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E:\excel\kaggle excel_project&amp; report\"/>
    </mc:Choice>
  </mc:AlternateContent>
  <xr:revisionPtr revIDLastSave="0" documentId="13_ncr:1_{0B538410-7AB4-4113-9FB5-EC37ADB25CF0}" xr6:coauthVersionLast="47" xr6:coauthVersionMax="47" xr10:uidLastSave="{00000000-0000-0000-0000-000000000000}"/>
  <bookViews>
    <workbookView xWindow="-108" yWindow="-108" windowWidth="23256" windowHeight="12576" xr2:uid="{69E989F8-27D0-4389-A59C-B6622A702CEF}"/>
  </bookViews>
  <sheets>
    <sheet name="ORDERS" sheetId="1" r:id="rId1"/>
    <sheet name="ANSWER IN PIVOT TABLES 1" sheetId="6" r:id="rId2"/>
    <sheet name="ANSWER IN PIVOT TABLES 2 " sheetId="5" r:id="rId3"/>
    <sheet name="Distribution Dashboard" sheetId="8" r:id="rId4"/>
    <sheet name="Sales Dashboard" sheetId="9" r:id="rId5"/>
    <sheet name="KPI Dashboard" sheetId="12" r:id="rId6"/>
  </sheets>
  <externalReferences>
    <externalReference r:id="rId7"/>
  </externalReferences>
  <definedNames>
    <definedName name="_xlchart.v5.0" hidden="1">'ANSWER IN PIVOT TABLES 1'!$I$10</definedName>
    <definedName name="_xlchart.v5.1" hidden="1">'ANSWER IN PIVOT TABLES 1'!$I$11:$I$15</definedName>
    <definedName name="_xlchart.v5.2" hidden="1">'ANSWER IN PIVOT TABLES 1'!$J$11:$J$15</definedName>
    <definedName name="_xlcn.WorksheetConnection_kaggle_excel_project.xlsxTable_Orders1" hidden="1">Table_Orders[]</definedName>
    <definedName name="_xlcn.WorksheetConnection_ProjectDataAnalysis.xlsxTable_Orders1" hidden="1">[1]!Table_Orders[#Data]</definedName>
    <definedName name="_xlcn.WorksheetConnection_ProjectDataAnalysis.xlsxTable_People1" hidden="1">[1]!Table_People[#Data]</definedName>
    <definedName name="_xlcn.WorksheetConnection_ProjectDataAnalysis.xlsxTable_Returns1" hidden="1">[1]!Table_Returns[#Data]</definedName>
    <definedName name="_xlcn.WorksheetConnection_ProjectDataAnalysis.xlsxTable_shipping_cost1" hidden="1">[1]!Table_shipping_cost[#Data]</definedName>
    <definedName name="ExternalData_1" localSheetId="0" hidden="1">ORDERS!$A$1:$Y$9994</definedName>
    <definedName name="l">ORDERS!$L$1:$Z$9986</definedName>
    <definedName name="my">Table_Orders[]</definedName>
    <definedName name="Slicer_Region">#N/A</definedName>
    <definedName name="Slicer_Year_sales">#N/A</definedName>
    <definedName name="Slicer_Year_sales1">#N/A</definedName>
    <definedName name="table">ORDERS!$A$1:$Z$9986</definedName>
    <definedName name="table1">ORDERS!$L$1:$Z$9986</definedName>
  </definedNames>
  <calcPr calcId="191029"/>
  <pivotCaches>
    <pivotCache cacheId="2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ipping_cost-f053879f-10d9-44da-b7ed-06c890d42782" name="Table_shipping_cost" connection="WorksheetConnection_Project Data Analysis.xlsx!Table_shipping_cost"/>
          <x15:modelTable id="Table_Returns-b2730da3-f752-4119-b303-1a5f79446f30" name="Table_Returns" connection="WorksheetConnection_Project Data Analysis.xlsx!Table_Returns"/>
          <x15:modelTable id="Table_People-2f30747b-6cf4-4e97-9f14-bcca3e2ada6c" name="Table_People" connection="WorksheetConnection_Project Data Analysis.xlsx!Table_People"/>
          <x15:modelTable id="Table_Orders-3857671a-4f6b-46fe-93ea-36ecd1e964e8" name="Table_Orders" connection="WorksheetConnection_Project Data Analysis.xlsx!Table_Orders"/>
          <x15:modelTable id="Table_Orders 1" name="Table_Orders 1" connection="WorksheetConnection_kaggle_excel_project.xlsx!Table_Orders"/>
        </x15:modelTables>
        <x15:modelRelationships>
          <x15:modelRelationship fromTable="Table_Orders" fromColumn="Order ID" toTable="Table_Returns" toColumn="Order ID"/>
          <x15:modelRelationship fromTable="Table_Orders" fromColumn="Region" toTable="Table_People" toColumn="Region"/>
          <x15:modelRelationship fromTable="Table_Orders" fromColumn="State" toTable="Table_shipping_cost" toColumn="St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1" l="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DA563E-9436-4EEF-9CA6-5252B2C9BD6F}"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52B1BD44-9B24-4267-B51A-6CE757E09EE6}"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3CA77B3E-C1F1-4FB2-A652-31AC114D9148}"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02BAA970-F8EB-47AE-8598-75CEB8B67747}"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5" xr16:uid="{C9FBD1B6-715A-44D7-AF89-949E4C8907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2537F648-8DCF-441D-8578-88AD01D584AB}" name="WorksheetConnection_kaggle_excel_project.xlsx!Table_Orders" type="102" refreshedVersion="8" minRefreshableVersion="5">
    <extLst>
      <ext xmlns:x15="http://schemas.microsoft.com/office/spreadsheetml/2010/11/main" uri="{DE250136-89BD-433C-8126-D09CA5730AF9}">
        <x15:connection id="Table_Orders 1">
          <x15:rangePr sourceName="_xlcn.WorksheetConnection_kaggle_excel_project.xlsxTable_Orders1"/>
        </x15:connection>
      </ext>
    </extLst>
  </connection>
  <connection id="7" xr16:uid="{D0BADFF2-77A3-459D-A734-0199612F434B}" name="WorksheetConnection_Project Data Analysis.xlsx!Table_Orders" type="102" refreshedVersion="8" minRefreshableVersion="5">
    <extLst>
      <ext xmlns:x15="http://schemas.microsoft.com/office/spreadsheetml/2010/11/main" uri="{DE250136-89BD-433C-8126-D09CA5730AF9}">
        <x15:connection id="Table_Orders-3857671a-4f6b-46fe-93ea-36ecd1e964e8">
          <x15:rangePr sourceName="_xlcn.WorksheetConnection_ProjectDataAnalysis.xlsxTable_Orders1"/>
        </x15:connection>
      </ext>
    </extLst>
  </connection>
  <connection id="8" xr16:uid="{5ADAD3B3-63CC-450A-9B4B-140E186CDCFC}" name="WorksheetConnection_Project Data Analysis.xlsx!Table_People" type="102" refreshedVersion="8" minRefreshableVersion="5">
    <extLst>
      <ext xmlns:x15="http://schemas.microsoft.com/office/spreadsheetml/2010/11/main" uri="{DE250136-89BD-433C-8126-D09CA5730AF9}">
        <x15:connection id="Table_People-2f30747b-6cf4-4e97-9f14-bcca3e2ada6c">
          <x15:rangePr sourceName="_xlcn.WorksheetConnection_ProjectDataAnalysis.xlsxTable_People1"/>
        </x15:connection>
      </ext>
    </extLst>
  </connection>
  <connection id="9" xr16:uid="{542E5999-A32C-480B-A1DA-0FCE525EE944}" name="WorksheetConnection_Project Data Analysis.xlsx!Table_Returns" type="102" refreshedVersion="8" minRefreshableVersion="5">
    <extLst>
      <ext xmlns:x15="http://schemas.microsoft.com/office/spreadsheetml/2010/11/main" uri="{DE250136-89BD-433C-8126-D09CA5730AF9}">
        <x15:connection id="Table_Returns-b2730da3-f752-4119-b303-1a5f79446f30">
          <x15:rangePr sourceName="_xlcn.WorksheetConnection_ProjectDataAnalysis.xlsxTable_Returns1"/>
        </x15:connection>
      </ext>
    </extLst>
  </connection>
  <connection id="10" xr16:uid="{1C396FD3-12CB-4CF9-A624-756E11E1672F}" name="WorksheetConnection_Project Data Analysis.xlsx!Table_shipping_cost" type="102" refreshedVersion="8" minRefreshableVersion="5">
    <extLst>
      <ext xmlns:x15="http://schemas.microsoft.com/office/spreadsheetml/2010/11/main" uri="{DE250136-89BD-433C-8126-D09CA5730AF9}">
        <x15:connection id="Table_shipping_cost-f053879f-10d9-44da-b7ed-06c890d42782">
          <x15:rangePr sourceName="_xlcn.WorksheetConnection_ProjectDataAnalysis.xlsxTable_shipping_cost1"/>
        </x15:connection>
      </ext>
    </extLst>
  </connection>
</connections>
</file>

<file path=xl/sharedStrings.xml><?xml version="1.0" encoding="utf-8"?>
<sst xmlns="http://schemas.openxmlformats.org/spreadsheetml/2006/main" count="130053" uniqueCount="10972">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Year sales</t>
  </si>
  <si>
    <t>total sales</t>
  </si>
  <si>
    <t>CA-2014-145317</t>
  </si>
  <si>
    <t>Standard Class</t>
  </si>
  <si>
    <t>SM-20320</t>
  </si>
  <si>
    <t>Sean Miller</t>
  </si>
  <si>
    <t>Home Office</t>
  </si>
  <si>
    <t>United States</t>
  </si>
  <si>
    <t>Jacksonville</t>
  </si>
  <si>
    <t>Florida</t>
  </si>
  <si>
    <t>South</t>
  </si>
  <si>
    <t>TEC-MA-10002412</t>
  </si>
  <si>
    <t>Technology</t>
  </si>
  <si>
    <t>Machines</t>
  </si>
  <si>
    <t>Cisco TelePresence System EX90 Videoconferencing Unit</t>
  </si>
  <si>
    <t>CA-2016-117121</t>
  </si>
  <si>
    <t>AB-10105</t>
  </si>
  <si>
    <t>Adrian Barton</t>
  </si>
  <si>
    <t>Consumer</t>
  </si>
  <si>
    <t>Detroit</t>
  </si>
  <si>
    <t>Michigan</t>
  </si>
  <si>
    <t>Central</t>
  </si>
  <si>
    <t>OFF-BI-10000545</t>
  </si>
  <si>
    <t>Office Supplies</t>
  </si>
  <si>
    <t>Binders</t>
  </si>
  <si>
    <t>GBC Ibimaster 500 Manual ProClick Binding System</t>
  </si>
  <si>
    <t>CA-2016-118689</t>
  </si>
  <si>
    <t>TC-20980</t>
  </si>
  <si>
    <t>Tamara Chand</t>
  </si>
  <si>
    <t>Corporate</t>
  </si>
  <si>
    <t>Lafayette</t>
  </si>
  <si>
    <t>Indiana</t>
  </si>
  <si>
    <t>TEC-CO-10004722</t>
  </si>
  <si>
    <t>Copiers</t>
  </si>
  <si>
    <t>Canon imageCLASS 2200 Advanced Copier</t>
  </si>
  <si>
    <t>CA-2014-139892</t>
  </si>
  <si>
    <t>BM-11140</t>
  </si>
  <si>
    <t>Becky Martin</t>
  </si>
  <si>
    <t>San Antonio</t>
  </si>
  <si>
    <t>Texas</t>
  </si>
  <si>
    <t>TEC-MA-10000822</t>
  </si>
  <si>
    <t>Lexmark MX611dhe Monochrome Laser Printer</t>
  </si>
  <si>
    <t>US-2016-107440</t>
  </si>
  <si>
    <t>BS-11365</t>
  </si>
  <si>
    <t>Bill Shonely</t>
  </si>
  <si>
    <t>Lakewood</t>
  </si>
  <si>
    <t>New Jersey</t>
  </si>
  <si>
    <t>East</t>
  </si>
  <si>
    <t>TEC-MA-10001047</t>
  </si>
  <si>
    <t>3D Systems Cube Printer, 2nd Generation, Magenta</t>
  </si>
  <si>
    <t>CA-2017-129021</t>
  </si>
  <si>
    <t>Second Class</t>
  </si>
  <si>
    <t>PO-18850</t>
  </si>
  <si>
    <t>Patrick O'Brill</t>
  </si>
  <si>
    <t>Tallahassee</t>
  </si>
  <si>
    <t>TEC-PH-10001459</t>
  </si>
  <si>
    <t>Phones</t>
  </si>
  <si>
    <t>Samsung Galaxy Mega 6.3</t>
  </si>
  <si>
    <t>CA-2017-140151</t>
  </si>
  <si>
    <t>First Class</t>
  </si>
  <si>
    <t>RB-19360</t>
  </si>
  <si>
    <t>Raymond Buch</t>
  </si>
  <si>
    <t>Seattle</t>
  </si>
  <si>
    <t>Washington</t>
  </si>
  <si>
    <t>West</t>
  </si>
  <si>
    <t>CA-2015-116638</t>
  </si>
  <si>
    <t>JH-15985</t>
  </si>
  <si>
    <t>Joseph Holt</t>
  </si>
  <si>
    <t>Concord</t>
  </si>
  <si>
    <t>North Carolina</t>
  </si>
  <si>
    <t>FUR-TA-10000198</t>
  </si>
  <si>
    <t>Furniture</t>
  </si>
  <si>
    <t>Tables</t>
  </si>
  <si>
    <t>Chromcraft Bull-Nose Wood Oval Conference Tables &amp; Bases</t>
  </si>
  <si>
    <t>US-2016-140158</t>
  </si>
  <si>
    <t>DR-12940</t>
  </si>
  <si>
    <t>Daniel Raglin</t>
  </si>
  <si>
    <t>Providence</t>
  </si>
  <si>
    <t>Rhode Island</t>
  </si>
  <si>
    <t>TEC-CO-10001449</t>
  </si>
  <si>
    <t>Hewlett Packard LaserJet 3310 Copier</t>
  </si>
  <si>
    <t>CA-2014-116904</t>
  </si>
  <si>
    <t>SC-20095</t>
  </si>
  <si>
    <t>Sanjit Chand</t>
  </si>
  <si>
    <t>Minneapolis</t>
  </si>
  <si>
    <t>Minnesota</t>
  </si>
  <si>
    <t>OFF-BI-10001120</t>
  </si>
  <si>
    <t>Ibico EPK-21 Electric Binding System</t>
  </si>
  <si>
    <t>CA-2017-127180</t>
  </si>
  <si>
    <t>TA-21385</t>
  </si>
  <si>
    <t>Tom Ashbrook</t>
  </si>
  <si>
    <t>New York City</t>
  </si>
  <si>
    <t>New York</t>
  </si>
  <si>
    <t>CA-2016-158841</t>
  </si>
  <si>
    <t>SE-20110</t>
  </si>
  <si>
    <t>Sanjit Engle</t>
  </si>
  <si>
    <t>Arlington</t>
  </si>
  <si>
    <t>Virginia</t>
  </si>
  <si>
    <t>TEC-MA-10001127</t>
  </si>
  <si>
    <t>HP Designjet T520 Inkjet Large Format Printer - 24" Color</t>
  </si>
  <si>
    <t>CA-2016-145625</t>
  </si>
  <si>
    <t>KC-16540</t>
  </si>
  <si>
    <t>Kelly Collister</t>
  </si>
  <si>
    <t>San Diego</t>
  </si>
  <si>
    <t>California</t>
  </si>
  <si>
    <t>TEC-AC-10003832</t>
  </si>
  <si>
    <t>Accessories</t>
  </si>
  <si>
    <t>Logitech P710e Mobile Speakerphone</t>
  </si>
  <si>
    <t>CA-2014-168494</t>
  </si>
  <si>
    <t>NP-18700</t>
  </si>
  <si>
    <t>Nora Preis</t>
  </si>
  <si>
    <t>Fresno</t>
  </si>
  <si>
    <t>FUR-TA-10003473</t>
  </si>
  <si>
    <t>Bretford Rectangular Conference Table Tops</t>
  </si>
  <si>
    <t>CA-2014-143917</t>
  </si>
  <si>
    <t>KL-16645</t>
  </si>
  <si>
    <t>Ken Lonsdale</t>
  </si>
  <si>
    <t>San Francisco</t>
  </si>
  <si>
    <t>OFF-SU-10000151</t>
  </si>
  <si>
    <t>Supplies</t>
  </si>
  <si>
    <t>High Speed Automatic Electric Letter Opener</t>
  </si>
  <si>
    <t>CA-2014-128209</t>
  </si>
  <si>
    <t>GT-14710</t>
  </si>
  <si>
    <t>Greg Tran</t>
  </si>
  <si>
    <t>Buffalo</t>
  </si>
  <si>
    <t>FUR-BO-10002213</t>
  </si>
  <si>
    <t>Bookcases</t>
  </si>
  <si>
    <t>DMI Eclipse Executive Suite Bookcases</t>
  </si>
  <si>
    <t>CA-2017-118892</t>
  </si>
  <si>
    <t>TP-21415</t>
  </si>
  <si>
    <t>Tom Prescott</t>
  </si>
  <si>
    <t>Philadelphia</t>
  </si>
  <si>
    <t>Pennsylvania</t>
  </si>
  <si>
    <t>FUR-CH-10002024</t>
  </si>
  <si>
    <t>Chairs</t>
  </si>
  <si>
    <t>HON 5400 Series Task Chairs for Big and Tall</t>
  </si>
  <si>
    <t>US-2016-143819</t>
  </si>
  <si>
    <t>KD-16270</t>
  </si>
  <si>
    <t>Karen Daniels</t>
  </si>
  <si>
    <t>Yonkers</t>
  </si>
  <si>
    <t>TEC-MA-10003979</t>
  </si>
  <si>
    <t>Ativa V4110MDD Micro-Cut Shredder</t>
  </si>
  <si>
    <t>US-2015-128587</t>
  </si>
  <si>
    <t>HM-14860</t>
  </si>
  <si>
    <t>Harry Marie</t>
  </si>
  <si>
    <t>Springfield</t>
  </si>
  <si>
    <t>Missouri</t>
  </si>
  <si>
    <t>TEC-CO-10003763</t>
  </si>
  <si>
    <t>Canon PC1060 Personal Laser Copier</t>
  </si>
  <si>
    <t>CA-2016-143714</t>
  </si>
  <si>
    <t>CC-12370</t>
  </si>
  <si>
    <t>Christopher Conant</t>
  </si>
  <si>
    <t>CA-2016-159016</t>
  </si>
  <si>
    <t>KF-16285</t>
  </si>
  <si>
    <t>Karen Ferguson</t>
  </si>
  <si>
    <t>Los Angeles</t>
  </si>
  <si>
    <t>TEC-PH-10002885</t>
  </si>
  <si>
    <t>Apple iPhone 5</t>
  </si>
  <si>
    <t>CA-2017-158379</t>
  </si>
  <si>
    <t>JA-15970</t>
  </si>
  <si>
    <t>Joseph Airdo</t>
  </si>
  <si>
    <t>OFF-SU-10002881</t>
  </si>
  <si>
    <t>Martin Yale Chadless Opener Electric Letter Opener</t>
  </si>
  <si>
    <t>US-2017-168116</t>
  </si>
  <si>
    <t>Same Day</t>
  </si>
  <si>
    <t>GT-14635</t>
  </si>
  <si>
    <t>Grant Thornton</t>
  </si>
  <si>
    <t>Burlington</t>
  </si>
  <si>
    <t>TEC-MA-10004125</t>
  </si>
  <si>
    <t>Cubify CubeX 3D Printer Triple Head Print</t>
  </si>
  <si>
    <t>CA-2014-144624</t>
  </si>
  <si>
    <t>JM-15865</t>
  </si>
  <si>
    <t>John Murray</t>
  </si>
  <si>
    <t>Jamestown</t>
  </si>
  <si>
    <t>CA-2015-145352</t>
  </si>
  <si>
    <t>CM-12385</t>
  </si>
  <si>
    <t>Christopher Martinez</t>
  </si>
  <si>
    <t>Atlanta</t>
  </si>
  <si>
    <t>Georgia</t>
  </si>
  <si>
    <t>OFF-BI-10003527</t>
  </si>
  <si>
    <t>Fellowes PB500 Electric Punch Plastic Comb Binding Machine with Manual Bind</t>
  </si>
  <si>
    <t>CA-2017-100111</t>
  </si>
  <si>
    <t>SV-20365</t>
  </si>
  <si>
    <t>Seth Vernon</t>
  </si>
  <si>
    <t>FUR-CH-10004086</t>
  </si>
  <si>
    <t>Hon 4070 Series Pagoda Armless Upholstered Stacking Chairs</t>
  </si>
  <si>
    <t>CA-2017-166709</t>
  </si>
  <si>
    <t>HL-15040</t>
  </si>
  <si>
    <t>Hunter Lopez</t>
  </si>
  <si>
    <t>Newark</t>
  </si>
  <si>
    <t>Delaware</t>
  </si>
  <si>
    <t>CA-2015-160227</t>
  </si>
  <si>
    <t>ED-13885</t>
  </si>
  <si>
    <t>Emily Ducich</t>
  </si>
  <si>
    <t>FUR-CH-10002073</t>
  </si>
  <si>
    <t>Hon Olson Stacker Chairs</t>
  </si>
  <si>
    <t>CA-2014-145541</t>
  </si>
  <si>
    <t>TB-21400</t>
  </si>
  <si>
    <t>Tom Boeckenhauer</t>
  </si>
  <si>
    <t>CA-2016-107104</t>
  </si>
  <si>
    <t>MS-17365</t>
  </si>
  <si>
    <t>Maribeth Schnelling</t>
  </si>
  <si>
    <t>CA-2016-160717</t>
  </si>
  <si>
    <t>ME-17320</t>
  </si>
  <si>
    <t>Maria Etezadi</t>
  </si>
  <si>
    <t>Santa Barbara</t>
  </si>
  <si>
    <t>CA-2015-164301</t>
  </si>
  <si>
    <t>EB-13840</t>
  </si>
  <si>
    <t>Ellis Ballard</t>
  </si>
  <si>
    <t>FUR-TA-10001889</t>
  </si>
  <si>
    <t>Bush Advantage Collection Racetrack Conference Table</t>
  </si>
  <si>
    <t>US-2016-126452</t>
  </si>
  <si>
    <t>SC-20230</t>
  </si>
  <si>
    <t>Scot Coram</t>
  </si>
  <si>
    <t>FUR-TA-10003569</t>
  </si>
  <si>
    <t>Bretford CR8500 Series Meeting Room Furniture</t>
  </si>
  <si>
    <t>US-2017-102183</t>
  </si>
  <si>
    <t>PK-19075</t>
  </si>
  <si>
    <t>Pete Kriz</t>
  </si>
  <si>
    <t>OFF-BI-10001359</t>
  </si>
  <si>
    <t>GBC DocuBind TL300 Electric Binding System</t>
  </si>
  <si>
    <t>CA-2014-120768</t>
  </si>
  <si>
    <t>IM-15070</t>
  </si>
  <si>
    <t>Irene Maddox</t>
  </si>
  <si>
    <t>Florence</t>
  </si>
  <si>
    <t>Alabama</t>
  </si>
  <si>
    <t>FUR-CH-10000513</t>
  </si>
  <si>
    <t>High-Back Leather Manager's Chair</t>
  </si>
  <si>
    <t>CA-2017-135909</t>
  </si>
  <si>
    <t>JW-15220</t>
  </si>
  <si>
    <t>Jane Waco</t>
  </si>
  <si>
    <t>Sacramento</t>
  </si>
  <si>
    <t>US-2015-126977</t>
  </si>
  <si>
    <t>PF-19120</t>
  </si>
  <si>
    <t>Peter Fuller</t>
  </si>
  <si>
    <t>FUR-BO-10004834</t>
  </si>
  <si>
    <t>Riverside Palais Royal Lawyers Bookcase, Royale Cherry Finish</t>
  </si>
  <si>
    <t>CA-2017-119809</t>
  </si>
  <si>
    <t>YS-21880</t>
  </si>
  <si>
    <t>Yana Sorensen</t>
  </si>
  <si>
    <t>OFF-BI-10003925</t>
  </si>
  <si>
    <t>Fellowes PB300 Plastic Comb Binding Machine</t>
  </si>
  <si>
    <t>US-2017-110576</t>
  </si>
  <si>
    <t>RB-19795</t>
  </si>
  <si>
    <t>Ross Baird</t>
  </si>
  <si>
    <t>FUR-TA-10004154</t>
  </si>
  <si>
    <t>Riverside Furniture Oval Coffee Table, Oval End Table, End Table with Drawer</t>
  </si>
  <si>
    <t>CA-2014-163223</t>
  </si>
  <si>
    <t>KH-16690</t>
  </si>
  <si>
    <t>Kristen Hastings</t>
  </si>
  <si>
    <t>TEC-PH-10000730</t>
  </si>
  <si>
    <t>Samsung Galaxy S4 Active</t>
  </si>
  <si>
    <t>CA-2016-133711</t>
  </si>
  <si>
    <t>MC-17425</t>
  </si>
  <si>
    <t>Mark Cousins</t>
  </si>
  <si>
    <t>Mobile</t>
  </si>
  <si>
    <t>TEC-MA-10000010</t>
  </si>
  <si>
    <t>Hewlett-Packard Deskjet 3050a All-in-One Color Inkjet Printer</t>
  </si>
  <si>
    <t>CA-2015-111038</t>
  </si>
  <si>
    <t>LC-16960</t>
  </si>
  <si>
    <t>Lindsay Castell</t>
  </si>
  <si>
    <t>FUR-CH-10003973</t>
  </si>
  <si>
    <t>GuestStacker Chair with Chrome Finish Legs</t>
  </si>
  <si>
    <t>CA-2017-123967</t>
  </si>
  <si>
    <t>SF-20200</t>
  </si>
  <si>
    <t>Sarah Foster</t>
  </si>
  <si>
    <t>Bellingham</t>
  </si>
  <si>
    <t>FUR-TA-10003954</t>
  </si>
  <si>
    <t>Hon 94000 Series Round Tables</t>
  </si>
  <si>
    <t>CA-2016-107202</t>
  </si>
  <si>
    <t>LC-16930</t>
  </si>
  <si>
    <t>Linda Cazamias</t>
  </si>
  <si>
    <t>Sparks</t>
  </si>
  <si>
    <t>Nevada</t>
  </si>
  <si>
    <t>TEC-MA-10000112</t>
  </si>
  <si>
    <t>Panasonic KX MB2061 Multifunction Printer</t>
  </si>
  <si>
    <t>CA-2017-123491</t>
  </si>
  <si>
    <t>JK-15205</t>
  </si>
  <si>
    <t>Jamie Kunitz</t>
  </si>
  <si>
    <t>OFF-AP-10002684</t>
  </si>
  <si>
    <t>Appliances</t>
  </si>
  <si>
    <t>Acco 7-Outlet Masterpiece Power Center, Wihtout Fax/Phone Line Protection</t>
  </si>
  <si>
    <t>CA-2014-167199</t>
  </si>
  <si>
    <t>Henderson</t>
  </si>
  <si>
    <t>Kentucky</t>
  </si>
  <si>
    <t>FUR-CH-10004063</t>
  </si>
  <si>
    <t>Global Deluxe High-Back Manager's Chair</t>
  </si>
  <si>
    <t>CA-2016-113831</t>
  </si>
  <si>
    <t>AH-10690</t>
  </si>
  <si>
    <t>Anna Häberlin</t>
  </si>
  <si>
    <t>FUR-TA-10002645</t>
  </si>
  <si>
    <t>Hon Rectangular Conference Tables</t>
  </si>
  <si>
    <t>CA-2014-116246</t>
  </si>
  <si>
    <t>LW-17215</t>
  </si>
  <si>
    <t>Luke Weiss</t>
  </si>
  <si>
    <t>CA-2017-166093</t>
  </si>
  <si>
    <t>RW-19540</t>
  </si>
  <si>
    <t>Rick Wilson</t>
  </si>
  <si>
    <t>Brentwood</t>
  </si>
  <si>
    <t>OFF-AP-10001058</t>
  </si>
  <si>
    <t>Sanyo 2.5 Cubic Foot Mid-Size Office Refrigerators</t>
  </si>
  <si>
    <t>CA-2016-108196</t>
  </si>
  <si>
    <t>CS-12505</t>
  </si>
  <si>
    <t>Cindy Stewart</t>
  </si>
  <si>
    <t>Lancaster</t>
  </si>
  <si>
    <t>Ohio</t>
  </si>
  <si>
    <t>TEC-MA-10000418</t>
  </si>
  <si>
    <t>Cubify CubeX 3D Printer Double Head Print</t>
  </si>
  <si>
    <t>CA-2014-120474</t>
  </si>
  <si>
    <t>RP-19390</t>
  </si>
  <si>
    <t>Resi Pölking</t>
  </si>
  <si>
    <t>Madison</t>
  </si>
  <si>
    <t>Wisconsin</t>
  </si>
  <si>
    <t>FUR-CH-10001854</t>
  </si>
  <si>
    <t>Office Star - Professional Matrix Back Chair with 2-to-1 Synchro Tilt and Mesh Fabric Seat</t>
  </si>
  <si>
    <t>CA-2015-125976</t>
  </si>
  <si>
    <t>TEC-PH-10002496</t>
  </si>
  <si>
    <t>Cisco SPA301</t>
  </si>
  <si>
    <t>CA-2017-115602</t>
  </si>
  <si>
    <t>DJ-13630</t>
  </si>
  <si>
    <t>Doug Jacobs</t>
  </si>
  <si>
    <t>OFF-AP-10000891</t>
  </si>
  <si>
    <t>Kensington 7 Outlet MasterPiece HOMEOFFICE Power Control Center</t>
  </si>
  <si>
    <t>CA-2015-111829</t>
  </si>
  <si>
    <t>FH-14365</t>
  </si>
  <si>
    <t>Fred Hopkins</t>
  </si>
  <si>
    <t>TEC-CO-10001766</t>
  </si>
  <si>
    <t>Canon PC940 Copier</t>
  </si>
  <si>
    <t>CA-2015-117086</t>
  </si>
  <si>
    <t>QJ-19255</t>
  </si>
  <si>
    <t>Quincy Jones</t>
  </si>
  <si>
    <t>Vermont</t>
  </si>
  <si>
    <t>CA-2017-123372</t>
  </si>
  <si>
    <t>DG-13300</t>
  </si>
  <si>
    <t>Deirdre Greer</t>
  </si>
  <si>
    <t>TEC-PH-10002834</t>
  </si>
  <si>
    <t>Google Nexus 5</t>
  </si>
  <si>
    <t>CA-2017-138289</t>
  </si>
  <si>
    <t>AR-10540</t>
  </si>
  <si>
    <t>Andy Reiter</t>
  </si>
  <si>
    <t>Jackson</t>
  </si>
  <si>
    <t>OFF-BI-10004995</t>
  </si>
  <si>
    <t>GBC DocuBind P400 Electric Binding System</t>
  </si>
  <si>
    <t>US-2015-150630</t>
  </si>
  <si>
    <t>TB-21520</t>
  </si>
  <si>
    <t>Tracy Blumstein</t>
  </si>
  <si>
    <t>CA-2015-102491</t>
  </si>
  <si>
    <t>KW-16435</t>
  </si>
  <si>
    <t>Katrina Willman</t>
  </si>
  <si>
    <t>TEC-MA-10000864</t>
  </si>
  <si>
    <t>Cisco 9971 IP Video Phone Charcoal</t>
  </si>
  <si>
    <t>CA-2014-126683</t>
  </si>
  <si>
    <t>PP-18955</t>
  </si>
  <si>
    <t>Paul Prost</t>
  </si>
  <si>
    <t>FUR-TA-10002958</t>
  </si>
  <si>
    <t>Bevis Oval Conference Table, Walnut</t>
  </si>
  <si>
    <t>US-2015-126214</t>
  </si>
  <si>
    <t>JS-15880</t>
  </si>
  <si>
    <t>John Stevenson</t>
  </si>
  <si>
    <t>FUR-TA-10003748</t>
  </si>
  <si>
    <t>Bevis 36 x 72 Conference Tables</t>
  </si>
  <si>
    <t>CA-2015-123113</t>
  </si>
  <si>
    <t>AT-10735</t>
  </si>
  <si>
    <t>Annie Thurman</t>
  </si>
  <si>
    <t>Morristown</t>
  </si>
  <si>
    <t>OFF-AP-10000275</t>
  </si>
  <si>
    <t>Sanyo Counter Height Refrigerator with Crisper, 3.6 Cubic Foot, Stainless Steel/Black</t>
  </si>
  <si>
    <t>CA-2014-102988</t>
  </si>
  <si>
    <t>GM-14695</t>
  </si>
  <si>
    <t>Greg Maxwell</t>
  </si>
  <si>
    <t>Alexandria</t>
  </si>
  <si>
    <t>US-2017-167402</t>
  </si>
  <si>
    <t>CP-12085</t>
  </si>
  <si>
    <t>Cathy Prescott</t>
  </si>
  <si>
    <t>CA-2015-149846</t>
  </si>
  <si>
    <t>SB-20185</t>
  </si>
  <si>
    <t>Sarah Brown</t>
  </si>
  <si>
    <t>TEC-MA-10004002</t>
  </si>
  <si>
    <t>Zebra GX420t Direct Thermal/Thermal Transfer Printer</t>
  </si>
  <si>
    <t>CA-2017-143112</t>
  </si>
  <si>
    <t>TS-21370</t>
  </si>
  <si>
    <t>Todd Sumrall</t>
  </si>
  <si>
    <t>US-2017-105935</t>
  </si>
  <si>
    <t>BD-11500</t>
  </si>
  <si>
    <t>Bradley Drucker</t>
  </si>
  <si>
    <t>Columbus</t>
  </si>
  <si>
    <t>CA-2015-120677</t>
  </si>
  <si>
    <t>BD-11320</t>
  </si>
  <si>
    <t>Bill Donatelli</t>
  </si>
  <si>
    <t>FUR-CH-10002320</t>
  </si>
  <si>
    <t>Hon Pagoda Stacking Chairs</t>
  </si>
  <si>
    <t>CA-2014-119375</t>
  </si>
  <si>
    <t>YC-21895</t>
  </si>
  <si>
    <t>Yoseph Carroll</t>
  </si>
  <si>
    <t>OFF-ST-10002011</t>
  </si>
  <si>
    <t>Storage</t>
  </si>
  <si>
    <t>Smead Adjustable Mobile File Trolley with Lockable Top</t>
  </si>
  <si>
    <t>CA-2016-169670</t>
  </si>
  <si>
    <t>JE-15715</t>
  </si>
  <si>
    <t>Joe Elijah</t>
  </si>
  <si>
    <t>FUR-CH-10002331</t>
  </si>
  <si>
    <t>Hon 4700 Series Mobuis Mid-Back Task Chairs with Adjustable Arms</t>
  </si>
  <si>
    <t>US-2016-165505</t>
  </si>
  <si>
    <t>CB-12535</t>
  </si>
  <si>
    <t>Claudia Bergmann</t>
  </si>
  <si>
    <t>OFF-ST-10001526</t>
  </si>
  <si>
    <t xml:space="preserve">Iceberg Mobile Mega Data/Printer Cart </t>
  </si>
  <si>
    <t>CA-2017-143567</t>
  </si>
  <si>
    <t>TB-21175</t>
  </si>
  <si>
    <t>Thomas Boland</t>
  </si>
  <si>
    <t>TEC-AC-10004145</t>
  </si>
  <si>
    <t>Logitech diNovo Edge Keyboard</t>
  </si>
  <si>
    <t>US-2015-134558</t>
  </si>
  <si>
    <t>PM-19135</t>
  </si>
  <si>
    <t>Peter McVee</t>
  </si>
  <si>
    <t>Dover</t>
  </si>
  <si>
    <t>New Hampshire</t>
  </si>
  <si>
    <t>CA-2017-133865</t>
  </si>
  <si>
    <t>PS-19045</t>
  </si>
  <si>
    <t>Penelope Sewall</t>
  </si>
  <si>
    <t>TEC-CO-10001046</t>
  </si>
  <si>
    <t>Canon Imageclass D680 Copier / Fax</t>
  </si>
  <si>
    <t>US-2017-105998</t>
  </si>
  <si>
    <t>CR-12580</t>
  </si>
  <si>
    <t>Clay Rozendal</t>
  </si>
  <si>
    <t>FUR-TA-10001095</t>
  </si>
  <si>
    <t>Chromcraft Round Conference Tables</t>
  </si>
  <si>
    <t>CA-2016-128818</t>
  </si>
  <si>
    <t>CJ-12010</t>
  </si>
  <si>
    <t>Caroline Jumper</t>
  </si>
  <si>
    <t>TEC-MA-10000488</t>
  </si>
  <si>
    <t>Bady BDG101FRU Card Printer</t>
  </si>
  <si>
    <t>US-2015-160857</t>
  </si>
  <si>
    <t>NW-18400</t>
  </si>
  <si>
    <t>Natalie Webber</t>
  </si>
  <si>
    <t>TEC-CO-10004115</t>
  </si>
  <si>
    <t>Sharp AL-1530CS Digital Copier</t>
  </si>
  <si>
    <t>CA-2016-104157</t>
  </si>
  <si>
    <t>MT-17815</t>
  </si>
  <si>
    <t>Meg Tillman</t>
  </si>
  <si>
    <t>Mississippi</t>
  </si>
  <si>
    <t>FUR-TA-10004915</t>
  </si>
  <si>
    <t>Office Impressions End Table, 20-1/2"H x 24"W x 20"D</t>
  </si>
  <si>
    <t>CA-2017-121559</t>
  </si>
  <si>
    <t>HW-14935</t>
  </si>
  <si>
    <t>Helen Wasserman</t>
  </si>
  <si>
    <t>Indianapolis</t>
  </si>
  <si>
    <t>OFF-AP-10002945</t>
  </si>
  <si>
    <t>Honeywell Enviracaire Portable HEPA Air Cleaner for 17' x 22' Room</t>
  </si>
  <si>
    <t>TEC-PH-10001494</t>
  </si>
  <si>
    <t>Polycom CX600 IP Phone VoIP phone</t>
  </si>
  <si>
    <t>CA-2014-117639</t>
  </si>
  <si>
    <t>MW-18235</t>
  </si>
  <si>
    <t>Mitch Willingham</t>
  </si>
  <si>
    <t>Virginia Beach</t>
  </si>
  <si>
    <t>CA-2017-113418</t>
  </si>
  <si>
    <t>CM-12655</t>
  </si>
  <si>
    <t>Corinna Mitchell</t>
  </si>
  <si>
    <t>TEC-MA-10002428</t>
  </si>
  <si>
    <t>Fellowes Powershred HS-440 4-Sheet High Security Shredder</t>
  </si>
  <si>
    <t>CA-2016-105732</t>
  </si>
  <si>
    <t>AG-10270</t>
  </si>
  <si>
    <t>Alejandro Grove</t>
  </si>
  <si>
    <t>Omaha</t>
  </si>
  <si>
    <t>Nebraska</t>
  </si>
  <si>
    <t>FUR-FU-10003664</t>
  </si>
  <si>
    <t>Furnishings</t>
  </si>
  <si>
    <t>Electrix Architect's Clamp-On Swing Arm Lamp, Black</t>
  </si>
  <si>
    <t>CA-2015-114811</t>
  </si>
  <si>
    <t>KD-16495</t>
  </si>
  <si>
    <t>Keith Dawkins</t>
  </si>
  <si>
    <t>TEC-MA-10000045</t>
  </si>
  <si>
    <t>Zebra ZM400 Thermal Label Printer</t>
  </si>
  <si>
    <t>US-2016-116729</t>
  </si>
  <si>
    <t>GK-14620</t>
  </si>
  <si>
    <t>Grace Kelly</t>
  </si>
  <si>
    <t>TEC-PH-10002200</t>
  </si>
  <si>
    <t>Samsung Galaxy Note 2</t>
  </si>
  <si>
    <t>CA-2017-119284</t>
  </si>
  <si>
    <t>TS-21205</t>
  </si>
  <si>
    <t>Thomas Seio</t>
  </si>
  <si>
    <t>Nashville</t>
  </si>
  <si>
    <t>Tennessee</t>
  </si>
  <si>
    <t>TEC-PH-10000560</t>
  </si>
  <si>
    <t>Samsung Galaxy S III - 16GB - pebble blue (T-Mobile)</t>
  </si>
  <si>
    <t>CA-2016-100300</t>
  </si>
  <si>
    <t>MJ-17740</t>
  </si>
  <si>
    <t>Max Jones</t>
  </si>
  <si>
    <t>TEC-MA-10000984</t>
  </si>
  <si>
    <t>Okidata MB760 Printer</t>
  </si>
  <si>
    <t>CA-2016-133725</t>
  </si>
  <si>
    <t>Chicago</t>
  </si>
  <si>
    <t>Illinois</t>
  </si>
  <si>
    <t>TEC-PH-10004165</t>
  </si>
  <si>
    <t>Mitel MiVoice 5330e IP Phone</t>
  </si>
  <si>
    <t>US-2014-106992</t>
  </si>
  <si>
    <t>SB-20290</t>
  </si>
  <si>
    <t>Sean Braxton</t>
  </si>
  <si>
    <t>Houston</t>
  </si>
  <si>
    <t>TEC-MA-10003353</t>
  </si>
  <si>
    <t>Xerox WorkCentre 6505DN Laser Multifunction Printer</t>
  </si>
  <si>
    <t>CA-2017-168858</t>
  </si>
  <si>
    <t>JD-16150</t>
  </si>
  <si>
    <t>Justin Deggeller</t>
  </si>
  <si>
    <t>OFF-AP-10003849</t>
  </si>
  <si>
    <t>Hoover Shoulder Vac Commercial Portable Vacuum</t>
  </si>
  <si>
    <t>CA-2016-122903</t>
  </si>
  <si>
    <t>LA-16780</t>
  </si>
  <si>
    <t>Laura Armstrong</t>
  </si>
  <si>
    <t>CA-2016-129714</t>
  </si>
  <si>
    <t>AB-10060</t>
  </si>
  <si>
    <t>Adam Bellavance</t>
  </si>
  <si>
    <t>CA-2014-169019</t>
  </si>
  <si>
    <t>LF-17185</t>
  </si>
  <si>
    <t>Luke Foster</t>
  </si>
  <si>
    <t>CA-2015-114069</t>
  </si>
  <si>
    <t>ND-18370</t>
  </si>
  <si>
    <t>Natalie DeCherney</t>
  </si>
  <si>
    <t>FUR-CH-10000595</t>
  </si>
  <si>
    <t>Safco Contoured Stacking Chairs</t>
  </si>
  <si>
    <t>CA-2017-117457</t>
  </si>
  <si>
    <t>KH-16510</t>
  </si>
  <si>
    <t>Keith Herrera</t>
  </si>
  <si>
    <t>FUR-BO-10001972</t>
  </si>
  <si>
    <t>O'Sullivan 4-Shelf Bookcase in Odessa Pine</t>
  </si>
  <si>
    <t>CA-2017-146535</t>
  </si>
  <si>
    <t>FM-14290</t>
  </si>
  <si>
    <t>Frank Merwin</t>
  </si>
  <si>
    <t>Richmond</t>
  </si>
  <si>
    <t>CA-2017-145219</t>
  </si>
  <si>
    <t>RM-19675</t>
  </si>
  <si>
    <t>Robert Marley</t>
  </si>
  <si>
    <t>CA-2015-137113</t>
  </si>
  <si>
    <t>TW-21025</t>
  </si>
  <si>
    <t>Tamara Willingham</t>
  </si>
  <si>
    <t>FUR-TA-10001705</t>
  </si>
  <si>
    <t>Bush Advantage Collection Round Conference Table</t>
  </si>
  <si>
    <t>CA-2017-165323</t>
  </si>
  <si>
    <t>SR-20740</t>
  </si>
  <si>
    <t>Steven Roelle</t>
  </si>
  <si>
    <t>TEC-MA-10003673</t>
  </si>
  <si>
    <t>Hewlett-Packard Desktjet 6988DT Refurbished Printer</t>
  </si>
  <si>
    <t>US-2017-161935</t>
  </si>
  <si>
    <t>JL-15835</t>
  </si>
  <si>
    <t>John Lee</t>
  </si>
  <si>
    <t>US-2017-163300</t>
  </si>
  <si>
    <t>ES-14020</t>
  </si>
  <si>
    <t>Erica Smith</t>
  </si>
  <si>
    <t>OFF-BI-10004390</t>
  </si>
  <si>
    <t>GBC DocuBind 200 Manual Binding Machine</t>
  </si>
  <si>
    <t>CA-2017-149559</t>
  </si>
  <si>
    <t>Long Beach</t>
  </si>
  <si>
    <t>CA-2014-154627</t>
  </si>
  <si>
    <t>SA-20830</t>
  </si>
  <si>
    <t>Sue Ann Reed</t>
  </si>
  <si>
    <t>TEC-PH-10001363</t>
  </si>
  <si>
    <t>Apple iPhone 5S</t>
  </si>
  <si>
    <t>US-2017-162558</t>
  </si>
  <si>
    <t>Dp-13240</t>
  </si>
  <si>
    <t>Dean percer</t>
  </si>
  <si>
    <t>Knoxville</t>
  </si>
  <si>
    <t>CA-2017-111738</t>
  </si>
  <si>
    <t>OFF-BI-10004584</t>
  </si>
  <si>
    <t>GBC ProClick 150 Presentation Binding System</t>
  </si>
  <si>
    <t>CA-2015-124891</t>
  </si>
  <si>
    <t>RH-19495</t>
  </si>
  <si>
    <t>Rick Hansen</t>
  </si>
  <si>
    <t>TEC-AC-10003033</t>
  </si>
  <si>
    <t>Plantronics CS510 - Over-the-Head monaural Wireless Headset System</t>
  </si>
  <si>
    <t>US-2016-164196</t>
  </si>
  <si>
    <t>AS-10285</t>
  </si>
  <si>
    <t>Alejandro Savely</t>
  </si>
  <si>
    <t>Noblesville</t>
  </si>
  <si>
    <t>FUR-TA-10001950</t>
  </si>
  <si>
    <t>Balt Solid Wood Round Tables</t>
  </si>
  <si>
    <t>CA-2014-136567</t>
  </si>
  <si>
    <t>Harrisonburg</t>
  </si>
  <si>
    <t>FUR-TA-10001932</t>
  </si>
  <si>
    <t>Chromcraft 48" x 96" Racetrack Double Pedestal Table</t>
  </si>
  <si>
    <t>CA-2017-130036</t>
  </si>
  <si>
    <t>BP-11185</t>
  </si>
  <si>
    <t>Ben Peterman</t>
  </si>
  <si>
    <t>TEC-AC-10001908</t>
  </si>
  <si>
    <t>Logitech Wireless Headset h800</t>
  </si>
  <si>
    <t>FUR-CH-10004287</t>
  </si>
  <si>
    <t>SAFCO Arco Folding Chair</t>
  </si>
  <si>
    <t>CA-2016-114489</t>
  </si>
  <si>
    <t>JE-16165</t>
  </si>
  <si>
    <t>Justin Ellison</t>
  </si>
  <si>
    <t>Franklin</t>
  </si>
  <si>
    <t>FUR-CH-10000454</t>
  </si>
  <si>
    <t>Hon Deluxe Fabric Upholstered Stacking Chairs, Rounded Back</t>
  </si>
  <si>
    <t>CA-2017-167752</t>
  </si>
  <si>
    <t>RW-19690</t>
  </si>
  <si>
    <t>Robert Waldorf</t>
  </si>
  <si>
    <t>CA-2014-115812</t>
  </si>
  <si>
    <t>BH-11710</t>
  </si>
  <si>
    <t>Brosina Hoffman</t>
  </si>
  <si>
    <t>FUR-TA-10001539</t>
  </si>
  <si>
    <t>Chromcraft Rectangular Conference Tables</t>
  </si>
  <si>
    <t>CA-2015-135580</t>
  </si>
  <si>
    <t>CL-12565</t>
  </si>
  <si>
    <t>Clay Ludtke</t>
  </si>
  <si>
    <t>CA-2014-154599</t>
  </si>
  <si>
    <t>KN-16450</t>
  </si>
  <si>
    <t>Kean Nguyen</t>
  </si>
  <si>
    <t>Redondo Beach</t>
  </si>
  <si>
    <t>TEC-PH-10001557</t>
  </si>
  <si>
    <t>Pyle PMP37LED</t>
  </si>
  <si>
    <t>CA-2017-127432</t>
  </si>
  <si>
    <t>AD-10180</t>
  </si>
  <si>
    <t>Alan Dominguez</t>
  </si>
  <si>
    <t>Great Falls</t>
  </si>
  <si>
    <t>Montana</t>
  </si>
  <si>
    <t>TEC-CO-10003236</t>
  </si>
  <si>
    <t>Canon Image Class D660 Copier</t>
  </si>
  <si>
    <t>CA-2017-133263</t>
  </si>
  <si>
    <t>JE-15610</t>
  </si>
  <si>
    <t>Jim Epp</t>
  </si>
  <si>
    <t>CA-2016-136301</t>
  </si>
  <si>
    <t>EH-13765</t>
  </si>
  <si>
    <t>Edward Hooks</t>
  </si>
  <si>
    <t>CA-2016-143805</t>
  </si>
  <si>
    <t>JD-15895</t>
  </si>
  <si>
    <t>Jonathan Doherty</t>
  </si>
  <si>
    <t>CA-2017-152912</t>
  </si>
  <si>
    <t>BM-11650</t>
  </si>
  <si>
    <t>Brian Moss</t>
  </si>
  <si>
    <t>Columbia</t>
  </si>
  <si>
    <t>Maryland</t>
  </si>
  <si>
    <t>OFF-ST-10003208</t>
  </si>
  <si>
    <t>Adjustable Depth Letter/Legal Cart</t>
  </si>
  <si>
    <t>CA-2017-138975</t>
  </si>
  <si>
    <t>SC-20380</t>
  </si>
  <si>
    <t>Shahid Collister</t>
  </si>
  <si>
    <t>FUR-BO-10004695</t>
  </si>
  <si>
    <t>O'Sullivan 2-Door Barrister Bookcase in Odessa Pine</t>
  </si>
  <si>
    <t>CA-2014-151330</t>
  </si>
  <si>
    <t>TC-21295</t>
  </si>
  <si>
    <t>Toby Carlisle</t>
  </si>
  <si>
    <t>Everett</t>
  </si>
  <si>
    <t>Massachusetts</t>
  </si>
  <si>
    <t>FUR-CH-10000749</t>
  </si>
  <si>
    <t>Office Star - Ergonomic Mid Back Chair with 2-Way Adjustable Arms</t>
  </si>
  <si>
    <t>CA-2017-118724</t>
  </si>
  <si>
    <t>AR-10825</t>
  </si>
  <si>
    <t>Anthony Rawles</t>
  </si>
  <si>
    <t>TEC-PH-10002549</t>
  </si>
  <si>
    <t>Polycom SoundPoint IP 450 VoIP phone</t>
  </si>
  <si>
    <t>US-2015-127040</t>
  </si>
  <si>
    <t>SG-20605</t>
  </si>
  <si>
    <t>Speros Goranitis</t>
  </si>
  <si>
    <t>TEC-AC-10002637</t>
  </si>
  <si>
    <t>Logitech VX Revolution Cordless Laser Mouse for Notebooks (Black)</t>
  </si>
  <si>
    <t>CA-2015-162047</t>
  </si>
  <si>
    <t>FUR-CH-10004983</t>
  </si>
  <si>
    <t>Office Star - Mid Back Dual function Ergonomic High Back Chair with 2-Way Adjustable Arms</t>
  </si>
  <si>
    <t>CA-2016-168354</t>
  </si>
  <si>
    <t>RH-19510</t>
  </si>
  <si>
    <t>Rick Huthwaite</t>
  </si>
  <si>
    <t>OFF-ST-10001490</t>
  </si>
  <si>
    <t>Hot File 7-Pocket, Floor Stand</t>
  </si>
  <si>
    <t>CA-2017-122490</t>
  </si>
  <si>
    <t>TT-21070</t>
  </si>
  <si>
    <t>Ted Trevino</t>
  </si>
  <si>
    <t>FUR-CH-10001215</t>
  </si>
  <si>
    <t>Global Troy Executive Leather Low-Back Tilter</t>
  </si>
  <si>
    <t>CA-2014-169726</t>
  </si>
  <si>
    <t>OFF-BI-10004600</t>
  </si>
  <si>
    <t>Ibico Ibimaster 300 Manual Binding System</t>
  </si>
  <si>
    <t>CA-2017-168109</t>
  </si>
  <si>
    <t>JK-15640</t>
  </si>
  <si>
    <t>Jim Kriz</t>
  </si>
  <si>
    <t>TEC-MA-10001148</t>
  </si>
  <si>
    <t>Okidata MB491 Multifunction Printer</t>
  </si>
  <si>
    <t>CA-2017-107174</t>
  </si>
  <si>
    <t>FUR-TA-10004575</t>
  </si>
  <si>
    <t>Hon 5100 Series Wood Tables</t>
  </si>
  <si>
    <t>CA-2016-169838</t>
  </si>
  <si>
    <t>BB-11545</t>
  </si>
  <si>
    <t>Brenda Bowman</t>
  </si>
  <si>
    <t>CA-2015-153381</t>
  </si>
  <si>
    <t>DE-13255</t>
  </si>
  <si>
    <t>Deanra Eno</t>
  </si>
  <si>
    <t>Dubuque</t>
  </si>
  <si>
    <t>Iowa</t>
  </si>
  <si>
    <t>FUR-CH-10000988</t>
  </si>
  <si>
    <t>Hon Olson Stacker Stools</t>
  </si>
  <si>
    <t>CA-2017-102204</t>
  </si>
  <si>
    <t>CA-2015-164777</t>
  </si>
  <si>
    <t>SC-20305</t>
  </si>
  <si>
    <t>Sean Christensen</t>
  </si>
  <si>
    <t>CA-2014-131926</t>
  </si>
  <si>
    <t>DW-13480</t>
  </si>
  <si>
    <t>Dianna Wilson</t>
  </si>
  <si>
    <t>Lakeville</t>
  </si>
  <si>
    <t>US-2015-100377</t>
  </si>
  <si>
    <t>CA-2016-135265</t>
  </si>
  <si>
    <t>CA-2016-129630</t>
  </si>
  <si>
    <t>IM-15055</t>
  </si>
  <si>
    <t>Ionia McGrath</t>
  </si>
  <si>
    <t>CA-2015-101889</t>
  </si>
  <si>
    <t>DB-13120</t>
  </si>
  <si>
    <t>David Bremer</t>
  </si>
  <si>
    <t>Marion</t>
  </si>
  <si>
    <t>CA-2016-124590</t>
  </si>
  <si>
    <t>SP-20920</t>
  </si>
  <si>
    <t>Susan Pistek</t>
  </si>
  <si>
    <t>Parma</t>
  </si>
  <si>
    <t>CA-2015-166947</t>
  </si>
  <si>
    <t>EB-13750</t>
  </si>
  <si>
    <t>Edward Becker</t>
  </si>
  <si>
    <t>FUR-CH-10004997</t>
  </si>
  <si>
    <t>Hon Every-Day Series Multi-Task Chairs</t>
  </si>
  <si>
    <t>CA-2016-138478</t>
  </si>
  <si>
    <t>DP-13390</t>
  </si>
  <si>
    <t>Dennis Pardue</t>
  </si>
  <si>
    <t>North Las Vegas</t>
  </si>
  <si>
    <t>US-2017-118087</t>
  </si>
  <si>
    <t>SP-20620</t>
  </si>
  <si>
    <t>Stefania Perrino</t>
  </si>
  <si>
    <t>CA-2017-137596</t>
  </si>
  <si>
    <t>BE-11335</t>
  </si>
  <si>
    <t>Bill Eplett</t>
  </si>
  <si>
    <t>TEC-AC-10004666</t>
  </si>
  <si>
    <t>Maxell iVDR EX 500GB Cartridge</t>
  </si>
  <si>
    <t>CA-2016-147256</t>
  </si>
  <si>
    <t>FC-14245</t>
  </si>
  <si>
    <t>Frank Carlisle</t>
  </si>
  <si>
    <t>OFF-AP-10003057</t>
  </si>
  <si>
    <t>Honeywell Enviracaire Portable HEPA Air Cleaner for 16' x 20' Room</t>
  </si>
  <si>
    <t>CA-2017-121027</t>
  </si>
  <si>
    <t>TEC-AC-10002253</t>
  </si>
  <si>
    <t>Imation Bio 8GB USB Flash Drive Imation Corp</t>
  </si>
  <si>
    <t>CA-2014-139192</t>
  </si>
  <si>
    <t>LC-16885</t>
  </si>
  <si>
    <t>Lena Creighton</t>
  </si>
  <si>
    <t>TEC-PH-10000486</t>
  </si>
  <si>
    <t>Plantronics HL10 Handset Lifter</t>
  </si>
  <si>
    <t>CA-2017-159100</t>
  </si>
  <si>
    <t>VP-21760</t>
  </si>
  <si>
    <t>Victoria Pisteka</t>
  </si>
  <si>
    <t>CA-2017-143063</t>
  </si>
  <si>
    <t>IL-15100</t>
  </si>
  <si>
    <t>Ivan Liston</t>
  </si>
  <si>
    <t>TEC-PH-10003645</t>
  </si>
  <si>
    <t>Aastra 57i VoIP phone</t>
  </si>
  <si>
    <t>US-2014-131275</t>
  </si>
  <si>
    <t>SC-20050</t>
  </si>
  <si>
    <t>Sample Company A</t>
  </si>
  <si>
    <t>Burbank</t>
  </si>
  <si>
    <t>OFF-ST-10000078</t>
  </si>
  <si>
    <t>Tennsco 6- and 18-Compartment Lockers</t>
  </si>
  <si>
    <t>CA-2016-102162</t>
  </si>
  <si>
    <t>JF-15565</t>
  </si>
  <si>
    <t>Jill Fjeld</t>
  </si>
  <si>
    <t>Newport News</t>
  </si>
  <si>
    <t>TEC-CO-10001943</t>
  </si>
  <si>
    <t>Canon PC-428 Personal Copier</t>
  </si>
  <si>
    <t>CA-2017-134845</t>
  </si>
  <si>
    <t>SR-20425</t>
  </si>
  <si>
    <t>Sharelle Roach</t>
  </si>
  <si>
    <t>Louisville</t>
  </si>
  <si>
    <t>Colorado</t>
  </si>
  <si>
    <t>CA-2014-124856</t>
  </si>
  <si>
    <t>LD-17005</t>
  </si>
  <si>
    <t>Lisa DeCherney</t>
  </si>
  <si>
    <t>OFF-ST-10002615</t>
  </si>
  <si>
    <t>Dual Level, Single-Width Filing Carts</t>
  </si>
  <si>
    <t>CA-2017-142090</t>
  </si>
  <si>
    <t>CA-2015-139731</t>
  </si>
  <si>
    <t>JE-15745</t>
  </si>
  <si>
    <t>Joel Eaton</t>
  </si>
  <si>
    <t>Amarillo</t>
  </si>
  <si>
    <t>CA-2015-141243</t>
  </si>
  <si>
    <t>AH-10465</t>
  </si>
  <si>
    <t>Amy Hunt</t>
  </si>
  <si>
    <t>Dallas</t>
  </si>
  <si>
    <t>FUR-BO-10003272</t>
  </si>
  <si>
    <t>O'Sullivan Living Dimensions 5-Shelf Bookcases</t>
  </si>
  <si>
    <t>CA-2015-147830</t>
  </si>
  <si>
    <t>NF-18385</t>
  </si>
  <si>
    <t>Natalie Fritzler</t>
  </si>
  <si>
    <t>TEC-AC-10002049</t>
  </si>
  <si>
    <t>Plantronics Savi W720 Multi-Device Wireless Headset System</t>
  </si>
  <si>
    <t>CA-2014-125997</t>
  </si>
  <si>
    <t>MW-18220</t>
  </si>
  <si>
    <t>Mitch Webber</t>
  </si>
  <si>
    <t>TEC-PH-10003072</t>
  </si>
  <si>
    <t>Panasonic KX-TG9541B DECT 6.0 Digital 2-Line Expandable Cordless Phone With Digital Answering System</t>
  </si>
  <si>
    <t>CA-2016-155530</t>
  </si>
  <si>
    <t>CM-12160</t>
  </si>
  <si>
    <t>Charles McCrossin</t>
  </si>
  <si>
    <t>FUR-TA-10004256</t>
  </si>
  <si>
    <t>Bretford “Just In Time” Height-Adjustable Multi-Task Work Tables</t>
  </si>
  <si>
    <t>US-2017-135013</t>
  </si>
  <si>
    <t>HR-14830</t>
  </si>
  <si>
    <t>Harold Ryan</t>
  </si>
  <si>
    <t>Huntington Beach</t>
  </si>
  <si>
    <t>US-2017-141677</t>
  </si>
  <si>
    <t>HK-14890</t>
  </si>
  <si>
    <t>Heather Kirkland</t>
  </si>
  <si>
    <t>TEC-CO-10002313</t>
  </si>
  <si>
    <t>Canon PC1080F Personal Copier</t>
  </si>
  <si>
    <t>CA-2014-111871</t>
  </si>
  <si>
    <t>EK-13795</t>
  </si>
  <si>
    <t>Eileen Kiefer</t>
  </si>
  <si>
    <t>FUR-BO-10004218</t>
  </si>
  <si>
    <t>Bush Heritage Pine Collection 5-Shelf Bookcase, Albany Pine Finish, *Special Order</t>
  </si>
  <si>
    <t>CA-2017-116680</t>
  </si>
  <si>
    <t>FUR-TA-10001771</t>
  </si>
  <si>
    <t>Bush Cubix Conference Tables, Fully Assembled</t>
  </si>
  <si>
    <t>CA-2016-103982</t>
  </si>
  <si>
    <t>AA-10315</t>
  </si>
  <si>
    <t>Alex Avila</t>
  </si>
  <si>
    <t>Round Rock</t>
  </si>
  <si>
    <t>CA-2016-101791</t>
  </si>
  <si>
    <t>BS-11665</t>
  </si>
  <si>
    <t>Brian Stugart</t>
  </si>
  <si>
    <t>OFF-ST-10001496</t>
  </si>
  <si>
    <t>Standard Rollaway File with Lock</t>
  </si>
  <si>
    <t>FUR-CH-10003746</t>
  </si>
  <si>
    <t>Hon 4070 Series Pagoda Round Back Stacking Chairs</t>
  </si>
  <si>
    <t>CA-2017-145884</t>
  </si>
  <si>
    <t>SL-20155</t>
  </si>
  <si>
    <t>Sara Luxemburg</t>
  </si>
  <si>
    <t>Muskogee</t>
  </si>
  <si>
    <t>Oklahoma</t>
  </si>
  <si>
    <t>TEC-PH-10000895</t>
  </si>
  <si>
    <t>Polycom VVX 310 VoIP phone</t>
  </si>
  <si>
    <t>CA-2015-120782</t>
  </si>
  <si>
    <t>SD-20485</t>
  </si>
  <si>
    <t>Shirley Daniels</t>
  </si>
  <si>
    <t>Midland</t>
  </si>
  <si>
    <t>CA-2015-156482</t>
  </si>
  <si>
    <t>Wilmington</t>
  </si>
  <si>
    <t>FUR-CH-10001708</t>
  </si>
  <si>
    <t>Office Star - Contemporary Swivel Chair with Padded Adjustable Arms and Flex Back</t>
  </si>
  <si>
    <t>CA-2016-139269</t>
  </si>
  <si>
    <t>JB-16045</t>
  </si>
  <si>
    <t>Julia Barnett</t>
  </si>
  <si>
    <t>OFF-ST-10000689</t>
  </si>
  <si>
    <t>Fellowes Strictly Business Drawer File, Letter/Legal Size</t>
  </si>
  <si>
    <t>CA-2014-108609</t>
  </si>
  <si>
    <t>AJ-10780</t>
  </si>
  <si>
    <t>Anthony Jacobs</t>
  </si>
  <si>
    <t>Lorain</t>
  </si>
  <si>
    <t>CA-2014-160766</t>
  </si>
  <si>
    <t>DM-13015</t>
  </si>
  <si>
    <t>Darrin Martin</t>
  </si>
  <si>
    <t>CA-2015-155600</t>
  </si>
  <si>
    <t>RO-19780</t>
  </si>
  <si>
    <t>Rose O'Brian</t>
  </si>
  <si>
    <t>Clarksville</t>
  </si>
  <si>
    <t>CA-2016-105207</t>
  </si>
  <si>
    <t>BO-11350</t>
  </si>
  <si>
    <t>Bill Overfelt</t>
  </si>
  <si>
    <t>Broken Arrow</t>
  </si>
  <si>
    <t>FUR-TA-10000617</t>
  </si>
  <si>
    <t>Hon Practical Foundations 30 x 60 Training Table, Light Gray/Charcoal</t>
  </si>
  <si>
    <t>CA-2017-120376</t>
  </si>
  <si>
    <t>TP-21130</t>
  </si>
  <si>
    <t>Theone Pippenger</t>
  </si>
  <si>
    <t>FUR-CH-10002335</t>
  </si>
  <si>
    <t>Hon GuestStacker Chair</t>
  </si>
  <si>
    <t>US-2014-148838</t>
  </si>
  <si>
    <t>CP-12340</t>
  </si>
  <si>
    <t>Christine Phan</t>
  </si>
  <si>
    <t>CA-2015-124450</t>
  </si>
  <si>
    <t>District of Columbia</t>
  </si>
  <si>
    <t>TEC-MA-10004212</t>
  </si>
  <si>
    <t>Cisco SPA525G2 5-Line IP Phone</t>
  </si>
  <si>
    <t>CA-2017-105914</t>
  </si>
  <si>
    <t>PV-18985</t>
  </si>
  <si>
    <t>Paul Van Hugh</t>
  </si>
  <si>
    <t>OFF-ST-10003716</t>
  </si>
  <si>
    <t>Tennsco Double-Tier Lockers</t>
  </si>
  <si>
    <t>CA-2014-150245</t>
  </si>
  <si>
    <t>PC-18745</t>
  </si>
  <si>
    <t>Pamela Coakley</t>
  </si>
  <si>
    <t>Watertown</t>
  </si>
  <si>
    <t>FUR-BO-10002613</t>
  </si>
  <si>
    <t>Atlantic Metals Mobile 4-Shelf Bookcases, Custom Colors</t>
  </si>
  <si>
    <t>CA-2017-150420</t>
  </si>
  <si>
    <t>GD-14590</t>
  </si>
  <si>
    <t>Giulietta Dortch</t>
  </si>
  <si>
    <t>TEC-AC-10004975</t>
  </si>
  <si>
    <t>Plantronics Audio 995 Wireless Stereo Headset</t>
  </si>
  <si>
    <t>CA-2015-138898</t>
  </si>
  <si>
    <t>JH-16180</t>
  </si>
  <si>
    <t>Justin Hirsh</t>
  </si>
  <si>
    <t>Pueblo</t>
  </si>
  <si>
    <t>OFF-AP-10004487</t>
  </si>
  <si>
    <t>Kensington 4 Outlet MasterPiece Compact Power Control Center</t>
  </si>
  <si>
    <t>CA-2014-111192</t>
  </si>
  <si>
    <t>TS-21430</t>
  </si>
  <si>
    <t>Tom Stivers</t>
  </si>
  <si>
    <t>FUR-BO-10002916</t>
  </si>
  <si>
    <t>Rush Hierlooms Collection 1" Thick Stackable Bookcases</t>
  </si>
  <si>
    <t>CA-2015-111514</t>
  </si>
  <si>
    <t>SC-20260</t>
  </si>
  <si>
    <t>Scott Cohen</t>
  </si>
  <si>
    <t>FUR-BO-10002545</t>
  </si>
  <si>
    <t>Atlantic Metals Mobile 3-Shelf Bookcases, Custom Colors</t>
  </si>
  <si>
    <t>CA-2017-119452</t>
  </si>
  <si>
    <t>Tulsa</t>
  </si>
  <si>
    <t>FUR-CH-10004495</t>
  </si>
  <si>
    <t>Global Leather and Oak Executive Chair, Black</t>
  </si>
  <si>
    <t>US-2017-117723</t>
  </si>
  <si>
    <t>DL-13495</t>
  </si>
  <si>
    <t>Dionis Lloyd</t>
  </si>
  <si>
    <t>OFF-ST-10004459</t>
  </si>
  <si>
    <t>Tennsco Single-Tier Lockers</t>
  </si>
  <si>
    <t>CA-2014-122931</t>
  </si>
  <si>
    <t>SM-20950</t>
  </si>
  <si>
    <t>Suzanne McNair</t>
  </si>
  <si>
    <t>CA-2015-134719</t>
  </si>
  <si>
    <t>JD-15790</t>
  </si>
  <si>
    <t>John Dryer</t>
  </si>
  <si>
    <t>CA-2017-107167</t>
  </si>
  <si>
    <t>ND-18460</t>
  </si>
  <si>
    <t>Neil Ducich</t>
  </si>
  <si>
    <t>OFF-ST-10003805</t>
  </si>
  <si>
    <t>24 Capacity Maxi Data Binder Racks, Pearl</t>
  </si>
  <si>
    <t>CA-2017-150091</t>
  </si>
  <si>
    <t>NP-18670</t>
  </si>
  <si>
    <t>Nora Paige</t>
  </si>
  <si>
    <t>FUR-BO-10003404</t>
  </si>
  <si>
    <t>Global Adaptabilites Bookcase, Cherry/Storm Gray Finish</t>
  </si>
  <si>
    <t>CA-2014-163447</t>
  </si>
  <si>
    <t>TB-21190</t>
  </si>
  <si>
    <t>Thomas Brumley</t>
  </si>
  <si>
    <t>FUR-CH-10004477</t>
  </si>
  <si>
    <t>Global Push Button Manager's Chair, Indigo</t>
  </si>
  <si>
    <t>CA-2015-146262</t>
  </si>
  <si>
    <t>VW-21775</t>
  </si>
  <si>
    <t>Victoria Wilson</t>
  </si>
  <si>
    <t>Medina</t>
  </si>
  <si>
    <t>CA-2017-155880</t>
  </si>
  <si>
    <t>Milwaukee</t>
  </si>
  <si>
    <t>FUR-CH-10004675</t>
  </si>
  <si>
    <t>Lifetime Advantage Folding Chairs, 4/Carton</t>
  </si>
  <si>
    <t>CA-2015-115567</t>
  </si>
  <si>
    <t>ZC-21910</t>
  </si>
  <si>
    <t>Zuschuss Carroll</t>
  </si>
  <si>
    <t>FUR-CH-10000015</t>
  </si>
  <si>
    <t>Hon Multipurpose Stacking Arm Chairs</t>
  </si>
  <si>
    <t>CA-2017-102379</t>
  </si>
  <si>
    <t>Oakland</t>
  </si>
  <si>
    <t>CA-2014-141313</t>
  </si>
  <si>
    <t>Beverly</t>
  </si>
  <si>
    <t>OFF-AP-10002651</t>
  </si>
  <si>
    <t>Hoover Upright Vacuum With Dirt Cup</t>
  </si>
  <si>
    <t>US-2017-134481</t>
  </si>
  <si>
    <t>AR-10405</t>
  </si>
  <si>
    <t>Allen Rosenblatt</t>
  </si>
  <si>
    <t>CA-2016-163804</t>
  </si>
  <si>
    <t>DB-13270</t>
  </si>
  <si>
    <t>Deborah Brumfield</t>
  </si>
  <si>
    <t>OFF-ST-10000142</t>
  </si>
  <si>
    <t>Deluxe Rollaway Locking File with Drawer</t>
  </si>
  <si>
    <t>CA-2017-112333</t>
  </si>
  <si>
    <t>Plainfield</t>
  </si>
  <si>
    <t>OFF-ST-10001780</t>
  </si>
  <si>
    <t>Tennsco 16-Compartment Lockers with Coat Rack</t>
  </si>
  <si>
    <t>CA-2015-135622</t>
  </si>
  <si>
    <t>TT-21460</t>
  </si>
  <si>
    <t>Tonja Turnell</t>
  </si>
  <si>
    <t>Fort Worth</t>
  </si>
  <si>
    <t>TEC-PH-10001817</t>
  </si>
  <si>
    <t>Wilson Electronics DB Pro Signal Booster</t>
  </si>
  <si>
    <t>CA-2015-146563</t>
  </si>
  <si>
    <t>CB-12025</t>
  </si>
  <si>
    <t>Cassandra Brandow</t>
  </si>
  <si>
    <t>OFF-ST-10001511</t>
  </si>
  <si>
    <t>Space Solutions Commercial Steel Shelving</t>
  </si>
  <si>
    <t>US-2016-102239</t>
  </si>
  <si>
    <t>LW-16990</t>
  </si>
  <si>
    <t>Lindsay Williams</t>
  </si>
  <si>
    <t>FUR-TA-10003392</t>
  </si>
  <si>
    <t>Global Adaptabilities Conference Tables</t>
  </si>
  <si>
    <t>US-2016-163881</t>
  </si>
  <si>
    <t>SP-20860</t>
  </si>
  <si>
    <t>Sung Pak</t>
  </si>
  <si>
    <t>FUR-CH-10001394</t>
  </si>
  <si>
    <t>Global Leather Executive Chair</t>
  </si>
  <si>
    <t>US-2017-166688</t>
  </si>
  <si>
    <t>RD-19480</t>
  </si>
  <si>
    <t>Rick Duston</t>
  </si>
  <si>
    <t>Las Vegas</t>
  </si>
  <si>
    <t>TEC-PH-10004094</t>
  </si>
  <si>
    <t>Motorola L703CM</t>
  </si>
  <si>
    <t>CA-2014-132612</t>
  </si>
  <si>
    <t>FO-14305</t>
  </si>
  <si>
    <t>Frank Olsen</t>
  </si>
  <si>
    <t>FUR-TA-10004534</t>
  </si>
  <si>
    <t>Bevis 44 x 96 Conference Tables</t>
  </si>
  <si>
    <t>CA-2016-169663</t>
  </si>
  <si>
    <t>CA-2014-108147</t>
  </si>
  <si>
    <t>OFF-ST-10003470</t>
  </si>
  <si>
    <t>Tennsco Snap-Together Open Shelving Units, Starter Sets and Add-On Units</t>
  </si>
  <si>
    <t>CA-2017-108574</t>
  </si>
  <si>
    <t>MG-18145</t>
  </si>
  <si>
    <t>Mike Gockenbach</t>
  </si>
  <si>
    <t>Logitech G19 Programmable Gaming Keyboard</t>
  </si>
  <si>
    <t>CA-2015-119879</t>
  </si>
  <si>
    <t>SS-20410</t>
  </si>
  <si>
    <t>Shahid Shariari</t>
  </si>
  <si>
    <t>CA-2014-163748</t>
  </si>
  <si>
    <t>HG-15025</t>
  </si>
  <si>
    <t>Hunter Glantz</t>
  </si>
  <si>
    <t>TEC-CO-10002095</t>
  </si>
  <si>
    <t>Hewlett Packard 610 Color Digital Copier / Printer</t>
  </si>
  <si>
    <t>CA-2015-110016</t>
  </si>
  <si>
    <t>BT-11395</t>
  </si>
  <si>
    <t>Bill Tyler</t>
  </si>
  <si>
    <t>FUR-CH-10002880</t>
  </si>
  <si>
    <t>Global High-Back Leather Tilter, Burgundy</t>
  </si>
  <si>
    <t>CA-2017-160885</t>
  </si>
  <si>
    <t>JK-16090</t>
  </si>
  <si>
    <t>Juliana Krohn</t>
  </si>
  <si>
    <t>TEC-PH-10001795</t>
  </si>
  <si>
    <t>ClearOne CHATAttach 160 - speaker phone</t>
  </si>
  <si>
    <t>CA-2015-147788</t>
  </si>
  <si>
    <t>TM-21010</t>
  </si>
  <si>
    <t>Tamara Manning</t>
  </si>
  <si>
    <t>Orem</t>
  </si>
  <si>
    <t>Utah</t>
  </si>
  <si>
    <t>FUR-BO-10004357</t>
  </si>
  <si>
    <t>O'Sullivan Living Dimensions 3-Shelf Bookcases</t>
  </si>
  <si>
    <t>CA-2016-155845</t>
  </si>
  <si>
    <t>CM-12235</t>
  </si>
  <si>
    <t>Chris McAfee</t>
  </si>
  <si>
    <t>Carrollton</t>
  </si>
  <si>
    <t>CA-2017-143686</t>
  </si>
  <si>
    <t>PJ-19015</t>
  </si>
  <si>
    <t>Pauline Johnson</t>
  </si>
  <si>
    <t>Santa Ana</t>
  </si>
  <si>
    <t>TEC-AC-10001838</t>
  </si>
  <si>
    <t>Razer Tiamat Over Ear 7.1 Surround Sound PC Gaming Headset</t>
  </si>
  <si>
    <t>CA-2015-113145</t>
  </si>
  <si>
    <t>VD-21670</t>
  </si>
  <si>
    <t>Valerie Dominguez</t>
  </si>
  <si>
    <t>CA-2014-144414</t>
  </si>
  <si>
    <t>GH-14425</t>
  </si>
  <si>
    <t>Gary Hwang</t>
  </si>
  <si>
    <t>US-2014-118997</t>
  </si>
  <si>
    <t>RA-19885</t>
  </si>
  <si>
    <t>Ruben Ausman</t>
  </si>
  <si>
    <t>Decatur</t>
  </si>
  <si>
    <t>FUR-TA-10001086</t>
  </si>
  <si>
    <t>SAFCO PlanMaster Boards, 60w x 37-1/2d, White Melamine</t>
  </si>
  <si>
    <t>CA-2014-152100</t>
  </si>
  <si>
    <t>Huntsville</t>
  </si>
  <si>
    <t>CA-2017-128363</t>
  </si>
  <si>
    <t>DC-12850</t>
  </si>
  <si>
    <t>Dan Campbell</t>
  </si>
  <si>
    <t>Memphis</t>
  </si>
  <si>
    <t>US-2017-158526</t>
  </si>
  <si>
    <t>KH-16360</t>
  </si>
  <si>
    <t>Katherine Hughes</t>
  </si>
  <si>
    <t>FUR-CH-10002602</t>
  </si>
  <si>
    <t>DMI Arturo Collection Mission-style Design Wood Chair</t>
  </si>
  <si>
    <t>CA-2017-162789</t>
  </si>
  <si>
    <t>LC-17140</t>
  </si>
  <si>
    <t>Logan Currie</t>
  </si>
  <si>
    <t>TEC-AC-10002842</t>
  </si>
  <si>
    <t>WD My Passport Ultra 2TB Portable External Hard Drive</t>
  </si>
  <si>
    <t>CA-2017-149881</t>
  </si>
  <si>
    <t>NC-18535</t>
  </si>
  <si>
    <t>Nick Crebassa</t>
  </si>
  <si>
    <t>CA-2016-108987</t>
  </si>
  <si>
    <t>AG-10675</t>
  </si>
  <si>
    <t>Anna Gayman</t>
  </si>
  <si>
    <t>CA-2016-105459</t>
  </si>
  <si>
    <t>US-2017-122714</t>
  </si>
  <si>
    <t>HG-14965</t>
  </si>
  <si>
    <t>Henry Goldwyn</t>
  </si>
  <si>
    <t>US-2015-128090</t>
  </si>
  <si>
    <t>Phoenix</t>
  </si>
  <si>
    <t>Arizona</t>
  </si>
  <si>
    <t>TEC-PH-10002624</t>
  </si>
  <si>
    <t>Samsung Galaxy S4 Mini</t>
  </si>
  <si>
    <t>US-2016-100461</t>
  </si>
  <si>
    <t>JO-15145</t>
  </si>
  <si>
    <t>Jack O'Briant</t>
  </si>
  <si>
    <t>CA-2014-128146</t>
  </si>
  <si>
    <t>DB-13060</t>
  </si>
  <si>
    <t>Dave Brooks</t>
  </si>
  <si>
    <t>TEC-PH-10004539</t>
  </si>
  <si>
    <t>Wireless Extenders zBoost YX545 SOHO Signal Booster</t>
  </si>
  <si>
    <t>CA-2017-131254</t>
  </si>
  <si>
    <t>NC-18415</t>
  </si>
  <si>
    <t>Nathan Cano</t>
  </si>
  <si>
    <t>US-2015-163825</t>
  </si>
  <si>
    <t>CA-2014-153913</t>
  </si>
  <si>
    <t>KB-16585</t>
  </si>
  <si>
    <t>Ken Black</t>
  </si>
  <si>
    <t>Hialeah</t>
  </si>
  <si>
    <t>US-2016-113677</t>
  </si>
  <si>
    <t>TEC-PH-10002114</t>
  </si>
  <si>
    <t>Xiaomi Mi3</t>
  </si>
  <si>
    <t>CA-2016-128223</t>
  </si>
  <si>
    <t>EB-13705</t>
  </si>
  <si>
    <t>Ed Braxton</t>
  </si>
  <si>
    <t>Anaheim</t>
  </si>
  <si>
    <t>CA-2014-116666</t>
  </si>
  <si>
    <t>KT-16480</t>
  </si>
  <si>
    <t>Kean Thornton</t>
  </si>
  <si>
    <t>CA-2015-130659</t>
  </si>
  <si>
    <t>TEC-PH-10004586</t>
  </si>
  <si>
    <t>Wilson SignalBoost 841262 DB PRO Amplifier Kit</t>
  </si>
  <si>
    <t>CA-2014-143371</t>
  </si>
  <si>
    <t>MD-17350</t>
  </si>
  <si>
    <t>Maribeth Dona</t>
  </si>
  <si>
    <t>OFF-ST-10001128</t>
  </si>
  <si>
    <t>Carina Mini System Audio Rack, Model AR050B</t>
  </si>
  <si>
    <t>CA-2014-106376</t>
  </si>
  <si>
    <t>BS-11590</t>
  </si>
  <si>
    <t>Brendan Sweed</t>
  </si>
  <si>
    <t>Gilbert</t>
  </si>
  <si>
    <t>OFF-AR-10002671</t>
  </si>
  <si>
    <t>Art</t>
  </si>
  <si>
    <t>Hunt BOSTON Model 1606 High-Volume Electric Pencil Sharpener, Beige</t>
  </si>
  <si>
    <t>US-2017-118941</t>
  </si>
  <si>
    <t>CA-2016-162355</t>
  </si>
  <si>
    <t>PF-19165</t>
  </si>
  <si>
    <t>Philip Fox</t>
  </si>
  <si>
    <t>Sandy Springs</t>
  </si>
  <si>
    <t>CA-2014-106726</t>
  </si>
  <si>
    <t>RS-19765</t>
  </si>
  <si>
    <t>Roland Schwarz</t>
  </si>
  <si>
    <t>CA-2015-109575</t>
  </si>
  <si>
    <t>KH-16630</t>
  </si>
  <si>
    <t>Ken Heidel</t>
  </si>
  <si>
    <t>Clinton</t>
  </si>
  <si>
    <t>CA-2014-102673</t>
  </si>
  <si>
    <t>Charlotte</t>
  </si>
  <si>
    <t>TEC-PH-10004434</t>
  </si>
  <si>
    <t>Cisco IP Phone 7961G VoIP phone - Dark gray</t>
  </si>
  <si>
    <t>CA-2016-162236</t>
  </si>
  <si>
    <t>ER-13855</t>
  </si>
  <si>
    <t>Elpida Rittenbach</t>
  </si>
  <si>
    <t>FUR-TA-10002533</t>
  </si>
  <si>
    <t>BPI Conference Tables</t>
  </si>
  <si>
    <t>CA-2016-105081</t>
  </si>
  <si>
    <t>FUR-TA-10001307</t>
  </si>
  <si>
    <t>SAFCO PlanMaster Heigh-Adjustable Drafting Table Base, 43w x 30d x 30-37h, Black</t>
  </si>
  <si>
    <t>CA-2017-122693</t>
  </si>
  <si>
    <t>NH-18610</t>
  </si>
  <si>
    <t>Nicole Hansen</t>
  </si>
  <si>
    <t>Roswell</t>
  </si>
  <si>
    <t>OFF-AP-10002518</t>
  </si>
  <si>
    <t>Kensington 7 Outlet MasterPiece Power Center</t>
  </si>
  <si>
    <t>CA-2015-159534</t>
  </si>
  <si>
    <t>DH-13075</t>
  </si>
  <si>
    <t>Dave Hallsten</t>
  </si>
  <si>
    <t>OFF-BI-10003656</t>
  </si>
  <si>
    <t>Fellowes PB200 Plastic Comb Binding Machine</t>
  </si>
  <si>
    <t>CA-2016-142545</t>
  </si>
  <si>
    <t>Belleville</t>
  </si>
  <si>
    <t>OFF-ST-10002756</t>
  </si>
  <si>
    <t>Tennsco Stur-D-Stor Boltless Shelving, 5 Shelves, 24" Deep, Sand</t>
  </si>
  <si>
    <t>CA-2016-131289</t>
  </si>
  <si>
    <t>CA-2017-105669</t>
  </si>
  <si>
    <t>SJ-20125</t>
  </si>
  <si>
    <t>Sanjit Jacobs</t>
  </si>
  <si>
    <t>TEC-PH-10002415</t>
  </si>
  <si>
    <t>Polycom VoiceStation 500 Conference phone</t>
  </si>
  <si>
    <t>CA-2017-105214</t>
  </si>
  <si>
    <t>TS-21610</t>
  </si>
  <si>
    <t>Troy Staebel</t>
  </si>
  <si>
    <t>CA-2015-140410</t>
  </si>
  <si>
    <t>TEC-PH-10003580</t>
  </si>
  <si>
    <t>Cisco IP Phone 7961G-GE VoIP phone</t>
  </si>
  <si>
    <t>CA-2014-131387</t>
  </si>
  <si>
    <t>AI-10855</t>
  </si>
  <si>
    <t>Arianne Irving</t>
  </si>
  <si>
    <t>CA-2017-123085</t>
  </si>
  <si>
    <t>EJ-13720</t>
  </si>
  <si>
    <t>Ed Jacobs</t>
  </si>
  <si>
    <t>TEC-AC-10000990</t>
  </si>
  <si>
    <t>Imation Bio 2GB USB Flash Drive Imation Corp</t>
  </si>
  <si>
    <t>CA-2015-137974</t>
  </si>
  <si>
    <t>LL-16840</t>
  </si>
  <si>
    <t>Lauren Leatherbury</t>
  </si>
  <si>
    <t>Waynesboro</t>
  </si>
  <si>
    <t>FUR-FU-10001468</t>
  </si>
  <si>
    <t>Tenex Antistatic Computer Chair Mats</t>
  </si>
  <si>
    <t>CA-2017-112753</t>
  </si>
  <si>
    <t>CC-12670</t>
  </si>
  <si>
    <t>Craig Carreira</t>
  </si>
  <si>
    <t>FUR-BO-10004015</t>
  </si>
  <si>
    <t>Bush Andora Bookcase, Maple/Graphite Gray Finish</t>
  </si>
  <si>
    <t>CA-2016-153598</t>
  </si>
  <si>
    <t>NM-18520</t>
  </si>
  <si>
    <t>Neoma Murray</t>
  </si>
  <si>
    <t>TEC-AC-10003870</t>
  </si>
  <si>
    <t>Logitech Z-906 Speaker sys - home theater - 5.1-CH</t>
  </si>
  <si>
    <t>US-2017-167318</t>
  </si>
  <si>
    <t>GZ-14545</t>
  </si>
  <si>
    <t>George Zrebassa</t>
  </si>
  <si>
    <t>CA-2016-125220</t>
  </si>
  <si>
    <t>BE-11410</t>
  </si>
  <si>
    <t>Bobby Elias</t>
  </si>
  <si>
    <t>Appleton</t>
  </si>
  <si>
    <t>CA-2015-141565</t>
  </si>
  <si>
    <t>BG-11035</t>
  </si>
  <si>
    <t>Barry Gonzalez</t>
  </si>
  <si>
    <t>CA-2016-107783</t>
  </si>
  <si>
    <t>OT-18730</t>
  </si>
  <si>
    <t>Olvera Toch</t>
  </si>
  <si>
    <t>Bethlehem</t>
  </si>
  <si>
    <t>CA-2015-160171</t>
  </si>
  <si>
    <t>CA-2017-107517</t>
  </si>
  <si>
    <t>FC-14335</t>
  </si>
  <si>
    <t>Fred Chung</t>
  </si>
  <si>
    <t>Torrance</t>
  </si>
  <si>
    <t>US-2014-119137</t>
  </si>
  <si>
    <t>AG-10900</t>
  </si>
  <si>
    <t>Arthur Gainer</t>
  </si>
  <si>
    <t>Tucson</t>
  </si>
  <si>
    <t>TEC-AC-10003911</t>
  </si>
  <si>
    <t>NETGEAR AC1750 Dual Band Gigabit Smart WiFi Router</t>
  </si>
  <si>
    <t>CA-2017-128853</t>
  </si>
  <si>
    <t>JM-15250</t>
  </si>
  <si>
    <t>Janet Martin</t>
  </si>
  <si>
    <t>Baltimore</t>
  </si>
  <si>
    <t>FUR-CH-10004218</t>
  </si>
  <si>
    <t>Global Fabric Manager's Chair, Dark Gray</t>
  </si>
  <si>
    <t>CA-2017-113530</t>
  </si>
  <si>
    <t>BC-11125</t>
  </si>
  <si>
    <t>Becky Castell</t>
  </si>
  <si>
    <t>FUR-CH-10002647</t>
  </si>
  <si>
    <t>Situations Contoured Folding Chairs, 4/Set</t>
  </si>
  <si>
    <t>CA-2015-137925</t>
  </si>
  <si>
    <t>JL-15235</t>
  </si>
  <si>
    <t>Janet Lee</t>
  </si>
  <si>
    <t>FUR-BO-10001608</t>
  </si>
  <si>
    <t>Hon Metal Bookcases, Black</t>
  </si>
  <si>
    <t>CA-2016-110492</t>
  </si>
  <si>
    <t>CA-2015-109638</t>
  </si>
  <si>
    <t>TEC-AC-10004571</t>
  </si>
  <si>
    <t>Logitech G700s Rechargeable Gaming Mouse</t>
  </si>
  <si>
    <t>CA-2015-103933</t>
  </si>
  <si>
    <t>DR-12880</t>
  </si>
  <si>
    <t>Dan Reichenbach</t>
  </si>
  <si>
    <t>TEC-AC-10004171</t>
  </si>
  <si>
    <t>Razer Kraken 7.1 Surround Sound Over Ear USB Gaming Headset</t>
  </si>
  <si>
    <t>CA-2015-113404</t>
  </si>
  <si>
    <t>EM-13810</t>
  </si>
  <si>
    <t>Eleni McCrary</t>
  </si>
  <si>
    <t>FUR-CH-10003312</t>
  </si>
  <si>
    <t>Hon 2090 “Pillow Soft” Series Mid Back Swivel/Tilt Chairs</t>
  </si>
  <si>
    <t>CA-2017-157854</t>
  </si>
  <si>
    <t>DM-13345</t>
  </si>
  <si>
    <t>Denise Monton</t>
  </si>
  <si>
    <t>CA-2017-102407</t>
  </si>
  <si>
    <t>AT-10435</t>
  </si>
  <si>
    <t>Alyssa Tate</t>
  </si>
  <si>
    <t>CA-2014-145387</t>
  </si>
  <si>
    <t>AM-10705</t>
  </si>
  <si>
    <t>Anne McFarland</t>
  </si>
  <si>
    <t>Cranston</t>
  </si>
  <si>
    <t>CA-2017-121790</t>
  </si>
  <si>
    <t>LP-17095</t>
  </si>
  <si>
    <t>Liz Preis</t>
  </si>
  <si>
    <t>Aurora</t>
  </si>
  <si>
    <t>TEC-PH-10002584</t>
  </si>
  <si>
    <t>Samsung Galaxy S4</t>
  </si>
  <si>
    <t>CA-2016-157791</t>
  </si>
  <si>
    <t>CA-11965</t>
  </si>
  <si>
    <t>Carol Adams</t>
  </si>
  <si>
    <t>Warwick</t>
  </si>
  <si>
    <t>CA-2014-120670</t>
  </si>
  <si>
    <t>JK-16120</t>
  </si>
  <si>
    <t>Julie Kriz</t>
  </si>
  <si>
    <t>Fort Lauderdale</t>
  </si>
  <si>
    <t>CA-2014-164973</t>
  </si>
  <si>
    <t>NM-18445</t>
  </si>
  <si>
    <t>Nathan Mautz</t>
  </si>
  <si>
    <t>TEC-MA-10002927</t>
  </si>
  <si>
    <t>Canon imageCLASS MF7460 Monochrome Digital Laser Multifunction Copier</t>
  </si>
  <si>
    <t>CA-2016-133935</t>
  </si>
  <si>
    <t>CA-2016-149279</t>
  </si>
  <si>
    <t>CL-12700</t>
  </si>
  <si>
    <t>Craig Leslie</t>
  </si>
  <si>
    <t>Colorado Springs</t>
  </si>
  <si>
    <t>CA-2014-154893</t>
  </si>
  <si>
    <t>GM-14440</t>
  </si>
  <si>
    <t>Gary McGarr</t>
  </si>
  <si>
    <t>CA-2014-134313</t>
  </si>
  <si>
    <t>RA-19915</t>
  </si>
  <si>
    <t>Russell Applegate</t>
  </si>
  <si>
    <t>Denver</t>
  </si>
  <si>
    <t>CA-2016-111213</t>
  </si>
  <si>
    <t>FP-14320</t>
  </si>
  <si>
    <t>Frank Preis</t>
  </si>
  <si>
    <t>CA-2014-130428</t>
  </si>
  <si>
    <t>TG-21640</t>
  </si>
  <si>
    <t>Trudy Glocke</t>
  </si>
  <si>
    <t>Tampa</t>
  </si>
  <si>
    <t>FUR-CH-10002965</t>
  </si>
  <si>
    <t>Global Leather Highback Executive Chair with Pneumatic Height Adjustment, Black</t>
  </si>
  <si>
    <t>CA-2014-127299</t>
  </si>
  <si>
    <t>CA-2016-164770</t>
  </si>
  <si>
    <t>MY-18295</t>
  </si>
  <si>
    <t>Muhammed Yedwab</t>
  </si>
  <si>
    <t>FUR-BO-10003893</t>
  </si>
  <si>
    <t>Sauder Camden County Collection Library</t>
  </si>
  <si>
    <t>CA-2016-132304</t>
  </si>
  <si>
    <t>FUR-TA-10004619</t>
  </si>
  <si>
    <t>Hon Non-Folding Utility Tables</t>
  </si>
  <si>
    <t>US-2015-161991</t>
  </si>
  <si>
    <t>SC-20725</t>
  </si>
  <si>
    <t>Steven Cartwright</t>
  </si>
  <si>
    <t>TEC-PH-10001760</t>
  </si>
  <si>
    <t>Bose SoundLink Bluetooth Speaker</t>
  </si>
  <si>
    <t>CA-2016-127698</t>
  </si>
  <si>
    <t>MV-18190</t>
  </si>
  <si>
    <t>Mike Vittorini</t>
  </si>
  <si>
    <t>Raleigh</t>
  </si>
  <si>
    <t>TEC-PH-10003811</t>
  </si>
  <si>
    <t>Jabra Supreme Plus Driver Edition Headset</t>
  </si>
  <si>
    <t>CA-2016-156685</t>
  </si>
  <si>
    <t>TEC-PH-10004345</t>
  </si>
  <si>
    <t>Cisco SPA 502G IP Phone</t>
  </si>
  <si>
    <t>CA-2016-117590</t>
  </si>
  <si>
    <t>GH-14485</t>
  </si>
  <si>
    <t>Gene Hale</t>
  </si>
  <si>
    <t>Richardson</t>
  </si>
  <si>
    <t>TEC-PH-10004977</t>
  </si>
  <si>
    <t>GE 30524EE4</t>
  </si>
  <si>
    <t>CA-2016-113607</t>
  </si>
  <si>
    <t>PW-19030</t>
  </si>
  <si>
    <t>Pauline Webber</t>
  </si>
  <si>
    <t>CA-2017-161410</t>
  </si>
  <si>
    <t>CC-12220</t>
  </si>
  <si>
    <t>Chris Cortes</t>
  </si>
  <si>
    <t>TEC-PH-10000673</t>
  </si>
  <si>
    <t>Plantronics Voyager Pro HD - Bluetooth Headset</t>
  </si>
  <si>
    <t>CA-2016-109869</t>
  </si>
  <si>
    <t>TN-21040</t>
  </si>
  <si>
    <t>Tanja Norvell</t>
  </si>
  <si>
    <t>FUR-TA-10002903</t>
  </si>
  <si>
    <t>Bevis Round Bullnose 29" High Table Top</t>
  </si>
  <si>
    <t>CA-2015-166975</t>
  </si>
  <si>
    <t>SH-20635</t>
  </si>
  <si>
    <t>Stefanie Holloman</t>
  </si>
  <si>
    <t>FUR-FU-10003930</t>
  </si>
  <si>
    <t>Howard Miller 12-3/4 Diameter Accuwave DS  Wall Clock</t>
  </si>
  <si>
    <t>CA-2016-144218</t>
  </si>
  <si>
    <t>CA-2017-164112</t>
  </si>
  <si>
    <t>Mount Vernon</t>
  </si>
  <si>
    <t>US-2015-116981</t>
  </si>
  <si>
    <t>CA-2016-163167</t>
  </si>
  <si>
    <t>RF-19345</t>
  </si>
  <si>
    <t>Randy Ferguson</t>
  </si>
  <si>
    <t>Marietta</t>
  </si>
  <si>
    <t>CA-2014-127614</t>
  </si>
  <si>
    <t>Chesapeake</t>
  </si>
  <si>
    <t>FUR-TA-10003715</t>
  </si>
  <si>
    <t>Hon 2111 Invitation Series Corner Table</t>
  </si>
  <si>
    <t>CA-2017-141439</t>
  </si>
  <si>
    <t>CA-2016-114867</t>
  </si>
  <si>
    <t>TEC-PH-10002645</t>
  </si>
  <si>
    <t>LG G2</t>
  </si>
  <si>
    <t>CA-2016-139997</t>
  </si>
  <si>
    <t>EM-14140</t>
  </si>
  <si>
    <t>Eugene Moren</t>
  </si>
  <si>
    <t>Lehi</t>
  </si>
  <si>
    <t>TEC-CO-10000971</t>
  </si>
  <si>
    <t>Hewlett Packard 310 Color Digital Copier</t>
  </si>
  <si>
    <t>CA-2014-166954</t>
  </si>
  <si>
    <t>BT-11305</t>
  </si>
  <si>
    <t>Beth Thompson</t>
  </si>
  <si>
    <t>San Gabriel</t>
  </si>
  <si>
    <t>CA-2014-125731</t>
  </si>
  <si>
    <t>Gresham</t>
  </si>
  <si>
    <t>Oregon</t>
  </si>
  <si>
    <t>CA-2017-140326</t>
  </si>
  <si>
    <t>FUR-BO-10000112</t>
  </si>
  <si>
    <t>Bush Birmingham Collection Bookcase, Dark Cherry</t>
  </si>
  <si>
    <t>CA-2015-102582</t>
  </si>
  <si>
    <t>FUR-CH-10004853</t>
  </si>
  <si>
    <t>Global Manager's Adjustable Task Chair, Storm</t>
  </si>
  <si>
    <t>CA-2016-102092</t>
  </si>
  <si>
    <t>PM-18940</t>
  </si>
  <si>
    <t>Paul MacIntyre</t>
  </si>
  <si>
    <t>FUR-TA-10002530</t>
  </si>
  <si>
    <t>Iceberg OfficeWorks 42" Round Tables</t>
  </si>
  <si>
    <t>CA-2015-133585</t>
  </si>
  <si>
    <t>CM-12715</t>
  </si>
  <si>
    <t>Craig Molinari</t>
  </si>
  <si>
    <t>FUR-BO-10001811</t>
  </si>
  <si>
    <t>Atlantic Metals Mobile 5-Shelf Bookcases, Custom Colors</t>
  </si>
  <si>
    <t>CA-2017-156776</t>
  </si>
  <si>
    <t>JL-15505</t>
  </si>
  <si>
    <t>Jeremy Lonsdale</t>
  </si>
  <si>
    <t>Westminster</t>
  </si>
  <si>
    <t>OFF-AP-10002534</t>
  </si>
  <si>
    <t>3.6 Cubic Foot Counter Height Office Refrigerator</t>
  </si>
  <si>
    <t>US-2017-142188</t>
  </si>
  <si>
    <t>JF-15415</t>
  </si>
  <si>
    <t>Jennifer Ferguson</t>
  </si>
  <si>
    <t>CA-2014-164315</t>
  </si>
  <si>
    <t>RD-19585</t>
  </si>
  <si>
    <t>Rob Dowd</t>
  </si>
  <si>
    <t>Athens</t>
  </si>
  <si>
    <t>TEC-PH-10001128</t>
  </si>
  <si>
    <t>Motorola Droid Maxx</t>
  </si>
  <si>
    <t>US-2016-146066</t>
  </si>
  <si>
    <t>RB-19465</t>
  </si>
  <si>
    <t>Rick Bensley</t>
  </si>
  <si>
    <t>CA-2017-141733</t>
  </si>
  <si>
    <t>CA-2016-123540</t>
  </si>
  <si>
    <t>DJ-13420</t>
  </si>
  <si>
    <t>Denny Joy</t>
  </si>
  <si>
    <t>FUR-CH-10000847</t>
  </si>
  <si>
    <t>Global Executive Mid-Back Manager's Chair</t>
  </si>
  <si>
    <t>CA-2017-154410</t>
  </si>
  <si>
    <t>MD-17860</t>
  </si>
  <si>
    <t>Michael Dominguez</t>
  </si>
  <si>
    <t>OFF-ST-10002743</t>
  </si>
  <si>
    <t>SAFCO Boltless Steel Shelving</t>
  </si>
  <si>
    <t>CA-2015-155306</t>
  </si>
  <si>
    <t>GA-14515</t>
  </si>
  <si>
    <t>George Ashbrook</t>
  </si>
  <si>
    <t>CA-2016-157259</t>
  </si>
  <si>
    <t>JM-15535</t>
  </si>
  <si>
    <t>Jessica Myrick</t>
  </si>
  <si>
    <t>FUR-FU-10003192</t>
  </si>
  <si>
    <t>Luxo Adjustable Task Clamp Lamp</t>
  </si>
  <si>
    <t>CA-2015-150714</t>
  </si>
  <si>
    <t>OFF-ST-10001809</t>
  </si>
  <si>
    <t>Fellowes Officeware Wire Shelving</t>
  </si>
  <si>
    <t>CA-2015-127509</t>
  </si>
  <si>
    <t>AS-10090</t>
  </si>
  <si>
    <t>Adam Shillingsburg</t>
  </si>
  <si>
    <t>FUR-TA-10002855</t>
  </si>
  <si>
    <t>Bevis Round Conference Table Top &amp; Single Column Base</t>
  </si>
  <si>
    <t>CA-2014-103310</t>
  </si>
  <si>
    <t>GM-14680</t>
  </si>
  <si>
    <t>Greg Matthias</t>
  </si>
  <si>
    <t>San Jose</t>
  </si>
  <si>
    <t>US-2016-143448</t>
  </si>
  <si>
    <t>MH-17455</t>
  </si>
  <si>
    <t>Mark Hamilton</t>
  </si>
  <si>
    <t>Greenwood</t>
  </si>
  <si>
    <t>FUR-CH-10003379</t>
  </si>
  <si>
    <t>Global Commerce Series High-Back Swivel/Tilt Chairs</t>
  </si>
  <si>
    <t>CA-2017-117212</t>
  </si>
  <si>
    <t>BT-11530</t>
  </si>
  <si>
    <t>Bradley Talbott</t>
  </si>
  <si>
    <t>TEC-PH-10004447</t>
  </si>
  <si>
    <t>Toshiba IPT2010-SD IP Telephone</t>
  </si>
  <si>
    <t>CA-2017-132234</t>
  </si>
  <si>
    <t>MY-17380</t>
  </si>
  <si>
    <t>Maribeth Yedwab</t>
  </si>
  <si>
    <t>FUR-FU-10001290</t>
  </si>
  <si>
    <t>Executive Impressions Supervisor Wall Clock</t>
  </si>
  <si>
    <t>CA-2015-158421</t>
  </si>
  <si>
    <t>GB-14575</t>
  </si>
  <si>
    <t>Giulietta Baptist</t>
  </si>
  <si>
    <t>South Carolina</t>
  </si>
  <si>
    <t>OFF-ST-10004186</t>
  </si>
  <si>
    <t>Stur-D-Stor Shelving, Vertical 5-Shelf: 72"H x 36"W x 18 1/2"D</t>
  </si>
  <si>
    <t>US-2016-167339</t>
  </si>
  <si>
    <t>TD-20995</t>
  </si>
  <si>
    <t>Tamara Dahlen</t>
  </si>
  <si>
    <t>FUR-CH-10000785</t>
  </si>
  <si>
    <t>Global Ergonomic Managers Chair</t>
  </si>
  <si>
    <t>CA-2014-103660</t>
  </si>
  <si>
    <t>FUR-TA-10002041</t>
  </si>
  <si>
    <t>Bevis Round Conference Table Top, X-Base</t>
  </si>
  <si>
    <t>CA-2014-124247</t>
  </si>
  <si>
    <t>CA-2016-146913</t>
  </si>
  <si>
    <t>SF-20965</t>
  </si>
  <si>
    <t>Sylvia Foulston</t>
  </si>
  <si>
    <t>CA-2017-138380</t>
  </si>
  <si>
    <t>OFF-ST-10003306</t>
  </si>
  <si>
    <t>Letter Size Cart</t>
  </si>
  <si>
    <t>CA-2014-110408</t>
  </si>
  <si>
    <t>AS-10225</t>
  </si>
  <si>
    <t>Alan Schoenberger</t>
  </si>
  <si>
    <t>Montgomery</t>
  </si>
  <si>
    <t>TEC-PH-10002352</t>
  </si>
  <si>
    <t>Avaya IP Phone 1140E VoIP phone</t>
  </si>
  <si>
    <t>US-2016-131611</t>
  </si>
  <si>
    <t>EP-13915</t>
  </si>
  <si>
    <t>Emily Phan</t>
  </si>
  <si>
    <t>FUR-TA-10002774</t>
  </si>
  <si>
    <t>Laminate Occasional Tables</t>
  </si>
  <si>
    <t>CA-2016-105256</t>
  </si>
  <si>
    <t>JK-15730</t>
  </si>
  <si>
    <t>Joe Kamberova</t>
  </si>
  <si>
    <t>Asheville</t>
  </si>
  <si>
    <t>TEC-PH-10001530</t>
  </si>
  <si>
    <t>Cisco Unified IP Phone 7945G VoIP phone</t>
  </si>
  <si>
    <t>CA-2016-169103</t>
  </si>
  <si>
    <t>Miami</t>
  </si>
  <si>
    <t>CA-2017-147760</t>
  </si>
  <si>
    <t>KL-16555</t>
  </si>
  <si>
    <t>Kelly Lampkin</t>
  </si>
  <si>
    <t>Greensboro</t>
  </si>
  <si>
    <t>TEC-PH-10002483</t>
  </si>
  <si>
    <t>Motorola Moto X</t>
  </si>
  <si>
    <t>CA-2016-162390</t>
  </si>
  <si>
    <t>DP-13105</t>
  </si>
  <si>
    <t>Dave Poirier</t>
  </si>
  <si>
    <t>Hempstead</t>
  </si>
  <si>
    <t>OFF-BI-10004318</t>
  </si>
  <si>
    <t>Ibico EB-19 Dual Function Manual Binding System</t>
  </si>
  <si>
    <t>US-2016-162852</t>
  </si>
  <si>
    <t>BG-11695</t>
  </si>
  <si>
    <t>Brooke Gillingham</t>
  </si>
  <si>
    <t>Woodstock</t>
  </si>
  <si>
    <t>FUR-CH-10000309</t>
  </si>
  <si>
    <t>Global Comet Stacking Arm Chair</t>
  </si>
  <si>
    <t>CA-2014-133592</t>
  </si>
  <si>
    <t>KM-16375</t>
  </si>
  <si>
    <t>Katherine Murray</t>
  </si>
  <si>
    <t>CA-2016-114860</t>
  </si>
  <si>
    <t>DN-13690</t>
  </si>
  <si>
    <t>Duane Noonan</t>
  </si>
  <si>
    <t>Moreno Valley</t>
  </si>
  <si>
    <t>FUR-FU-10000277</t>
  </si>
  <si>
    <t>Deflect-o DuraMat Antistatic Studded Beveled Mat for Medium Pile Carpeting</t>
  </si>
  <si>
    <t>CA-2015-105571</t>
  </si>
  <si>
    <t>US-2016-110170</t>
  </si>
  <si>
    <t>FUR-BO-10000780</t>
  </si>
  <si>
    <t>O'Sullivan Plantations 2-Door Library in Landvery Oak</t>
  </si>
  <si>
    <t>CA-2017-148446</t>
  </si>
  <si>
    <t>MC-17845</t>
  </si>
  <si>
    <t>Michael Chen</t>
  </si>
  <si>
    <t>US-2015-134026</t>
  </si>
  <si>
    <t>CA-2015-142601</t>
  </si>
  <si>
    <t>CA-2014-126403</t>
  </si>
  <si>
    <t>RR-19525</t>
  </si>
  <si>
    <t>Rick Reed</t>
  </si>
  <si>
    <t>Lowell</t>
  </si>
  <si>
    <t>CA-2014-157147</t>
  </si>
  <si>
    <t>BD-11605</t>
  </si>
  <si>
    <t>Brian Dahlen</t>
  </si>
  <si>
    <t>US-2015-114741</t>
  </si>
  <si>
    <t>CA-2015-126697</t>
  </si>
  <si>
    <t>SV-20815</t>
  </si>
  <si>
    <t>Stuart Van</t>
  </si>
  <si>
    <t>TEC-PH-10002922</t>
  </si>
  <si>
    <t>ShoreTel ShorePhone IP 230 VoIP phone</t>
  </si>
  <si>
    <t>CA-2015-110548</t>
  </si>
  <si>
    <t>CA-2015-110863</t>
  </si>
  <si>
    <t>AA-10645</t>
  </si>
  <si>
    <t>Anna Andreadi</t>
  </si>
  <si>
    <t>Oklahoma City</t>
  </si>
  <si>
    <t>CA-2016-114104</t>
  </si>
  <si>
    <t>Edmond</t>
  </si>
  <si>
    <t>TEC-PH-10004536</t>
  </si>
  <si>
    <t>Avaya 5420 Digital phone</t>
  </si>
  <si>
    <t>CA-2017-127397</t>
  </si>
  <si>
    <t>ES-14080</t>
  </si>
  <si>
    <t>Erin Smith</t>
  </si>
  <si>
    <t>CA-2016-121223</t>
  </si>
  <si>
    <t>TEC-PH-10004667</t>
  </si>
  <si>
    <t>Cisco 8x8 Inc. 6753i IP Business Phone System</t>
  </si>
  <si>
    <t>CA-2015-121188</t>
  </si>
  <si>
    <t>OFF-ST-10000736</t>
  </si>
  <si>
    <t>Carina Double Wide Media Storage Towers in Natural &amp; Black</t>
  </si>
  <si>
    <t>US-2017-120390</t>
  </si>
  <si>
    <t>TH-21550</t>
  </si>
  <si>
    <t>Tracy Hopkins</t>
  </si>
  <si>
    <t>CA-2015-104626</t>
  </si>
  <si>
    <t>CA-2014-114321</t>
  </si>
  <si>
    <t>Hampton</t>
  </si>
  <si>
    <t>FUR-CH-10001797</t>
  </si>
  <si>
    <t>Safco Chair Connectors, 6/Carton</t>
  </si>
  <si>
    <t>CA-2016-152555</t>
  </si>
  <si>
    <t>TEC-PH-10001254</t>
  </si>
  <si>
    <t>Jabra BIZ 2300 Duo QD Duo Corded Headset</t>
  </si>
  <si>
    <t>CA-2014-151995</t>
  </si>
  <si>
    <t>Edmonds</t>
  </si>
  <si>
    <t>CA-2017-137022</t>
  </si>
  <si>
    <t>SW-20275</t>
  </si>
  <si>
    <t>Scott Williamson</t>
  </si>
  <si>
    <t>OFF-ST-10001963</t>
  </si>
  <si>
    <t>Tennsco Regal Shelving Units</t>
  </si>
  <si>
    <t>CA-2014-114251</t>
  </si>
  <si>
    <t>US-2017-165456</t>
  </si>
  <si>
    <t>TB-21625</t>
  </si>
  <si>
    <t>Trudy Brown</t>
  </si>
  <si>
    <t>FUR-CH-10003981</t>
  </si>
  <si>
    <t>Global Commerce Series Low-Back Swivel/Tilt Chairs</t>
  </si>
  <si>
    <t>US-2016-150140</t>
  </si>
  <si>
    <t>VM-21685</t>
  </si>
  <si>
    <t>Valerie Mitchum</t>
  </si>
  <si>
    <t>TEC-PH-10002555</t>
  </si>
  <si>
    <t>Nortel Meridian M5316 Digital phone</t>
  </si>
  <si>
    <t>CA-2015-142202</t>
  </si>
  <si>
    <t>JR-16210</t>
  </si>
  <si>
    <t>Justin Ritter</t>
  </si>
  <si>
    <t>TEC-AC-10003198</t>
  </si>
  <si>
    <t>Enermax Acrylux Wireless Keyboard</t>
  </si>
  <si>
    <t>CA-2014-109897</t>
  </si>
  <si>
    <t>BW-11200</t>
  </si>
  <si>
    <t>Ben Wallace</t>
  </si>
  <si>
    <t>TEC-PH-10003691</t>
  </si>
  <si>
    <t>BlackBerry Q10</t>
  </si>
  <si>
    <t>CA-2016-134887</t>
  </si>
  <si>
    <t>TB-21280</t>
  </si>
  <si>
    <t>Toby Braunhardt</t>
  </si>
  <si>
    <t>Norman</t>
  </si>
  <si>
    <t>CA-2017-162015</t>
  </si>
  <si>
    <t>KB-16240</t>
  </si>
  <si>
    <t>Karen Bern</t>
  </si>
  <si>
    <t>CA-2017-116988</t>
  </si>
  <si>
    <t>CA-2016-128594</t>
  </si>
  <si>
    <t>DJ-13510</t>
  </si>
  <si>
    <t>Don Jones</t>
  </si>
  <si>
    <t>CA-2016-152247</t>
  </si>
  <si>
    <t>MA-17995</t>
  </si>
  <si>
    <t>Michelle Arnett</t>
  </si>
  <si>
    <t>Cheyenne</t>
  </si>
  <si>
    <t>Wyoming</t>
  </si>
  <si>
    <t>CA-2017-157987</t>
  </si>
  <si>
    <t>AC-10615</t>
  </si>
  <si>
    <t>Ann Chong</t>
  </si>
  <si>
    <t>CA-2016-147137</t>
  </si>
  <si>
    <t>CA-2017-108560</t>
  </si>
  <si>
    <t>JC-15385</t>
  </si>
  <si>
    <t>Jenna Caffey</t>
  </si>
  <si>
    <t>Kent</t>
  </si>
  <si>
    <t>OFF-LA-10003930</t>
  </si>
  <si>
    <t>Labels</t>
  </si>
  <si>
    <t>Dot Matrix Printer Tape Reel Labels, White, 5000/Box</t>
  </si>
  <si>
    <t>CA-2017-130302</t>
  </si>
  <si>
    <t>CY-12745</t>
  </si>
  <si>
    <t>Craig Yedwab</t>
  </si>
  <si>
    <t>TEC-AC-10002001</t>
  </si>
  <si>
    <t>Logitech Wireless Gaming Headset G930</t>
  </si>
  <si>
    <t>CA-2016-165330</t>
  </si>
  <si>
    <t>WB-21850</t>
  </si>
  <si>
    <t>William Brown</t>
  </si>
  <si>
    <t>CA-2017-111689</t>
  </si>
  <si>
    <t>HP-14815</t>
  </si>
  <si>
    <t>Harold Pawlan</t>
  </si>
  <si>
    <t>CA-2014-168130</t>
  </si>
  <si>
    <t>OFF-BI-10001718</t>
  </si>
  <si>
    <t>GBC DocuBind P50 Personal Binding Machine</t>
  </si>
  <si>
    <t>US-2014-165659</t>
  </si>
  <si>
    <t>LT-17110</t>
  </si>
  <si>
    <t>Liz Thompson</t>
  </si>
  <si>
    <t>Little Rock</t>
  </si>
  <si>
    <t>Arkansas</t>
  </si>
  <si>
    <t>TEC-PH-10002563</t>
  </si>
  <si>
    <t>Adtran 1202752G1</t>
  </si>
  <si>
    <t>CA-2016-127761</t>
  </si>
  <si>
    <t>US-2014-123183</t>
  </si>
  <si>
    <t>GR-14560</t>
  </si>
  <si>
    <t>Georgia Rosenberg</t>
  </si>
  <si>
    <t>FUR-BO-10000362</t>
  </si>
  <si>
    <t>Sauder Inglewood Library Bookcases</t>
  </si>
  <si>
    <t>CA-2016-152289</t>
  </si>
  <si>
    <t>Pasadena</t>
  </si>
  <si>
    <t>FUR-CH-10002126</t>
  </si>
  <si>
    <t>Hon Deluxe Fabric Upholstered Stacking Chairs</t>
  </si>
  <si>
    <t>CA-2014-140858</t>
  </si>
  <si>
    <t>CA-12775</t>
  </si>
  <si>
    <t>Cynthia Arntzen</t>
  </si>
  <si>
    <t>US-2016-103674</t>
  </si>
  <si>
    <t>AP-10720</t>
  </si>
  <si>
    <t>Anne Pryor</t>
  </si>
  <si>
    <t>OFF-BI-10002026</t>
  </si>
  <si>
    <t>Ibico Recycled Linen-Style Covers</t>
  </si>
  <si>
    <t>CA-2017-159366</t>
  </si>
  <si>
    <t>BW-11110</t>
  </si>
  <si>
    <t>Bart Watters</t>
  </si>
  <si>
    <t>CA-2017-132178</t>
  </si>
  <si>
    <t>DB-12970</t>
  </si>
  <si>
    <t>Darren Budd</t>
  </si>
  <si>
    <t>OFF-ST-10000025</t>
  </si>
  <si>
    <t>Fellowes Stor/Drawer Steel Plus Storage Drawers</t>
  </si>
  <si>
    <t>CA-2016-163573</t>
  </si>
  <si>
    <t>AC-10450</t>
  </si>
  <si>
    <t>Amy Cox</t>
  </si>
  <si>
    <t>OFF-BI-10004632</t>
  </si>
  <si>
    <t>Ibico Hi-Tech Manual Binding System</t>
  </si>
  <si>
    <t>CA-2014-127446</t>
  </si>
  <si>
    <t>MC-17590</t>
  </si>
  <si>
    <t>Matt Collister</t>
  </si>
  <si>
    <t>FUR-TA-10000577</t>
  </si>
  <si>
    <t>Bretford CR4500 Series Slim Rectangular Table</t>
  </si>
  <si>
    <t>FUR-FU-10000576</t>
  </si>
  <si>
    <t>Luxo Professional Fluorescent Magnifier Lamp with Clamp-Mount Base</t>
  </si>
  <si>
    <t>CA-2016-144148</t>
  </si>
  <si>
    <t>CA-2016-140382</t>
  </si>
  <si>
    <t>RD-19900</t>
  </si>
  <si>
    <t>Ruben Dartt</t>
  </si>
  <si>
    <t>TEC-PH-10003012</t>
  </si>
  <si>
    <t>Nortel Meridian M3904 Professional Digital phone</t>
  </si>
  <si>
    <t>CA-2015-153388</t>
  </si>
  <si>
    <t>PC-19000</t>
  </si>
  <si>
    <t>Pauline Chand</t>
  </si>
  <si>
    <t>CA-2015-105627</t>
  </si>
  <si>
    <t>DK-12895</t>
  </si>
  <si>
    <t>Dana Kaydos</t>
  </si>
  <si>
    <t>Kenosha</t>
  </si>
  <si>
    <t>FUR-CH-10002084</t>
  </si>
  <si>
    <t>Hon Mobius Operator's Chair</t>
  </si>
  <si>
    <t>CA-2017-147956</t>
  </si>
  <si>
    <t>AH-10210</t>
  </si>
  <si>
    <t>Alan Hwang</t>
  </si>
  <si>
    <t>OFF-ST-10001097</t>
  </si>
  <si>
    <t>Office Impressions Heavy Duty Welded Shelving &amp; Multimedia Storage Drawers</t>
  </si>
  <si>
    <t>CA-2017-103212</t>
  </si>
  <si>
    <t>MH-18025</t>
  </si>
  <si>
    <t>Michelle Huthwaite</t>
  </si>
  <si>
    <t>Louisiana</t>
  </si>
  <si>
    <t>CA-2015-130113</t>
  </si>
  <si>
    <t>AH-10030</t>
  </si>
  <si>
    <t>Aaron Hawkins</t>
  </si>
  <si>
    <t>TEC-PH-10003505</t>
  </si>
  <si>
    <t>Geemarc AmpliPOWER60</t>
  </si>
  <si>
    <t>CA-2014-153850</t>
  </si>
  <si>
    <t>TH-21100</t>
  </si>
  <si>
    <t>Thea Hendricks</t>
  </si>
  <si>
    <t>Toledo</t>
  </si>
  <si>
    <t>CA-2015-111780</t>
  </si>
  <si>
    <t>RA-19285</t>
  </si>
  <si>
    <t>Ralph Arnett</t>
  </si>
  <si>
    <t>TEC-CO-10004202</t>
  </si>
  <si>
    <t>Brother DCP1000 Digital 3 in 1 Multifunction Machine</t>
  </si>
  <si>
    <t>US-2015-166520</t>
  </si>
  <si>
    <t>KE-16420</t>
  </si>
  <si>
    <t>Katrina Edelman</t>
  </si>
  <si>
    <t>TEC-AC-10001990</t>
  </si>
  <si>
    <t>Kensington Orbit Wireless Mobile Trackball for PC and Mac</t>
  </si>
  <si>
    <t>US-2015-154389</t>
  </si>
  <si>
    <t>EH-14125</t>
  </si>
  <si>
    <t>Eugene Hildebrand</t>
  </si>
  <si>
    <t>TEC-PH-10002789</t>
  </si>
  <si>
    <t>LG Exalt</t>
  </si>
  <si>
    <t>CA-2016-116596</t>
  </si>
  <si>
    <t>FUR-CH-10000553</t>
  </si>
  <si>
    <t>Metal Folding Chairs, Beige, 4/Carton</t>
  </si>
  <si>
    <t>US-2015-164448</t>
  </si>
  <si>
    <t>DK-12835</t>
  </si>
  <si>
    <t>Damala Kotsonis</t>
  </si>
  <si>
    <t>Salinas</t>
  </si>
  <si>
    <t>OFF-LA-10003510</t>
  </si>
  <si>
    <t>Avery 4027 File Folder Labels for Dot Matrix Printers, 5000 Labels per Box, White</t>
  </si>
  <si>
    <t>CA-2017-142342</t>
  </si>
  <si>
    <t>AJ-10795</t>
  </si>
  <si>
    <t>Anthony Johnson</t>
  </si>
  <si>
    <t>Apple Valley</t>
  </si>
  <si>
    <t>CA-2015-140984</t>
  </si>
  <si>
    <t>CC-12685</t>
  </si>
  <si>
    <t>Craig Carroll</t>
  </si>
  <si>
    <t>OFF-ST-10000585</t>
  </si>
  <si>
    <t>Economy Rollaway Files</t>
  </si>
  <si>
    <t>US-2014-167262</t>
  </si>
  <si>
    <t>Avondale</t>
  </si>
  <si>
    <t>CA-2017-166436</t>
  </si>
  <si>
    <t>US-2016-142685</t>
  </si>
  <si>
    <t>MG-17695</t>
  </si>
  <si>
    <t>Maureen Gnade</t>
  </si>
  <si>
    <t>OFF-SU-10000157</t>
  </si>
  <si>
    <t>Compact Automatic Electric Letter Opener</t>
  </si>
  <si>
    <t>CA-2015-153549</t>
  </si>
  <si>
    <t>CA-2014-125556</t>
  </si>
  <si>
    <t>ML-17410</t>
  </si>
  <si>
    <t>Maris LaWare</t>
  </si>
  <si>
    <t>Fairfield</t>
  </si>
  <si>
    <t>Connecticut</t>
  </si>
  <si>
    <t>TEC-PH-10001079</t>
  </si>
  <si>
    <t>Polycom SoundPoint Pro SE-225 Corded phone</t>
  </si>
  <si>
    <t>US-2015-120161</t>
  </si>
  <si>
    <t>LM-17065</t>
  </si>
  <si>
    <t>Liz MacKendrick</t>
  </si>
  <si>
    <t>US-2016-160528</t>
  </si>
  <si>
    <t>MH-18115</t>
  </si>
  <si>
    <t>Mick Hernandez</t>
  </si>
  <si>
    <t>Pharr</t>
  </si>
  <si>
    <t>CA-2017-158561</t>
  </si>
  <si>
    <t>CA-2015-121797</t>
  </si>
  <si>
    <t>CC-12145</t>
  </si>
  <si>
    <t>Charles Crestani</t>
  </si>
  <si>
    <t>CA-2017-136308</t>
  </si>
  <si>
    <t>CA-2016-147417</t>
  </si>
  <si>
    <t>CB-12415</t>
  </si>
  <si>
    <t>Christy Brittain</t>
  </si>
  <si>
    <t>CA-2015-146675</t>
  </si>
  <si>
    <t>Evanston</t>
  </si>
  <si>
    <t>CA-2016-168032</t>
  </si>
  <si>
    <t>DF-13135</t>
  </si>
  <si>
    <t>David Flashing</t>
  </si>
  <si>
    <t>Rockford</t>
  </si>
  <si>
    <t>TEC-PH-10004241</t>
  </si>
  <si>
    <t>Nokia Lumia 1020</t>
  </si>
  <si>
    <t>US-2014-156559</t>
  </si>
  <si>
    <t>LH-16900</t>
  </si>
  <si>
    <t>Lena Hernandez</t>
  </si>
  <si>
    <t>Jonesboro</t>
  </si>
  <si>
    <t>FUR-BO-10000711</t>
  </si>
  <si>
    <t>Hon Metal Bookcases, Gray</t>
  </si>
  <si>
    <t>CA-2017-143574</t>
  </si>
  <si>
    <t>Milford</t>
  </si>
  <si>
    <t>FUR-BO-10002598</t>
  </si>
  <si>
    <t>Hon Metal Bookcases, Putty</t>
  </si>
  <si>
    <t>CA-2017-133004</t>
  </si>
  <si>
    <t>AJ-10945</t>
  </si>
  <si>
    <t>Ashley Jarboe</t>
  </si>
  <si>
    <t>Lawrence</t>
  </si>
  <si>
    <t>OFF-AP-10002439</t>
  </si>
  <si>
    <t>Tripp Lite Isotel 8 Ultra 8 Outlet Metal Surge</t>
  </si>
  <si>
    <t>CA-2016-158099</t>
  </si>
  <si>
    <t>PK-18910</t>
  </si>
  <si>
    <t>Paul Knutson</t>
  </si>
  <si>
    <t>CA-2017-126067</t>
  </si>
  <si>
    <t>KN-16705</t>
  </si>
  <si>
    <t>Kristina Nunn</t>
  </si>
  <si>
    <t>CA-2014-148383</t>
  </si>
  <si>
    <t>OFF-BI-10003650</t>
  </si>
  <si>
    <t>GBC DocuBind 300 Electric Binding Machine</t>
  </si>
  <si>
    <t>CA-2014-124429</t>
  </si>
  <si>
    <t>MH-17785</t>
  </si>
  <si>
    <t>Maya Herman</t>
  </si>
  <si>
    <t>FUR-TA-10002607</t>
  </si>
  <si>
    <t>KI Conference Tables</t>
  </si>
  <si>
    <t>CA-2014-165764</t>
  </si>
  <si>
    <t>SH-20395</t>
  </si>
  <si>
    <t>Shahid Hopkins</t>
  </si>
  <si>
    <t>FUR-TA-10001768</t>
  </si>
  <si>
    <t>Hon Racetrack Conference Tables</t>
  </si>
  <si>
    <t>CA-2017-103968</t>
  </si>
  <si>
    <t>ML-17755</t>
  </si>
  <si>
    <t>Max Ludwig</t>
  </si>
  <si>
    <t>Stockton</t>
  </si>
  <si>
    <t>FUR-FU-10003394</t>
  </si>
  <si>
    <t>Tenex "The Solids" Textured Chair Mats</t>
  </si>
  <si>
    <t>US-2014-117968</t>
  </si>
  <si>
    <t>RS-19420</t>
  </si>
  <si>
    <t>Ricardo Sperren</t>
  </si>
  <si>
    <t>Meriden</t>
  </si>
  <si>
    <t>CA-2015-121720</t>
  </si>
  <si>
    <t>Lakeland</t>
  </si>
  <si>
    <t>CA-2017-150910</t>
  </si>
  <si>
    <t>JL-15130</t>
  </si>
  <si>
    <t>Jack Lebron</t>
  </si>
  <si>
    <t>CA-2015-124975</t>
  </si>
  <si>
    <t>MG-17875</t>
  </si>
  <si>
    <t>Michael Grace</t>
  </si>
  <si>
    <t>US-2017-147886</t>
  </si>
  <si>
    <t>CA-2017-116953</t>
  </si>
  <si>
    <t>SV-20935</t>
  </si>
  <si>
    <t>Susan Vittorini</t>
  </si>
  <si>
    <t>Mesa</t>
  </si>
  <si>
    <t>TEC-PH-10004614</t>
  </si>
  <si>
    <t>AT&amp;T 841000 Phone</t>
  </si>
  <si>
    <t>CA-2015-166219</t>
  </si>
  <si>
    <t>CA-2014-150798</t>
  </si>
  <si>
    <t>TEC-PH-10002275</t>
  </si>
  <si>
    <t>Mitel 5320 IP Phone VoIP phone</t>
  </si>
  <si>
    <t>CA-2014-128888</t>
  </si>
  <si>
    <t>PB-19105</t>
  </si>
  <si>
    <t>Peter Bühler</t>
  </si>
  <si>
    <t>OFF-EN-10003001</t>
  </si>
  <si>
    <t>Envelopes</t>
  </si>
  <si>
    <t>Ames Color-File Green Diamond Border X-ray Mailers</t>
  </si>
  <si>
    <t>CA-2015-126725</t>
  </si>
  <si>
    <t>OFF-ST-10000129</t>
  </si>
  <si>
    <t>Fellowes Recycled Storage Drawers</t>
  </si>
  <si>
    <t>CA-2016-138968</t>
  </si>
  <si>
    <t>US-2014-135972</t>
  </si>
  <si>
    <t>JG-15115</t>
  </si>
  <si>
    <t>Jack Garza</t>
  </si>
  <si>
    <t>Des Moines</t>
  </si>
  <si>
    <t>US-2017-124968</t>
  </si>
  <si>
    <t>MM-18055</t>
  </si>
  <si>
    <t>Michelle Moray</t>
  </si>
  <si>
    <t>FUR-TA-10004289</t>
  </si>
  <si>
    <t>BoxOffice By Design Rectangular and Half-Moon Meeting Room Tables</t>
  </si>
  <si>
    <t>CA-2016-113243</t>
  </si>
  <si>
    <t>CA-2017-122504</t>
  </si>
  <si>
    <t>TEC-PH-10002468</t>
  </si>
  <si>
    <t>Plantronics CS 50-USB - headset - Convertible, Monaural</t>
  </si>
  <si>
    <t>CA-2014-103492</t>
  </si>
  <si>
    <t>US-2016-138408</t>
  </si>
  <si>
    <t>KC-16255</t>
  </si>
  <si>
    <t>Karen Carlisle</t>
  </si>
  <si>
    <t>CA-2016-109722</t>
  </si>
  <si>
    <t>Georgetown</t>
  </si>
  <si>
    <t>OFF-ST-10000060</t>
  </si>
  <si>
    <t>Fellowes Bankers Box Staxonsteel Drawer File/Stacking System</t>
  </si>
  <si>
    <t>CA-2017-160899</t>
  </si>
  <si>
    <t>Lake Charles</t>
  </si>
  <si>
    <t>OFF-BI-10000632</t>
  </si>
  <si>
    <t>Satellite Sectional Post Binders</t>
  </si>
  <si>
    <t>CA-2014-105984</t>
  </si>
  <si>
    <t>CA-2016-115917</t>
  </si>
  <si>
    <t>Vallejo</t>
  </si>
  <si>
    <t>CA-2017-117702</t>
  </si>
  <si>
    <t>LS-16975</t>
  </si>
  <si>
    <t>Lindsay Shagiari</t>
  </si>
  <si>
    <t>US-2017-164056</t>
  </si>
  <si>
    <t>FM-14215</t>
  </si>
  <si>
    <t>Filia McAdams</t>
  </si>
  <si>
    <t>Dublin</t>
  </si>
  <si>
    <t>CA-2017-112431</t>
  </si>
  <si>
    <t>TEC-AC-10001465</t>
  </si>
  <si>
    <t>SanDisk Cruzer 64 GB USB Flash Drive</t>
  </si>
  <si>
    <t>US-2017-102890</t>
  </si>
  <si>
    <t>SG-20470</t>
  </si>
  <si>
    <t>Sheri Gordon</t>
  </si>
  <si>
    <t>CA-2017-144463</t>
  </si>
  <si>
    <t>FUR-FU-10001215</t>
  </si>
  <si>
    <t>Howard Miller 11-1/2" Diameter Brentwood Wall Clock</t>
  </si>
  <si>
    <t>CA-2016-158001</t>
  </si>
  <si>
    <t>JP-15460</t>
  </si>
  <si>
    <t>Jennifer Patt</t>
  </si>
  <si>
    <t>OFF-AP-10002118</t>
  </si>
  <si>
    <t>1.7 Cubic Foot Compact "Cube" Office Refrigerators</t>
  </si>
  <si>
    <t>CA-2015-130890</t>
  </si>
  <si>
    <t>JO-15280</t>
  </si>
  <si>
    <t>Jas O'Carroll</t>
  </si>
  <si>
    <t>CA-2015-164882</t>
  </si>
  <si>
    <t>SG-20080</t>
  </si>
  <si>
    <t>Sandra Glassco</t>
  </si>
  <si>
    <t>Redlands</t>
  </si>
  <si>
    <t>TEC-PH-10001578</t>
  </si>
  <si>
    <t>Polycom SoundStation2 EX Conference phone</t>
  </si>
  <si>
    <t>CA-2014-140732</t>
  </si>
  <si>
    <t>MA-17560</t>
  </si>
  <si>
    <t>Matt Abelman</t>
  </si>
  <si>
    <t>TEC-PH-10001425</t>
  </si>
  <si>
    <t>Mophie Juice Pack Helium for iPhone</t>
  </si>
  <si>
    <t>CA-2017-155698</t>
  </si>
  <si>
    <t>VB-21745</t>
  </si>
  <si>
    <t>Victoria Brennan</t>
  </si>
  <si>
    <t>OFF-AP-10001124</t>
  </si>
  <si>
    <t>Belkin 8 Outlet SurgeMaster II Gold Surge Protector with Phone Protection</t>
  </si>
  <si>
    <t>CA-2014-136644</t>
  </si>
  <si>
    <t>SC-20575</t>
  </si>
  <si>
    <t>Sonia Cooley</t>
  </si>
  <si>
    <t>Mishawaka</t>
  </si>
  <si>
    <t>FUR-CH-10000225</t>
  </si>
  <si>
    <t>Global Geo Office Task Chair, Gray</t>
  </si>
  <si>
    <t>CA-2015-107902</t>
  </si>
  <si>
    <t>OFF-ST-10001837</t>
  </si>
  <si>
    <t>SAFCO Mobile Desk Side File, Wire Frame</t>
  </si>
  <si>
    <t>CA-2017-139717</t>
  </si>
  <si>
    <t>OFF-AP-10000938</t>
  </si>
  <si>
    <t>Avanti 1.7 Cu. Ft. Refrigerator</t>
  </si>
  <si>
    <t>CA-2016-105816</t>
  </si>
  <si>
    <t>JM-15265</t>
  </si>
  <si>
    <t>Janet Molinari</t>
  </si>
  <si>
    <t>TEC-PH-10002447</t>
  </si>
  <si>
    <t>AT&amp;T CL83451 4-Handset Telephone</t>
  </si>
  <si>
    <t>US-2016-144057</t>
  </si>
  <si>
    <t>CV-12805</t>
  </si>
  <si>
    <t>Cynthia Voltz</t>
  </si>
  <si>
    <t>Austin</t>
  </si>
  <si>
    <t>CA-2014-140662</t>
  </si>
  <si>
    <t>OFF-PA-10003395</t>
  </si>
  <si>
    <t>Paper</t>
  </si>
  <si>
    <t>Xerox 1941</t>
  </si>
  <si>
    <t>Swingline SM12-08 MicroCut Jam Free Shredder</t>
  </si>
  <si>
    <t>CA-2014-142839</t>
  </si>
  <si>
    <t>CA-2017-144491</t>
  </si>
  <si>
    <t>CA-2015-135174</t>
  </si>
  <si>
    <t>BP-11230</t>
  </si>
  <si>
    <t>Benjamin Patterson</t>
  </si>
  <si>
    <t>Troy</t>
  </si>
  <si>
    <t>CA-2014-122336</t>
  </si>
  <si>
    <t>CA-2015-154284</t>
  </si>
  <si>
    <t>SZ-20035</t>
  </si>
  <si>
    <t>Sam Zeldin</t>
  </si>
  <si>
    <t>Saint Charles</t>
  </si>
  <si>
    <t>CA-2015-162782</t>
  </si>
  <si>
    <t>PW-19240</t>
  </si>
  <si>
    <t>Pierre Wener</t>
  </si>
  <si>
    <t>CA-2015-112130</t>
  </si>
  <si>
    <t>SV-20785</t>
  </si>
  <si>
    <t>Stewart Visinsky</t>
  </si>
  <si>
    <t>CA-2017-116715</t>
  </si>
  <si>
    <t>OFF-ST-10004340</t>
  </si>
  <si>
    <t>Fellowes Mobile File Cart, Black</t>
  </si>
  <si>
    <t>CA-2016-163328</t>
  </si>
  <si>
    <t>TP-21565</t>
  </si>
  <si>
    <t>Tracy Poddar</t>
  </si>
  <si>
    <t>Eugene</t>
  </si>
  <si>
    <t>CA-2014-140396</t>
  </si>
  <si>
    <t>KH-16330</t>
  </si>
  <si>
    <t>Katharine Harms</t>
  </si>
  <si>
    <t>CA-2014-121629</t>
  </si>
  <si>
    <t>BT-11680</t>
  </si>
  <si>
    <t>Brian Thompson</t>
  </si>
  <si>
    <t>TEC-MA-10004679</t>
  </si>
  <si>
    <t>StarTech.com 10/100 VDSL2 Ethernet Extender Kit</t>
  </si>
  <si>
    <t>CA-2014-136336</t>
  </si>
  <si>
    <t>DB-13555</t>
  </si>
  <si>
    <t>Dorothy Badders</t>
  </si>
  <si>
    <t>OFF-ST-10002574</t>
  </si>
  <si>
    <t>SAFCO Commercial Wire Shelving, Black</t>
  </si>
  <si>
    <t>CA-2016-142335</t>
  </si>
  <si>
    <t>MP-17965</t>
  </si>
  <si>
    <t>Michael Paige</t>
  </si>
  <si>
    <t>US-2016-121013</t>
  </si>
  <si>
    <t>MM-17920</t>
  </si>
  <si>
    <t>Michael Moore</t>
  </si>
  <si>
    <t>FUR-TA-10003238</t>
  </si>
  <si>
    <t>Chromcraft Bull-Nose Wood 48" x 96" Rectangular Conference Tables</t>
  </si>
  <si>
    <t>CA-2017-117401</t>
  </si>
  <si>
    <t>CA-2016-168543</t>
  </si>
  <si>
    <t>DK-13225</t>
  </si>
  <si>
    <t>Dean Katz</t>
  </si>
  <si>
    <t>CA-2016-118626</t>
  </si>
  <si>
    <t>JC-15775</t>
  </si>
  <si>
    <t>John Castell</t>
  </si>
  <si>
    <t>TEC-PH-10000369</t>
  </si>
  <si>
    <t>HTC One Mini</t>
  </si>
  <si>
    <t>US-2015-164308</t>
  </si>
  <si>
    <t>SC-20680</t>
  </si>
  <si>
    <t>Steve Carroll</t>
  </si>
  <si>
    <t>TEC-PH-10004120</t>
  </si>
  <si>
    <t>AT&amp;T 1080 Phone</t>
  </si>
  <si>
    <t>CA-2017-101042</t>
  </si>
  <si>
    <t>FUR-FU-10004665</t>
  </si>
  <si>
    <t>3M Polarizing Task Lamp with Clamp Arm, Light Gray</t>
  </si>
  <si>
    <t>CA-2014-131002</t>
  </si>
  <si>
    <t>US-2015-138121</t>
  </si>
  <si>
    <t>FUR-CH-10003817</t>
  </si>
  <si>
    <t>Global Value Steno Chair, Gray</t>
  </si>
  <si>
    <t>CA-2017-142622</t>
  </si>
  <si>
    <t>JK-15625</t>
  </si>
  <si>
    <t>Jim Karlsson</t>
  </si>
  <si>
    <t>FUR-CH-10004289</t>
  </si>
  <si>
    <t>Global Super Steno Chair</t>
  </si>
  <si>
    <t>CA-2017-140053</t>
  </si>
  <si>
    <t>CA-12265</t>
  </si>
  <si>
    <t>Christina Anderson</t>
  </si>
  <si>
    <t>Farmington</t>
  </si>
  <si>
    <t>New Mexico</t>
  </si>
  <si>
    <t>FUR-FU-10003708</t>
  </si>
  <si>
    <t>Tenex Traditional Chairmats for Medium Pile Carpet, Standard Lip, 36" x 48"</t>
  </si>
  <si>
    <t>CA-2016-168753</t>
  </si>
  <si>
    <t>RL-19615</t>
  </si>
  <si>
    <t>Rob Lucas</t>
  </si>
  <si>
    <t>TEC-PH-10000984</t>
  </si>
  <si>
    <t>Panasonic KX-TG9471B</t>
  </si>
  <si>
    <t>CA-2015-131338</t>
  </si>
  <si>
    <t>NP-18325</t>
  </si>
  <si>
    <t>Naresj Patel</t>
  </si>
  <si>
    <t>CA-2017-100097</t>
  </si>
  <si>
    <t>MN-17935</t>
  </si>
  <si>
    <t>Michael Nguyen</t>
  </si>
  <si>
    <t>TEC-PH-10002310</t>
  </si>
  <si>
    <t>Plantronics Calisto P620-M USB Wireless Speakerphone System</t>
  </si>
  <si>
    <t>CA-2017-167395</t>
  </si>
  <si>
    <t>KM-16720</t>
  </si>
  <si>
    <t>Kunst Miller</t>
  </si>
  <si>
    <t>US-2014-147627</t>
  </si>
  <si>
    <t>TEC-PH-10001061</t>
  </si>
  <si>
    <t>Apple iPhone 5C</t>
  </si>
  <si>
    <t>CA-2014-107818</t>
  </si>
  <si>
    <t>MC-17275</t>
  </si>
  <si>
    <t>Marc Crier</t>
  </si>
  <si>
    <t>Pasco</t>
  </si>
  <si>
    <t>CA-2016-131737</t>
  </si>
  <si>
    <t>GZ-14470</t>
  </si>
  <si>
    <t>Gary Zandusky</t>
  </si>
  <si>
    <t>FUR-FU-10004306</t>
  </si>
  <si>
    <t>Electrix Halogen Magnifier Lamp</t>
  </si>
  <si>
    <t>CA-2015-138485</t>
  </si>
  <si>
    <t>TEC-AC-10002076</t>
  </si>
  <si>
    <t>Microsoft Natural Keyboard Elite</t>
  </si>
  <si>
    <t>CA-2014-146283</t>
  </si>
  <si>
    <t>KT-16465</t>
  </si>
  <si>
    <t>Kean Takahito</t>
  </si>
  <si>
    <t>US-2016-111290</t>
  </si>
  <si>
    <t>DK-13375</t>
  </si>
  <si>
    <t>Dennis Kane</t>
  </si>
  <si>
    <t>Westland</t>
  </si>
  <si>
    <t>OFF-ST-10001932</t>
  </si>
  <si>
    <t>Fellowes Staxonsteel Drawer Files</t>
  </si>
  <si>
    <t>CA-2014-158372</t>
  </si>
  <si>
    <t>TEC-PH-10002103</t>
  </si>
  <si>
    <t>Jabra SPEAK 410</t>
  </si>
  <si>
    <t>CA-2016-112697</t>
  </si>
  <si>
    <t>AH-10195</t>
  </si>
  <si>
    <t>Alan Haines</t>
  </si>
  <si>
    <t>Tamarac</t>
  </si>
  <si>
    <t>OFF-SU-10000646</t>
  </si>
  <si>
    <t>Premier Automatic Letter Opener</t>
  </si>
  <si>
    <t>CA-2016-121370</t>
  </si>
  <si>
    <t>EB-14110</t>
  </si>
  <si>
    <t>Eugene Barchas</t>
  </si>
  <si>
    <t>US-2015-108966</t>
  </si>
  <si>
    <t>SO-20335</t>
  </si>
  <si>
    <t>Sean O'Donnell</t>
  </si>
  <si>
    <t>CA-2014-141649</t>
  </si>
  <si>
    <t>DM-12955</t>
  </si>
  <si>
    <t>Dario Medina</t>
  </si>
  <si>
    <t>OFF-AP-10003217</t>
  </si>
  <si>
    <t>Eureka Sanitaire  Commercial Upright</t>
  </si>
  <si>
    <t>CA-2015-102876</t>
  </si>
  <si>
    <t>LR-17035</t>
  </si>
  <si>
    <t>Lisa Ryan</t>
  </si>
  <si>
    <t>TEC-PH-10002680</t>
  </si>
  <si>
    <t>Samsung Galaxy Note 3</t>
  </si>
  <si>
    <t>US-2014-137869</t>
  </si>
  <si>
    <t>CV-12295</t>
  </si>
  <si>
    <t>Christina VanderZanden</t>
  </si>
  <si>
    <t>CA-2017-103877</t>
  </si>
  <si>
    <t>RD-19660</t>
  </si>
  <si>
    <t>Robert Dilbeck</t>
  </si>
  <si>
    <t>Independence</t>
  </si>
  <si>
    <t>CA-2017-146983</t>
  </si>
  <si>
    <t>FUR-CH-10003761</t>
  </si>
  <si>
    <t>Global Italian Leather Office Chair</t>
  </si>
  <si>
    <t>FUR-BO-10001519</t>
  </si>
  <si>
    <t>O'Sullivan 3-Shelf Heavy-Duty Bookcases</t>
  </si>
  <si>
    <t>CA-2015-110744</t>
  </si>
  <si>
    <t>HA-14920</t>
  </si>
  <si>
    <t>Helen Andreada</t>
  </si>
  <si>
    <t>OFF-ST-10003656</t>
  </si>
  <si>
    <t>Safco Industrial Wire Shelving</t>
  </si>
  <si>
    <t>US-2017-159205</t>
  </si>
  <si>
    <t>DB-12910</t>
  </si>
  <si>
    <t>Daniel Byrd</t>
  </si>
  <si>
    <t>TEC-PH-10000526</t>
  </si>
  <si>
    <t>Vtech CS6719</t>
  </si>
  <si>
    <t>CA-2016-125087</t>
  </si>
  <si>
    <t>TH-21115</t>
  </si>
  <si>
    <t>Thea Hudgings</t>
  </si>
  <si>
    <t>CA-2014-125829</t>
  </si>
  <si>
    <t>CA-2015-130848</t>
  </si>
  <si>
    <t>FUR-CH-10000422</t>
  </si>
  <si>
    <t>Global Highback Leather Tilter in Burgundy</t>
  </si>
  <si>
    <t>CA-2014-154669</t>
  </si>
  <si>
    <t>Vacaville</t>
  </si>
  <si>
    <t>OFF-ST-10000532</t>
  </si>
  <si>
    <t>Advantus Rolling Drawer Organizers</t>
  </si>
  <si>
    <t>CA-2015-169796</t>
  </si>
  <si>
    <t>CA-2015-165050</t>
  </si>
  <si>
    <t>TEC-PH-10001336</t>
  </si>
  <si>
    <t>Digium D40 VoIP phone</t>
  </si>
  <si>
    <t>CA-2015-103835</t>
  </si>
  <si>
    <t>SC-20440</t>
  </si>
  <si>
    <t>Shaun Chance</t>
  </si>
  <si>
    <t>CA-2014-110786</t>
  </si>
  <si>
    <t>TEC-MA-10003183</t>
  </si>
  <si>
    <t>DYMO CardScan Personal V9 Business Card Scanner</t>
  </si>
  <si>
    <t>CA-2016-139395</t>
  </si>
  <si>
    <t>MG-17650</t>
  </si>
  <si>
    <t>Matthew Grinstein</t>
  </si>
  <si>
    <t>CA-2016-108875</t>
  </si>
  <si>
    <t>OFF-ST-10001370</t>
  </si>
  <si>
    <t>Sensible Storage WireTech Storage Systems</t>
  </si>
  <si>
    <t>CA-2017-130841</t>
  </si>
  <si>
    <t>MH-17620</t>
  </si>
  <si>
    <t>Matt Hagelstein</t>
  </si>
  <si>
    <t>US-2017-165344</t>
  </si>
  <si>
    <t>TEC-MA-10002210</t>
  </si>
  <si>
    <t>Epson TM-T88V Direct Thermal Printer - Monochrome - Desktop</t>
  </si>
  <si>
    <t>US-2015-122784</t>
  </si>
  <si>
    <t>Highland Park</t>
  </si>
  <si>
    <t>CA-2017-147207</t>
  </si>
  <si>
    <t>TS-21655</t>
  </si>
  <si>
    <t>Trudy Schmidt</t>
  </si>
  <si>
    <t>El Paso</t>
  </si>
  <si>
    <t>CA-2015-120362</t>
  </si>
  <si>
    <t>Provo</t>
  </si>
  <si>
    <t>FUR-TA-10003008</t>
  </si>
  <si>
    <t>Lesro Round Back Collection Coffee Table, End Table</t>
  </si>
  <si>
    <t>CA-2017-128944</t>
  </si>
  <si>
    <t>US-2014-125521</t>
  </si>
  <si>
    <t>CK-12325</t>
  </si>
  <si>
    <t>Christine Kargatis</t>
  </si>
  <si>
    <t>CA-2014-138940</t>
  </si>
  <si>
    <t>GM-14455</t>
  </si>
  <si>
    <t>Gary Mitchum</t>
  </si>
  <si>
    <t>TEC-PH-10001835</t>
  </si>
  <si>
    <t>Jawbone JAMBOX Wireless Bluetooth Speaker</t>
  </si>
  <si>
    <t>US-2017-112347</t>
  </si>
  <si>
    <t>BS-11380</t>
  </si>
  <si>
    <t>Bill Stewart</t>
  </si>
  <si>
    <t>CA-2017-116519</t>
  </si>
  <si>
    <t>CR-12730</t>
  </si>
  <si>
    <t>Craig Reiter</t>
  </si>
  <si>
    <t>OFF-AP-10000828</t>
  </si>
  <si>
    <t>Avanti 4.4 Cu. Ft. Refrigerator</t>
  </si>
  <si>
    <t>CA-2015-146486</t>
  </si>
  <si>
    <t>DV-13465</t>
  </si>
  <si>
    <t>Dianna Vittorini</t>
  </si>
  <si>
    <t>Oceanside</t>
  </si>
  <si>
    <t>CA-2017-161774</t>
  </si>
  <si>
    <t>CA-2017-109085</t>
  </si>
  <si>
    <t>CA-2014-165309</t>
  </si>
  <si>
    <t>US-2017-111423</t>
  </si>
  <si>
    <t>OFF-BI-10003091</t>
  </si>
  <si>
    <t>GBC DocuBind TL200 Manual Binding Machine</t>
  </si>
  <si>
    <t>CA-2017-155460</t>
  </si>
  <si>
    <t>RW-19630</t>
  </si>
  <si>
    <t>Rob Williams</t>
  </si>
  <si>
    <t>CA-2017-138149</t>
  </si>
  <si>
    <t>TEC-AC-10000420</t>
  </si>
  <si>
    <t>Logitech G500s Laser Gaming Mouse with Adjustable Weight Tuning</t>
  </si>
  <si>
    <t>CA-2014-118976</t>
  </si>
  <si>
    <t>OFF-ST-10000877</t>
  </si>
  <si>
    <t>Recycled Steel Personal File for Standard File Folders</t>
  </si>
  <si>
    <t>CA-2016-140571</t>
  </si>
  <si>
    <t>OFF-PA-10001954</t>
  </si>
  <si>
    <t>Xerox 1964</t>
  </si>
  <si>
    <t>CA-2016-136812</t>
  </si>
  <si>
    <t>AW-10930</t>
  </si>
  <si>
    <t>Arthur Wiediger</t>
  </si>
  <si>
    <t>CA-2014-119151</t>
  </si>
  <si>
    <t>MP-18175</t>
  </si>
  <si>
    <t>Mike Pelletier</t>
  </si>
  <si>
    <t>CA-2016-135776</t>
  </si>
  <si>
    <t>CA-2015-165162</t>
  </si>
  <si>
    <t>CA-2016-142398</t>
  </si>
  <si>
    <t>BP-11290</t>
  </si>
  <si>
    <t>Beth Paige</t>
  </si>
  <si>
    <t>FUR-CH-10001545</t>
  </si>
  <si>
    <t>Hon Comfortask Task/Swivel Chairs</t>
  </si>
  <si>
    <t>US-2015-163279</t>
  </si>
  <si>
    <t>OFF-ST-10004123</t>
  </si>
  <si>
    <t>Safco Industrial Wire Shelving System</t>
  </si>
  <si>
    <t>CA-2016-142958</t>
  </si>
  <si>
    <t>CA-2014-112158</t>
  </si>
  <si>
    <t>DP-13165</t>
  </si>
  <si>
    <t>David Philippe</t>
  </si>
  <si>
    <t>CA-2016-119025</t>
  </si>
  <si>
    <t>OFF-AP-10001205</t>
  </si>
  <si>
    <t>Belkin 5 Outlet SurgeMaster Power Centers</t>
  </si>
  <si>
    <t>CA-2017-119193</t>
  </si>
  <si>
    <t>SK-19990</t>
  </si>
  <si>
    <t>Sally Knutson</t>
  </si>
  <si>
    <t>CA-2015-127173</t>
  </si>
  <si>
    <t>GM-14500</t>
  </si>
  <si>
    <t>Gene McClure</t>
  </si>
  <si>
    <t>TEC-MA-10002859</t>
  </si>
  <si>
    <t>Ativa MDM8000 8-Sheet Micro-Cut Shredder</t>
  </si>
  <si>
    <t>CA-2016-114972</t>
  </si>
  <si>
    <t>PF-19225</t>
  </si>
  <si>
    <t>Phillip Flathmann</t>
  </si>
  <si>
    <t>CA-2017-147361</t>
  </si>
  <si>
    <t>CA-2015-154956</t>
  </si>
  <si>
    <t>CA-2015-109470</t>
  </si>
  <si>
    <t>OFF-BI-10000977</t>
  </si>
  <si>
    <t>Ibico Plastic Spiral Binding Combs</t>
  </si>
  <si>
    <t>CA-2014-166471</t>
  </si>
  <si>
    <t>CA-2016-126732</t>
  </si>
  <si>
    <t>LR-16915</t>
  </si>
  <si>
    <t>Lena Radford</t>
  </si>
  <si>
    <t>US-2017-133200</t>
  </si>
  <si>
    <t>FUR-BO-10001601</t>
  </si>
  <si>
    <t>Sauder Mission Library with Doors, Fruitwood Finish</t>
  </si>
  <si>
    <t>CA-2016-130946</t>
  </si>
  <si>
    <t>CA-2017-133256</t>
  </si>
  <si>
    <t>TEC-PH-10002660</t>
  </si>
  <si>
    <t>Nortel Networks T7316 E Nt8 B27</t>
  </si>
  <si>
    <t>CA-2017-108791</t>
  </si>
  <si>
    <t>TM-21490</t>
  </si>
  <si>
    <t>Tony Molinari</t>
  </si>
  <si>
    <t>CA-2017-168389</t>
  </si>
  <si>
    <t>DV-13045</t>
  </si>
  <si>
    <t>Darrin Van Huff</t>
  </si>
  <si>
    <t>CA-2017-162691</t>
  </si>
  <si>
    <t>AS-10045</t>
  </si>
  <si>
    <t>Aaron Smayling</t>
  </si>
  <si>
    <t>CA-2014-138128</t>
  </si>
  <si>
    <t>CA-2017-112529</t>
  </si>
  <si>
    <t>SC-20770</t>
  </si>
  <si>
    <t>Stewart Carmichael</t>
  </si>
  <si>
    <t>FUR-TA-10002622</t>
  </si>
  <si>
    <t>Bush Andora Conference Table, Maple/Graphite Gray Finish</t>
  </si>
  <si>
    <t>CA-2014-154963</t>
  </si>
  <si>
    <t>Chester</t>
  </si>
  <si>
    <t>CA-2017-150266</t>
  </si>
  <si>
    <t>CA-2015-136805</t>
  </si>
  <si>
    <t>OFF-AP-10001394</t>
  </si>
  <si>
    <t>Harmony Air Purifier</t>
  </si>
  <si>
    <t>CA-2017-147032</t>
  </si>
  <si>
    <t>LB-16795</t>
  </si>
  <si>
    <t>Laurel Beltran</t>
  </si>
  <si>
    <t>CA-2016-123946</t>
  </si>
  <si>
    <t>TEC-PH-10000215</t>
  </si>
  <si>
    <t>Plantronics Cordless Phone Headset with In-line Volume - M214C</t>
  </si>
  <si>
    <t>US-2016-157490</t>
  </si>
  <si>
    <t>TEC-MA-10001695</t>
  </si>
  <si>
    <t>Zebra GK420t Direct Thermal/Thermal Transfer Printer</t>
  </si>
  <si>
    <t>US-2015-165512</t>
  </si>
  <si>
    <t>VS-21820</t>
  </si>
  <si>
    <t>Vivek Sundaresam</t>
  </si>
  <si>
    <t>Naperville</t>
  </si>
  <si>
    <t>CA-2016-158694</t>
  </si>
  <si>
    <t>FUR-FU-10000965</t>
  </si>
  <si>
    <t>Howard Miller 11-1/2" Diameter Ridgewood Wall Clock</t>
  </si>
  <si>
    <t>US-2014-151015</t>
  </si>
  <si>
    <t>OFF-PA-10002581</t>
  </si>
  <si>
    <t>Xerox 1951</t>
  </si>
  <si>
    <t>CA-2015-137526</t>
  </si>
  <si>
    <t>PB-19150</t>
  </si>
  <si>
    <t>Philip Brown</t>
  </si>
  <si>
    <t>FUR-FU-10004845</t>
  </si>
  <si>
    <t>Deflect-o EconoMat Nonstudded, No Bevel Mat</t>
  </si>
  <si>
    <t>FUR-TA-10001039</t>
  </si>
  <si>
    <t>KI Adjustable-Height Table</t>
  </si>
  <si>
    <t>CA-2016-155516</t>
  </si>
  <si>
    <t>MK-17905</t>
  </si>
  <si>
    <t>Michael Kennedy</t>
  </si>
  <si>
    <t>Manchester</t>
  </si>
  <si>
    <t>CA-2017-119578</t>
  </si>
  <si>
    <t>JG-15310</t>
  </si>
  <si>
    <t>Jason Gross</t>
  </si>
  <si>
    <t>OFF-SU-10003505</t>
  </si>
  <si>
    <t>Premier Electric Letter Opener</t>
  </si>
  <si>
    <t>CA-2015-160472</t>
  </si>
  <si>
    <t>RK-19300</t>
  </si>
  <si>
    <t>Ralph Kennedy</t>
  </si>
  <si>
    <t>South Bend</t>
  </si>
  <si>
    <t>CA-2017-166695</t>
  </si>
  <si>
    <t>CC-12430</t>
  </si>
  <si>
    <t>Chuck Clark</t>
  </si>
  <si>
    <t>CA-2015-145758</t>
  </si>
  <si>
    <t>BF-11020</t>
  </si>
  <si>
    <t>Barry Französisch</t>
  </si>
  <si>
    <t>TEC-MA-10004552</t>
  </si>
  <si>
    <t>Star Micronics TSP100 TSP143LAN Receipt Printer</t>
  </si>
  <si>
    <t>CA-2014-149104</t>
  </si>
  <si>
    <t>Dearborn Heights</t>
  </si>
  <si>
    <t>OFF-ST-10000991</t>
  </si>
  <si>
    <t>Space Solutions HD Industrial Steel Shelving.</t>
  </si>
  <si>
    <t>CA-2015-120621</t>
  </si>
  <si>
    <t>JW-16075</t>
  </si>
  <si>
    <t>Julia West</t>
  </si>
  <si>
    <t>OFF-PA-10002254</t>
  </si>
  <si>
    <t>Xerox 1883</t>
  </si>
  <si>
    <t>US-2015-103471</t>
  </si>
  <si>
    <t>JR-15670</t>
  </si>
  <si>
    <t>Jim Radford</t>
  </si>
  <si>
    <t>CA-2014-160094</t>
  </si>
  <si>
    <t>JM-16195</t>
  </si>
  <si>
    <t>Justin MacKendrick</t>
  </si>
  <si>
    <t>CA-2017-151981</t>
  </si>
  <si>
    <t>TEC-PH-10003601</t>
  </si>
  <si>
    <t>Ativa D5772 2-Line 5.8GHz Digital Expandable Corded/Cordless Phone System with Answering &amp; Caller ID/Call Waiting, Black/Silver</t>
  </si>
  <si>
    <t>CA-2016-152471</t>
  </si>
  <si>
    <t>ZD-21925</t>
  </si>
  <si>
    <t>Zuschuss Donatelli</t>
  </si>
  <si>
    <t>TEC-PH-10002824</t>
  </si>
  <si>
    <t>Jabra SPEAK 410 Multidevice Speakerphone</t>
  </si>
  <si>
    <t>US-2017-105389</t>
  </si>
  <si>
    <t>US-2016-146570</t>
  </si>
  <si>
    <t>SN-20710</t>
  </si>
  <si>
    <t>Steve Nguyen</t>
  </si>
  <si>
    <t>CA-2016-144764</t>
  </si>
  <si>
    <t>TEC-MA-10003230</t>
  </si>
  <si>
    <t>Okidata C610n Printer</t>
  </si>
  <si>
    <t>US-2015-157154</t>
  </si>
  <si>
    <t>CA-2014-128524</t>
  </si>
  <si>
    <t>MZ-17515</t>
  </si>
  <si>
    <t>Mary Zewe</t>
  </si>
  <si>
    <t>CA-2017-137414</t>
  </si>
  <si>
    <t>CM-12115</t>
  </si>
  <si>
    <t>Chad McGuire</t>
  </si>
  <si>
    <t>TEC-MA-10002930</t>
  </si>
  <si>
    <t>Ricoh - Ink Collector Unit for GX3000 Series Printers</t>
  </si>
  <si>
    <t>CA-2016-165848</t>
  </si>
  <si>
    <t>EN-13780</t>
  </si>
  <si>
    <t>Edward Nazzal</t>
  </si>
  <si>
    <t>TEC-MA-10003356</t>
  </si>
  <si>
    <t>Panasonic KX MC6040 Color Laser Multifunction Printer</t>
  </si>
  <si>
    <t>US-2017-166037</t>
  </si>
  <si>
    <t>TEC-AC-10002800</t>
  </si>
  <si>
    <t>Plantronics Audio 478 Stereo USB Headset</t>
  </si>
  <si>
    <t>CA-2014-111962</t>
  </si>
  <si>
    <t>EB-14170</t>
  </si>
  <si>
    <t>Evan Bailliet</t>
  </si>
  <si>
    <t>OFF-ST-10000046</t>
  </si>
  <si>
    <t>Fellowes Super Stor/Drawer Files</t>
  </si>
  <si>
    <t>CA-2015-125416</t>
  </si>
  <si>
    <t>TEC-AC-10001552</t>
  </si>
  <si>
    <t>Logitech K350 2.4Ghz Wireless Keyboard</t>
  </si>
  <si>
    <t>CA-2016-122581</t>
  </si>
  <si>
    <t>JK-15370</t>
  </si>
  <si>
    <t>Jay Kimmel</t>
  </si>
  <si>
    <t>FUR-CH-10002961</t>
  </si>
  <si>
    <t>Leather Task Chair, Black</t>
  </si>
  <si>
    <t>US-2017-142573</t>
  </si>
  <si>
    <t>CA-2015-135685</t>
  </si>
  <si>
    <t>CA-2014-105893</t>
  </si>
  <si>
    <t>CA-2015-107937</t>
  </si>
  <si>
    <t>Chula Vista</t>
  </si>
  <si>
    <t>FUR-FU-10002298</t>
  </si>
  <si>
    <t>Rubbermaid ClusterMat Chairmats, Mat Size- 66" x 60", Lip 20" x 11" -90 Degree Angle</t>
  </si>
  <si>
    <t>CA-2017-164378</t>
  </si>
  <si>
    <t>US-2015-130512</t>
  </si>
  <si>
    <t>Allentown</t>
  </si>
  <si>
    <t>CA-2016-101987</t>
  </si>
  <si>
    <t>TEC-PH-10001305</t>
  </si>
  <si>
    <t>Panasonic KX TS208W Corded phone</t>
  </si>
  <si>
    <t>OFF-PA-10000100</t>
  </si>
  <si>
    <t>Xerox 1945</t>
  </si>
  <si>
    <t>CA-2017-102750</t>
  </si>
  <si>
    <t>CA-2017-129357</t>
  </si>
  <si>
    <t>OFF-PA-10003228</t>
  </si>
  <si>
    <t>Xerox 1917</t>
  </si>
  <si>
    <t>CA-2016-132731</t>
  </si>
  <si>
    <t>CA-2017-105410</t>
  </si>
  <si>
    <t>TEC-PH-10000038</t>
  </si>
  <si>
    <t>Jawbone MINI JAMBOX Wireless Bluetooth Speaker</t>
  </si>
  <si>
    <t>CA-2016-118073</t>
  </si>
  <si>
    <t>CS-12490</t>
  </si>
  <si>
    <t>Cindy Schnelling</t>
  </si>
  <si>
    <t>CA-2016-153318</t>
  </si>
  <si>
    <t>JS-15595</t>
  </si>
  <si>
    <t>Jill Stevenson</t>
  </si>
  <si>
    <t>CA-2015-140557</t>
  </si>
  <si>
    <t>TEC-AC-10002402</t>
  </si>
  <si>
    <t>Razer Kraken PRO Over Ear PC and Music Headset</t>
  </si>
  <si>
    <t>US-2014-155502</t>
  </si>
  <si>
    <t>OFF-ST-10004337</t>
  </si>
  <si>
    <t>SAFCO Commercial Wire Shelving, 72h</t>
  </si>
  <si>
    <t>CA-2015-103135</t>
  </si>
  <si>
    <t>SS-20515</t>
  </si>
  <si>
    <t>Shirley Schmidt</t>
  </si>
  <si>
    <t>TEC-AC-10003289</t>
  </si>
  <si>
    <t>Anker Ultra-Slim Mini Bluetooth 3.0 Wireless Keyboard</t>
  </si>
  <si>
    <t>CA-2015-135489</t>
  </si>
  <si>
    <t>GW-14605</t>
  </si>
  <si>
    <t>Giulietta Weimer</t>
  </si>
  <si>
    <t>TEC-PH-10000011</t>
  </si>
  <si>
    <t>PureGear Roll-On Screen Protector</t>
  </si>
  <si>
    <t>US-2017-113992</t>
  </si>
  <si>
    <t>Plano</t>
  </si>
  <si>
    <t>US-2015-159982</t>
  </si>
  <si>
    <t>TEC-PH-10001580</t>
  </si>
  <si>
    <t>Logitech Mobile Speakerphone P710e - speaker phone</t>
  </si>
  <si>
    <t>CA-2017-138310</t>
  </si>
  <si>
    <t>US-2017-141558</t>
  </si>
  <si>
    <t>MH-17290</t>
  </si>
  <si>
    <t>Marc Harrigan</t>
  </si>
  <si>
    <t>CA-2014-162775</t>
  </si>
  <si>
    <t>CS-12250</t>
  </si>
  <si>
    <t>Chris Selesnick</t>
  </si>
  <si>
    <t>Bossier City</t>
  </si>
  <si>
    <t>TEC-AC-10003174</t>
  </si>
  <si>
    <t>Plantronics S12 Corded Telephone Headset System</t>
  </si>
  <si>
    <t>CA-2017-112515</t>
  </si>
  <si>
    <t>FUR-BO-10003894</t>
  </si>
  <si>
    <t>Safco Value Mate Steel Bookcase, Baked Enamel Finish on Steel, Black</t>
  </si>
  <si>
    <t>CA-2014-101364</t>
  </si>
  <si>
    <t>OFF-BI-10003984</t>
  </si>
  <si>
    <t>Lock-Up Easel 'Spel-Binder'</t>
  </si>
  <si>
    <t>CA-2017-131828</t>
  </si>
  <si>
    <t>CS-11845</t>
  </si>
  <si>
    <t>Cari Sayre</t>
  </si>
  <si>
    <t>US-2016-164630</t>
  </si>
  <si>
    <t>EB-13975</t>
  </si>
  <si>
    <t>Erica Bern</t>
  </si>
  <si>
    <t>CA-2017-112900</t>
  </si>
  <si>
    <t>OFF-BI-10002867</t>
  </si>
  <si>
    <t>GBC Recycled Regency Composition Covers</t>
  </si>
  <si>
    <t>CA-2017-148929</t>
  </si>
  <si>
    <t>OFF-ST-10003282</t>
  </si>
  <si>
    <t>Advantus 10-Drawer Portable Organizer, Chrome Metal Frame, Smoke Drawers</t>
  </si>
  <si>
    <t>CA-2014-101602</t>
  </si>
  <si>
    <t>MC-18100</t>
  </si>
  <si>
    <t>Mick Crebagga</t>
  </si>
  <si>
    <t>US-2017-148551</t>
  </si>
  <si>
    <t>CA-2014-113880</t>
  </si>
  <si>
    <t>VF-21715</t>
  </si>
  <si>
    <t>Vicky Freymann</t>
  </si>
  <si>
    <t>Elmhurst</t>
  </si>
  <si>
    <t>FUR-CH-10000863</t>
  </si>
  <si>
    <t>Novimex Swivel Fabric Task Chair</t>
  </si>
  <si>
    <t>CA-2015-157084</t>
  </si>
  <si>
    <t>JG-15160</t>
  </si>
  <si>
    <t>James Galang</t>
  </si>
  <si>
    <t>CA-2016-132661</t>
  </si>
  <si>
    <t>OFF-PA-10000482</t>
  </si>
  <si>
    <t>Snap-A-Way Black Print Carbonless Ruled Speed Letter, Triplicate</t>
  </si>
  <si>
    <t>US-2015-119312</t>
  </si>
  <si>
    <t>CS-12400</t>
  </si>
  <si>
    <t>Christopher Schild</t>
  </si>
  <si>
    <t>OFF-ST-10000943</t>
  </si>
  <si>
    <t>Eldon ProFile File 'N Store Portable File Tub Letter/Legal Size Black</t>
  </si>
  <si>
    <t>CA-2016-120369</t>
  </si>
  <si>
    <t>Rochester</t>
  </si>
  <si>
    <t>FUR-FU-10003806</t>
  </si>
  <si>
    <t>Tenex Chairmat w/ Average Lip, 45" x 53"</t>
  </si>
  <si>
    <t>CA-2016-157280</t>
  </si>
  <si>
    <t>LW-17125</t>
  </si>
  <si>
    <t>Liz Willingham</t>
  </si>
  <si>
    <t>CA-2017-111556</t>
  </si>
  <si>
    <t>CD-11920</t>
  </si>
  <si>
    <t>Carlos Daly</t>
  </si>
  <si>
    <t>CA-2014-102274</t>
  </si>
  <si>
    <t>OFF-PA-10004359</t>
  </si>
  <si>
    <t>Multicolor Computer Printout Paper</t>
  </si>
  <si>
    <t>CA-2017-114055</t>
  </si>
  <si>
    <t>OFF-PA-10000994</t>
  </si>
  <si>
    <t>Xerox 1915</t>
  </si>
  <si>
    <t>CA-2016-152730</t>
  </si>
  <si>
    <t>Superior</t>
  </si>
  <si>
    <t>CA-2016-156300</t>
  </si>
  <si>
    <t>TB-21595</t>
  </si>
  <si>
    <t>Troy Blackwell</t>
  </si>
  <si>
    <t>FUR-CH-10001714</t>
  </si>
  <si>
    <t>Global Leather &amp; Oak Executive Chair, Burgundy</t>
  </si>
  <si>
    <t>CA-2017-115882</t>
  </si>
  <si>
    <t>CA-2015-126557</t>
  </si>
  <si>
    <t>CA-2017-162075</t>
  </si>
  <si>
    <t>TT-21220</t>
  </si>
  <si>
    <t>Thomas Thornton</t>
  </si>
  <si>
    <t>CA-2017-128265</t>
  </si>
  <si>
    <t>CA-2016-112669</t>
  </si>
  <si>
    <t>Glendale</t>
  </si>
  <si>
    <t>CA-2017-132290</t>
  </si>
  <si>
    <t>FUR-TA-10002228</t>
  </si>
  <si>
    <t>Bevis Traditional Conference Table Top, Plinth Base</t>
  </si>
  <si>
    <t>CA-2014-134572</t>
  </si>
  <si>
    <t>CA-2015-131856</t>
  </si>
  <si>
    <t>US-2014-134614</t>
  </si>
  <si>
    <t>Bloomington</t>
  </si>
  <si>
    <t>CA-2015-140025</t>
  </si>
  <si>
    <t>CA-2014-101931</t>
  </si>
  <si>
    <t>FUR-BO-10001337</t>
  </si>
  <si>
    <t>O'Sullivan Living Dimensions 2-Shelf Bookcases</t>
  </si>
  <si>
    <t>US-2015-139675</t>
  </si>
  <si>
    <t>NF-18595</t>
  </si>
  <si>
    <t>Nicole Fjeld</t>
  </si>
  <si>
    <t>Chico</t>
  </si>
  <si>
    <t>CA-2016-101672</t>
  </si>
  <si>
    <t>Lake Forest</t>
  </si>
  <si>
    <t>TEC-PH-10002033</t>
  </si>
  <si>
    <t>Konftel 250 Conference phone - Charcoal black</t>
  </si>
  <si>
    <t>CA-2014-141796</t>
  </si>
  <si>
    <t>CA-2016-112277</t>
  </si>
  <si>
    <t>SC-20695</t>
  </si>
  <si>
    <t>Steve Chapman</t>
  </si>
  <si>
    <t>US-2016-100839</t>
  </si>
  <si>
    <t>NC-18625</t>
  </si>
  <si>
    <t>Noah Childs</t>
  </si>
  <si>
    <t>CA-2015-149650</t>
  </si>
  <si>
    <t>FUR-CH-10003956</t>
  </si>
  <si>
    <t>Novimex High-Tech Fabric Mesh Task Chair</t>
  </si>
  <si>
    <t>CA-2014-115084</t>
  </si>
  <si>
    <t>LS-17200</t>
  </si>
  <si>
    <t>Luke Schmidt</t>
  </si>
  <si>
    <t>Texarkana</t>
  </si>
  <si>
    <t>FUR-CH-10004626</t>
  </si>
  <si>
    <t>Office Star Flex Back Scooter Chair with Aluminum Finish Frame</t>
  </si>
  <si>
    <t>CA-2014-120838</t>
  </si>
  <si>
    <t>PO-18865</t>
  </si>
  <si>
    <t>Patrick O'Donnell</t>
  </si>
  <si>
    <t>TEC-PH-10003484</t>
  </si>
  <si>
    <t>Ooma Telo VoIP Home Phone System</t>
  </si>
  <si>
    <t>CA-2014-145254</t>
  </si>
  <si>
    <t>TEC-PH-10000441</t>
  </si>
  <si>
    <t>VTech DS6151</t>
  </si>
  <si>
    <t>CA-2017-124765</t>
  </si>
  <si>
    <t>HZ-14950</t>
  </si>
  <si>
    <t>Henia Zydlo</t>
  </si>
  <si>
    <t>FUR-BO-10003965</t>
  </si>
  <si>
    <t>O'Sullivan Manor Hill 2-Door Library in Brianna Oak</t>
  </si>
  <si>
    <t>FUR-FU-10003601</t>
  </si>
  <si>
    <t>Deflect-o RollaMat Studded, Beveled Mat for Medium Pile Carpeting</t>
  </si>
  <si>
    <t>CA-2014-124688</t>
  </si>
  <si>
    <t>CC-12610</t>
  </si>
  <si>
    <t>Corey Catlett</t>
  </si>
  <si>
    <t>CA-2017-100951</t>
  </si>
  <si>
    <t>CA-2016-145905</t>
  </si>
  <si>
    <t>Auburn</t>
  </si>
  <si>
    <t>CA-2016-150945</t>
  </si>
  <si>
    <t>CA-2014-131450</t>
  </si>
  <si>
    <t>CA-2016-110499</t>
  </si>
  <si>
    <t>CA-2016-146206</t>
  </si>
  <si>
    <t>CA-2015-102281</t>
  </si>
  <si>
    <t>MP-17470</t>
  </si>
  <si>
    <t>Mark Packer</t>
  </si>
  <si>
    <t>US-2017-155425</t>
  </si>
  <si>
    <t>AB-10600</t>
  </si>
  <si>
    <t>Ann Blume</t>
  </si>
  <si>
    <t>CA-2016-144939</t>
  </si>
  <si>
    <t>EB-13870</t>
  </si>
  <si>
    <t>Emily Burns</t>
  </si>
  <si>
    <t>FUR-CH-10003199</t>
  </si>
  <si>
    <t>Office Star - Contemporary Task Swivel Chair</t>
  </si>
  <si>
    <t>CA-2017-141789</t>
  </si>
  <si>
    <t>CA-2016-101546</t>
  </si>
  <si>
    <t>CA-2014-152268</t>
  </si>
  <si>
    <t>Fayetteville</t>
  </si>
  <si>
    <t>CA-2017-147291</t>
  </si>
  <si>
    <t>CA-2014-126361</t>
  </si>
  <si>
    <t>Pleasant Grove</t>
  </si>
  <si>
    <t>OFF-PA-10000806</t>
  </si>
  <si>
    <t>Xerox 1934</t>
  </si>
  <si>
    <t>CA-2017-124744</t>
  </si>
  <si>
    <t>Wheeling</t>
  </si>
  <si>
    <t>West Virginia</t>
  </si>
  <si>
    <t>OFF-PA-10001970</t>
  </si>
  <si>
    <t>Xerox 1908</t>
  </si>
  <si>
    <t>CA-2015-149342</t>
  </si>
  <si>
    <t>TS-21160</t>
  </si>
  <si>
    <t>Theresa Swint</t>
  </si>
  <si>
    <t>FUR-FU-10002937</t>
  </si>
  <si>
    <t>GE 48" Fluorescent Tube, Cool White Energy Saver, 34 Watts, 30/Box</t>
  </si>
  <si>
    <t>CA-2016-127369</t>
  </si>
  <si>
    <t>CA-2015-158659</t>
  </si>
  <si>
    <t>CA-2014-166863</t>
  </si>
  <si>
    <t>SC-20020</t>
  </si>
  <si>
    <t>Sam Craven</t>
  </si>
  <si>
    <t>CA-2017-152702</t>
  </si>
  <si>
    <t>FUR-CH-10002304</t>
  </si>
  <si>
    <t>Global Stack Chair without Arms, Black</t>
  </si>
  <si>
    <t>CA-2017-152135</t>
  </si>
  <si>
    <t>CA-2017-152436</t>
  </si>
  <si>
    <t>CW-11905</t>
  </si>
  <si>
    <t>Carl Weiss</t>
  </si>
  <si>
    <t>OFF-ST-10000036</t>
  </si>
  <si>
    <t>Recycled Data-Pak for Archival Bound Computer Printouts, 12-1/2 x 12-1/2 x 16</t>
  </si>
  <si>
    <t>CA-2014-153927</t>
  </si>
  <si>
    <t>TEC-AC-10000023</t>
  </si>
  <si>
    <t>Maxell 74 Minute CD-R Spindle, 50/Pack</t>
  </si>
  <si>
    <t>US-2017-163790</t>
  </si>
  <si>
    <t>NL-18310</t>
  </si>
  <si>
    <t>Nancy Lomonaco</t>
  </si>
  <si>
    <t>Danville</t>
  </si>
  <si>
    <t>OFF-BI-10003718</t>
  </si>
  <si>
    <t>GBC Therma-A-Bind 250T Electric Binding System</t>
  </si>
  <si>
    <t>CA-2015-142475</t>
  </si>
  <si>
    <t>CA-2015-135538</t>
  </si>
  <si>
    <t>CA-2015-123141</t>
  </si>
  <si>
    <t>Rio Rancho</t>
  </si>
  <si>
    <t>CA-2015-148635</t>
  </si>
  <si>
    <t>Sauder Forest Hills Library, Woodland Oak Finish</t>
  </si>
  <si>
    <t>CA-2016-164574</t>
  </si>
  <si>
    <t>RH-19555</t>
  </si>
  <si>
    <t>Ritsa Hightower</t>
  </si>
  <si>
    <t>OFF-ST-10003816</t>
  </si>
  <si>
    <t>Fellowes High-Stak Drawer Files</t>
  </si>
  <si>
    <t>CA-2016-100790</t>
  </si>
  <si>
    <t>JG-15805</t>
  </si>
  <si>
    <t>John Grady</t>
  </si>
  <si>
    <t>CA-2015-130456</t>
  </si>
  <si>
    <t>DS-13180</t>
  </si>
  <si>
    <t>David Smith</t>
  </si>
  <si>
    <t>CA-2017-121839</t>
  </si>
  <si>
    <t>CA-2014-166086</t>
  </si>
  <si>
    <t>CT-11995</t>
  </si>
  <si>
    <t>Carol Triggs</t>
  </si>
  <si>
    <t>CA-2017-145653</t>
  </si>
  <si>
    <t>FUR-CH-10004875</t>
  </si>
  <si>
    <t>Harbour Creations 67200 Series Stacking Chairs</t>
  </si>
  <si>
    <t>CA-2017-124436</t>
  </si>
  <si>
    <t>US-2017-124821</t>
  </si>
  <si>
    <t>FUR-TA-10000688</t>
  </si>
  <si>
    <t>Chromcraft Bull-Nose Wood Round Conference Table Top, Wood Base</t>
  </si>
  <si>
    <t>CA-2017-135937</t>
  </si>
  <si>
    <t>CA-2016-156748</t>
  </si>
  <si>
    <t>BS-11755</t>
  </si>
  <si>
    <t>Bruce Stewart</t>
  </si>
  <si>
    <t>CA-2017-155705</t>
  </si>
  <si>
    <t>CA-2016-118514</t>
  </si>
  <si>
    <t>LC-17050</t>
  </si>
  <si>
    <t>Liz Carlisle</t>
  </si>
  <si>
    <t>CA-2015-147690</t>
  </si>
  <si>
    <t>CA-2015-104129</t>
  </si>
  <si>
    <t>FUR-TA-10004152</t>
  </si>
  <si>
    <t>Barricks 18" x 48" Non-Folding Utility Table with Bottom Storage Shelf</t>
  </si>
  <si>
    <t>CA-2015-145814</t>
  </si>
  <si>
    <t>KD-16345</t>
  </si>
  <si>
    <t>Katherine Ducich</t>
  </si>
  <si>
    <t>Aastra 6757i CT Wireless VoIP phone</t>
  </si>
  <si>
    <t>CA-2015-103954</t>
  </si>
  <si>
    <t>HR-14770</t>
  </si>
  <si>
    <t>Hallie Redmond</t>
  </si>
  <si>
    <t>FUR-BO-10004690</t>
  </si>
  <si>
    <t>O'Sullivan Cherrywood Estates Traditional Barrister Bookcase</t>
  </si>
  <si>
    <t>CA-2017-127782</t>
  </si>
  <si>
    <t>CA-2016-137043</t>
  </si>
  <si>
    <t>CA-2017-121489</t>
  </si>
  <si>
    <t>CM-11815</t>
  </si>
  <si>
    <t>Candace McMahon</t>
  </si>
  <si>
    <t>CA-2017-108441</t>
  </si>
  <si>
    <t>SB-20170</t>
  </si>
  <si>
    <t>Sarah Bern</t>
  </si>
  <si>
    <t>CA-2016-108882</t>
  </si>
  <si>
    <t>TEC-PH-10002726</t>
  </si>
  <si>
    <t>netTALK DUO VoIP Telephone Service</t>
  </si>
  <si>
    <t>CA-2016-144309</t>
  </si>
  <si>
    <t>US-2017-166324</t>
  </si>
  <si>
    <t>BE-11455</t>
  </si>
  <si>
    <t>Brad Eason</t>
  </si>
  <si>
    <t>Cleveland</t>
  </si>
  <si>
    <t>CA-2017-144526</t>
  </si>
  <si>
    <t>CA-2016-116911</t>
  </si>
  <si>
    <t>Twin Falls</t>
  </si>
  <si>
    <t>Idaho</t>
  </si>
  <si>
    <t>CA-2016-109344</t>
  </si>
  <si>
    <t>CH-12070</t>
  </si>
  <si>
    <t>Cathy Hwang</t>
  </si>
  <si>
    <t>CA-2016-127138</t>
  </si>
  <si>
    <t>CA-2014-134215</t>
  </si>
  <si>
    <t>ML-17395</t>
  </si>
  <si>
    <t>Marina Lichtenstein</t>
  </si>
  <si>
    <t>Bangor</t>
  </si>
  <si>
    <t>Maine</t>
  </si>
  <si>
    <t>OFF-PA-10004353</t>
  </si>
  <si>
    <t>Southworth 25% Cotton Premium Laser Paper and Envelopes</t>
  </si>
  <si>
    <t>CA-2014-168984</t>
  </si>
  <si>
    <t>Tigard</t>
  </si>
  <si>
    <t>US-2016-155768</t>
  </si>
  <si>
    <t>Oxnard</t>
  </si>
  <si>
    <t>OFF-ST-10002292</t>
  </si>
  <si>
    <t>Sauder Facets Collection Locker/File Cabinet, Sky Alder Finish</t>
  </si>
  <si>
    <t>US-2014-133949</t>
  </si>
  <si>
    <t>JL-15175</t>
  </si>
  <si>
    <t>James Lanier</t>
  </si>
  <si>
    <t>Reno</t>
  </si>
  <si>
    <t>TEC-PH-10004908</t>
  </si>
  <si>
    <t>Panasonic KX TS3282W Corded phone</t>
  </si>
  <si>
    <t>CA-2014-106971</t>
  </si>
  <si>
    <t>BM-11785</t>
  </si>
  <si>
    <t>Bryan Mills</t>
  </si>
  <si>
    <t>Buffalo Grove</t>
  </si>
  <si>
    <t>TEC-AC-10000844</t>
  </si>
  <si>
    <t>Logitech Gaming G510s - Keyboard</t>
  </si>
  <si>
    <t>CA-2017-158729</t>
  </si>
  <si>
    <t>CA-2017-169894</t>
  </si>
  <si>
    <t>MV-17485</t>
  </si>
  <si>
    <t>Mark Van Huff</t>
  </si>
  <si>
    <t>CA-2015-105347</t>
  </si>
  <si>
    <t>DP-13000</t>
  </si>
  <si>
    <t>Darren Powers</t>
  </si>
  <si>
    <t>OFF-PA-10000675</t>
  </si>
  <si>
    <t>Xerox 1919</t>
  </si>
  <si>
    <t>CA-2016-118101</t>
  </si>
  <si>
    <t>SN-20560</t>
  </si>
  <si>
    <t>Skye Norling</t>
  </si>
  <si>
    <t>Roseville</t>
  </si>
  <si>
    <t>OFF-PA-10000357</t>
  </si>
  <si>
    <t>White Dual Perf Computer Printout Paper, 2700 Sheets, 1 Part, Heavyweight, 20 lbs., 14 7/8 x 11</t>
  </si>
  <si>
    <t>CA-2017-120168</t>
  </si>
  <si>
    <t>OFF-BI-10004519</t>
  </si>
  <si>
    <t>GBC DocuBind P100 Manual Binding Machine</t>
  </si>
  <si>
    <t>CA-2016-167556</t>
  </si>
  <si>
    <t>FUR-FU-10004848</t>
  </si>
  <si>
    <t>Howard Miller 13-3/4" Diameter Brushed Chrome Round Wall Clock</t>
  </si>
  <si>
    <t>CA-2014-103100</t>
  </si>
  <si>
    <t>CA-2017-102337</t>
  </si>
  <si>
    <t>CA-2016-134180</t>
  </si>
  <si>
    <t>JP-16135</t>
  </si>
  <si>
    <t>Julie Prescott</t>
  </si>
  <si>
    <t>FUR-CH-10004886</t>
  </si>
  <si>
    <t>Bevis Steel Folding Chairs</t>
  </si>
  <si>
    <t>CA-2014-159835</t>
  </si>
  <si>
    <t>RB-19330</t>
  </si>
  <si>
    <t>Randy Bradley</t>
  </si>
  <si>
    <t>CA-2014-129189</t>
  </si>
  <si>
    <t>TEC-MA-10003626</t>
  </si>
  <si>
    <t>Hewlett-Packard Deskjet 6540 Color Inkjet Printer</t>
  </si>
  <si>
    <t>CA-2017-142034</t>
  </si>
  <si>
    <t>Saint Cloud</t>
  </si>
  <si>
    <t>CA-2014-109232</t>
  </si>
  <si>
    <t>Mount Pleasant</t>
  </si>
  <si>
    <t>FUR-CH-10003774</t>
  </si>
  <si>
    <t>Global Wood Trimmed Manager's Task Chair, Khaki</t>
  </si>
  <si>
    <t>CA-2017-143378</t>
  </si>
  <si>
    <t>FUR-FU-10004864</t>
  </si>
  <si>
    <t>Howard Miller 14-1/2" Diameter Chrome Round Wall Clock</t>
  </si>
  <si>
    <t>OFF-AP-10003590</t>
  </si>
  <si>
    <t>Hoover WindTunnel Plus Canister Vacuum</t>
  </si>
  <si>
    <t>CA-2017-117324</t>
  </si>
  <si>
    <t>JP-15520</t>
  </si>
  <si>
    <t>Jeremy Pistek</t>
  </si>
  <si>
    <t>CA-2015-109001</t>
  </si>
  <si>
    <t>KN-16390</t>
  </si>
  <si>
    <t>Katherine Nockton</t>
  </si>
  <si>
    <t>TEC-PH-10000562</t>
  </si>
  <si>
    <t>Samsung Convoy 3</t>
  </si>
  <si>
    <t>US-2017-117247</t>
  </si>
  <si>
    <t>CK-12760</t>
  </si>
  <si>
    <t>Cyma Kinney</t>
  </si>
  <si>
    <t>CA-2015-116092</t>
  </si>
  <si>
    <t>OFF-AP-10001391</t>
  </si>
  <si>
    <t>Kensington 6 Outlet MasterPiece HOMEOFFICE Power Control Center</t>
  </si>
  <si>
    <t>US-2014-159926</t>
  </si>
  <si>
    <t>CS-11950</t>
  </si>
  <si>
    <t>Carlos Soltero</t>
  </si>
  <si>
    <t>CA-2014-129147</t>
  </si>
  <si>
    <t>TEC-PH-10001299</t>
  </si>
  <si>
    <t>Polycom CX300 Desktop Phone USB VoIP phone</t>
  </si>
  <si>
    <t>CA-2017-152975</t>
  </si>
  <si>
    <t>RB-19705</t>
  </si>
  <si>
    <t>Roger Barcio</t>
  </si>
  <si>
    <t>CA-2014-163034</t>
  </si>
  <si>
    <t>DK-12985</t>
  </si>
  <si>
    <t>Darren Koutras</t>
  </si>
  <si>
    <t>CA-2017-104801</t>
  </si>
  <si>
    <t>FH-14350</t>
  </si>
  <si>
    <t>Fred Harton</t>
  </si>
  <si>
    <t>CA-2016-136133</t>
  </si>
  <si>
    <t>OFF-AP-10000576</t>
  </si>
  <si>
    <t>Belkin 7 Outlet SurgeMaster II</t>
  </si>
  <si>
    <t>US-2016-129469</t>
  </si>
  <si>
    <t>CA-2016-150350</t>
  </si>
  <si>
    <t>MS-17770</t>
  </si>
  <si>
    <t>Maxwell Schwartz</t>
  </si>
  <si>
    <t>FUR-CH-10001973</t>
  </si>
  <si>
    <t>Office Star Flex Back Scooter Chair with White Frame</t>
  </si>
  <si>
    <t>US-2014-141215</t>
  </si>
  <si>
    <t>US-2014-140914</t>
  </si>
  <si>
    <t>CA-2014-140165</t>
  </si>
  <si>
    <t>EH-14005</t>
  </si>
  <si>
    <t>Erica Hernandez</t>
  </si>
  <si>
    <t>CA-2015-153416</t>
  </si>
  <si>
    <t>TS-21340</t>
  </si>
  <si>
    <t>Toby Swindell</t>
  </si>
  <si>
    <t>CA-2014-128846</t>
  </si>
  <si>
    <t>TEC-PH-10003273</t>
  </si>
  <si>
    <t>AT&amp;T TR1909W</t>
  </si>
  <si>
    <t>CA-2017-159156</t>
  </si>
  <si>
    <t>KB-16600</t>
  </si>
  <si>
    <t>Ken Brennan</t>
  </si>
  <si>
    <t>TEC-PH-10004389</t>
  </si>
  <si>
    <t>Nokia Lumia 925</t>
  </si>
  <si>
    <t>US-2016-141544</t>
  </si>
  <si>
    <t>US-2016-108504</t>
  </si>
  <si>
    <t>Smyrna</t>
  </si>
  <si>
    <t>OFF-PA-10001289</t>
  </si>
  <si>
    <t>White Computer Printout Paper by Universal</t>
  </si>
  <si>
    <t>CA-2014-121573</t>
  </si>
  <si>
    <t>CA-2014-140816</t>
  </si>
  <si>
    <t>Thornton</t>
  </si>
  <si>
    <t>TEC-AC-10001539</t>
  </si>
  <si>
    <t>Logitech G430 Surround Sound Gaming Headset with Dolby 7.1 Technology</t>
  </si>
  <si>
    <t>CA-2015-117884</t>
  </si>
  <si>
    <t>DC-13285</t>
  </si>
  <si>
    <t>Debra Catini</t>
  </si>
  <si>
    <t>Plantation</t>
  </si>
  <si>
    <t>TEC-AC-10002567</t>
  </si>
  <si>
    <t>Logitech G602 Wireless Gaming Mouse</t>
  </si>
  <si>
    <t>CA-2016-112123</t>
  </si>
  <si>
    <t>OFF-BI-10001071</t>
  </si>
  <si>
    <t>GBC ProClick Punch Binding System</t>
  </si>
  <si>
    <t>CA-2014-152443</t>
  </si>
  <si>
    <t>FG-14260</t>
  </si>
  <si>
    <t>Frank Gastineau</t>
  </si>
  <si>
    <t>CA-2015-129322</t>
  </si>
  <si>
    <t>DB-13405</t>
  </si>
  <si>
    <t>Denny Blanton</t>
  </si>
  <si>
    <t>CA-2015-106320</t>
  </si>
  <si>
    <t>CA-2017-164028</t>
  </si>
  <si>
    <t>TEC-AC-10001772</t>
  </si>
  <si>
    <t>Memorex Mini Travel Drive 16 GB USB 2.0 Flash Drive</t>
  </si>
  <si>
    <t>CA-2016-138695</t>
  </si>
  <si>
    <t>KC-16675</t>
  </si>
  <si>
    <t>Kimberly Carter</t>
  </si>
  <si>
    <t>FUR-CH-10003833</t>
  </si>
  <si>
    <t>Novimex Fabric Task Chair</t>
  </si>
  <si>
    <t>CA-2014-129938</t>
  </si>
  <si>
    <t>CA-2015-139248</t>
  </si>
  <si>
    <t>RD-19930</t>
  </si>
  <si>
    <t>Russell D'Ascenzo</t>
  </si>
  <si>
    <t>CA-2016-135461</t>
  </si>
  <si>
    <t>US-2015-145436</t>
  </si>
  <si>
    <t>CA-2015-163055</t>
  </si>
  <si>
    <t>CA-2015-143119</t>
  </si>
  <si>
    <t>FUR-CH-10001270</t>
  </si>
  <si>
    <t>Harbour Creations Steel Folding Chair</t>
  </si>
  <si>
    <t>CA-2015-142755</t>
  </si>
  <si>
    <t>CS-12355</t>
  </si>
  <si>
    <t>Christine Sundaresam</t>
  </si>
  <si>
    <t>CA-2017-127026</t>
  </si>
  <si>
    <t>CA-2015-124107</t>
  </si>
  <si>
    <t>Ann Arbor</t>
  </si>
  <si>
    <t>CA-2017-152807</t>
  </si>
  <si>
    <t>TEC-AC-10001142</t>
  </si>
  <si>
    <t>First Data FD10 PIN Pad</t>
  </si>
  <si>
    <t>CA-2016-132479</t>
  </si>
  <si>
    <t>US-2014-160444</t>
  </si>
  <si>
    <t>OFF-ST-10000563</t>
  </si>
  <si>
    <t>Fellowes Bankers Box Stor/Drawer Steel Plus</t>
  </si>
  <si>
    <t>CA-2014-135657</t>
  </si>
  <si>
    <t>FUR-TA-10004086</t>
  </si>
  <si>
    <t>CA-2016-161025</t>
  </si>
  <si>
    <t>CA-2015-132465</t>
  </si>
  <si>
    <t>DM-13525</t>
  </si>
  <si>
    <t>Don Miller</t>
  </si>
  <si>
    <t>CA-2017-100384</t>
  </si>
  <si>
    <t>Pomona</t>
  </si>
  <si>
    <t>OFF-AR-10002135</t>
  </si>
  <si>
    <t>Boston Heavy-Duty Trimline Electric Pencil Sharpeners</t>
  </si>
  <si>
    <t>CA-2016-161907</t>
  </si>
  <si>
    <t>FUR-FU-10001488</t>
  </si>
  <si>
    <t>Tenex 46" x 60" Computer Anti-Static Chairmat, Rectangular Shaped</t>
  </si>
  <si>
    <t>CA-2016-136924</t>
  </si>
  <si>
    <t>TEC-PH-10002262</t>
  </si>
  <si>
    <t>LG Electronics Tone+ HBS-730 Bluetooth Headset</t>
  </si>
  <si>
    <t>CA-2015-142944</t>
  </si>
  <si>
    <t>JL-15850</t>
  </si>
  <si>
    <t>John Lucas</t>
  </si>
  <si>
    <t>FUR-FU-10000308</t>
  </si>
  <si>
    <t>Deflect-o Glass Clear Studded Chair Mats</t>
  </si>
  <si>
    <t>CA-2016-106950</t>
  </si>
  <si>
    <t>CA-2016-147375</t>
  </si>
  <si>
    <t>PO-19180</t>
  </si>
  <si>
    <t>Philisse Overcash</t>
  </si>
  <si>
    <t>TEC-MA-10002937</t>
  </si>
  <si>
    <t>Canon Color ImageCLASS MF8580Cdw Wireless Laser All-In-One Printer, Copier, Scanner</t>
  </si>
  <si>
    <t>CA-2017-128965</t>
  </si>
  <si>
    <t>PS-18760</t>
  </si>
  <si>
    <t>Pamela Stobb</t>
  </si>
  <si>
    <t>TEC-AC-10001383</t>
  </si>
  <si>
    <t>Logitech Wireless Touch Keyboard K400</t>
  </si>
  <si>
    <t>CA-2014-163419</t>
  </si>
  <si>
    <t>TZ-21580</t>
  </si>
  <si>
    <t>Tracy Zic</t>
  </si>
  <si>
    <t>FUR-CH-10000665</t>
  </si>
  <si>
    <t>Global Airflow Leather Mesh Back Chair, Black</t>
  </si>
  <si>
    <t>US-2014-157385</t>
  </si>
  <si>
    <t>US-2014-133130</t>
  </si>
  <si>
    <t>CA-2014-135608</t>
  </si>
  <si>
    <t>Olympia</t>
  </si>
  <si>
    <t>CA-2016-106530</t>
  </si>
  <si>
    <t>CA-2015-108665</t>
  </si>
  <si>
    <t>KM-16225</t>
  </si>
  <si>
    <t>Kalyca Meade</t>
  </si>
  <si>
    <t>CA-2016-157336</t>
  </si>
  <si>
    <t>SJ-20500</t>
  </si>
  <si>
    <t>Shirley Jackson</t>
  </si>
  <si>
    <t>CA-2016-168046</t>
  </si>
  <si>
    <t>CA-2017-159282</t>
  </si>
  <si>
    <t>GH-14410</t>
  </si>
  <si>
    <t>Gary Hansen</t>
  </si>
  <si>
    <t>Yuma</t>
  </si>
  <si>
    <t>US-2017-165358</t>
  </si>
  <si>
    <t>US-2016-108497</t>
  </si>
  <si>
    <t>US-2017-109316</t>
  </si>
  <si>
    <t>MG-17680</t>
  </si>
  <si>
    <t>Maureen Gastineau</t>
  </si>
  <si>
    <t>CA-2017-100223</t>
  </si>
  <si>
    <t>LS-16945</t>
  </si>
  <si>
    <t>Linda Southworth</t>
  </si>
  <si>
    <t>CA-2017-152695</t>
  </si>
  <si>
    <t>OFF-AP-10000026</t>
  </si>
  <si>
    <t>Tripp Lite Isotel 6 Outlet Surge Protector with Fax/Modem Protection</t>
  </si>
  <si>
    <t>CA-2014-159520</t>
  </si>
  <si>
    <t>CA-2017-168655</t>
  </si>
  <si>
    <t>ML-18040</t>
  </si>
  <si>
    <t>Michelle Lonsdale</t>
  </si>
  <si>
    <t>Albuquerque</t>
  </si>
  <si>
    <t>CA-2016-103464</t>
  </si>
  <si>
    <t>PG-18820</t>
  </si>
  <si>
    <t>Patrick Gardner</t>
  </si>
  <si>
    <t>CA-2015-158491</t>
  </si>
  <si>
    <t>BP-11155</t>
  </si>
  <si>
    <t>Becky Pak</t>
  </si>
  <si>
    <t>CA-2015-157287</t>
  </si>
  <si>
    <t>CA-2014-166891</t>
  </si>
  <si>
    <t>FUR-CH-10003298</t>
  </si>
  <si>
    <t>Office Star - Contemporary Task Swivel chair with Loop Arms, Charcoal</t>
  </si>
  <si>
    <t>CA-2016-101966</t>
  </si>
  <si>
    <t>TEC-PH-10003437</t>
  </si>
  <si>
    <t>Blue Parrot B250XT Professional Grade Wireless Bluetooth Headset with</t>
  </si>
  <si>
    <t>CA-2017-102820</t>
  </si>
  <si>
    <t>CA-2015-111948</t>
  </si>
  <si>
    <t>AG-10495</t>
  </si>
  <si>
    <t>Andrew Gjertsen</t>
  </si>
  <si>
    <t>CA-2016-107328</t>
  </si>
  <si>
    <t>CA-12055</t>
  </si>
  <si>
    <t>Cathy Armstrong</t>
  </si>
  <si>
    <t>CA-2014-124702</t>
  </si>
  <si>
    <t>CA-2014-162992</t>
  </si>
  <si>
    <t>BP-11095</t>
  </si>
  <si>
    <t>Bart Pistole</t>
  </si>
  <si>
    <t>TEC-PH-10001944</t>
  </si>
  <si>
    <t>Wi-Ex zBoost YX540 Cellular Phone Signal Booster</t>
  </si>
  <si>
    <t>CA-2015-166583</t>
  </si>
  <si>
    <t>CA-2014-127131</t>
  </si>
  <si>
    <t>OFF-ST-10002344</t>
  </si>
  <si>
    <t>Carina 42"Hx23 3/4"W Media Storage Unit</t>
  </si>
  <si>
    <t>CA-2016-148852</t>
  </si>
  <si>
    <t>FUR-CH-10004860</t>
  </si>
  <si>
    <t>Global Low Back Tilter Chair</t>
  </si>
  <si>
    <t>CA-2017-163979</t>
  </si>
  <si>
    <t>CA-2017-108539</t>
  </si>
  <si>
    <t>US-2014-144078</t>
  </si>
  <si>
    <t>RB-19435</t>
  </si>
  <si>
    <t>Richard Bierner</t>
  </si>
  <si>
    <t>TEC-PH-10000455</t>
  </si>
  <si>
    <t>GE 30522EE2</t>
  </si>
  <si>
    <t>CA-2015-162950</t>
  </si>
  <si>
    <t>DW-13585</t>
  </si>
  <si>
    <t>Dorothy Wardle</t>
  </si>
  <si>
    <t>FUR-BO-10001918</t>
  </si>
  <si>
    <t>Sauder Forest Hills Library with Doors, Woodland Oak Finish</t>
  </si>
  <si>
    <t>CA-2016-145919</t>
  </si>
  <si>
    <t>CA-2017-157931</t>
  </si>
  <si>
    <t>MO-17800</t>
  </si>
  <si>
    <t>Meg O'Connel</t>
  </si>
  <si>
    <t>OFF-BI-10001721</t>
  </si>
  <si>
    <t>Trimflex Flexible Post Binders</t>
  </si>
  <si>
    <t>CA-2017-165204</t>
  </si>
  <si>
    <t>CA-2015-102260</t>
  </si>
  <si>
    <t>CA-2017-111269</t>
  </si>
  <si>
    <t>TEC-AC-10001606</t>
  </si>
  <si>
    <t>Logitech Wireless Performance Mouse MX for PC and Mac</t>
  </si>
  <si>
    <t>US-2015-153374</t>
  </si>
  <si>
    <t>CA-2017-163902</t>
  </si>
  <si>
    <t>TEC-AC-10000580</t>
  </si>
  <si>
    <t>Logitech G13 Programmable Gameboard with LCD Display</t>
  </si>
  <si>
    <t>CA-2017-144596</t>
  </si>
  <si>
    <t>CD-11980</t>
  </si>
  <si>
    <t>Carol Darley</t>
  </si>
  <si>
    <t>OFF-PA-10003302</t>
  </si>
  <si>
    <t>Xerox 1906</t>
  </si>
  <si>
    <t>CA-2014-166191</t>
  </si>
  <si>
    <t>DK-13150</t>
  </si>
  <si>
    <t>David Kendrick</t>
  </si>
  <si>
    <t>TEC-AC-10004659</t>
  </si>
  <si>
    <t>Imation Secure+ Hardware Encrypted USB 2.0 Flash Drive; 16GB</t>
  </si>
  <si>
    <t>US-2016-123750</t>
  </si>
  <si>
    <t>Gastonia</t>
  </si>
  <si>
    <t>CA-2017-140242</t>
  </si>
  <si>
    <t>CA-2017-107132</t>
  </si>
  <si>
    <t>CA-2016-160108</t>
  </si>
  <si>
    <t>Eau Claire</t>
  </si>
  <si>
    <t>FUR-BO-10003450</t>
  </si>
  <si>
    <t>Bush Westfield Collection Bookcases, Dark Cherry Finish</t>
  </si>
  <si>
    <t>CA-2016-102561</t>
  </si>
  <si>
    <t>NK-18490</t>
  </si>
  <si>
    <t>Neil Knudson</t>
  </si>
  <si>
    <t>OFF-ST-10001476</t>
  </si>
  <si>
    <t>Steel Personal Filing/Posting Tote</t>
  </si>
  <si>
    <t>US-2014-112949</t>
  </si>
  <si>
    <t>Co-12640</t>
  </si>
  <si>
    <t>Corey-Lock</t>
  </si>
  <si>
    <t>Lawton</t>
  </si>
  <si>
    <t>OFF-AP-10001005</t>
  </si>
  <si>
    <t>Honeywell Quietcare HEPA Air Cleaner</t>
  </si>
  <si>
    <t>CA-2016-118332</t>
  </si>
  <si>
    <t>CA-2017-111332</t>
  </si>
  <si>
    <t>NC-18340</t>
  </si>
  <si>
    <t>Nat Carroll</t>
  </si>
  <si>
    <t>Fargo</t>
  </si>
  <si>
    <t>North Dakota</t>
  </si>
  <si>
    <t>CA-2016-116799</t>
  </si>
  <si>
    <t>Odessa</t>
  </si>
  <si>
    <t>CA-2016-100944</t>
  </si>
  <si>
    <t>CA-2014-144666</t>
  </si>
  <si>
    <t>CA-2014-140795</t>
  </si>
  <si>
    <t>Green Bay</t>
  </si>
  <si>
    <t>TEC-AC-10001432</t>
  </si>
  <si>
    <t>Enermax Aurora Lite Keyboard</t>
  </si>
  <si>
    <t>CA-2016-151561</t>
  </si>
  <si>
    <t>CA-2017-137085</t>
  </si>
  <si>
    <t>US-2017-167920</t>
  </si>
  <si>
    <t>CA-2017-125913</t>
  </si>
  <si>
    <t>FUR-TA-10001520</t>
  </si>
  <si>
    <t>Lesro Sheffield Collection Coffee Table, End Table, Center Table, Corner Table</t>
  </si>
  <si>
    <t>CA-2017-117513</t>
  </si>
  <si>
    <t>CA-2017-104640</t>
  </si>
  <si>
    <t>FH-14275</t>
  </si>
  <si>
    <t>Frank Hawley</t>
  </si>
  <si>
    <t>US-2017-106145</t>
  </si>
  <si>
    <t>CA-2016-127670</t>
  </si>
  <si>
    <t>Saint Peters</t>
  </si>
  <si>
    <t>US-2017-148831</t>
  </si>
  <si>
    <t>OFF-ST-10002974</t>
  </si>
  <si>
    <t>Trav-L-File Heavy-Duty Shuttle II, Black</t>
  </si>
  <si>
    <t>CA-2016-159373</t>
  </si>
  <si>
    <t>OFF-AP-10000159</t>
  </si>
  <si>
    <t>Belkin F9M820V08 8 Outlet Surge</t>
  </si>
  <si>
    <t>CA-2017-130764</t>
  </si>
  <si>
    <t>FUR-BO-10003034</t>
  </si>
  <si>
    <t>O'Sullivan Elevations Bookcase, Cherry Finish</t>
  </si>
  <si>
    <t>CA-2016-117681</t>
  </si>
  <si>
    <t>HF-14995</t>
  </si>
  <si>
    <t>Herbert Flentye</t>
  </si>
  <si>
    <t>FUR-BO-10001798</t>
  </si>
  <si>
    <t>Bush Somerset Collection Bookcase</t>
  </si>
  <si>
    <t>CA-2015-157805</t>
  </si>
  <si>
    <t>US-2015-101511</t>
  </si>
  <si>
    <t>FUR-CH-10004698</t>
  </si>
  <si>
    <t>Padded Folding Chairs, Black, 4/Carton</t>
  </si>
  <si>
    <t>CA-2015-138009</t>
  </si>
  <si>
    <t>Dearborn</t>
  </si>
  <si>
    <t>OFF-AP-10000179</t>
  </si>
  <si>
    <t>Honeywell Enviracaire Portable HEPA Air Cleaner for up to 10 x 16 Room</t>
  </si>
  <si>
    <t>CA-2017-161053</t>
  </si>
  <si>
    <t>US-2016-114013</t>
  </si>
  <si>
    <t>US-2014-169789</t>
  </si>
  <si>
    <t>MF-17665</t>
  </si>
  <si>
    <t>Maureen Fritzler</t>
  </si>
  <si>
    <t>CA-2017-107321</t>
  </si>
  <si>
    <t>CA-2017-126242</t>
  </si>
  <si>
    <t>OFF-ST-10000675</t>
  </si>
  <si>
    <t>File Shuttle II and Handi-File, Black</t>
  </si>
  <si>
    <t>CA-2016-153661</t>
  </si>
  <si>
    <t>CA-2017-149048</t>
  </si>
  <si>
    <t>CA-2017-155621</t>
  </si>
  <si>
    <t>FUR-FU-10003535</t>
  </si>
  <si>
    <t>Howard Miller Distant Time Traveler Alarm Clock</t>
  </si>
  <si>
    <t>CA-2016-134936</t>
  </si>
  <si>
    <t>CA-2015-104948</t>
  </si>
  <si>
    <t>San Bernardino</t>
  </si>
  <si>
    <t>CA-2014-159310</t>
  </si>
  <si>
    <t>FUR-CH-10002758</t>
  </si>
  <si>
    <t>Hon Deluxe Fabric Upholstered Stacking Chairs, Squared Back</t>
  </si>
  <si>
    <t>CA-2015-142237</t>
  </si>
  <si>
    <t>CK-12595</t>
  </si>
  <si>
    <t>Clytie Kelty</t>
  </si>
  <si>
    <t>CA-2016-129868</t>
  </si>
  <si>
    <t>MC-18130</t>
  </si>
  <si>
    <t>Mike Caudle</t>
  </si>
  <si>
    <t>CA-2016-118745</t>
  </si>
  <si>
    <t>CA-2016-142594</t>
  </si>
  <si>
    <t>EJ-14155</t>
  </si>
  <si>
    <t>Eva Jacobs</t>
  </si>
  <si>
    <t>CA-2017-160633</t>
  </si>
  <si>
    <t>Bowling Green</t>
  </si>
  <si>
    <t>CA-2015-104941</t>
  </si>
  <si>
    <t>CA-2017-161655</t>
  </si>
  <si>
    <t>OFF-BI-10002082</t>
  </si>
  <si>
    <t>GBC Twin Loop Wire Binding Elements</t>
  </si>
  <si>
    <t>CA-2017-143245</t>
  </si>
  <si>
    <t>FUR-CH-10000155</t>
  </si>
  <si>
    <t>Global Comet Stacking Armless Chair</t>
  </si>
  <si>
    <t>CA-2015-104241</t>
  </si>
  <si>
    <t>FUR-FU-10001473</t>
  </si>
  <si>
    <t>DAX Wood Document Frame</t>
  </si>
  <si>
    <t>FUR-CH-10003535</t>
  </si>
  <si>
    <t>Global Armless Task Chair, Royal Blue</t>
  </si>
  <si>
    <t>CA-2015-109512</t>
  </si>
  <si>
    <t>FUR-CH-10001146</t>
  </si>
  <si>
    <t>Global Value Mid-Back Manager's Chair, Gray</t>
  </si>
  <si>
    <t>CA-2015-161452</t>
  </si>
  <si>
    <t>CA-2014-137274</t>
  </si>
  <si>
    <t>CA-2017-140515</t>
  </si>
  <si>
    <t>CA-2017-105851</t>
  </si>
  <si>
    <t>CA-2016-158778</t>
  </si>
  <si>
    <t>DB-13210</t>
  </si>
  <si>
    <t>Dean Braden</t>
  </si>
  <si>
    <t>CA-2017-153045</t>
  </si>
  <si>
    <t>NS-18505</t>
  </si>
  <si>
    <t>Neola Schneider</t>
  </si>
  <si>
    <t>US-2017-120089</t>
  </si>
  <si>
    <t>OFF-AP-10003779</t>
  </si>
  <si>
    <t>Kensington 7 Outlet MasterPiece Power Center with Fax/Phone Line Protection</t>
  </si>
  <si>
    <t>CA-2017-165008</t>
  </si>
  <si>
    <t>DO-13645</t>
  </si>
  <si>
    <t>Doug O'Connell</t>
  </si>
  <si>
    <t>Salt Lake City</t>
  </si>
  <si>
    <t>OFF-BI-10002794</t>
  </si>
  <si>
    <t>Avery Trapezoid Ring Binder, 3" Capacity, Black, 1040 sheets</t>
  </si>
  <si>
    <t>CA-2016-146934</t>
  </si>
  <si>
    <t>AF-10870</t>
  </si>
  <si>
    <t>Art Ferguson</t>
  </si>
  <si>
    <t>Passaic</t>
  </si>
  <si>
    <t>US-2017-116652</t>
  </si>
  <si>
    <t>US-2016-133879</t>
  </si>
  <si>
    <t>CA-2016-102813</t>
  </si>
  <si>
    <t>EA-14035</t>
  </si>
  <si>
    <t>Erin Ashbrook</t>
  </si>
  <si>
    <t>CA-2016-149272</t>
  </si>
  <si>
    <t>Bryan</t>
  </si>
  <si>
    <t>TEC-PH-10003963</t>
  </si>
  <si>
    <t>GE 2-Jack Phone Line Splitter</t>
  </si>
  <si>
    <t>CA-2017-157091</t>
  </si>
  <si>
    <t>La Porte</t>
  </si>
  <si>
    <t>FUR-FU-10000293</t>
  </si>
  <si>
    <t>Eldon Antistatic Chair Mats for Low to Medium Pile Carpets</t>
  </si>
  <si>
    <t>CA-2017-145128</t>
  </si>
  <si>
    <t>CA-2017-128300</t>
  </si>
  <si>
    <t>Summerville</t>
  </si>
  <si>
    <t>OFF-BI-10001597</t>
  </si>
  <si>
    <t>Wilson Jones Ledger-Size, Piano-Hinge Binder, 2", Blue</t>
  </si>
  <si>
    <t>FUR-FU-10001979</t>
  </si>
  <si>
    <t>Dana Halogen Swing-Arm Architect Lamp</t>
  </si>
  <si>
    <t>CA-2017-135076</t>
  </si>
  <si>
    <t>Hesperia</t>
  </si>
  <si>
    <t>CA-2014-104563</t>
  </si>
  <si>
    <t>FUR-CH-10002780</t>
  </si>
  <si>
    <t>Office Star - Task Chair with Contemporary Loop Arms</t>
  </si>
  <si>
    <t>CA-2015-113628</t>
  </si>
  <si>
    <t>CA-2016-106243</t>
  </si>
  <si>
    <t>CA-2017-139199</t>
  </si>
  <si>
    <t>US-2017-128951</t>
  </si>
  <si>
    <t>Suffolk</t>
  </si>
  <si>
    <t>CA-2015-164539</t>
  </si>
  <si>
    <t>OFF-AP-10002457</t>
  </si>
  <si>
    <t>Eureka The Boss Plus 12-Amp Hard Box Upright Vacuum, Red</t>
  </si>
  <si>
    <t>CA-2016-113292</t>
  </si>
  <si>
    <t>CA-2016-124352</t>
  </si>
  <si>
    <t>CD-12790</t>
  </si>
  <si>
    <t>Cynthia Delaney</t>
  </si>
  <si>
    <t>CA-2017-167899</t>
  </si>
  <si>
    <t>FUR-FU-10004071</t>
  </si>
  <si>
    <t>Luxo Professional Magnifying Clamp-On Fluorescent Lamps</t>
  </si>
  <si>
    <t>US-2014-115196</t>
  </si>
  <si>
    <t>DL-12925</t>
  </si>
  <si>
    <t>Daniel Lacy</t>
  </si>
  <si>
    <t>Greenville</t>
  </si>
  <si>
    <t>TEC-MA-10002073</t>
  </si>
  <si>
    <t>3D Systems Cube Printer, 2nd Generation, White</t>
  </si>
  <si>
    <t>CA-2016-110975</t>
  </si>
  <si>
    <t>CA-2017-117079</t>
  </si>
  <si>
    <t>JR-15700</t>
  </si>
  <si>
    <t>Jocasta Rupert</t>
  </si>
  <si>
    <t>CA-2017-100650</t>
  </si>
  <si>
    <t>US-2017-129777</t>
  </si>
  <si>
    <t>Quincy</t>
  </si>
  <si>
    <t>TEC-AC-10003590</t>
  </si>
  <si>
    <t>TRENDnet 56K USB 2.0 Phone, Internet and Fax Modem</t>
  </si>
  <si>
    <t>CA-2017-141705</t>
  </si>
  <si>
    <t>Mansfield</t>
  </si>
  <si>
    <t>FUR-TA-10004607</t>
  </si>
  <si>
    <t>Hon 2111 Invitation Series Straight Table</t>
  </si>
  <si>
    <t>TEC-PH-10001700</t>
  </si>
  <si>
    <t>Panasonic KX-TG6844B Expandable Digital Cordless Telephone</t>
  </si>
  <si>
    <t>CA-2017-152933</t>
  </si>
  <si>
    <t>TEC-PH-10002085</t>
  </si>
  <si>
    <t>Clarity 53712</t>
  </si>
  <si>
    <t>CA-2017-122364</t>
  </si>
  <si>
    <t>FA-14230</t>
  </si>
  <si>
    <t>Frank Atkinson</t>
  </si>
  <si>
    <t>CA-2016-108056</t>
  </si>
  <si>
    <t>CA-2015-156734</t>
  </si>
  <si>
    <t>BV-11245</t>
  </si>
  <si>
    <t>Benjamin Venier</t>
  </si>
  <si>
    <t>CA-2017-140963</t>
  </si>
  <si>
    <t>MT-18070</t>
  </si>
  <si>
    <t>Michelle Tran</t>
  </si>
  <si>
    <t>CA-2014-148586</t>
  </si>
  <si>
    <t>AZ-10750</t>
  </si>
  <si>
    <t>Annie Zypern</t>
  </si>
  <si>
    <t>FUR-CH-10002439</t>
  </si>
  <si>
    <t>Iceberg Nesting Folding Chair, 19w x 6d x 43h</t>
  </si>
  <si>
    <t>CA-2014-163552</t>
  </si>
  <si>
    <t>Hackensack</t>
  </si>
  <si>
    <t>CA-2016-114727</t>
  </si>
  <si>
    <t>US-2017-160836</t>
  </si>
  <si>
    <t>CC-12475</t>
  </si>
  <si>
    <t>Cindy Chapman</t>
  </si>
  <si>
    <t>US-2015-136987</t>
  </si>
  <si>
    <t>CA-2016-160535</t>
  </si>
  <si>
    <t>BP-11050</t>
  </si>
  <si>
    <t>Barry Pond</t>
  </si>
  <si>
    <t>TEC-MA-10004255</t>
  </si>
  <si>
    <t>Konica Minolta magicolor 1690MF Multifunction Printer</t>
  </si>
  <si>
    <t>CA-2017-169327</t>
  </si>
  <si>
    <t>FUR-FU-10004188</t>
  </si>
  <si>
    <t>Luxo Professional Combination Clamp-On Lamps</t>
  </si>
  <si>
    <t>CA-2015-100146</t>
  </si>
  <si>
    <t>Camarillo</t>
  </si>
  <si>
    <t>US-2015-153500</t>
  </si>
  <si>
    <t>FUR-FU-10004460</t>
  </si>
  <si>
    <t>Howard Miller 12" Round Wall Clock</t>
  </si>
  <si>
    <t>CA-2014-163468</t>
  </si>
  <si>
    <t>Des Plaines</t>
  </si>
  <si>
    <t>FUR-BO-10003546</t>
  </si>
  <si>
    <t>Hon 4-Shelf Metal Bookcases</t>
  </si>
  <si>
    <t>CA-2016-133550</t>
  </si>
  <si>
    <t>TEC-PH-10004042</t>
  </si>
  <si>
    <t>ClearOne Communications CHAT 70 OC Speaker Phone</t>
  </si>
  <si>
    <t>CA-2016-168893</t>
  </si>
  <si>
    <t>AP-10915</t>
  </si>
  <si>
    <t>Arthur Prichep</t>
  </si>
  <si>
    <t>CA-2015-141040</t>
  </si>
  <si>
    <t>TB-21250</t>
  </si>
  <si>
    <t>Tim Brockman</t>
  </si>
  <si>
    <t>CA-2016-100510</t>
  </si>
  <si>
    <t>CA-2017-128734</t>
  </si>
  <si>
    <t>Chandler</t>
  </si>
  <si>
    <t>CA-2015-132486</t>
  </si>
  <si>
    <t>JF-15355</t>
  </si>
  <si>
    <t>Jay Fein</t>
  </si>
  <si>
    <t>CA-2016-133368</t>
  </si>
  <si>
    <t>FUR-FU-10003374</t>
  </si>
  <si>
    <t>Electrix Fluorescent Magnifier Lamps &amp; Weighted Base</t>
  </si>
  <si>
    <t>CA-2017-155075</t>
  </si>
  <si>
    <t>CA-2017-116855</t>
  </si>
  <si>
    <t>FUR-CH-10003846</t>
  </si>
  <si>
    <t>Hon Valutask Swivel Chairs</t>
  </si>
  <si>
    <t>CA-2016-163776</t>
  </si>
  <si>
    <t>JS-16030</t>
  </si>
  <si>
    <t>Joy Smith</t>
  </si>
  <si>
    <t>Hattiesburg</t>
  </si>
  <si>
    <t>CA-2016-130820</t>
  </si>
  <si>
    <t>ON-18715</t>
  </si>
  <si>
    <t>Odella Nelson</t>
  </si>
  <si>
    <t>CA-2017-140872</t>
  </si>
  <si>
    <t>NR-18550</t>
  </si>
  <si>
    <t>Nick Radford</t>
  </si>
  <si>
    <t>Pembroke Pines</t>
  </si>
  <si>
    <t>CA-2015-129917</t>
  </si>
  <si>
    <t>HM-14980</t>
  </si>
  <si>
    <t>Henry MacAllister</t>
  </si>
  <si>
    <t>CA-2017-155376</t>
  </si>
  <si>
    <t>TEC-MA-10001972</t>
  </si>
  <si>
    <t>Okidata C331dn Printer</t>
  </si>
  <si>
    <t>CA-2016-127649</t>
  </si>
  <si>
    <t>Spokane</t>
  </si>
  <si>
    <t>US-2015-147242</t>
  </si>
  <si>
    <t>Revere</t>
  </si>
  <si>
    <t>OFF-PA-10003039</t>
  </si>
  <si>
    <t>Xerox 1960</t>
  </si>
  <si>
    <t>CA-2014-136399</t>
  </si>
  <si>
    <t>CC-12100</t>
  </si>
  <si>
    <t>Chad Cunningham</t>
  </si>
  <si>
    <t>CA-2017-144498</t>
  </si>
  <si>
    <t>MB-18085</t>
  </si>
  <si>
    <t>Mick Brown</t>
  </si>
  <si>
    <t>OFF-PA-10001878</t>
  </si>
  <si>
    <t>Xerox 1891</t>
  </si>
  <si>
    <t>US-2016-124163</t>
  </si>
  <si>
    <t>La Crosse</t>
  </si>
  <si>
    <t>CA-2017-121706</t>
  </si>
  <si>
    <t>OFF-AP-10003287</t>
  </si>
  <si>
    <t>Tripp Lite TLP810NET Broadband Surge for Modem/Fax</t>
  </si>
  <si>
    <t>CA-2014-153087</t>
  </si>
  <si>
    <t>CA-2015-112144</t>
  </si>
  <si>
    <t>CA-2015-154746</t>
  </si>
  <si>
    <t>PJ-18835</t>
  </si>
  <si>
    <t>Patrick Jones</t>
  </si>
  <si>
    <t>CA-2015-110765</t>
  </si>
  <si>
    <t>OFF-LA-10001474</t>
  </si>
  <si>
    <t>Avery 477</t>
  </si>
  <si>
    <t>CA-2014-120411</t>
  </si>
  <si>
    <t>CA-2016-119165</t>
  </si>
  <si>
    <t>CA-2015-134257</t>
  </si>
  <si>
    <t>MS-17710</t>
  </si>
  <si>
    <t>Maurice Satty</t>
  </si>
  <si>
    <t>CA-2014-144281</t>
  </si>
  <si>
    <t>US-2014-138247</t>
  </si>
  <si>
    <t>BF-11170</t>
  </si>
  <si>
    <t>Ben Ferrer</t>
  </si>
  <si>
    <t>CA-2014-114181</t>
  </si>
  <si>
    <t>AF-10885</t>
  </si>
  <si>
    <t>Art Foster</t>
  </si>
  <si>
    <t>FUR-BO-10004467</t>
  </si>
  <si>
    <t>Bestar Classic Bookcase</t>
  </si>
  <si>
    <t>US-2015-168704</t>
  </si>
  <si>
    <t>CA-2014-125542</t>
  </si>
  <si>
    <t>NB-18655</t>
  </si>
  <si>
    <t>Nona Balk</t>
  </si>
  <si>
    <t>OFF-EN-10000056</t>
  </si>
  <si>
    <t>Cameo Buff Policy Envelopes</t>
  </si>
  <si>
    <t>CA-2017-160423</t>
  </si>
  <si>
    <t>CA-2015-153423</t>
  </si>
  <si>
    <t>SW-20455</t>
  </si>
  <si>
    <t>Shaun Weien</t>
  </si>
  <si>
    <t>US-2016-148110</t>
  </si>
  <si>
    <t>CA-2016-127243</t>
  </si>
  <si>
    <t>CA-2015-118738</t>
  </si>
  <si>
    <t>OFF-AR-10000380</t>
  </si>
  <si>
    <t>Hunt PowerHouse Electric Pencil Sharpener, Blue</t>
  </si>
  <si>
    <t>US-2015-132836</t>
  </si>
  <si>
    <t>OFF-BI-10004224</t>
  </si>
  <si>
    <t>Catalog Binders with Expanding Posts</t>
  </si>
  <si>
    <t>CA-2017-157273</t>
  </si>
  <si>
    <t>CA-2017-159226</t>
  </si>
  <si>
    <t>FUR-BO-10004709</t>
  </si>
  <si>
    <t>Bush Westfield Collection Bookcases, Medium Cherry Finish</t>
  </si>
  <si>
    <t>CA-2015-149972</t>
  </si>
  <si>
    <t>CA-2014-111451</t>
  </si>
  <si>
    <t>FUR-FU-10004091</t>
  </si>
  <si>
    <t>Howard Miller 13" Diameter Goldtone Round Wall Clock</t>
  </si>
  <si>
    <t>CA-2017-151799</t>
  </si>
  <si>
    <t>CA-2017-117667</t>
  </si>
  <si>
    <t>MS-17980</t>
  </si>
  <si>
    <t>Michael Stewart</t>
  </si>
  <si>
    <t>FUR-CH-10004540</t>
  </si>
  <si>
    <t>Global Chrome Stack Chair</t>
  </si>
  <si>
    <t>CA-2014-145926</t>
  </si>
  <si>
    <t>Moorhead</t>
  </si>
  <si>
    <t>OFF-PA-10003892</t>
  </si>
  <si>
    <t>Xerox 1943</t>
  </si>
  <si>
    <t>CA-2015-121783</t>
  </si>
  <si>
    <t>CA-2017-136882</t>
  </si>
  <si>
    <t>US-2017-116897</t>
  </si>
  <si>
    <t>Pocatello</t>
  </si>
  <si>
    <t>CA-2014-118962</t>
  </si>
  <si>
    <t>CS-12130</t>
  </si>
  <si>
    <t>Chad Sievert</t>
  </si>
  <si>
    <t>CA-2017-124205</t>
  </si>
  <si>
    <t>TC-21145</t>
  </si>
  <si>
    <t>Theresa Coyne</t>
  </si>
  <si>
    <t>TEC-PH-10002115</t>
  </si>
  <si>
    <t>Plantronics 81402</t>
  </si>
  <si>
    <t>CA-2017-149699</t>
  </si>
  <si>
    <t>TEC-AC-10000474</t>
  </si>
  <si>
    <t>Kensington Expert Mouse Optical USB Trackball for PC or Mac</t>
  </si>
  <si>
    <t>CA-2014-100916</t>
  </si>
  <si>
    <t>CA-2014-117464</t>
  </si>
  <si>
    <t>OFF-ST-10003058</t>
  </si>
  <si>
    <t>Eldon Mobile Mega Data Cart  Mega Stackable  Add-On Trays</t>
  </si>
  <si>
    <t>CA-2015-110457</t>
  </si>
  <si>
    <t>DK-13090</t>
  </si>
  <si>
    <t>Dave Kipp</t>
  </si>
  <si>
    <t>US-2014-102715</t>
  </si>
  <si>
    <t>TEC-AC-10001874</t>
  </si>
  <si>
    <t>Logitech Wireless Anywhere Mouse MX for PC and Mac</t>
  </si>
  <si>
    <t>CA-2015-107678</t>
  </si>
  <si>
    <t>CA-2017-121888</t>
  </si>
  <si>
    <t>CL-11890</t>
  </si>
  <si>
    <t>Carl Ludwig</t>
  </si>
  <si>
    <t>CA-2014-146640</t>
  </si>
  <si>
    <t>HA-14905</t>
  </si>
  <si>
    <t>Helen Abelman</t>
  </si>
  <si>
    <t>CA-2016-138520</t>
  </si>
  <si>
    <t>FUR-BO-10002268</t>
  </si>
  <si>
    <t>Sauder Barrister Bookcases</t>
  </si>
  <si>
    <t>CA-2017-148404</t>
  </si>
  <si>
    <t>CA-2014-103429</t>
  </si>
  <si>
    <t>LW-16825</t>
  </si>
  <si>
    <t>Laurel Workman</t>
  </si>
  <si>
    <t>CA-2014-156160</t>
  </si>
  <si>
    <t>CA-2014-127558</t>
  </si>
  <si>
    <t>CA-2016-133795</t>
  </si>
  <si>
    <t>JE-15475</t>
  </si>
  <si>
    <t>Jeremy Ellison</t>
  </si>
  <si>
    <t>CA-2016-104276</t>
  </si>
  <si>
    <t>CA-2016-137050</t>
  </si>
  <si>
    <t>SW-20755</t>
  </si>
  <si>
    <t>Steven Ward</t>
  </si>
  <si>
    <t>CA-2017-130141</t>
  </si>
  <si>
    <t>Fort Collins</t>
  </si>
  <si>
    <t>CA-2014-123225</t>
  </si>
  <si>
    <t>US-2016-108777</t>
  </si>
  <si>
    <t>JM-15655</t>
  </si>
  <si>
    <t>Jim Mitchum</t>
  </si>
  <si>
    <t>CA-2017-149160</t>
  </si>
  <si>
    <t>Canton</t>
  </si>
  <si>
    <t>OFF-BI-10001543</t>
  </si>
  <si>
    <t>GBC VeloBinder Manual Binding System</t>
  </si>
  <si>
    <t>CA-2016-136686</t>
  </si>
  <si>
    <t>RF-19840</t>
  </si>
  <si>
    <t>Roy Französisch</t>
  </si>
  <si>
    <t>CA-2016-152170</t>
  </si>
  <si>
    <t>OFF-EN-10002831</t>
  </si>
  <si>
    <t>Tyvek  Top-Opening Peel &amp; Seel  Envelopes, Gray</t>
  </si>
  <si>
    <t>CA-2016-123666</t>
  </si>
  <si>
    <t>SP-20545</t>
  </si>
  <si>
    <t>Sibella Parks</t>
  </si>
  <si>
    <t>OFF-ST-10001522</t>
  </si>
  <si>
    <t>Gould Plastics 18-Pocket Panel Bin, 34w x 5-1/4d x 20-1/2h</t>
  </si>
  <si>
    <t>TEC-AC-10002473</t>
  </si>
  <si>
    <t>Maxell 4.7GB DVD-R</t>
  </si>
  <si>
    <t>CA-2015-157322</t>
  </si>
  <si>
    <t>RH-19600</t>
  </si>
  <si>
    <t>Rob Haberlin</t>
  </si>
  <si>
    <t>Carol Stream</t>
  </si>
  <si>
    <t>CA-2016-162187</t>
  </si>
  <si>
    <t>NS-18640</t>
  </si>
  <si>
    <t>Noel Staavos</t>
  </si>
  <si>
    <t>CA-2017-137785</t>
  </si>
  <si>
    <t>FUR-CH-10001482</t>
  </si>
  <si>
    <t>Office Star - Mesh Screen back chair with Vinyl seat</t>
  </si>
  <si>
    <t>CA-2017-152093</t>
  </si>
  <si>
    <t>CA-2017-128755</t>
  </si>
  <si>
    <t>MK-18160</t>
  </si>
  <si>
    <t>Mike Kennedy</t>
  </si>
  <si>
    <t>CA-2014-142314</t>
  </si>
  <si>
    <t>OFF-AP-10002350</t>
  </si>
  <si>
    <t>Belkin F9H710-06 7 Outlet SurgeMaster Surge Protector</t>
  </si>
  <si>
    <t>US-2016-113649</t>
  </si>
  <si>
    <t>CA-2016-143406</t>
  </si>
  <si>
    <t>CA-2016-169943</t>
  </si>
  <si>
    <t>BN-11515</t>
  </si>
  <si>
    <t>Bradley Nguyen</t>
  </si>
  <si>
    <t>CA-2017-151750</t>
  </si>
  <si>
    <t>CA-2014-106439</t>
  </si>
  <si>
    <t>GG-14650</t>
  </si>
  <si>
    <t>Greg Guthrie</t>
  </si>
  <si>
    <t>TEC-AC-10004568</t>
  </si>
  <si>
    <t>Maxell LTO Ultrium - 800 GB</t>
  </si>
  <si>
    <t>CA-2015-165624</t>
  </si>
  <si>
    <t>CA-2015-167010</t>
  </si>
  <si>
    <t>VT-21700</t>
  </si>
  <si>
    <t>Valerie Takahito</t>
  </si>
  <si>
    <t>CA-2015-113173</t>
  </si>
  <si>
    <t>OFF-ST-10000604</t>
  </si>
  <si>
    <t>Home/Office Personal File Carts</t>
  </si>
  <si>
    <t>CA-2015-149713</t>
  </si>
  <si>
    <t>OFF-PA-10004530</t>
  </si>
  <si>
    <t>Personal Creations Ink Jet Cards and Labels</t>
  </si>
  <si>
    <t>CA-2016-118311</t>
  </si>
  <si>
    <t>TEC-AC-10000892</t>
  </si>
  <si>
    <t>NETGEAR N750 Dual Band Wi-Fi Gigabit Router</t>
  </si>
  <si>
    <t>CA-2014-110184</t>
  </si>
  <si>
    <t>OFF-ST-10000107</t>
  </si>
  <si>
    <t>Fellowes Super Stor/Drawer</t>
  </si>
  <si>
    <t>CA-2014-113362</t>
  </si>
  <si>
    <t>AJ-10960</t>
  </si>
  <si>
    <t>Astrea Jones</t>
  </si>
  <si>
    <t>CA-2016-139010</t>
  </si>
  <si>
    <t>MC-17635</t>
  </si>
  <si>
    <t>Matthew Clasen</t>
  </si>
  <si>
    <t>CA-2016-136406</t>
  </si>
  <si>
    <t>US-2016-157945</t>
  </si>
  <si>
    <t>CA-2014-159338</t>
  </si>
  <si>
    <t>FUR-TA-10004147</t>
  </si>
  <si>
    <t>Hon 4060 Series Tables</t>
  </si>
  <si>
    <t>CA-2016-100993</t>
  </si>
  <si>
    <t>TEC-PH-10002398</t>
  </si>
  <si>
    <t>AT&amp;T 1070 Corded Phone</t>
  </si>
  <si>
    <t>US-2016-143280</t>
  </si>
  <si>
    <t>CA-2014-148915</t>
  </si>
  <si>
    <t>Portland</t>
  </si>
  <si>
    <t>CA-2016-122133</t>
  </si>
  <si>
    <t>Middletown</t>
  </si>
  <si>
    <t>CA-2016-152156</t>
  </si>
  <si>
    <t>CG-12520</t>
  </si>
  <si>
    <t>Claire Gute</t>
  </si>
  <si>
    <t>CA-2016-149503</t>
  </si>
  <si>
    <t>SP-20650</t>
  </si>
  <si>
    <t>Stephanie Phelps</t>
  </si>
  <si>
    <t>OFF-BI-10002133</t>
  </si>
  <si>
    <t>Wilson Jones Elliptical Ring 3 1/2" Capacity Binders, 800 sheets</t>
  </si>
  <si>
    <t>US-2015-147739</t>
  </si>
  <si>
    <t>CA-2015-129896</t>
  </si>
  <si>
    <t>FUR-FU-10004904</t>
  </si>
  <si>
    <t>Eldon "L" Workstation Diamond Chairmat</t>
  </si>
  <si>
    <t>CA-2014-152254</t>
  </si>
  <si>
    <t>BD-11620</t>
  </si>
  <si>
    <t>Brian DeCherney</t>
  </si>
  <si>
    <t>OFF-PA-10001144</t>
  </si>
  <si>
    <t>Xerox 1913</t>
  </si>
  <si>
    <t>CA-2014-131009</t>
  </si>
  <si>
    <t>CA-2015-129525</t>
  </si>
  <si>
    <t>CA-2016-102981</t>
  </si>
  <si>
    <t>MO-17500</t>
  </si>
  <si>
    <t>Mary O'Rourke</t>
  </si>
  <si>
    <t>CA-2017-101805</t>
  </si>
  <si>
    <t>SH-19975</t>
  </si>
  <si>
    <t>Sally Hughsby</t>
  </si>
  <si>
    <t>CA-2014-140473</t>
  </si>
  <si>
    <t>CA-2017-100902</t>
  </si>
  <si>
    <t>CA-2017-111577</t>
  </si>
  <si>
    <t>Scottsdale</t>
  </si>
  <si>
    <t>OFF-PA-10000062</t>
  </si>
  <si>
    <t>Green Bar Computer Printout Paper</t>
  </si>
  <si>
    <t>US-2015-129007</t>
  </si>
  <si>
    <t>KD-16615</t>
  </si>
  <si>
    <t>Ken Dana</t>
  </si>
  <si>
    <t>CA-2014-117765</t>
  </si>
  <si>
    <t>CA-2015-162887</t>
  </si>
  <si>
    <t>CA-2015-133452</t>
  </si>
  <si>
    <t>US-2016-146794</t>
  </si>
  <si>
    <t>CA-2015-117772</t>
  </si>
  <si>
    <t>MC-17575</t>
  </si>
  <si>
    <t>Matt Collins</t>
  </si>
  <si>
    <t>OFF-ST-10003994</t>
  </si>
  <si>
    <t>Belkin 19" Center-Weighted Shelf, Gray</t>
  </si>
  <si>
    <t>US-2015-107944</t>
  </si>
  <si>
    <t>AM-10360</t>
  </si>
  <si>
    <t>Alice McCarthy</t>
  </si>
  <si>
    <t>OFF-PA-10000659</t>
  </si>
  <si>
    <t>TOPS Carbonless Receipt Book, Four 2-3/4 x 7-1/4 Money Receipts per Page</t>
  </si>
  <si>
    <t>CA-2014-116190</t>
  </si>
  <si>
    <t>OFF-LA-10002762</t>
  </si>
  <si>
    <t>Avery 485</t>
  </si>
  <si>
    <t>US-2017-106551</t>
  </si>
  <si>
    <t>EB-13930</t>
  </si>
  <si>
    <t>Eric Barreto</t>
  </si>
  <si>
    <t>CA-2014-155887</t>
  </si>
  <si>
    <t>CA-2016-160941</t>
  </si>
  <si>
    <t>OFF-PA-10001033</t>
  </si>
  <si>
    <t>Xerox 1893</t>
  </si>
  <si>
    <t>CA-2016-157749</t>
  </si>
  <si>
    <t>US-2016-161396</t>
  </si>
  <si>
    <t>OFF-PA-10000418</t>
  </si>
  <si>
    <t>Xerox 189</t>
  </si>
  <si>
    <t>CA-2017-139402</t>
  </si>
  <si>
    <t>CA-2017-127474</t>
  </si>
  <si>
    <t>RD-19810</t>
  </si>
  <si>
    <t>Ross DeVincentis</t>
  </si>
  <si>
    <t>CA-2014-129924</t>
  </si>
  <si>
    <t>AC-10420</t>
  </si>
  <si>
    <t>Alyssa Crouse</t>
  </si>
  <si>
    <t>CA-2017-126914</t>
  </si>
  <si>
    <t>Monroe</t>
  </si>
  <si>
    <t>US-2015-115238</t>
  </si>
  <si>
    <t>TEC-PH-10001300</t>
  </si>
  <si>
    <t>iKross Bluetooth Portable Keyboard + Cell Phone Stand Holder + Brush for Apple iPhone 5S 5C 5, 4S 4</t>
  </si>
  <si>
    <t>OFF-ST-10001272</t>
  </si>
  <si>
    <t>Mini 13-1/2 Capacity Data Binder Rack, Pearl</t>
  </si>
  <si>
    <t>CA-2014-155796</t>
  </si>
  <si>
    <t>Reading</t>
  </si>
  <si>
    <t>CA-2015-111206</t>
  </si>
  <si>
    <t>RF-19735</t>
  </si>
  <si>
    <t>Roland Fjeld</t>
  </si>
  <si>
    <t>TEC-AC-10003095</t>
  </si>
  <si>
    <t>Logitech G35 7.1-Channel Surround Sound Headset</t>
  </si>
  <si>
    <t>CA-2016-155978</t>
  </si>
  <si>
    <t>Riverside</t>
  </si>
  <si>
    <t>US-2015-126753</t>
  </si>
  <si>
    <t>CA-2016-154662</t>
  </si>
  <si>
    <t>BF-11215</t>
  </si>
  <si>
    <t>Benjamin Farhat</t>
  </si>
  <si>
    <t>CA-2016-137743</t>
  </si>
  <si>
    <t>CA-2015-162201</t>
  </si>
  <si>
    <t>Saint Petersburg</t>
  </si>
  <si>
    <t>CA-2017-113558</t>
  </si>
  <si>
    <t>PH-18790</t>
  </si>
  <si>
    <t>Patricia Hirasaki</t>
  </si>
  <si>
    <t>FUR-CH-10003606</t>
  </si>
  <si>
    <t>SAFCO Folding Chair Trolley</t>
  </si>
  <si>
    <t>TEC-PH-10000439</t>
  </si>
  <si>
    <t>GE DSL Phone Line Filter</t>
  </si>
  <si>
    <t>US-2016-168620</t>
  </si>
  <si>
    <t>TEC-AC-10004469</t>
  </si>
  <si>
    <t>Microsoft Sculpt Comfort Mouse</t>
  </si>
  <si>
    <t>CA-2017-101322</t>
  </si>
  <si>
    <t>FUR-CH-10003968</t>
  </si>
  <si>
    <t>Novimex Turbo Task Chair</t>
  </si>
  <si>
    <t>CA-2014-113859</t>
  </si>
  <si>
    <t>CA-2017-117114</t>
  </si>
  <si>
    <t>CA-2015-111164</t>
  </si>
  <si>
    <t>CA-2017-144484</t>
  </si>
  <si>
    <t>CA-2017-100524</t>
  </si>
  <si>
    <t>CA-2014-129091</t>
  </si>
  <si>
    <t>OFF-AP-10002734</t>
  </si>
  <si>
    <t>Holmes Harmony HEPA Air Purifier for 17 x 20 Room</t>
  </si>
  <si>
    <t>CA-2017-146192</t>
  </si>
  <si>
    <t>BD-11725</t>
  </si>
  <si>
    <t>Bruce Degenhardt</t>
  </si>
  <si>
    <t>CA-2014-133158</t>
  </si>
  <si>
    <t>DW-13195</t>
  </si>
  <si>
    <t>David Wiener</t>
  </si>
  <si>
    <t>FUR-FU-10000723</t>
  </si>
  <si>
    <t>Deflect-o EconoMat Studded, No Bevel Mat for Low Pile Carpeting</t>
  </si>
  <si>
    <t>CA-2014-126760</t>
  </si>
  <si>
    <t>CA-2016-164399</t>
  </si>
  <si>
    <t>US-2014-161613</t>
  </si>
  <si>
    <t>MC-17605</t>
  </si>
  <si>
    <t>Matt Connell</t>
  </si>
  <si>
    <t>CA-2014-169775</t>
  </si>
  <si>
    <t>RA-19945</t>
  </si>
  <si>
    <t>Ryan Akin</t>
  </si>
  <si>
    <t>CA-2017-130505</t>
  </si>
  <si>
    <t>CA-2016-143609</t>
  </si>
  <si>
    <t>TEC-PH-10004833</t>
  </si>
  <si>
    <t>Macally Suction Cup Mount</t>
  </si>
  <si>
    <t>CA-2014-158274</t>
  </si>
  <si>
    <t>TEC-PH-10002597</t>
  </si>
  <si>
    <t>Xblue XB-1670-86 X16 Small Office Telephone - Titanium</t>
  </si>
  <si>
    <t>US-2017-135986</t>
  </si>
  <si>
    <t>PG-18895</t>
  </si>
  <si>
    <t>Paul Gonzalez</t>
  </si>
  <si>
    <t>CA-2015-163587</t>
  </si>
  <si>
    <t>CA-2016-131968</t>
  </si>
  <si>
    <t>Apopka</t>
  </si>
  <si>
    <t>CA-2015-137064</t>
  </si>
  <si>
    <t>CA-2017-167640</t>
  </si>
  <si>
    <t>OFF-AP-10001293</t>
  </si>
  <si>
    <t>Belkin 8 Outlet Surge Protector</t>
  </si>
  <si>
    <t>CA-2015-152611</t>
  </si>
  <si>
    <t>KA-16525</t>
  </si>
  <si>
    <t>Kelly Andreada</t>
  </si>
  <si>
    <t>Perth Amboy</t>
  </si>
  <si>
    <t>OFF-AR-10003903</t>
  </si>
  <si>
    <t>Sanford 52201 APSCO Electric Pencil Sharpener</t>
  </si>
  <si>
    <t>CA-2017-130386</t>
  </si>
  <si>
    <t>NG-18430</t>
  </si>
  <si>
    <t>Nathan Gelder</t>
  </si>
  <si>
    <t>OFF-PA-10003823</t>
  </si>
  <si>
    <t>Xerox 197</t>
  </si>
  <si>
    <t>CA-2014-124737</t>
  </si>
  <si>
    <t>OFF-PA-10001125</t>
  </si>
  <si>
    <t>Xerox 1988</t>
  </si>
  <si>
    <t>CA-2016-104150</t>
  </si>
  <si>
    <t>AG-10330</t>
  </si>
  <si>
    <t>Alex Grayson</t>
  </si>
  <si>
    <t>TEC-AC-10004803</t>
  </si>
  <si>
    <t>Sony Micro Vault Click 4 GB USB 2.0 Flash Drive</t>
  </si>
  <si>
    <t>US-2017-128447</t>
  </si>
  <si>
    <t>OFF-AP-10004540</t>
  </si>
  <si>
    <t>Eureka The Boss Lite 10-Amp Upright Vacuum, Blue</t>
  </si>
  <si>
    <t>CA-2017-163006</t>
  </si>
  <si>
    <t>CA-2016-140249</t>
  </si>
  <si>
    <t>CA-2015-156104</t>
  </si>
  <si>
    <t>NP-18685</t>
  </si>
  <si>
    <t>Nora Pelletier</t>
  </si>
  <si>
    <t>CA-2016-166429</t>
  </si>
  <si>
    <t>TG-21310</t>
  </si>
  <si>
    <t>Toby Gnade</t>
  </si>
  <si>
    <t>Panasonic KX T7731-B Digital phone</t>
  </si>
  <si>
    <t>US-2017-107384</t>
  </si>
  <si>
    <t>CA-2017-118346</t>
  </si>
  <si>
    <t>TEC-AC-10000736</t>
  </si>
  <si>
    <t>Logitech G600 MMO Gaming Mouse</t>
  </si>
  <si>
    <t>CA-2017-142391</t>
  </si>
  <si>
    <t>FUR-FU-10002759</t>
  </si>
  <si>
    <t>12-1/2 Diameter Round Wall Clock</t>
  </si>
  <si>
    <t>CA-2017-159667</t>
  </si>
  <si>
    <t>CA-2016-112109</t>
  </si>
  <si>
    <t>Broomfield</t>
  </si>
  <si>
    <t>CA-2014-134551</t>
  </si>
  <si>
    <t>TS-21505</t>
  </si>
  <si>
    <t>Tony Sayre</t>
  </si>
  <si>
    <t>CA-2014-101560</t>
  </si>
  <si>
    <t>FUR-FU-10003773</t>
  </si>
  <si>
    <t>Eldon Cleatmat Plus Chair Mats for High Pile Carpets</t>
  </si>
  <si>
    <t>CA-2014-122070</t>
  </si>
  <si>
    <t>OFF-EN-10004773</t>
  </si>
  <si>
    <t>Staple envelope</t>
  </si>
  <si>
    <t>US-2017-101539</t>
  </si>
  <si>
    <t>CA-2017-103380</t>
  </si>
  <si>
    <t>BF-11005</t>
  </si>
  <si>
    <t>Barry Franz</t>
  </si>
  <si>
    <t>CA-2014-166051</t>
  </si>
  <si>
    <t>CA-2017-141572</t>
  </si>
  <si>
    <t>LO-17170</t>
  </si>
  <si>
    <t>Lori Olson</t>
  </si>
  <si>
    <t>FUR-FU-10001185</t>
  </si>
  <si>
    <t>Advantus Employee of the Month Certificate Frame, 11 x 13-1/2</t>
  </si>
  <si>
    <t>US-2016-100720</t>
  </si>
  <si>
    <t>CK-12205</t>
  </si>
  <si>
    <t>Chloris Kastensmidt</t>
  </si>
  <si>
    <t>CA-2016-120530</t>
  </si>
  <si>
    <t>Dl-13600</t>
  </si>
  <si>
    <t>Dorris liebe</t>
  </si>
  <si>
    <t>CA-2017-114258</t>
  </si>
  <si>
    <t>EM-13825</t>
  </si>
  <si>
    <t>Elizabeth Moffitt</t>
  </si>
  <si>
    <t>CA-2016-124100</t>
  </si>
  <si>
    <t>EH-13990</t>
  </si>
  <si>
    <t>Erica Hackney</t>
  </si>
  <si>
    <t>CA-2016-145611</t>
  </si>
  <si>
    <t>CA-2014-143903</t>
  </si>
  <si>
    <t>CA-2014-169803</t>
  </si>
  <si>
    <t>CA-2017-124401</t>
  </si>
  <si>
    <t>TEC-AC-10002926</t>
  </si>
  <si>
    <t>Logitech Wireless Marathon Mouse M705</t>
  </si>
  <si>
    <t>US-2016-144547</t>
  </si>
  <si>
    <t>TEC-AC-10004901</t>
  </si>
  <si>
    <t xml:space="preserve">Kensington SlimBlade Notebook Wireless Mouse with Nano Receiver </t>
  </si>
  <si>
    <t>US-2015-159499</t>
  </si>
  <si>
    <t>EM-14095</t>
  </si>
  <si>
    <t>Eudokia Martin</t>
  </si>
  <si>
    <t>OFF-AP-10002867</t>
  </si>
  <si>
    <t>Fellowes Command Center 5-outlet power strip</t>
  </si>
  <si>
    <t>CA-2017-116225</t>
  </si>
  <si>
    <t>FUR-CH-10000229</t>
  </si>
  <si>
    <t>Global Enterprise Series Seating High-Back Swivel/Tilt Chairs</t>
  </si>
  <si>
    <t>CA-2017-135419</t>
  </si>
  <si>
    <t>BG-11740</t>
  </si>
  <si>
    <t>Bruce Geld</t>
  </si>
  <si>
    <t>Bakersfield</t>
  </si>
  <si>
    <t>CA-2016-119186</t>
  </si>
  <si>
    <t>CA-2017-152310</t>
  </si>
  <si>
    <t>TEC-PH-10002538</t>
  </si>
  <si>
    <t>Grandstream GXP1160 VoIP phone</t>
  </si>
  <si>
    <t>CA-2016-135636</t>
  </si>
  <si>
    <t>DB-13615</t>
  </si>
  <si>
    <t>Doug Bickford</t>
  </si>
  <si>
    <t>OFF-ST-10000676</t>
  </si>
  <si>
    <t>Fellowes Econo/Stor Drawers</t>
  </si>
  <si>
    <t>CA-2016-107146</t>
  </si>
  <si>
    <t>Longmont</t>
  </si>
  <si>
    <t>US-2016-125402</t>
  </si>
  <si>
    <t>DL-12865</t>
  </si>
  <si>
    <t>Dan Lawera</t>
  </si>
  <si>
    <t>CA-2015-122756</t>
  </si>
  <si>
    <t>TEC-MA-10001681</t>
  </si>
  <si>
    <t>Lexmark MarkNet N8150 Wireless Print Server</t>
  </si>
  <si>
    <t>CA-2014-100867</t>
  </si>
  <si>
    <t>TEC-PH-10004922</t>
  </si>
  <si>
    <t>RCA Visys Integrated PBX 8-Line Router</t>
  </si>
  <si>
    <t>CA-2017-134565</t>
  </si>
  <si>
    <t>TEC-MA-10001570</t>
  </si>
  <si>
    <t>Cisco Desktop Collaboration Experience DX650 IP Video Phone</t>
  </si>
  <si>
    <t>CA-2015-135853</t>
  </si>
  <si>
    <t>TEC-AC-10004761</t>
  </si>
  <si>
    <t>Maxell 4.7GB DVD+RW 3/Pack</t>
  </si>
  <si>
    <t>CA-2014-164721</t>
  </si>
  <si>
    <t>OFF-AP-10000240</t>
  </si>
  <si>
    <t>Belkin F9G930V10-GRY 9 Outlet Surge</t>
  </si>
  <si>
    <t>CA-2016-146171</t>
  </si>
  <si>
    <t>CA-2017-120936</t>
  </si>
  <si>
    <t>CA-12310</t>
  </si>
  <si>
    <t>Christine Abelman</t>
  </si>
  <si>
    <t>US-2016-111528</t>
  </si>
  <si>
    <t>CA-2017-126928</t>
  </si>
  <si>
    <t>TEC-MA-10004626</t>
  </si>
  <si>
    <t>Lexmark 20R1285 X6650 Wireless All-in-One Printer</t>
  </si>
  <si>
    <t>CA-2015-137946</t>
  </si>
  <si>
    <t>CA-2017-157966</t>
  </si>
  <si>
    <t>SU-20665</t>
  </si>
  <si>
    <t>Stephanie Ulpright</t>
  </si>
  <si>
    <t>CA-2017-100622</t>
  </si>
  <si>
    <t>Orlando</t>
  </si>
  <si>
    <t>CA-2015-169397</t>
  </si>
  <si>
    <t>JB-15925</t>
  </si>
  <si>
    <t>Joni Blumstein</t>
  </si>
  <si>
    <t>CA-2014-122749</t>
  </si>
  <si>
    <t>CA-2014-162278</t>
  </si>
  <si>
    <t>AH-10585</t>
  </si>
  <si>
    <t>Angele Hood</t>
  </si>
  <si>
    <t>CA-2017-134096</t>
  </si>
  <si>
    <t>Hollywood</t>
  </si>
  <si>
    <t>US-2017-102904</t>
  </si>
  <si>
    <t>TEC-AC-10000927</t>
  </si>
  <si>
    <t xml:space="preserve">Anker Ultrathin Bluetooth Wireless Keyboard Aluminum Cover with Stand </t>
  </si>
  <si>
    <t>CA-2016-148796</t>
  </si>
  <si>
    <t>CA-2016-125094</t>
  </si>
  <si>
    <t>TEC-AC-10004420</t>
  </si>
  <si>
    <t>Cherry 142-key Programmable Keyboard</t>
  </si>
  <si>
    <t>CA-2014-154095</t>
  </si>
  <si>
    <t>FUR-CH-10004754</t>
  </si>
  <si>
    <t>Global Stack Chair with Arms, Black</t>
  </si>
  <si>
    <t>CA-2017-122763</t>
  </si>
  <si>
    <t>HG-14845</t>
  </si>
  <si>
    <t>Harry Greene</t>
  </si>
  <si>
    <t>OFF-PA-10002377</t>
  </si>
  <si>
    <t>Xerox 1916</t>
  </si>
  <si>
    <t>CA-2017-121503</t>
  </si>
  <si>
    <t>CA-2016-145730</t>
  </si>
  <si>
    <t>CA-2017-125451</t>
  </si>
  <si>
    <t>AH-10075</t>
  </si>
  <si>
    <t>Adam Hart</t>
  </si>
  <si>
    <t>US-2014-140116</t>
  </si>
  <si>
    <t>CA-2017-122707</t>
  </si>
  <si>
    <t>Hoover</t>
  </si>
  <si>
    <t>OFF-AP-10001563</t>
  </si>
  <si>
    <t>Belkin Premiere Surge Master II 8-outlet surge protector</t>
  </si>
  <si>
    <t>CA-2017-104136</t>
  </si>
  <si>
    <t>SF-20065</t>
  </si>
  <si>
    <t>Sandra Flanagan</t>
  </si>
  <si>
    <t>OFF-PA-10004243</t>
  </si>
  <si>
    <t>Xerox 1939</t>
  </si>
  <si>
    <t>CA-2016-145261</t>
  </si>
  <si>
    <t>AH-10120</t>
  </si>
  <si>
    <t>Adrian Hane</t>
  </si>
  <si>
    <t>Salem</t>
  </si>
  <si>
    <t>CA-2014-151295</t>
  </si>
  <si>
    <t>FUR-TA-10002356</t>
  </si>
  <si>
    <t>Bevis Boat-Shaped Conference Table</t>
  </si>
  <si>
    <t>CA-2014-101392</t>
  </si>
  <si>
    <t>AS-10630</t>
  </si>
  <si>
    <t>Ann Steele</t>
  </si>
  <si>
    <t>CA-2016-133669</t>
  </si>
  <si>
    <t>CA-2014-105648</t>
  </si>
  <si>
    <t>OFF-PA-10002558</t>
  </si>
  <si>
    <t>Xerox 1938</t>
  </si>
  <si>
    <t>CA-2015-109708</t>
  </si>
  <si>
    <t>CA-2017-132199</t>
  </si>
  <si>
    <t>US-2017-100930</t>
  </si>
  <si>
    <t>CA-2017-165491</t>
  </si>
  <si>
    <t>TEC-AC-10000358</t>
  </si>
  <si>
    <t>Imation Secure Drive + Hardware Encrypted USB flash drive - 16 GB</t>
  </si>
  <si>
    <t>CA-2015-153794</t>
  </si>
  <si>
    <t>CA-2015-109386</t>
  </si>
  <si>
    <t>US-2015-115343</t>
  </si>
  <si>
    <t>Plantronics Voyager Pro Legend</t>
  </si>
  <si>
    <t>CA-2014-130624</t>
  </si>
  <si>
    <t>CA-2016-146150</t>
  </si>
  <si>
    <t>FM-14380</t>
  </si>
  <si>
    <t>Fred McMath</t>
  </si>
  <si>
    <t>OFF-AR-10002240</t>
  </si>
  <si>
    <t>Panasonic KP-150 Electric Pencil Sharpener</t>
  </si>
  <si>
    <t>CA-2015-130183</t>
  </si>
  <si>
    <t>FUR-TA-10004175</t>
  </si>
  <si>
    <t>Hon 30" x 60" Table with Locking Drawer</t>
  </si>
  <si>
    <t>FUR-BO-10003159</t>
  </si>
  <si>
    <t>Sauder Camden County Collection Libraries, Planked Cherry Finish</t>
  </si>
  <si>
    <t>CA-2016-109666</t>
  </si>
  <si>
    <t>CA-2015-104346</t>
  </si>
  <si>
    <t>FUR-TA-10000849</t>
  </si>
  <si>
    <t>Bevis Rectangular Conference Tables</t>
  </si>
  <si>
    <t>CA-2015-161718</t>
  </si>
  <si>
    <t>FUR-CH-10002372</t>
  </si>
  <si>
    <t>Office Star - Ergonomically Designed Knee Chair</t>
  </si>
  <si>
    <t>CA-2016-142895</t>
  </si>
  <si>
    <t>US-2016-135923</t>
  </si>
  <si>
    <t>CM-11935</t>
  </si>
  <si>
    <t>Carlos Meador</t>
  </si>
  <si>
    <t>US-2016-115455</t>
  </si>
  <si>
    <t>US-2014-152030</t>
  </si>
  <si>
    <t>CA-2017-163265</t>
  </si>
  <si>
    <t>CA-2017-148922</t>
  </si>
  <si>
    <t>CA-2017-149888</t>
  </si>
  <si>
    <t>CA-2015-110870</t>
  </si>
  <si>
    <t>CA-2015-154823</t>
  </si>
  <si>
    <t>TEC-MA-10003246</t>
  </si>
  <si>
    <t>Hewlett-Packard Deskjet D4360 Printer</t>
  </si>
  <si>
    <t>TEC-MA-10003674</t>
  </si>
  <si>
    <t>Hewlett-Packard Deskjet 5550 Printer</t>
  </si>
  <si>
    <t>CA-2016-114601</t>
  </si>
  <si>
    <t>AA-10480</t>
  </si>
  <si>
    <t>Andrew Allen</t>
  </si>
  <si>
    <t>CA-2016-131835</t>
  </si>
  <si>
    <t>US-2014-134054</t>
  </si>
  <si>
    <t>OFF-AR-10000937</t>
  </si>
  <si>
    <t>Dixon Ticonderoga Core-Lock Colored Pencils, 48-Color Set</t>
  </si>
  <si>
    <t>CA-2017-127460</t>
  </si>
  <si>
    <t>CA-2017-167549</t>
  </si>
  <si>
    <t>EM-14200</t>
  </si>
  <si>
    <t>Evan Minnotte</t>
  </si>
  <si>
    <t>FUR-TA-10004767</t>
  </si>
  <si>
    <t>Safco Drafting Table</t>
  </si>
  <si>
    <t>CA-2017-115154</t>
  </si>
  <si>
    <t>CA-2015-130974</t>
  </si>
  <si>
    <t>CA-2017-162173</t>
  </si>
  <si>
    <t>US-2015-101399</t>
  </si>
  <si>
    <t>JS-15940</t>
  </si>
  <si>
    <t>Joni Sundaresam</t>
  </si>
  <si>
    <t>Park Ridge</t>
  </si>
  <si>
    <t>FUR-FU-10002918</t>
  </si>
  <si>
    <t>Eldon ClusterMat Chair Mat with Cordless Antistatic Protection</t>
  </si>
  <si>
    <t>CA-2017-108329</t>
  </si>
  <si>
    <t>LE-16810</t>
  </si>
  <si>
    <t>Laurel Elliston</t>
  </si>
  <si>
    <t>Whittier</t>
  </si>
  <si>
    <t>TEC-PH-10001918</t>
  </si>
  <si>
    <t>Nortel Business Series Terminal T7208 Digital phone</t>
  </si>
  <si>
    <t>OFF-BI-10000778</t>
  </si>
  <si>
    <t>GBC VeloBinder Electric Binding Machine</t>
  </si>
  <si>
    <t>US-2017-148362</t>
  </si>
  <si>
    <t>CA-2015-101154</t>
  </si>
  <si>
    <t>CM-12190</t>
  </si>
  <si>
    <t>Charlotte Melton</t>
  </si>
  <si>
    <t>CA-2014-116239</t>
  </si>
  <si>
    <t>CA-2017-161956</t>
  </si>
  <si>
    <t>Inglewood</t>
  </si>
  <si>
    <t>US-2016-106600</t>
  </si>
  <si>
    <t>RM-19375</t>
  </si>
  <si>
    <t>Raymond Messe</t>
  </si>
  <si>
    <t>CA-2017-145807</t>
  </si>
  <si>
    <t>CA-2016-153269</t>
  </si>
  <si>
    <t>Andover</t>
  </si>
  <si>
    <t>OFF-BI-10004230</t>
  </si>
  <si>
    <t>GBC Recycled Grain Textured Covers</t>
  </si>
  <si>
    <t>CA-2017-122700</t>
  </si>
  <si>
    <t>TEC-PH-10003092</t>
  </si>
  <si>
    <t>Motorola L804</t>
  </si>
  <si>
    <t>TEC-PH-10001619</t>
  </si>
  <si>
    <t>LG G3</t>
  </si>
  <si>
    <t>CA-2015-146255</t>
  </si>
  <si>
    <t>CA-2014-114790</t>
  </si>
  <si>
    <t>CA-2014-162089</t>
  </si>
  <si>
    <t>Brownsville</t>
  </si>
  <si>
    <t>TEC-PH-10001819</t>
  </si>
  <si>
    <t>Innergie mMini Combo Duo USB Travel Charging Kit</t>
  </si>
  <si>
    <t>CA-2015-120915</t>
  </si>
  <si>
    <t>JJ-15445</t>
  </si>
  <si>
    <t>Jennifer Jackson</t>
  </si>
  <si>
    <t>OFF-AP-10002578</t>
  </si>
  <si>
    <t>Fellowes Premier Superior Surge Suppressor, 10-Outlet, With Phone and Remote</t>
  </si>
  <si>
    <t>TEC-CO-10001571</t>
  </si>
  <si>
    <t>Sharp 1540cs Digital Laser Copier</t>
  </si>
  <si>
    <t>CA-2017-152737</t>
  </si>
  <si>
    <t>US-2014-141257</t>
  </si>
  <si>
    <t>CA-2014-132451</t>
  </si>
  <si>
    <t>US-2014-167738</t>
  </si>
  <si>
    <t>JC-16105</t>
  </si>
  <si>
    <t>Julie Creighton</t>
  </si>
  <si>
    <t>TEC-PH-10000576</t>
  </si>
  <si>
    <t>AT&amp;T 1080 Corded phone</t>
  </si>
  <si>
    <t>US-2015-156496</t>
  </si>
  <si>
    <t>Redmond</t>
  </si>
  <si>
    <t>CA-2017-159149</t>
  </si>
  <si>
    <t>CR-12820</t>
  </si>
  <si>
    <t>Cyra Reiten</t>
  </si>
  <si>
    <t>US-2016-166660</t>
  </si>
  <si>
    <t>FUR-CH-10001190</t>
  </si>
  <si>
    <t>Global Deluxe High-Back Office Chair in Storm</t>
  </si>
  <si>
    <t>CA-2017-131807</t>
  </si>
  <si>
    <t>CA-2017-131695</t>
  </si>
  <si>
    <t>CA-2017-120019</t>
  </si>
  <si>
    <t>NG-18355</t>
  </si>
  <si>
    <t>Nat Gilpin</t>
  </si>
  <si>
    <t>CA-2016-123358</t>
  </si>
  <si>
    <t>US-2016-169040</t>
  </si>
  <si>
    <t>OFF-PA-10001736</t>
  </si>
  <si>
    <t>Xerox 1880</t>
  </si>
  <si>
    <t>CA-2014-111003</t>
  </si>
  <si>
    <t>CR-12625</t>
  </si>
  <si>
    <t>Corey Roper</t>
  </si>
  <si>
    <t>CA-2017-126074</t>
  </si>
  <si>
    <t>Trenton</t>
  </si>
  <si>
    <t>FUR-FU-10003577</t>
  </si>
  <si>
    <t>Nu-Dell Leatherette Frames</t>
  </si>
  <si>
    <t>CA-2017-106859</t>
  </si>
  <si>
    <t>OFF-PA-10001815</t>
  </si>
  <si>
    <t>Xerox 1885</t>
  </si>
  <si>
    <t>CA-2015-168746</t>
  </si>
  <si>
    <t>US-2017-109253</t>
  </si>
  <si>
    <t>PR-18880</t>
  </si>
  <si>
    <t>Patrick Ryan</t>
  </si>
  <si>
    <t>CA-2014-116834</t>
  </si>
  <si>
    <t>TEC-AC-10002942</t>
  </si>
  <si>
    <t>WD My Passport Ultra 1TB Portable External Hard Drive</t>
  </si>
  <si>
    <t>CA-2016-148684</t>
  </si>
  <si>
    <t>FUR-FU-10003553</t>
  </si>
  <si>
    <t>Howard Miller 13-1/2" Diameter Rosebrook Wall Clock</t>
  </si>
  <si>
    <t>CA-2015-124058</t>
  </si>
  <si>
    <t>CA-2017-161739</t>
  </si>
  <si>
    <t>US-2017-107272</t>
  </si>
  <si>
    <t>CA-2016-133613</t>
  </si>
  <si>
    <t>Waterbury</t>
  </si>
  <si>
    <t>CA-2015-129476</t>
  </si>
  <si>
    <t>PA-19060</t>
  </si>
  <si>
    <t>Pete Armstrong</t>
  </si>
  <si>
    <t>Orland Park</t>
  </si>
  <si>
    <t>CA-2016-165995</t>
  </si>
  <si>
    <t>CA-2015-144519</t>
  </si>
  <si>
    <t>Helena</t>
  </si>
  <si>
    <t>CA-2016-123533</t>
  </si>
  <si>
    <t>FUR-BO-10001619</t>
  </si>
  <si>
    <t>O'Sullivan Cherrywood Estates Traditional Bookcase</t>
  </si>
  <si>
    <t>OFF-BI-10001765</t>
  </si>
  <si>
    <t>Wilson Jones Heavy-Duty Casebound Ring Binders with Metal Hinges</t>
  </si>
  <si>
    <t>CA-2017-155985</t>
  </si>
  <si>
    <t>FUR-FU-10000758</t>
  </si>
  <si>
    <t>DAX Natural Wood-Tone Poster Frame</t>
  </si>
  <si>
    <t>US-2016-127334</t>
  </si>
  <si>
    <t>CA-2014-115049</t>
  </si>
  <si>
    <t>TEC-AC-10004859</t>
  </si>
  <si>
    <t>Maxell Pro 80 Minute CD-R, 10/Pack</t>
  </si>
  <si>
    <t>CA-2014-121006</t>
  </si>
  <si>
    <t>CA-2016-138597</t>
  </si>
  <si>
    <t>PN-18775</t>
  </si>
  <si>
    <t>Parhena Norris</t>
  </si>
  <si>
    <t>US-2017-123862</t>
  </si>
  <si>
    <t>JF-15190</t>
  </si>
  <si>
    <t>Jamie Frazer</t>
  </si>
  <si>
    <t>OFF-ST-10000760</t>
  </si>
  <si>
    <t>Eldon Fold 'N Roll Cart System</t>
  </si>
  <si>
    <t>CA-2017-121853</t>
  </si>
  <si>
    <t>DB-13660</t>
  </si>
  <si>
    <t>Duane Benoit</t>
  </si>
  <si>
    <t>OFF-PA-10003641</t>
  </si>
  <si>
    <t>Xerox 1909</t>
  </si>
  <si>
    <t>US-2017-100048</t>
  </si>
  <si>
    <t>OFF-AP-10001154</t>
  </si>
  <si>
    <t>Bionaire Personal Warm Mist Humidifier/Vaporizer</t>
  </si>
  <si>
    <t>CA-2015-113152</t>
  </si>
  <si>
    <t>CA-2016-154060</t>
  </si>
  <si>
    <t>CA-2016-149797</t>
  </si>
  <si>
    <t>CA-2016-153682</t>
  </si>
  <si>
    <t>Cincinnati</t>
  </si>
  <si>
    <t>CA-2014-158281</t>
  </si>
  <si>
    <t>AG-10525</t>
  </si>
  <si>
    <t>Andy Gerbode</t>
  </si>
  <si>
    <t>OFF-EN-10002230</t>
  </si>
  <si>
    <t>Airmail Envelopes</t>
  </si>
  <si>
    <t>CA-2017-161067</t>
  </si>
  <si>
    <t>KB-16405</t>
  </si>
  <si>
    <t>Katrina Bavinger</t>
  </si>
  <si>
    <t>US-2014-106299</t>
  </si>
  <si>
    <t>NZ-18565</t>
  </si>
  <si>
    <t>Nick Zandusky</t>
  </si>
  <si>
    <t>CA-2014-113768</t>
  </si>
  <si>
    <t>CA-2017-129490</t>
  </si>
  <si>
    <t>Miramar</t>
  </si>
  <si>
    <t>CA-2017-148999</t>
  </si>
  <si>
    <t>FUR-CH-10002044</t>
  </si>
  <si>
    <t>Office Star - Contemporary Task Swivel chair with 2-way adjustable arms, Plum</t>
  </si>
  <si>
    <t>TEC-PH-10003174</t>
  </si>
  <si>
    <t>RCA ViSYS 25825 Wireless digital phone</t>
  </si>
  <si>
    <t>TEC-PH-10004093</t>
  </si>
  <si>
    <t>Panasonic Kx-TS550</t>
  </si>
  <si>
    <t>US-2015-136749</t>
  </si>
  <si>
    <t>FUR-FU-10000747</t>
  </si>
  <si>
    <t>Tenex B1-RE Series Chair Mats for Low Pile Carpets</t>
  </si>
  <si>
    <t>CA-2016-134334</t>
  </si>
  <si>
    <t>CA-2015-130785</t>
  </si>
  <si>
    <t>FUR-BO-10000330</t>
  </si>
  <si>
    <t>Sauder Camden County Barrister Bookcase, Planked Cherry Finish</t>
  </si>
  <si>
    <t>CA-2014-105249</t>
  </si>
  <si>
    <t>DH-13675</t>
  </si>
  <si>
    <t>Duane Huffman</t>
  </si>
  <si>
    <t>CA-2017-105333</t>
  </si>
  <si>
    <t>VP-21730</t>
  </si>
  <si>
    <t>Victor Preis</t>
  </si>
  <si>
    <t>TEC-PH-10001468</t>
  </si>
  <si>
    <t>Panasonic Business Telephones KX-T7736</t>
  </si>
  <si>
    <t>CA-2017-130309</t>
  </si>
  <si>
    <t>CA-2015-165057</t>
  </si>
  <si>
    <t>OFF-AR-10004648</t>
  </si>
  <si>
    <t>Boston 19500 Mighty Mite Electric Pencil Sharpener</t>
  </si>
  <si>
    <t>CA-2015-144267</t>
  </si>
  <si>
    <t>CA-2016-142097</t>
  </si>
  <si>
    <t>CA-2015-117800</t>
  </si>
  <si>
    <t>US-2015-138093</t>
  </si>
  <si>
    <t>CA-2017-158169</t>
  </si>
  <si>
    <t>US-2017-127292</t>
  </si>
  <si>
    <t>US-2016-150861</t>
  </si>
  <si>
    <t>EG-13900</t>
  </si>
  <si>
    <t>Emily Grady</t>
  </si>
  <si>
    <t>CA-2017-145233</t>
  </si>
  <si>
    <t>CA-2016-140501</t>
  </si>
  <si>
    <t>US-2017-140907</t>
  </si>
  <si>
    <t>CA-2015-120880</t>
  </si>
  <si>
    <t>US-2017-132297</t>
  </si>
  <si>
    <t>CA-2017-115546</t>
  </si>
  <si>
    <t>CA-2016-153577</t>
  </si>
  <si>
    <t>OFF-PA-10000157</t>
  </si>
  <si>
    <t>Xerox 191</t>
  </si>
  <si>
    <t>US-2016-115441</t>
  </si>
  <si>
    <t>US-2016-164189</t>
  </si>
  <si>
    <t>CA-2017-122770</t>
  </si>
  <si>
    <t>Eldon Executive Woodline II Desk Accessories, Mahogany</t>
  </si>
  <si>
    <t>US-2017-135062</t>
  </si>
  <si>
    <t>CA-2017-131366</t>
  </si>
  <si>
    <t>CA-2015-135020</t>
  </si>
  <si>
    <t>CA-2014-127866</t>
  </si>
  <si>
    <t>CA-2016-168774</t>
  </si>
  <si>
    <t>RP-19855</t>
  </si>
  <si>
    <t>Roy Phan</t>
  </si>
  <si>
    <t>Woodbury</t>
  </si>
  <si>
    <t>CA-2015-121650</t>
  </si>
  <si>
    <t>US-2016-105578</t>
  </si>
  <si>
    <t>Parker</t>
  </si>
  <si>
    <t>CA-2014-116932</t>
  </si>
  <si>
    <t>ME-18010</t>
  </si>
  <si>
    <t>Michelle Ellison</t>
  </si>
  <si>
    <t>US-2014-137155</t>
  </si>
  <si>
    <t>CA-2015-143105</t>
  </si>
  <si>
    <t>CA-2014-150581</t>
  </si>
  <si>
    <t>CA-2015-140718</t>
  </si>
  <si>
    <t>FUR-FU-10000076</t>
  </si>
  <si>
    <t>24-Hour Round Wall Clock</t>
  </si>
  <si>
    <t>CA-2014-122882</t>
  </si>
  <si>
    <t>CA-2017-107629</t>
  </si>
  <si>
    <t>Skokie</t>
  </si>
  <si>
    <t>CA-2015-117415</t>
  </si>
  <si>
    <t>CA-2016-111682</t>
  </si>
  <si>
    <t>TB-21055</t>
  </si>
  <si>
    <t>Ted Butterfield</t>
  </si>
  <si>
    <t>US-2016-127971</t>
  </si>
  <si>
    <t>FUR-FU-10001876</t>
  </si>
  <si>
    <t>Computer Room Manger, 14"</t>
  </si>
  <si>
    <t>CA-2016-129126</t>
  </si>
  <si>
    <t>CA-2015-119291</t>
  </si>
  <si>
    <t>JO-15550</t>
  </si>
  <si>
    <t>Jesus Ocampo</t>
  </si>
  <si>
    <t>OFF-AR-10003373</t>
  </si>
  <si>
    <t>Boston School Pro Electric Pencil Sharpener, 1670</t>
  </si>
  <si>
    <t>CA-2015-144806</t>
  </si>
  <si>
    <t>US-2017-126060</t>
  </si>
  <si>
    <t>FUR-BO-10003433</t>
  </si>
  <si>
    <t>Sauder Cornerstone Collection Library</t>
  </si>
  <si>
    <t>CA-2016-134208</t>
  </si>
  <si>
    <t>TEC-MA-10004458</t>
  </si>
  <si>
    <t>Lexmark X 9575 Professional All-in-One Color Printer</t>
  </si>
  <si>
    <t>CA-2016-166674</t>
  </si>
  <si>
    <t>OFF-AR-10001953</t>
  </si>
  <si>
    <t>Boston 1645 Deluxe Heavier-Duty Electric Pencil Sharpener</t>
  </si>
  <si>
    <t>CA-2017-147942</t>
  </si>
  <si>
    <t>OFF-BI-10001294</t>
  </si>
  <si>
    <t>Fellowes Binding Cases</t>
  </si>
  <si>
    <t>US-2016-161683</t>
  </si>
  <si>
    <t>CA-2017-118885</t>
  </si>
  <si>
    <t>US-2014-115189</t>
  </si>
  <si>
    <t>AR-10345</t>
  </si>
  <si>
    <t>Alex Russell</t>
  </si>
  <si>
    <t>CA-2017-119494</t>
  </si>
  <si>
    <t>CA-2015-162964</t>
  </si>
  <si>
    <t>MF-18250</t>
  </si>
  <si>
    <t>Monica Federle</t>
  </si>
  <si>
    <t>OFF-EN-10003055</t>
  </si>
  <si>
    <t>Blue String-Tie &amp; Button Interoffice Envelopes, 10 x 13</t>
  </si>
  <si>
    <t>CA-2014-103373</t>
  </si>
  <si>
    <t>US-2017-160465</t>
  </si>
  <si>
    <t>SW-20350</t>
  </si>
  <si>
    <t>Sean Wendt</t>
  </si>
  <si>
    <t>OFF-ST-10000136</t>
  </si>
  <si>
    <t>Letter Size File</t>
  </si>
  <si>
    <t>CA-2017-104864</t>
  </si>
  <si>
    <t>JS-15685</t>
  </si>
  <si>
    <t>Jim Sink</t>
  </si>
  <si>
    <t>CA-2015-147529</t>
  </si>
  <si>
    <t>CA-2015-118444</t>
  </si>
  <si>
    <t>Coral Springs</t>
  </si>
  <si>
    <t>Belkin 325VA UPS Surge Protector, 6'</t>
  </si>
  <si>
    <t>CA-2016-139549</t>
  </si>
  <si>
    <t>El Cajon</t>
  </si>
  <si>
    <t>FUR-CH-10001802</t>
  </si>
  <si>
    <t>Hon Every-Day Chair Series Swivel Task Chairs</t>
  </si>
  <si>
    <t>US-2017-132031</t>
  </si>
  <si>
    <t>CA-2015-136469</t>
  </si>
  <si>
    <t>OFF-BI-10004492</t>
  </si>
  <si>
    <t>Tuf-Vin Binders</t>
  </si>
  <si>
    <t>CA-2015-140144</t>
  </si>
  <si>
    <t>FUR-FU-10002253</t>
  </si>
  <si>
    <t>Howard Miller 13" Diameter Pewter Finish Round Wall Clock</t>
  </si>
  <si>
    <t>US-2016-159856</t>
  </si>
  <si>
    <t>Tempe</t>
  </si>
  <si>
    <t>FUR-CH-10003396</t>
  </si>
  <si>
    <t>Global Deluxe Steno Chair</t>
  </si>
  <si>
    <t>CA-2015-168207</t>
  </si>
  <si>
    <t>CA-2014-161508</t>
  </si>
  <si>
    <t>League City</t>
  </si>
  <si>
    <t>CA-2017-157903</t>
  </si>
  <si>
    <t>CA-2015-168088</t>
  </si>
  <si>
    <t>CA-2016-140928</t>
  </si>
  <si>
    <t>CA-2014-104283</t>
  </si>
  <si>
    <t>Southaven</t>
  </si>
  <si>
    <t>CA-2017-113670</t>
  </si>
  <si>
    <t>CA-2016-119963</t>
  </si>
  <si>
    <t>US-2016-152051</t>
  </si>
  <si>
    <t>York</t>
  </si>
  <si>
    <t>OFF-ST-10001713</t>
  </si>
  <si>
    <t>Gould Plastics 9-Pocket Panel Bin, 18-3/8w x 5-1/4d x 20-1/2h, Black</t>
  </si>
  <si>
    <t>CA-2014-126193</t>
  </si>
  <si>
    <t>Oswego</t>
  </si>
  <si>
    <t>CA-2014-158337</t>
  </si>
  <si>
    <t>OFF-PA-10002137</t>
  </si>
  <si>
    <t>Southworth 100% Résumé Paper, 24lb.</t>
  </si>
  <si>
    <t>OFF-ST-10001418</t>
  </si>
  <si>
    <t>Carina Media Storage Towers in Natural &amp; Black</t>
  </si>
  <si>
    <t>OFF-EN-10001453</t>
  </si>
  <si>
    <t>Tyvek Interoffice Envelopes, 9 1/2" x 12 1/2", 100/Box</t>
  </si>
  <si>
    <t>CA-2017-163510</t>
  </si>
  <si>
    <t>JW-15955</t>
  </si>
  <si>
    <t>Joni Wasserman</t>
  </si>
  <si>
    <t>CA-2016-118129</t>
  </si>
  <si>
    <t>CA-2016-118570</t>
  </si>
  <si>
    <t>TEC-MA-10001031</t>
  </si>
  <si>
    <t>Socket Bluetooth Cordless Hand Scanner (CHS)</t>
  </si>
  <si>
    <t>US-2017-106131</t>
  </si>
  <si>
    <t>OFF-ST-10003638</t>
  </si>
  <si>
    <t>Mobile Personal File Cube</t>
  </si>
  <si>
    <t>CA-2014-137092</t>
  </si>
  <si>
    <t>US-2016-105452</t>
  </si>
  <si>
    <t>US-2014-127978</t>
  </si>
  <si>
    <t>TEC-PH-10002170</t>
  </si>
  <si>
    <t>ClearSounds CSC500 Amplified Spirit Phone Corded phone</t>
  </si>
  <si>
    <t>CA-2016-162138</t>
  </si>
  <si>
    <t>OFF-BI-10004593</t>
  </si>
  <si>
    <t>Ibico Laser Imprintable Binding System Covers</t>
  </si>
  <si>
    <t>CA-2014-100090</t>
  </si>
  <si>
    <t>CA-2016-116526</t>
  </si>
  <si>
    <t>CA-2017-135279</t>
  </si>
  <si>
    <t>BS-11800</t>
  </si>
  <si>
    <t>Bryan Spruell</t>
  </si>
  <si>
    <t>CA-2014-124646</t>
  </si>
  <si>
    <t>CA-2017-129000</t>
  </si>
  <si>
    <t>CA-2017-137631</t>
  </si>
  <si>
    <t>Kissimmee</t>
  </si>
  <si>
    <t>CA-2014-150203</t>
  </si>
  <si>
    <t>OFF-AP-10001469</t>
  </si>
  <si>
    <t>Fellowes 8 Outlet Superior Workstation Surge Protector</t>
  </si>
  <si>
    <t>CA-2017-121741</t>
  </si>
  <si>
    <t>Fremont</t>
  </si>
  <si>
    <t>CA-2016-127236</t>
  </si>
  <si>
    <t>CA-2017-167941</t>
  </si>
  <si>
    <t>CA-2017-159506</t>
  </si>
  <si>
    <t>CA-2017-155957</t>
  </si>
  <si>
    <t>OFF-AP-10004708</t>
  </si>
  <si>
    <t>Fellowes Superior 10 Outlet Split Surge Protector</t>
  </si>
  <si>
    <t>OFF-BI-10002429</t>
  </si>
  <si>
    <t>Premier Elliptical Ring Binder, Black</t>
  </si>
  <si>
    <t>CA-2016-133816</t>
  </si>
  <si>
    <t>US-2016-126893</t>
  </si>
  <si>
    <t>US-2017-162670</t>
  </si>
  <si>
    <t>CA-2015-163237</t>
  </si>
  <si>
    <t>CA-2017-110905</t>
  </si>
  <si>
    <t>TEC-AC-10003023</t>
  </si>
  <si>
    <t>Logitech G105 Gaming Keyboard</t>
  </si>
  <si>
    <t>CA-2015-157770</t>
  </si>
  <si>
    <t>Temecula</t>
  </si>
  <si>
    <t>OFF-ST-10004804</t>
  </si>
  <si>
    <t>Belkin 19" Vented Equipment Shelf, Black</t>
  </si>
  <si>
    <t>CA-2016-131093</t>
  </si>
  <si>
    <t>OFF-ST-10002790</t>
  </si>
  <si>
    <t>Safco Industrial Shelving</t>
  </si>
  <si>
    <t>CA-2014-120278</t>
  </si>
  <si>
    <t>Wausau</t>
  </si>
  <si>
    <t>US-2017-147221</t>
  </si>
  <si>
    <t>CA-2017-150497</t>
  </si>
  <si>
    <t>Maple Grove</t>
  </si>
  <si>
    <t>CA-2017-153871</t>
  </si>
  <si>
    <t>FUR-FU-10004960</t>
  </si>
  <si>
    <t>Seth Thomas 12" Clock w/ Goldtone Case</t>
  </si>
  <si>
    <t>US-2017-139647</t>
  </si>
  <si>
    <t>CA-2015-155334</t>
  </si>
  <si>
    <t>TEC-AC-10003628</t>
  </si>
  <si>
    <t>Logitech 910-002974 M325 Wireless Mouse for Web Scrolling</t>
  </si>
  <si>
    <t>CA-2015-104871</t>
  </si>
  <si>
    <t>Normal</t>
  </si>
  <si>
    <t>CA-2016-109400</t>
  </si>
  <si>
    <t>CA-2017-144904</t>
  </si>
  <si>
    <t>CA-2016-134803</t>
  </si>
  <si>
    <t>OFF-PA-10003790</t>
  </si>
  <si>
    <t>Xerox 1991</t>
  </si>
  <si>
    <t>CA-2015-109603</t>
  </si>
  <si>
    <t>OFF-AR-10004042</t>
  </si>
  <si>
    <t>BOSTON Model 1800 Electric Pencil Sharpeners, Putty/Woodgrain</t>
  </si>
  <si>
    <t>CA-2015-109862</t>
  </si>
  <si>
    <t>CA-2015-124800</t>
  </si>
  <si>
    <t>CA-2015-126445</t>
  </si>
  <si>
    <t>Murrieta</t>
  </si>
  <si>
    <t>CA-2016-146941</t>
  </si>
  <si>
    <t>DL-13315</t>
  </si>
  <si>
    <t>Delfina Latchford</t>
  </si>
  <si>
    <t>OFF-EN-10003296</t>
  </si>
  <si>
    <t>Tyvek Side-Opening Peel &amp; Seel Expanding Envelopes</t>
  </si>
  <si>
    <t>CA-2017-154039</t>
  </si>
  <si>
    <t>CA-2017-121419</t>
  </si>
  <si>
    <t>TC-21475</t>
  </si>
  <si>
    <t>Tony Chapman</t>
  </si>
  <si>
    <t>CA-2015-109190</t>
  </si>
  <si>
    <t>Lubbock</t>
  </si>
  <si>
    <t>CA-2014-157784</t>
  </si>
  <si>
    <t>CA-2017-124296</t>
  </si>
  <si>
    <t>CA-2014-169061</t>
  </si>
  <si>
    <t>AB-10150</t>
  </si>
  <si>
    <t>Aimee Bixby</t>
  </si>
  <si>
    <t>CA-2016-138233</t>
  </si>
  <si>
    <t>CA-2016-168830</t>
  </si>
  <si>
    <t>TEC-AC-10001314</t>
  </si>
  <si>
    <t>Case Logic 2.4GHz Wireless Keyboard</t>
  </si>
  <si>
    <t>CA-2015-102855</t>
  </si>
  <si>
    <t>TEC-AC-10001767</t>
  </si>
  <si>
    <t>SanDisk Ultra 64 GB MicroSDHC Class 10 Memory Card</t>
  </si>
  <si>
    <t>CA-2015-164427</t>
  </si>
  <si>
    <t>CA-2017-111591</t>
  </si>
  <si>
    <t>PS-18970</t>
  </si>
  <si>
    <t>Paul Stevenson</t>
  </si>
  <si>
    <t>CA-2017-104066</t>
  </si>
  <si>
    <t>TEC-AC-10001013</t>
  </si>
  <si>
    <t>Logitech ClearChat Comfort/USB Headset H390</t>
  </si>
  <si>
    <t>US-2015-156867</t>
  </si>
  <si>
    <t>LC-16870</t>
  </si>
  <si>
    <t>Lena Cacioppo</t>
  </si>
  <si>
    <t>CA-2016-112585</t>
  </si>
  <si>
    <t>CA-2017-150623</t>
  </si>
  <si>
    <t>DB-13360</t>
  </si>
  <si>
    <t>Dennis Bolton</t>
  </si>
  <si>
    <t>OFF-ST-10003692</t>
  </si>
  <si>
    <t>Recycled Steel Personal File for Hanging File Folders</t>
  </si>
  <si>
    <t>CA-2017-117632</t>
  </si>
  <si>
    <t>CS-12175</t>
  </si>
  <si>
    <t>Charles Sheldon</t>
  </si>
  <si>
    <t>CA-2015-141012</t>
  </si>
  <si>
    <t>CA-2016-169957</t>
  </si>
  <si>
    <t>Covington</t>
  </si>
  <si>
    <t>CA-2015-101910</t>
  </si>
  <si>
    <t>Lake Elsinore</t>
  </si>
  <si>
    <t>US-2017-110996</t>
  </si>
  <si>
    <t>Ontario</t>
  </si>
  <si>
    <t>CA-2014-123260</t>
  </si>
  <si>
    <t>TEC-AC-10002323</t>
  </si>
  <si>
    <t>SanDisk Ultra 32 GB MicroSDHC Class 10 Memory Card</t>
  </si>
  <si>
    <t>CA-2017-112039</t>
  </si>
  <si>
    <t>CA-2017-126788</t>
  </si>
  <si>
    <t>Pearland</t>
  </si>
  <si>
    <t>CA-2017-121048</t>
  </si>
  <si>
    <t>CA-2015-149734</t>
  </si>
  <si>
    <t>Durham</t>
  </si>
  <si>
    <t>OFF-EN-10000927</t>
  </si>
  <si>
    <t>Jet-Pak Recycled Peel 'N' Seal Padded Mailers</t>
  </si>
  <si>
    <t>CA-2017-161046</t>
  </si>
  <si>
    <t>CA-2017-143756</t>
  </si>
  <si>
    <t>ME-17725</t>
  </si>
  <si>
    <t>Max Engle</t>
  </si>
  <si>
    <t>US-2017-109610</t>
  </si>
  <si>
    <t>CA-2015-133242</t>
  </si>
  <si>
    <t>US-2016-156097</t>
  </si>
  <si>
    <t>CA-2015-154326</t>
  </si>
  <si>
    <t>TEC-PH-10001924</t>
  </si>
  <si>
    <t>iHome FM Clock Radio with Lightning Dock</t>
  </si>
  <si>
    <t>CA-2016-136770</t>
  </si>
  <si>
    <t>Akron</t>
  </si>
  <si>
    <t>CA-2016-142524</t>
  </si>
  <si>
    <t>TEC-AC-10000109</t>
  </si>
  <si>
    <t>Sony Micro Vault Click 16 GB USB 2.0 Flash Drive</t>
  </si>
  <si>
    <t>US-2017-147984</t>
  </si>
  <si>
    <t>Wichita</t>
  </si>
  <si>
    <t>Kansas</t>
  </si>
  <si>
    <t>CA-2017-102197</t>
  </si>
  <si>
    <t>CA-2016-112830</t>
  </si>
  <si>
    <t>CA-2016-108434</t>
  </si>
  <si>
    <t>CA-2015-156755</t>
  </si>
  <si>
    <t>CA-2015-132626</t>
  </si>
  <si>
    <t>CA-2015-150875</t>
  </si>
  <si>
    <t>Boise</t>
  </si>
  <si>
    <t>CA-2017-113481</t>
  </si>
  <si>
    <t>TEC-MA-10002178</t>
  </si>
  <si>
    <t>Cisco CP-7937G Unified IP Conference Station Phone</t>
  </si>
  <si>
    <t>CA-2016-147368</t>
  </si>
  <si>
    <t>CA-2017-169285</t>
  </si>
  <si>
    <t>OFF-PA-10004071</t>
  </si>
  <si>
    <t>Eaton Premium Continuous-Feed Paper, 25% Cotton, Letter Size, White, 1000 Shts/Box</t>
  </si>
  <si>
    <t>CA-2017-112956</t>
  </si>
  <si>
    <t>Xerox 1888</t>
  </si>
  <si>
    <t>US-2017-130953</t>
  </si>
  <si>
    <t>OFF-BI-10004001</t>
  </si>
  <si>
    <t>GBC Recycled VeloBinder Covers</t>
  </si>
  <si>
    <t>US-2016-102232</t>
  </si>
  <si>
    <t>OFF-AR-10000538</t>
  </si>
  <si>
    <t>Boston Model 1800 Electric Pencil Sharpener, Gray</t>
  </si>
  <si>
    <t>CA-2015-110891</t>
  </si>
  <si>
    <t>PO-19195</t>
  </si>
  <si>
    <t>Phillina Ober</t>
  </si>
  <si>
    <t>CA-2016-112102</t>
  </si>
  <si>
    <t>CA-2017-121083</t>
  </si>
  <si>
    <t>OFF-PA-10001497</t>
  </si>
  <si>
    <t>Xerox 1914</t>
  </si>
  <si>
    <t>CA-2015-149748</t>
  </si>
  <si>
    <t>Paterson</t>
  </si>
  <si>
    <t>OFF-PA-10002120</t>
  </si>
  <si>
    <t>Xerox 1889</t>
  </si>
  <si>
    <t>CA-2014-109302</t>
  </si>
  <si>
    <t>OFF-BI-10002854</t>
  </si>
  <si>
    <t>Performers Binder/Pad Holder, Black</t>
  </si>
  <si>
    <t>CA-2016-158260</t>
  </si>
  <si>
    <t>TEC-MA-10003176</t>
  </si>
  <si>
    <t>Okidata B400 Printer</t>
  </si>
  <si>
    <t>CA-2014-146969</t>
  </si>
  <si>
    <t>TEC-MA-10004241</t>
  </si>
  <si>
    <t>Star Micronics TSP800 TSP847IIU Receipt Printer</t>
  </si>
  <si>
    <t>CA-2017-154011</t>
  </si>
  <si>
    <t>US-2017-169551</t>
  </si>
  <si>
    <t>US-2017-101840</t>
  </si>
  <si>
    <t>CA-2015-153878</t>
  </si>
  <si>
    <t>CA-2016-131744</t>
  </si>
  <si>
    <t>CA-2015-132101</t>
  </si>
  <si>
    <t>CA-2016-132829</t>
  </si>
  <si>
    <t>CA-2014-111500</t>
  </si>
  <si>
    <t>CA-2015-150770</t>
  </si>
  <si>
    <t>CA-2017-133235</t>
  </si>
  <si>
    <t>LH-16750</t>
  </si>
  <si>
    <t>Larry Hughes</t>
  </si>
  <si>
    <t>TEC-PH-10004080</t>
  </si>
  <si>
    <t>Avaya 5410 Digital phone</t>
  </si>
  <si>
    <t>CA-2017-154676</t>
  </si>
  <si>
    <t>OFF-ST-10001172</t>
  </si>
  <si>
    <t>Tennsco Lockers, Sand</t>
  </si>
  <si>
    <t>CA-2016-103730</t>
  </si>
  <si>
    <t>OFF-ST-10000777</t>
  </si>
  <si>
    <t>Companion Letter/Legal File, Black</t>
  </si>
  <si>
    <t>CA-2017-119011</t>
  </si>
  <si>
    <t>CA-2017-148474</t>
  </si>
  <si>
    <t>CA-2017-108112</t>
  </si>
  <si>
    <t>OFF-ST-10000636</t>
  </si>
  <si>
    <t>Rogers Profile Extra Capacity Storage Tub</t>
  </si>
  <si>
    <t>OFF-ST-10002182</t>
  </si>
  <si>
    <t>Iris 3-Drawer Stacking Bin, Black</t>
  </si>
  <si>
    <t>CA-2017-156951</t>
  </si>
  <si>
    <t>CA-2016-116722</t>
  </si>
  <si>
    <t>LP-17080</t>
  </si>
  <si>
    <t>Liz Pelletier</t>
  </si>
  <si>
    <t>CA-2015-124499</t>
  </si>
  <si>
    <t>OFF-AP-10002191</t>
  </si>
  <si>
    <t>Belkin 8 Outlet SurgeMaster II Gold Surge Protector</t>
  </si>
  <si>
    <t>US-2014-146353</t>
  </si>
  <si>
    <t>OFF-ST-10001469</t>
  </si>
  <si>
    <t>Fellowes Bankers Box Recycled Super Stor/Drawer</t>
  </si>
  <si>
    <t>CA-2014-114335</t>
  </si>
  <si>
    <t>XP-21865</t>
  </si>
  <si>
    <t>Xylona Preis</t>
  </si>
  <si>
    <t>CA-2016-146325</t>
  </si>
  <si>
    <t>OFF-ST-10001590</t>
  </si>
  <si>
    <t>Tenex Personal Project File with Scoop Front Design, Black</t>
  </si>
  <si>
    <t>CA-2014-128055</t>
  </si>
  <si>
    <t>CA-2016-153178</t>
  </si>
  <si>
    <t>OFF-BI-10003982</t>
  </si>
  <si>
    <t>Wilson Jones Century Plastic Molded Ring Binders</t>
  </si>
  <si>
    <t>CA-2017-134915</t>
  </si>
  <si>
    <t>CA-2015-135727</t>
  </si>
  <si>
    <t>CA-2016-129728</t>
  </si>
  <si>
    <t>FUR-FU-10003247</t>
  </si>
  <si>
    <t>36X48 HARDFLOOR CHAIRMAT</t>
  </si>
  <si>
    <t>CA-2015-111395</t>
  </si>
  <si>
    <t>CA-2015-142930</t>
  </si>
  <si>
    <t>US-2014-168501</t>
  </si>
  <si>
    <t>JK-15325</t>
  </si>
  <si>
    <t>Jason Klamczynski</t>
  </si>
  <si>
    <t>CA-2016-145177</t>
  </si>
  <si>
    <t>TEC-AC-10000710</t>
  </si>
  <si>
    <t>Maxell DVD-RAM Discs</t>
  </si>
  <si>
    <t>US-2016-128909</t>
  </si>
  <si>
    <t>CA-2017-147277</t>
  </si>
  <si>
    <t>CA-2017-101245</t>
  </si>
  <si>
    <t>TEC-AC-10001284</t>
  </si>
  <si>
    <t>Enermax Briskie RF Wireless Keyboard and Mouse Combo</t>
  </si>
  <si>
    <t>US-2017-108315</t>
  </si>
  <si>
    <t>Sanford</t>
  </si>
  <si>
    <t>CA-2016-125080</t>
  </si>
  <si>
    <t>CA-2017-139773</t>
  </si>
  <si>
    <t>TEC-PH-10001750</t>
  </si>
  <si>
    <t>Samsung Rugby III</t>
  </si>
  <si>
    <t>CA-2014-164469</t>
  </si>
  <si>
    <t>CA-2017-117198</t>
  </si>
  <si>
    <t>CA-2016-164091</t>
  </si>
  <si>
    <t>CA-2017-160325</t>
  </si>
  <si>
    <t>CA-2016-125318</t>
  </si>
  <si>
    <t>RC-19825</t>
  </si>
  <si>
    <t>Roy Collins</t>
  </si>
  <si>
    <t>TEC-PH-10001433</t>
  </si>
  <si>
    <t>Cisco Small Business SPA 502G VoIP phone</t>
  </si>
  <si>
    <t>CA-2015-126739</t>
  </si>
  <si>
    <t>US-2014-134733</t>
  </si>
  <si>
    <t>CA-2017-109393</t>
  </si>
  <si>
    <t>FUR-BO-10003966</t>
  </si>
  <si>
    <t>Sauder Facets Collection Library, Sky Alder Finish</t>
  </si>
  <si>
    <t>CA-2017-141117</t>
  </si>
  <si>
    <t>CA-2015-123939</t>
  </si>
  <si>
    <t>CA-2014-110555</t>
  </si>
  <si>
    <t>TEC-AC-10003399</t>
  </si>
  <si>
    <t>Memorex Mini Travel Drive 64 GB USB 2.0 Flash Drive</t>
  </si>
  <si>
    <t>CA-2016-139556</t>
  </si>
  <si>
    <t>CA-2015-127453</t>
  </si>
  <si>
    <t>CA-2017-121293</t>
  </si>
  <si>
    <t>CA-2016-108224</t>
  </si>
  <si>
    <t>TH-21235</t>
  </si>
  <si>
    <t>Tiffany House</t>
  </si>
  <si>
    <t>Imation 16GB Mini TravelDrive USB 2.0 Flash Drive</t>
  </si>
  <si>
    <t>CA-2017-109183</t>
  </si>
  <si>
    <t>TEC-MA-10001856</t>
  </si>
  <si>
    <t>US-2016-139262</t>
  </si>
  <si>
    <t>US-2016-109260</t>
  </si>
  <si>
    <t>CA-2016-129280</t>
  </si>
  <si>
    <t>SM-20905</t>
  </si>
  <si>
    <t>Susan MacKendrick</t>
  </si>
  <si>
    <t>CA-2017-102610</t>
  </si>
  <si>
    <t>Chattanooga</t>
  </si>
  <si>
    <t>TEC-PH-10000127</t>
  </si>
  <si>
    <t>iOttie XL Car Mount</t>
  </si>
  <si>
    <t>US-2017-103814</t>
  </si>
  <si>
    <t>OFF-PA-10001019</t>
  </si>
  <si>
    <t>Xerox 1884</t>
  </si>
  <si>
    <t>CA-2014-146731</t>
  </si>
  <si>
    <t>CA-2017-102519</t>
  </si>
  <si>
    <t>TEC-PH-10000149</t>
  </si>
  <si>
    <t>Cisco SPA525G2 IP Phone - Wireless</t>
  </si>
  <si>
    <t>CA-2017-124898</t>
  </si>
  <si>
    <t>OFF-PA-10003656</t>
  </si>
  <si>
    <t>Xerox 1935</t>
  </si>
  <si>
    <t>CA-2015-156853</t>
  </si>
  <si>
    <t>CA-2017-143259</t>
  </si>
  <si>
    <t>FUR-BO-10003441</t>
  </si>
  <si>
    <t>Bush Westfield Collection Bookcases, Fully Assembled</t>
  </si>
  <si>
    <t>CA-2015-112452</t>
  </si>
  <si>
    <t>Lansing</t>
  </si>
  <si>
    <t>OFF-AP-10001242</t>
  </si>
  <si>
    <t>APC 7 Outlet Network SurgeArrest Surge Protector</t>
  </si>
  <si>
    <t>US-2016-139087</t>
  </si>
  <si>
    <t>TEC-AC-10004595</t>
  </si>
  <si>
    <t>First Data TMFD35 PIN Pad</t>
  </si>
  <si>
    <t>CA-2016-157245</t>
  </si>
  <si>
    <t>CA-2017-135587</t>
  </si>
  <si>
    <t>TEC-AC-10004518</t>
  </si>
  <si>
    <t>Memorex Mini Travel Drive 32 GB USB 2.0 Flash Drive</t>
  </si>
  <si>
    <t>CA-2015-123232</t>
  </si>
  <si>
    <t>TEC-PH-10001051</t>
  </si>
  <si>
    <t>HTC One</t>
  </si>
  <si>
    <t>CA-2014-102330</t>
  </si>
  <si>
    <t>CA-2014-113257</t>
  </si>
  <si>
    <t>Beaumont</t>
  </si>
  <si>
    <t>US-2017-136868</t>
  </si>
  <si>
    <t>CA-2016-139885</t>
  </si>
  <si>
    <t>OFF-ST-10003324</t>
  </si>
  <si>
    <t>Belkin OmniView SE Rackmount Kit</t>
  </si>
  <si>
    <t>US-2015-103996</t>
  </si>
  <si>
    <t>CA-2015-124933</t>
  </si>
  <si>
    <t>CA-2017-105235</t>
  </si>
  <si>
    <t>OFF-AP-10001271</t>
  </si>
  <si>
    <t>Eureka The Boss Cordless Rechargeable Stick Vac</t>
  </si>
  <si>
    <t>CA-2014-113383</t>
  </si>
  <si>
    <t>Clifton</t>
  </si>
  <si>
    <t>FUR-FU-10001986</t>
  </si>
  <si>
    <t>Dana Fluorescent Magnifying Lamp, White, 36"</t>
  </si>
  <si>
    <t>CA-2017-157483</t>
  </si>
  <si>
    <t>OFF-AR-10004260</t>
  </si>
  <si>
    <t>Boston 1799 Powerhouse Electric Pencil Sharpener</t>
  </si>
  <si>
    <t>CA-2017-122056</t>
  </si>
  <si>
    <t>CA-2016-108105</t>
  </si>
  <si>
    <t>CA-2016-159891</t>
  </si>
  <si>
    <t>CA-2015-169656</t>
  </si>
  <si>
    <t>CA-2014-156244</t>
  </si>
  <si>
    <t>OFF-AP-10002403</t>
  </si>
  <si>
    <t>Acco Smartsocket Color-Coded Six-Outlet AC Adapter Model Surge Protectors</t>
  </si>
  <si>
    <t>CA-2016-160745</t>
  </si>
  <si>
    <t>Vancouver</t>
  </si>
  <si>
    <t>CA-2016-106558</t>
  </si>
  <si>
    <t>CA-2016-120355</t>
  </si>
  <si>
    <t>MM-17260</t>
  </si>
  <si>
    <t>Magdelene Morse</t>
  </si>
  <si>
    <t>New Rochelle</t>
  </si>
  <si>
    <t>TEC-PH-10004522</t>
  </si>
  <si>
    <t>Dexim XPower Skin Super-Thin Power Case for iPhone 5 - Black</t>
  </si>
  <si>
    <t>CA-2014-132010</t>
  </si>
  <si>
    <t>OFF-ST-10003641</t>
  </si>
  <si>
    <t>Space Solutions Industrial Galvanized Steel Shelving.</t>
  </si>
  <si>
    <t>CA-2014-132962</t>
  </si>
  <si>
    <t>TEC-AC-10004353</t>
  </si>
  <si>
    <t>Hypercom P1300 Pinpad</t>
  </si>
  <si>
    <t>OFF-AR-10004010</t>
  </si>
  <si>
    <t>Hunt Boston Vacuum Mount KS Pencil Sharpener</t>
  </si>
  <si>
    <t>TEC-AC-10002335</t>
  </si>
  <si>
    <t>Logitech Media Keyboard K200</t>
  </si>
  <si>
    <t>CA-2017-128041</t>
  </si>
  <si>
    <t>CA-2017-105921</t>
  </si>
  <si>
    <t>TEC-AC-10002550</t>
  </si>
  <si>
    <t>Memorex 25GB 6X Branded Blu-Ray Recordable Disc, 30/Pack</t>
  </si>
  <si>
    <t>CA-2016-142370</t>
  </si>
  <si>
    <t>US-2016-169369</t>
  </si>
  <si>
    <t>EC-14050</t>
  </si>
  <si>
    <t>Erin Creighton</t>
  </si>
  <si>
    <t>US-2016-127425</t>
  </si>
  <si>
    <t>US-2016-155103</t>
  </si>
  <si>
    <t>CA-2016-130393</t>
  </si>
  <si>
    <t>San Angelo</t>
  </si>
  <si>
    <t>US-2015-155369</t>
  </si>
  <si>
    <t>US-2014-150574</t>
  </si>
  <si>
    <t>TEC-AC-10002600</t>
  </si>
  <si>
    <t>Belkin QODE FastFit Bluetooth Keyboard</t>
  </si>
  <si>
    <t>CA-2017-125199</t>
  </si>
  <si>
    <t>CA-2015-146948</t>
  </si>
  <si>
    <t>MG-17890</t>
  </si>
  <si>
    <t>Michael Granlund</t>
  </si>
  <si>
    <t>OFF-EN-10000483</t>
  </si>
  <si>
    <t>White Envelopes, White Envelopes with Clear Poly Window</t>
  </si>
  <si>
    <t>CA-2017-137449</t>
  </si>
  <si>
    <t>CA-2014-142587</t>
  </si>
  <si>
    <t>CA-2015-112711</t>
  </si>
  <si>
    <t>CA-2017-142636</t>
  </si>
  <si>
    <t>FUR-CH-10001891</t>
  </si>
  <si>
    <t>Global Deluxe Office Fabric Chairs</t>
  </si>
  <si>
    <t>CA-2015-149083</t>
  </si>
  <si>
    <t>CA-2017-145506</t>
  </si>
  <si>
    <t>OFF-ST-10004963</t>
  </si>
  <si>
    <t>Eldon Gobal File Keepers</t>
  </si>
  <si>
    <t>CA-2016-161389</t>
  </si>
  <si>
    <t>OFF-PA-10003129</t>
  </si>
  <si>
    <t>Tops White Computer Printout Paper</t>
  </si>
  <si>
    <t>CA-2017-115175</t>
  </si>
  <si>
    <t>CA-2017-150987</t>
  </si>
  <si>
    <t>OFF-ST-10002554</t>
  </si>
  <si>
    <t>Tennsco Industrial Shelving</t>
  </si>
  <si>
    <t>CA-2017-164756</t>
  </si>
  <si>
    <t>SS-20140</t>
  </si>
  <si>
    <t>Saphhira Shifley</t>
  </si>
  <si>
    <t>CA-2017-118402</t>
  </si>
  <si>
    <t>CA-2017-137498</t>
  </si>
  <si>
    <t>CA-2016-115525</t>
  </si>
  <si>
    <t>OFF-BI-10000069</t>
  </si>
  <si>
    <t>GBC Prepunched Paper, 19-Hole, for Binding Systems, 24-lb</t>
  </si>
  <si>
    <t>TEC-PH-10000213</t>
  </si>
  <si>
    <t>Seidio BD2-HK3IPH5-BK DILEX Case and Holster Combo for Apple iPhone 5/5s - Black</t>
  </si>
  <si>
    <t>CA-2017-146164</t>
  </si>
  <si>
    <t>CA-2016-114482</t>
  </si>
  <si>
    <t>CA-2016-152765</t>
  </si>
  <si>
    <t>LS-17245</t>
  </si>
  <si>
    <t>Lynn Smith</t>
  </si>
  <si>
    <t>OFF-PA-10000483</t>
  </si>
  <si>
    <t>Xerox 19</t>
  </si>
  <si>
    <t>CA-2015-100818</t>
  </si>
  <si>
    <t>CA-2016-162082</t>
  </si>
  <si>
    <t>Harlingen</t>
  </si>
  <si>
    <t>FUR-BO-10004409</t>
  </si>
  <si>
    <t>Safco Value Mate Series Steel Bookcases, Baked Enamel Finish on Steel, Gray</t>
  </si>
  <si>
    <t>FUR-FU-10004018</t>
  </si>
  <si>
    <t>Tensor Computer Mounted Lamp</t>
  </si>
  <si>
    <t>US-2016-135720</t>
  </si>
  <si>
    <t>CA-2017-141719</t>
  </si>
  <si>
    <t>TEC-AC-10003610</t>
  </si>
  <si>
    <t>Logitech Illuminated - Keyboard</t>
  </si>
  <si>
    <t>CA-2017-138611</t>
  </si>
  <si>
    <t>Grove City</t>
  </si>
  <si>
    <t>CA-2015-130883</t>
  </si>
  <si>
    <t>TEC-AC-10001956</t>
  </si>
  <si>
    <t>Microsoft Arc Touch Mouse</t>
  </si>
  <si>
    <t>CA-2017-128328</t>
  </si>
  <si>
    <t>OFF-LA-10003498</t>
  </si>
  <si>
    <t>Avery 475</t>
  </si>
  <si>
    <t>CA-2015-102036</t>
  </si>
  <si>
    <t>OFF-ST-10003123</t>
  </si>
  <si>
    <t>Fellowes Bases and Tops For Staxonsteel/High-Stak Systems</t>
  </si>
  <si>
    <t>CA-2016-117604</t>
  </si>
  <si>
    <t>OFF-PA-10001357</t>
  </si>
  <si>
    <t>Xerox 1886</t>
  </si>
  <si>
    <t>US-2017-111241</t>
  </si>
  <si>
    <t>US-2016-162859</t>
  </si>
  <si>
    <t>TEC-AC-10003027</t>
  </si>
  <si>
    <t>Imation 8GB Mini TravelDrive USB 2.0 Flash Drive</t>
  </si>
  <si>
    <t>CA-2015-109337</t>
  </si>
  <si>
    <t>DL-13330</t>
  </si>
  <si>
    <t>Denise Leinenbach</t>
  </si>
  <si>
    <t>CA-2014-142048</t>
  </si>
  <si>
    <t>TEC-AC-10004114</t>
  </si>
  <si>
    <t>KeyTronic 6101 Series - Keyboard - Black</t>
  </si>
  <si>
    <t>CA-2017-111220</t>
  </si>
  <si>
    <t>US-2015-140200</t>
  </si>
  <si>
    <t>US-2016-122245</t>
  </si>
  <si>
    <t>CA-2015-168004</t>
  </si>
  <si>
    <t>Warner Robins</t>
  </si>
  <si>
    <t>CA-2014-161032</t>
  </si>
  <si>
    <t>CA-2016-167115</t>
  </si>
  <si>
    <t>EH-14185</t>
  </si>
  <si>
    <t>Evan Henry</t>
  </si>
  <si>
    <t>US-2015-113327</t>
  </si>
  <si>
    <t>CA-2016-118899</t>
  </si>
  <si>
    <t>CA-2017-133046</t>
  </si>
  <si>
    <t>TEC-AC-10000991</t>
  </si>
  <si>
    <t>Sony Micro Vault Click 8 GB USB 2.0 Flash Drive</t>
  </si>
  <si>
    <t>US-2016-102141</t>
  </si>
  <si>
    <t>OFF-BI-10001510</t>
  </si>
  <si>
    <t>Deluxe Heavy-Duty Vinyl Round Ring Binder</t>
  </si>
  <si>
    <t>CA-2017-122035</t>
  </si>
  <si>
    <t>Sioux Falls</t>
  </si>
  <si>
    <t>South Dakota</t>
  </si>
  <si>
    <t>CA-2016-142405</t>
  </si>
  <si>
    <t>CA-2016-157217</t>
  </si>
  <si>
    <t>TC-21535</t>
  </si>
  <si>
    <t>Tracy Collins</t>
  </si>
  <si>
    <t>US-2017-102288</t>
  </si>
  <si>
    <t>OFF-PA-10000740</t>
  </si>
  <si>
    <t>Xerox 1982</t>
  </si>
  <si>
    <t>CA-2017-117485</t>
  </si>
  <si>
    <t>CA-2015-133445</t>
  </si>
  <si>
    <t>JF-15490</t>
  </si>
  <si>
    <t>Jeremy Farry</t>
  </si>
  <si>
    <t>CA-2017-104850</t>
  </si>
  <si>
    <t>CA-2014-125150</t>
  </si>
  <si>
    <t>CA-2016-122063</t>
  </si>
  <si>
    <t>CA-2014-149538</t>
  </si>
  <si>
    <t>OFF-ST-10004180</t>
  </si>
  <si>
    <t>Safco Commercial Shelving</t>
  </si>
  <si>
    <t>CA-2016-111416</t>
  </si>
  <si>
    <t>Avery Arch Ring Binders</t>
  </si>
  <si>
    <t>CA-2015-110814</t>
  </si>
  <si>
    <t>BD-11635</t>
  </si>
  <si>
    <t>Brian Derr</t>
  </si>
  <si>
    <t>US-2015-149629</t>
  </si>
  <si>
    <t>Port Saint Lucie</t>
  </si>
  <si>
    <t>US-2017-134642</t>
  </si>
  <si>
    <t>SW-20245</t>
  </si>
  <si>
    <t>Scot Wooten</t>
  </si>
  <si>
    <t>CA-2015-151722</t>
  </si>
  <si>
    <t>CA-2014-110849</t>
  </si>
  <si>
    <t>FUR-CH-10003061</t>
  </si>
  <si>
    <t>Global Leather Task Chair, Black</t>
  </si>
  <si>
    <t>CA-2014-160773</t>
  </si>
  <si>
    <t>Deltona</t>
  </si>
  <si>
    <t>CA-2014-153983</t>
  </si>
  <si>
    <t>CA-2016-140543</t>
  </si>
  <si>
    <t>CA-2014-168473</t>
  </si>
  <si>
    <t>CA-2014-152618</t>
  </si>
  <si>
    <t>CA-2016-134474</t>
  </si>
  <si>
    <t>TEC-AC-10001714</t>
  </si>
  <si>
    <t>Logitech MX Performance Wireless Mouse</t>
  </si>
  <si>
    <t>CA-2015-156566</t>
  </si>
  <si>
    <t>EM-13960</t>
  </si>
  <si>
    <t>Eric Murdock</t>
  </si>
  <si>
    <t>CA-2017-132682</t>
  </si>
  <si>
    <t>CA-2017-132122</t>
  </si>
  <si>
    <t>JH-15820</t>
  </si>
  <si>
    <t>John Huston</t>
  </si>
  <si>
    <t>CA-2015-163734</t>
  </si>
  <si>
    <t>CA-2017-126144</t>
  </si>
  <si>
    <t>CA-2017-154074</t>
  </si>
  <si>
    <t>CA-2015-134894</t>
  </si>
  <si>
    <t>CA-2014-100006</t>
  </si>
  <si>
    <t>TEC-PH-10002075</t>
  </si>
  <si>
    <t>AT&amp;T EL51110 DECT</t>
  </si>
  <si>
    <t>CA-2015-115798</t>
  </si>
  <si>
    <t>CA-2016-155005</t>
  </si>
  <si>
    <t>CA-2015-136798</t>
  </si>
  <si>
    <t>CA-2016-130638</t>
  </si>
  <si>
    <t>FUR-FU-10002116</t>
  </si>
  <si>
    <t>Tenex Carpeted, Granite-Look or Clear Contemporary Contour Shape Chair Mats</t>
  </si>
  <si>
    <t>TEC-PH-10002890</t>
  </si>
  <si>
    <t>AT&amp;T 17929 Lendline Telephone</t>
  </si>
  <si>
    <t>CA-2016-129861</t>
  </si>
  <si>
    <t>CA-2014-168312</t>
  </si>
  <si>
    <t>FUR-TA-10001866</t>
  </si>
  <si>
    <t>Bevis Round Conference Room Tables and Bases</t>
  </si>
  <si>
    <t>US-2017-103247</t>
  </si>
  <si>
    <t>TEC-PH-10003555</t>
  </si>
  <si>
    <t>Motorola HK250 Universal Bluetooth Headset</t>
  </si>
  <si>
    <t>US-2015-168935</t>
  </si>
  <si>
    <t>DO-13435</t>
  </si>
  <si>
    <t>Denny Ordway</t>
  </si>
  <si>
    <t>CA-2014-121664</t>
  </si>
  <si>
    <t>OFF-BI-10003684</t>
  </si>
  <si>
    <t>Wilson Jones Legal Size Ring Binders</t>
  </si>
  <si>
    <t>TEC-PH-10004531</t>
  </si>
  <si>
    <t>OtterBox Commuter Series Case - iPhone 5 &amp; 5s</t>
  </si>
  <si>
    <t>CA-2016-153157</t>
  </si>
  <si>
    <t>TEC-PH-10003171</t>
  </si>
  <si>
    <t>Plantronics Encore H101 Dual Earpieces Headset</t>
  </si>
  <si>
    <t>CA-2014-107811</t>
  </si>
  <si>
    <t>CA-2017-137099</t>
  </si>
  <si>
    <t>CA-2014-138450</t>
  </si>
  <si>
    <t>OFF-ST-10003479</t>
  </si>
  <si>
    <t>Eldon Base for stackable storage shelf, platinum</t>
  </si>
  <si>
    <t>CA-2016-139808</t>
  </si>
  <si>
    <t>Marysville</t>
  </si>
  <si>
    <t>OFF-FA-10001883</t>
  </si>
  <si>
    <t>Fasteners</t>
  </si>
  <si>
    <t>Alliance Super-Size Bands, Assorted Sizes</t>
  </si>
  <si>
    <t>CA-2014-124730</t>
  </si>
  <si>
    <t>Utica</t>
  </si>
  <si>
    <t>CA-2016-108210</t>
  </si>
  <si>
    <t>CA-2016-130267</t>
  </si>
  <si>
    <t>OFF-PA-10002222</t>
  </si>
  <si>
    <t>Xerox Color Copier Paper, 11" x 17", Ream</t>
  </si>
  <si>
    <t>CA-2017-160395</t>
  </si>
  <si>
    <t>FUR-FU-10000629</t>
  </si>
  <si>
    <t>9-3/4 Diameter Round Wall Clock</t>
  </si>
  <si>
    <t>CA-2016-119865</t>
  </si>
  <si>
    <t>OFF-BI-10003007</t>
  </si>
  <si>
    <t>Premium Transparent Presentation Covers, No Pattern/Clear, 8 1/2" x 11"</t>
  </si>
  <si>
    <t>CA-2015-147501</t>
  </si>
  <si>
    <t>CA-2016-124051</t>
  </si>
  <si>
    <t>CA-2016-116736</t>
  </si>
  <si>
    <t>CA-2015-117611</t>
  </si>
  <si>
    <t>MZ-17335</t>
  </si>
  <si>
    <t>Maria Zettner</t>
  </si>
  <si>
    <t>CA-2017-143035</t>
  </si>
  <si>
    <t>CA-2016-113747</t>
  </si>
  <si>
    <t>CA-2016-104633</t>
  </si>
  <si>
    <t>OFF-PA-10000241</t>
  </si>
  <si>
    <t>IBM Multi-Purpose Copy Paper, 8 1/2 x 11", Case</t>
  </si>
  <si>
    <t>US-2017-147669</t>
  </si>
  <si>
    <t>US-2017-116659</t>
  </si>
  <si>
    <t>CA-2016-164784</t>
  </si>
  <si>
    <t>CA-2015-101000</t>
  </si>
  <si>
    <t>IG-15085</t>
  </si>
  <si>
    <t>Ivan Gibson</t>
  </si>
  <si>
    <t>Norwich</t>
  </si>
  <si>
    <t>CA-2015-112767</t>
  </si>
  <si>
    <t>FUR-TA-10003469</t>
  </si>
  <si>
    <t>Balt Split Level Computer Training Table</t>
  </si>
  <si>
    <t>CA-2015-142027</t>
  </si>
  <si>
    <t>CA-2014-138681</t>
  </si>
  <si>
    <t>CA-2016-161816</t>
  </si>
  <si>
    <t>CA-2016-159695</t>
  </si>
  <si>
    <t>OFF-ST-10003442</t>
  </si>
  <si>
    <t>Eldon Portable Mobile Manager</t>
  </si>
  <si>
    <t>CA-2016-113236</t>
  </si>
  <si>
    <t>Delray Beach</t>
  </si>
  <si>
    <t>CA-2015-135251</t>
  </si>
  <si>
    <t>RP-19270</t>
  </si>
  <si>
    <t>Rachel Payne</t>
  </si>
  <si>
    <t>CA-2016-149979</t>
  </si>
  <si>
    <t>CA-2016-140130</t>
  </si>
  <si>
    <t>CA-2016-154767</t>
  </si>
  <si>
    <t>OFF-AP-10002311</t>
  </si>
  <si>
    <t>Holmes Replacement Filter for HEPA Air Cleaner, Very Large Room, HEPA Filter</t>
  </si>
  <si>
    <t>TEC-AC-10001553</t>
  </si>
  <si>
    <t>Memorex 25GB 6X Branded Blu-Ray Recordable Disc, 15/Pack</t>
  </si>
  <si>
    <t>CA-2016-115483</t>
  </si>
  <si>
    <t>Irving</t>
  </si>
  <si>
    <t>CA-2017-113355</t>
  </si>
  <si>
    <t>SJ-20215</t>
  </si>
  <si>
    <t>Sarah Jordon</t>
  </si>
  <si>
    <t>Grand Prairie</t>
  </si>
  <si>
    <t>TEC-PH-10004912</t>
  </si>
  <si>
    <t>Cisco SPA112 2 Port Phone Adapter</t>
  </si>
  <si>
    <t>CA-2015-149097</t>
  </si>
  <si>
    <t>CA-2016-105494</t>
  </si>
  <si>
    <t>OFF-ST-10002205</t>
  </si>
  <si>
    <t>File Shuttle I and Handi-File</t>
  </si>
  <si>
    <t>CA-2017-141929</t>
  </si>
  <si>
    <t>CA-2017-147039</t>
  </si>
  <si>
    <t>CA-2014-166744</t>
  </si>
  <si>
    <t>CA-2017-145765</t>
  </si>
  <si>
    <t>CA-2017-104731</t>
  </si>
  <si>
    <t>CA-2017-128370</t>
  </si>
  <si>
    <t>CA-2015-132388</t>
  </si>
  <si>
    <t>CA-2014-107139</t>
  </si>
  <si>
    <t>OFF-BI-10001670</t>
  </si>
  <si>
    <t>Vinyl Sectional Post Binders</t>
  </si>
  <si>
    <t>CA-2015-143490</t>
  </si>
  <si>
    <t>OFF-AR-10002952</t>
  </si>
  <si>
    <t>Stanley Contemporary Battery Pencil Sharpeners</t>
  </si>
  <si>
    <t>CA-2017-144589</t>
  </si>
  <si>
    <t>CA-2016-110044</t>
  </si>
  <si>
    <t>CA-2017-122994</t>
  </si>
  <si>
    <t>CA-2016-132997</t>
  </si>
  <si>
    <t>CA-2015-123155</t>
  </si>
  <si>
    <t>TEC-PH-10001809</t>
  </si>
  <si>
    <t>Panasonic KX T7736-B Digital phone</t>
  </si>
  <si>
    <t>US-2016-167472</t>
  </si>
  <si>
    <t>TEC-AC-10001109</t>
  </si>
  <si>
    <t>Logitech Trackman Marble Mouse</t>
  </si>
  <si>
    <t>US-2017-133312</t>
  </si>
  <si>
    <t>US-2015-145422</t>
  </si>
  <si>
    <t>CA-2016-100965</t>
  </si>
  <si>
    <t>FUR-FU-10003039</t>
  </si>
  <si>
    <t>Howard Miller 11-1/2" Diameter Grantwood Wall Clock</t>
  </si>
  <si>
    <t>CA-2016-168844</t>
  </si>
  <si>
    <t>TEC-PH-10003215</t>
  </si>
  <si>
    <t>Jackery Bar Premium Fast-charging Portable Charger</t>
  </si>
  <si>
    <t>CA-2015-118423</t>
  </si>
  <si>
    <t>Peoria</t>
  </si>
  <si>
    <t>US-2015-123218</t>
  </si>
  <si>
    <t>CA-2017-136448</t>
  </si>
  <si>
    <t>TEC-AC-10004001</t>
  </si>
  <si>
    <t>Logitech Wireless Headset H600 Over-The-Head Design</t>
  </si>
  <si>
    <t>US-2014-140452</t>
  </si>
  <si>
    <t>BK-11260</t>
  </si>
  <si>
    <t>Berenike Kampe</t>
  </si>
  <si>
    <t>CA-2014-132801</t>
  </si>
  <si>
    <t>OFF-ST-10001228</t>
  </si>
  <si>
    <t>Fellowes Personal Hanging Folder Files, Navy</t>
  </si>
  <si>
    <t>CA-2017-141782</t>
  </si>
  <si>
    <t>US-2016-164945</t>
  </si>
  <si>
    <t>OFF-BI-10001524</t>
  </si>
  <si>
    <t>GBC Premium Transparent Covers with Diagonal Lined Pattern</t>
  </si>
  <si>
    <t>US-2014-119081</t>
  </si>
  <si>
    <t>Olathe</t>
  </si>
  <si>
    <t>CA-2016-158155</t>
  </si>
  <si>
    <t>CA-2014-109855</t>
  </si>
  <si>
    <t>CA-2015-138331</t>
  </si>
  <si>
    <t>US-2017-124779</t>
  </si>
  <si>
    <t>CA-2014-145800</t>
  </si>
  <si>
    <t>US-2015-164175</t>
  </si>
  <si>
    <t>CA-2016-109953</t>
  </si>
  <si>
    <t>OFF-AP-10002998</t>
  </si>
  <si>
    <t>Holmes 99% HEPA Air Purifier</t>
  </si>
  <si>
    <t>CA-2015-134747</t>
  </si>
  <si>
    <t>US-2015-151407</t>
  </si>
  <si>
    <t>TEC-PH-10003885</t>
  </si>
  <si>
    <t>Cisco SPA508G</t>
  </si>
  <si>
    <t>TEC-PH-10000586</t>
  </si>
  <si>
    <t>AT&amp;T SB67148 SynJ</t>
  </si>
  <si>
    <t>OFF-BI-10000962</t>
  </si>
  <si>
    <t>Acco Flexible ACCOHIDE Square Ring Data Binder, Dark Blue, 11 1/2" X 14" 7/8"</t>
  </si>
  <si>
    <t>US-2014-165862</t>
  </si>
  <si>
    <t>TEC-MA-10002981</t>
  </si>
  <si>
    <t>I.R.I.S IRISCard Anywhere 5 Card Scanner</t>
  </si>
  <si>
    <t>OFF-ST-10002370</t>
  </si>
  <si>
    <t>Sortfiler Multipurpose Personal File Organizer, Black</t>
  </si>
  <si>
    <t>CA-2017-117023</t>
  </si>
  <si>
    <t>OFF-AR-10004062</t>
  </si>
  <si>
    <t>Staples in misc. colors</t>
  </si>
  <si>
    <t>CA-2017-143126</t>
  </si>
  <si>
    <t>US-2017-139465</t>
  </si>
  <si>
    <t>MR-17545</t>
  </si>
  <si>
    <t>Mathew Reese</t>
  </si>
  <si>
    <t>CA-2015-153752</t>
  </si>
  <si>
    <t>TEC-PH-10001615</t>
  </si>
  <si>
    <t>AT&amp;T CL82213</t>
  </si>
  <si>
    <t>CA-2017-136511</t>
  </si>
  <si>
    <t>CA-2017-162565</t>
  </si>
  <si>
    <t>RR-19315</t>
  </si>
  <si>
    <t>Ralph Ritter</t>
  </si>
  <si>
    <t>CA-2017-148411</t>
  </si>
  <si>
    <t>CA-2017-110443</t>
  </si>
  <si>
    <t>Renton</t>
  </si>
  <si>
    <t>CA-2016-167682</t>
  </si>
  <si>
    <t>CA-2014-129364</t>
  </si>
  <si>
    <t>TEC-AC-10004227</t>
  </si>
  <si>
    <t>SanDisk Ultra 16 GB MicroSDHC Class 10 Memory Card</t>
  </si>
  <si>
    <t>FUR-FU-10002379</t>
  </si>
  <si>
    <t>Eldon Econocleat Chair Mats for Low Pile Carpets</t>
  </si>
  <si>
    <t>CA-2014-123295</t>
  </si>
  <si>
    <t>CA-2017-106068</t>
  </si>
  <si>
    <t>CA-2017-156958</t>
  </si>
  <si>
    <t>PB-18805</t>
  </si>
  <si>
    <t>Patrick Bzostek</t>
  </si>
  <si>
    <t>CA-2015-161998</t>
  </si>
  <si>
    <t>OFF-AR-10004022</t>
  </si>
  <si>
    <t>Panasonic KP-380BK Classic Electric Pencil Sharpener</t>
  </si>
  <si>
    <t>CA-2016-128517</t>
  </si>
  <si>
    <t>OFF-EN-10002500</t>
  </si>
  <si>
    <t>Globe Weis Peel &amp; Seel First Class Envelopes</t>
  </si>
  <si>
    <t>US-2016-147711</t>
  </si>
  <si>
    <t>US-2014-143581</t>
  </si>
  <si>
    <t>CA-2014-119144</t>
  </si>
  <si>
    <t>CA-2017-113705</t>
  </si>
  <si>
    <t>TEC-PH-10004006</t>
  </si>
  <si>
    <t>Panasonic KX - TS880B Telephone</t>
  </si>
  <si>
    <t>CA-2017-163629</t>
  </si>
  <si>
    <t>CA-2017-119655</t>
  </si>
  <si>
    <t>OFF-BI-10001989</t>
  </si>
  <si>
    <t>Premium Transparent Presentation Covers by GBC</t>
  </si>
  <si>
    <t>CA-2016-164924</t>
  </si>
  <si>
    <t>TEC-MA-10000904</t>
  </si>
  <si>
    <t>Brother MFC-9340CDW LED All-In-One Printer, Copier Scanner</t>
  </si>
  <si>
    <t>US-2017-113201</t>
  </si>
  <si>
    <t>CA-2016-117583</t>
  </si>
  <si>
    <t>East Orange</t>
  </si>
  <si>
    <t>OFF-ST-10000934</t>
  </si>
  <si>
    <t>Contico 72"H Heavy-Duty Storage System</t>
  </si>
  <si>
    <t>CA-2015-137750</t>
  </si>
  <si>
    <t>CA-2015-134117</t>
  </si>
  <si>
    <t>CA-2015-100769</t>
  </si>
  <si>
    <t>CA-2017-156237</t>
  </si>
  <si>
    <t>FUR-FU-10001057</t>
  </si>
  <si>
    <t>Tensor Track Tree Floor Lamp</t>
  </si>
  <si>
    <t>CA-2016-126158</t>
  </si>
  <si>
    <t>Costa Mesa</t>
  </si>
  <si>
    <t>CA-2014-125612</t>
  </si>
  <si>
    <t>OFF-SU-10002537</t>
  </si>
  <si>
    <t>Acme Box Cutter Scissors</t>
  </si>
  <si>
    <t>CA-2016-161746</t>
  </si>
  <si>
    <t>OFF-EN-10002986</t>
  </si>
  <si>
    <t>#10-4 1/8" x 9 1/2" Premium Diagonal Seam Envelopes</t>
  </si>
  <si>
    <t>CA-2015-146038</t>
  </si>
  <si>
    <t>FUR-CH-10002774</t>
  </si>
  <si>
    <t>Global Deluxe Stacking Chair, Gray</t>
  </si>
  <si>
    <t>OFF-AR-10001044</t>
  </si>
  <si>
    <t>BOSTON Ranger #55 Pencil Sharpener, Black</t>
  </si>
  <si>
    <t>US-2017-132444</t>
  </si>
  <si>
    <t>CD-12280</t>
  </si>
  <si>
    <t>Christina DeMoss</t>
  </si>
  <si>
    <t>CA-2016-146633</t>
  </si>
  <si>
    <t>US-2014-112991</t>
  </si>
  <si>
    <t>Caldwell</t>
  </si>
  <si>
    <t>US-2016-131149</t>
  </si>
  <si>
    <t>LH-17155</t>
  </si>
  <si>
    <t>Logan Haushalter</t>
  </si>
  <si>
    <t>CA-2015-119627</t>
  </si>
  <si>
    <t>CA-2017-118773</t>
  </si>
  <si>
    <t>CA-2017-100314</t>
  </si>
  <si>
    <t>TEC-MA-10003066</t>
  </si>
  <si>
    <t>Wasp CCD Handheld Bar Code Reader</t>
  </si>
  <si>
    <t>CA-2017-155152</t>
  </si>
  <si>
    <t>US-2017-136679</t>
  </si>
  <si>
    <t>TEC-AC-10004855</t>
  </si>
  <si>
    <t>V7 USB Numeric Keypad</t>
  </si>
  <si>
    <t>CA-2017-115364</t>
  </si>
  <si>
    <t>OFF-ST-10002486</t>
  </si>
  <si>
    <t>Eldon Shelf Savers Cubes and Bins</t>
  </si>
  <si>
    <t>CA-2016-100671</t>
  </si>
  <si>
    <t>Conroe</t>
  </si>
  <si>
    <t>OFF-ST-10004950</t>
  </si>
  <si>
    <t>Tenex Personal Filing Tote With Secure Closure Lid, Black/Frost</t>
  </si>
  <si>
    <t>CA-2016-169334</t>
  </si>
  <si>
    <t>CA-2016-162313</t>
  </si>
  <si>
    <t>Lincoln Park</t>
  </si>
  <si>
    <t>OFF-AP-10003842</t>
  </si>
  <si>
    <t>Euro-Pro Shark Turbo Vacuum</t>
  </si>
  <si>
    <t>OFF-EN-10004483</t>
  </si>
  <si>
    <t>#10 White Business Envelopes,4 1/8 x 9 1/2</t>
  </si>
  <si>
    <t>OFF-LA-10001074</t>
  </si>
  <si>
    <t>Round Specialty Laser Printer Labels</t>
  </si>
  <si>
    <t>CA-2014-151897</t>
  </si>
  <si>
    <t>CA-2016-156265</t>
  </si>
  <si>
    <t>US-2014-126340</t>
  </si>
  <si>
    <t>Redding</t>
  </si>
  <si>
    <t>CA-2016-131065</t>
  </si>
  <si>
    <t>AA-10375</t>
  </si>
  <si>
    <t>Allen Armold</t>
  </si>
  <si>
    <t>CA-2017-166128</t>
  </si>
  <si>
    <t>TEC-AC-10001114</t>
  </si>
  <si>
    <t>Microsoft Wireless Mobile Mouse 4000</t>
  </si>
  <si>
    <t>CA-2017-102309</t>
  </si>
  <si>
    <t>Pine Bluff</t>
  </si>
  <si>
    <t>CA-2014-167486</t>
  </si>
  <si>
    <t>FUR-FU-10003268</t>
  </si>
  <si>
    <t>Eldon Radial Chair Mat for Low to Medium Pile Carpets</t>
  </si>
  <si>
    <t>CA-2017-130211</t>
  </si>
  <si>
    <t>US-2014-117163</t>
  </si>
  <si>
    <t>CA-2015-115938</t>
  </si>
  <si>
    <t>CA-2016-116561</t>
  </si>
  <si>
    <t>CA-2014-168368</t>
  </si>
  <si>
    <t>GA-14725</t>
  </si>
  <si>
    <t>Guy Armstrong</t>
  </si>
  <si>
    <t>CA-2016-120803</t>
  </si>
  <si>
    <t>CA-2014-103191</t>
  </si>
  <si>
    <t>VG-21805</t>
  </si>
  <si>
    <t>Vivek Grady</t>
  </si>
  <si>
    <t>CA-2016-113978</t>
  </si>
  <si>
    <t>CA-2014-114510</t>
  </si>
  <si>
    <t>JF-15295</t>
  </si>
  <si>
    <t>Jason Fortune-</t>
  </si>
  <si>
    <t>Logan</t>
  </si>
  <si>
    <t>TEC-AC-10004877</t>
  </si>
  <si>
    <t>Imation 30456 USB Flash Drive 8GB</t>
  </si>
  <si>
    <t>OFF-AR-10001915</t>
  </si>
  <si>
    <t>Peel-Off China Markers</t>
  </si>
  <si>
    <t>CA-2014-167927</t>
  </si>
  <si>
    <t>CA-2016-110254</t>
  </si>
  <si>
    <t>FUR-FU-10001591</t>
  </si>
  <si>
    <t>Advantus Panel Wall Certificate Holder - 8.5x11</t>
  </si>
  <si>
    <t>CA-2017-102925</t>
  </si>
  <si>
    <t>OFF-BI-10002735</t>
  </si>
  <si>
    <t>GBC Prestige Therm-A-Bind Covers</t>
  </si>
  <si>
    <t>CA-2014-104738</t>
  </si>
  <si>
    <t>Laredo</t>
  </si>
  <si>
    <t>CA-2014-169684</t>
  </si>
  <si>
    <t>CA-2017-106432</t>
  </si>
  <si>
    <t>Waco</t>
  </si>
  <si>
    <t>FUR-BO-10004360</t>
  </si>
  <si>
    <t>Rush Hierlooms Collection Rich Wood Bookcases</t>
  </si>
  <si>
    <t>CA-2017-118857</t>
  </si>
  <si>
    <t>CA-2016-105781</t>
  </si>
  <si>
    <t>CA-2017-166919</t>
  </si>
  <si>
    <t>TEC-PH-10004188</t>
  </si>
  <si>
    <t>OtterBox Commuter Series Case - Samsung Galaxy S4</t>
  </si>
  <si>
    <t>CA-2014-159800</t>
  </si>
  <si>
    <t>TEC-AC-10003447</t>
  </si>
  <si>
    <t>Micropad Numeric Keypads</t>
  </si>
  <si>
    <t>CA-2016-113845</t>
  </si>
  <si>
    <t>TEC-PH-10003357</t>
  </si>
  <si>
    <t>Grandstream GXP2100 Mainstream Business Phone</t>
  </si>
  <si>
    <t>US-2015-163433</t>
  </si>
  <si>
    <t>Mcallen</t>
  </si>
  <si>
    <t>US-2014-114188</t>
  </si>
  <si>
    <t>CA-2014-124723</t>
  </si>
  <si>
    <t>Texas City</t>
  </si>
  <si>
    <t>CA-2017-151281</t>
  </si>
  <si>
    <t>FUR-FU-10000397</t>
  </si>
  <si>
    <t>Luxo Economy Swing Arm Lamp</t>
  </si>
  <si>
    <t>CA-2015-109197</t>
  </si>
  <si>
    <t>Missoula</t>
  </si>
  <si>
    <t>CA-2014-156594</t>
  </si>
  <si>
    <t>CA-2017-131282</t>
  </si>
  <si>
    <t>CA-2017-105823</t>
  </si>
  <si>
    <t>CA-2017-157413</t>
  </si>
  <si>
    <t>BW-11065</t>
  </si>
  <si>
    <t>Barry Weirich</t>
  </si>
  <si>
    <t>US-2015-147662</t>
  </si>
  <si>
    <t>KB-16315</t>
  </si>
  <si>
    <t>Karl Braun</t>
  </si>
  <si>
    <t>CA-2017-132353</t>
  </si>
  <si>
    <t>CA-2014-103989</t>
  </si>
  <si>
    <t>CA-2014-169446</t>
  </si>
  <si>
    <t>TEC-PH-10002817</t>
  </si>
  <si>
    <t>RCA ViSYS 25425RE1 Corded phone</t>
  </si>
  <si>
    <t>CA-2015-131884</t>
  </si>
  <si>
    <t>OFF-PA-10002319</t>
  </si>
  <si>
    <t>Xerox 1944</t>
  </si>
  <si>
    <t>CA-2016-160241</t>
  </si>
  <si>
    <t>OFF-AP-10003040</t>
  </si>
  <si>
    <t>Fellowes 8 Outlet Superior Workstation Surge Protector w/o Phone/Fax/Modem Protection</t>
  </si>
  <si>
    <t>FUR-FU-10004017</t>
  </si>
  <si>
    <t>Tenex Contemporary Contur Chairmats for Low and Medium Pile Carpet, Computer, 39" x 49"</t>
  </si>
  <si>
    <t>CA-2015-136196</t>
  </si>
  <si>
    <t>Freeport</t>
  </si>
  <si>
    <t>CA-2016-159912</t>
  </si>
  <si>
    <t>GB-14530</t>
  </si>
  <si>
    <t>George Bell</t>
  </si>
  <si>
    <t>CA-2017-117947</t>
  </si>
  <si>
    <t>OFF-BI-10002824</t>
  </si>
  <si>
    <t>Recycled Easel Ring Binders</t>
  </si>
  <si>
    <t>CA-2016-163048</t>
  </si>
  <si>
    <t>MH-17440</t>
  </si>
  <si>
    <t>Mark Haberlin</t>
  </si>
  <si>
    <t>CA-2017-163097</t>
  </si>
  <si>
    <t>FUR-FU-10004973</t>
  </si>
  <si>
    <t>Flat Face Poster Frame</t>
  </si>
  <si>
    <t>CA-2016-147123</t>
  </si>
  <si>
    <t>OFF-PA-10000575</t>
  </si>
  <si>
    <t>Wirebound Message Books, Four 2 3/4 x 5 White Forms per Page</t>
  </si>
  <si>
    <t>CA-2015-164084</t>
  </si>
  <si>
    <t>CA-2017-114636</t>
  </si>
  <si>
    <t>OFF-PA-10001790</t>
  </si>
  <si>
    <t>Xerox 1910</t>
  </si>
  <si>
    <t>TEC-AC-10002167</t>
  </si>
  <si>
    <t>Imation 8gb Micro Traveldrive Usb 2.0 Flash Drive</t>
  </si>
  <si>
    <t>CA-2015-161767</t>
  </si>
  <si>
    <t>TEC-MA-10002790</t>
  </si>
  <si>
    <t>NeatDesk Desktop Scanner &amp; Digital Filing System</t>
  </si>
  <si>
    <t>US-2017-117534</t>
  </si>
  <si>
    <t>CA-2015-166464</t>
  </si>
  <si>
    <t>CA-2017-126662</t>
  </si>
  <si>
    <t>AB-10255</t>
  </si>
  <si>
    <t>Alejandro Ballentine</t>
  </si>
  <si>
    <t>CA-2014-124618</t>
  </si>
  <si>
    <t>CS-11860</t>
  </si>
  <si>
    <t>Cari Schnelling</t>
  </si>
  <si>
    <t>CA-2017-147354</t>
  </si>
  <si>
    <t>CA-2017-105487</t>
  </si>
  <si>
    <t>CA-2015-106257</t>
  </si>
  <si>
    <t>CA-2017-167094</t>
  </si>
  <si>
    <t>CA-2014-147543</t>
  </si>
  <si>
    <t>OFF-BI-10002498</t>
  </si>
  <si>
    <t>Clear Mylar Reinforcing Strips</t>
  </si>
  <si>
    <t>CA-2017-139304</t>
  </si>
  <si>
    <t>VG-21790</t>
  </si>
  <si>
    <t>Vivek Gonzalez</t>
  </si>
  <si>
    <t>CA-2016-148747</t>
  </si>
  <si>
    <t>CA-2014-100678</t>
  </si>
  <si>
    <t>CA-2017-100615</t>
  </si>
  <si>
    <t>CA-2015-111339</t>
  </si>
  <si>
    <t>CA-2016-121447</t>
  </si>
  <si>
    <t>FUR-FU-10001861</t>
  </si>
  <si>
    <t>Floodlight Indoor Halogen Bulbs, 1 Bulb per Pack, 60 Watts</t>
  </si>
  <si>
    <t>CA-2017-137463</t>
  </si>
  <si>
    <t>Sunnyvale</t>
  </si>
  <si>
    <t>CA-2015-129532</t>
  </si>
  <si>
    <t>TEC-AC-10000865</t>
  </si>
  <si>
    <t>WD My Passport Ultra 500GB Portable External Hard Drive</t>
  </si>
  <si>
    <t>CA-2014-157609</t>
  </si>
  <si>
    <t>CA-2017-153822</t>
  </si>
  <si>
    <t>CA-2017-166296</t>
  </si>
  <si>
    <t>Manteca</t>
  </si>
  <si>
    <t>CA-2016-100041</t>
  </si>
  <si>
    <t>BF-10975</t>
  </si>
  <si>
    <t>Barbara Fisher</t>
  </si>
  <si>
    <t>CA-2016-109365</t>
  </si>
  <si>
    <t>CA-2014-148040</t>
  </si>
  <si>
    <t>BF-11275</t>
  </si>
  <si>
    <t>Beth Fritzler</t>
  </si>
  <si>
    <t>CA-2017-141873</t>
  </si>
  <si>
    <t>CA-2017-145702</t>
  </si>
  <si>
    <t>CA-2017-110198</t>
  </si>
  <si>
    <t>CA-2016-116337</t>
  </si>
  <si>
    <t>CA-2014-119172</t>
  </si>
  <si>
    <t>HD-14785</t>
  </si>
  <si>
    <t>Harold Dahlen</t>
  </si>
  <si>
    <t>CA-2016-167241</t>
  </si>
  <si>
    <t>CA-2015-137302</t>
  </si>
  <si>
    <t>CA-2017-116645</t>
  </si>
  <si>
    <t>US-2015-164966</t>
  </si>
  <si>
    <t>US-2017-165869</t>
  </si>
  <si>
    <t>OFF-AP-10002472</t>
  </si>
  <si>
    <t>3M Office Air Cleaner</t>
  </si>
  <si>
    <t>CA-2016-142902</t>
  </si>
  <si>
    <t>Arvada</t>
  </si>
  <si>
    <t>CA-2017-146360</t>
  </si>
  <si>
    <t>CA-2017-166142</t>
  </si>
  <si>
    <t>CA-2015-139780</t>
  </si>
  <si>
    <t>OFF-BI-10004139</t>
  </si>
  <si>
    <t>Fellowes Presentation Covers for Comb Binding Machines</t>
  </si>
  <si>
    <t>CA-2017-121580</t>
  </si>
  <si>
    <t>OFF-AP-10001564</t>
  </si>
  <si>
    <t>Hoover Commercial Lightweight Upright Vacuum with E-Z Empty Dirt Cup</t>
  </si>
  <si>
    <t>CA-2017-153843</t>
  </si>
  <si>
    <t>CA-2015-124653</t>
  </si>
  <si>
    <t>OFF-PA-10000176</t>
  </si>
  <si>
    <t>Xerox 1887</t>
  </si>
  <si>
    <t>CA-2016-137673</t>
  </si>
  <si>
    <t>TEC-AC-10002345</t>
  </si>
  <si>
    <t>HP Standard 104 key PS/2 Keyboard</t>
  </si>
  <si>
    <t>CA-2016-105354</t>
  </si>
  <si>
    <t>OFF-BI-10001107</t>
  </si>
  <si>
    <t>GBC White Gloss Covers, Plain Front</t>
  </si>
  <si>
    <t>TEC-AC-10002217</t>
  </si>
  <si>
    <t>Imation Clip USB flash drive - 8 GB</t>
  </si>
  <si>
    <t>CA-2016-111318</t>
  </si>
  <si>
    <t>TEC-PH-10004100</t>
  </si>
  <si>
    <t>Griffin GC17055 Auxiliary Audio Cable</t>
  </si>
  <si>
    <t>US-2017-136721</t>
  </si>
  <si>
    <t>Oak Park</t>
  </si>
  <si>
    <t>CA-2017-162978</t>
  </si>
  <si>
    <t>OFF-BI-10001191</t>
  </si>
  <si>
    <t>Canvas Sectional Post Binders</t>
  </si>
  <si>
    <t>CA-2014-104269</t>
  </si>
  <si>
    <t>CA-2015-115945</t>
  </si>
  <si>
    <t>AB-10165</t>
  </si>
  <si>
    <t>Alan Barnes</t>
  </si>
  <si>
    <t>US-2017-130687</t>
  </si>
  <si>
    <t>US-2017-148054</t>
  </si>
  <si>
    <t>Meridian</t>
  </si>
  <si>
    <t>OFF-AP-10004336</t>
  </si>
  <si>
    <t>Conquest 14 Commercial Heavy-Duty Upright Vacuum, Collection System, Accessory Kit</t>
  </si>
  <si>
    <t>CA-2017-169859</t>
  </si>
  <si>
    <t>OFF-BI-10000174</t>
  </si>
  <si>
    <t>Wilson Jones Clip &amp; Carry Folder Binder Tool for Ring Binders, Clear</t>
  </si>
  <si>
    <t>CA-2017-159464</t>
  </si>
  <si>
    <t>TB-21355</t>
  </si>
  <si>
    <t>Todd Boyes</t>
  </si>
  <si>
    <t>CA-2017-118003</t>
  </si>
  <si>
    <t>CA-2016-137337</t>
  </si>
  <si>
    <t>FUR-FU-10003347</t>
  </si>
  <si>
    <t>Coloredge Poster Frame</t>
  </si>
  <si>
    <t>CA-2014-139598</t>
  </si>
  <si>
    <t>CA-2014-146591</t>
  </si>
  <si>
    <t>CA-2016-130162</t>
  </si>
  <si>
    <t>JH-15910</t>
  </si>
  <si>
    <t>Jonathan Howell</t>
  </si>
  <si>
    <t>CA-2014-110100</t>
  </si>
  <si>
    <t>AT&amp;T CL2909</t>
  </si>
  <si>
    <t>CA-2017-100202</t>
  </si>
  <si>
    <t>CA-2014-100881</t>
  </si>
  <si>
    <t>CA-2015-140221</t>
  </si>
  <si>
    <t>CA-2015-121405</t>
  </si>
  <si>
    <t>US-2016-116365</t>
  </si>
  <si>
    <t>CA-2014-123400</t>
  </si>
  <si>
    <t>CA-2016-130911</t>
  </si>
  <si>
    <t>US-2015-164238</t>
  </si>
  <si>
    <t>CA-2015-139738</t>
  </si>
  <si>
    <t>OFF-AR-10004602</t>
  </si>
  <si>
    <t>Boston KS Multi-Size Manual Pencil Sharpener</t>
  </si>
  <si>
    <t>CA-2014-153808</t>
  </si>
  <si>
    <t>TEC-AC-10000158</t>
  </si>
  <si>
    <t>Sony 64GB Class 10 Micro SDHC R40 Memory Card</t>
  </si>
  <si>
    <t>CA-2016-120796</t>
  </si>
  <si>
    <t>OFF-BI-10004330</t>
  </si>
  <si>
    <t>GBC Velobind Prepunched Cover Sets, Regency Series</t>
  </si>
  <si>
    <t>CA-2016-160500</t>
  </si>
  <si>
    <t>Encinitas</t>
  </si>
  <si>
    <t>US-2014-143287</t>
  </si>
  <si>
    <t>OFF-PA-10004039</t>
  </si>
  <si>
    <t>Xerox 1882</t>
  </si>
  <si>
    <t>CA-2016-140081</t>
  </si>
  <si>
    <t>CG-12040</t>
  </si>
  <si>
    <t>Catherine Glotzbach</t>
  </si>
  <si>
    <t>CA-2016-128531</t>
  </si>
  <si>
    <t>CA-2014-131947</t>
  </si>
  <si>
    <t>US-2016-168410</t>
  </si>
  <si>
    <t>CA-2017-116939</t>
  </si>
  <si>
    <t>CA-2017-167101</t>
  </si>
  <si>
    <t>CA-2015-154291</t>
  </si>
  <si>
    <t>OFF-EN-10001335</t>
  </si>
  <si>
    <t>White Business Envelopes with Contemporary Seam, Recycled White Business Envelopes</t>
  </si>
  <si>
    <t>CA-2017-101581</t>
  </si>
  <si>
    <t>OFF-PA-10000474</t>
  </si>
  <si>
    <t>Easy-staple paper</t>
  </si>
  <si>
    <t>CA-2017-145443</t>
  </si>
  <si>
    <t>CA-2015-128139</t>
  </si>
  <si>
    <t>CA-2017-168123</t>
  </si>
  <si>
    <t>JD-16060</t>
  </si>
  <si>
    <t>Julia Dunbar</t>
  </si>
  <si>
    <t>CA-2014-150518</t>
  </si>
  <si>
    <t>Coon Rapids</t>
  </si>
  <si>
    <t>CA-2017-104885</t>
  </si>
  <si>
    <t>FUR-BO-10003660</t>
  </si>
  <si>
    <t>Bush Cubix Collection Bookcases, Fully Assembled</t>
  </si>
  <si>
    <t>CA-2015-143364</t>
  </si>
  <si>
    <t>US-2015-136427</t>
  </si>
  <si>
    <t>TEC-PH-10002070</t>
  </si>
  <si>
    <t>Griffin GC36547 PowerJolt SE Lightning Charger</t>
  </si>
  <si>
    <t>CA-2015-146290</t>
  </si>
  <si>
    <t>OFF-AR-10001897</t>
  </si>
  <si>
    <t>Model L Table or Wall-Mount Pencil Sharpener</t>
  </si>
  <si>
    <t>CA-2017-135692</t>
  </si>
  <si>
    <t>CA-2016-101980</t>
  </si>
  <si>
    <t>OFF-BI-10000666</t>
  </si>
  <si>
    <t>Surelock Post Binders</t>
  </si>
  <si>
    <t>CA-2016-112256</t>
  </si>
  <si>
    <t>CA-2017-166317</t>
  </si>
  <si>
    <t>OFF-PA-10004475</t>
  </si>
  <si>
    <t>Xerox 1940</t>
  </si>
  <si>
    <t>CA-2016-123512</t>
  </si>
  <si>
    <t>TEC-AC-10000397</t>
  </si>
  <si>
    <t>Perixx PERIBOARD-512B, Ergonomic Split Keyboard</t>
  </si>
  <si>
    <t>CA-2017-140480</t>
  </si>
  <si>
    <t>HE-14800</t>
  </si>
  <si>
    <t>Harold Engle</t>
  </si>
  <si>
    <t>US-2015-165743</t>
  </si>
  <si>
    <t>CA-2015-163965</t>
  </si>
  <si>
    <t>SS-20875</t>
  </si>
  <si>
    <t>Sung Shariari</t>
  </si>
  <si>
    <t>TEC-AC-10003116</t>
  </si>
  <si>
    <t>Memorex Froggy Flash Drive 8 GB</t>
  </si>
  <si>
    <t>CA-2017-119305</t>
  </si>
  <si>
    <t>CA-2014-157924</t>
  </si>
  <si>
    <t>CA-2014-146864</t>
  </si>
  <si>
    <t>OFF-ST-10004946</t>
  </si>
  <si>
    <t>Desktop 3-Pocket Hot File</t>
  </si>
  <si>
    <t>CA-2017-135377</t>
  </si>
  <si>
    <t>US-2017-126179</t>
  </si>
  <si>
    <t>CS-12460</t>
  </si>
  <si>
    <t>Chuck Sachs</t>
  </si>
  <si>
    <t>US-2016-155173</t>
  </si>
  <si>
    <t>CA-2015-114300</t>
  </si>
  <si>
    <t>TEC-MA-10001016</t>
  </si>
  <si>
    <t>Canon PC170 Desktop Personal Copier</t>
  </si>
  <si>
    <t>CA-2015-163181</t>
  </si>
  <si>
    <t>CA-2017-166898</t>
  </si>
  <si>
    <t>TEC-PH-10002564</t>
  </si>
  <si>
    <t>OtterBox Defender Series Case - Samsung Galaxy S4</t>
  </si>
  <si>
    <t>TEC-PH-10000702</t>
  </si>
  <si>
    <t>Square Credit Card Reader, 4 1/2" x 4 1/2" x 1", White</t>
  </si>
  <si>
    <t>OFF-AR-10002956</t>
  </si>
  <si>
    <t>Boston 16801 Nautilus Battery Pencil Sharpener</t>
  </si>
  <si>
    <t>US-2017-167570</t>
  </si>
  <si>
    <t>CA-2014-123323</t>
  </si>
  <si>
    <t>CA-2016-166282</t>
  </si>
  <si>
    <t>OFF-PA-10003022</t>
  </si>
  <si>
    <t>Standard Line “While You Were Out” Hardbound Telephone Message Book</t>
  </si>
  <si>
    <t>TEC-PH-10003095</t>
  </si>
  <si>
    <t>Samsung HM1900 Bluetooth Headset</t>
  </si>
  <si>
    <t>CA-2017-140949</t>
  </si>
  <si>
    <t>OFF-ST-10000344</t>
  </si>
  <si>
    <t>Neat Ideas Personal Hanging Folder Files, Black</t>
  </si>
  <si>
    <t>CA-2014-137589</t>
  </si>
  <si>
    <t>CA-2017-108553</t>
  </si>
  <si>
    <t>OFF-SU-10002573</t>
  </si>
  <si>
    <t>Acme 10" Easy Grip Assistive Scissors</t>
  </si>
  <si>
    <t>CA-2017-104080</t>
  </si>
  <si>
    <t>OFF-BI-10003876</t>
  </si>
  <si>
    <t>Green Canvas Binder for 8-1/2" x 14" Sheets</t>
  </si>
  <si>
    <t>CA-2017-123022</t>
  </si>
  <si>
    <t>La Mesa</t>
  </si>
  <si>
    <t>FUR-FU-10001889</t>
  </si>
  <si>
    <t>Ultra Door Pull Handle</t>
  </si>
  <si>
    <t>CA-2014-154158</t>
  </si>
  <si>
    <t>FUR-FU-10000023</t>
  </si>
  <si>
    <t>Eldon Wave Desk Accessories</t>
  </si>
  <si>
    <t>CA-2014-146703</t>
  </si>
  <si>
    <t>CA-2014-123344</t>
  </si>
  <si>
    <t>US-2014-147704</t>
  </si>
  <si>
    <t>CA-2014-158225</t>
  </si>
  <si>
    <t>CA-2017-165841</t>
  </si>
  <si>
    <t>TEC-PH-10000141</t>
  </si>
  <si>
    <t>Clearsounds A400</t>
  </si>
  <si>
    <t>CA-2016-151092</t>
  </si>
  <si>
    <t>CA-2015-110289</t>
  </si>
  <si>
    <t>OFF-EN-10001434</t>
  </si>
  <si>
    <t>Strathmore #10 Envelopes, Ultimate White</t>
  </si>
  <si>
    <t>CA-2014-166716</t>
  </si>
  <si>
    <t>US-2016-151827</t>
  </si>
  <si>
    <t>CA-2017-147410</t>
  </si>
  <si>
    <t>OFF-PA-10000477</t>
  </si>
  <si>
    <t>Xerox 1952</t>
  </si>
  <si>
    <t>US-2017-115609</t>
  </si>
  <si>
    <t>CA-2017-167227</t>
  </si>
  <si>
    <t>Saint Louis</t>
  </si>
  <si>
    <t>OFF-AP-10001962</t>
  </si>
  <si>
    <t>Black &amp; Decker Filter for Double Action Dustbuster Cordless Vac BLDV7210</t>
  </si>
  <si>
    <t>OFF-BI-10002931</t>
  </si>
  <si>
    <t>Avery Trapezoid Extra Heavy Duty 4" Binders</t>
  </si>
  <si>
    <t>CA-2015-125934</t>
  </si>
  <si>
    <t>OFF-LA-10001158</t>
  </si>
  <si>
    <t>Avery Address/Shipping Labels for Typewriters, 4" x 2"</t>
  </si>
  <si>
    <t>CA-2016-160815</t>
  </si>
  <si>
    <t>TR-21325</t>
  </si>
  <si>
    <t>Toby Ritter</t>
  </si>
  <si>
    <t>Cedar Rapids</t>
  </si>
  <si>
    <t>CA-2014-138527</t>
  </si>
  <si>
    <t>BN-11470</t>
  </si>
  <si>
    <t>Brad Norvell</t>
  </si>
  <si>
    <t>Cary</t>
  </si>
  <si>
    <t>CA-2014-143385</t>
  </si>
  <si>
    <t>Santa Fe</t>
  </si>
  <si>
    <t>TEC-AC-10001635</t>
  </si>
  <si>
    <t>KeyTronic KT400U2 - Keyboard - Black</t>
  </si>
  <si>
    <t>CA-2017-132647</t>
  </si>
  <si>
    <t>CA-2016-123806</t>
  </si>
  <si>
    <t>CA-2017-136350</t>
  </si>
  <si>
    <t>CA-2015-143980</t>
  </si>
  <si>
    <t>CA-2015-119550</t>
  </si>
  <si>
    <t>CA-2017-140844</t>
  </si>
  <si>
    <t>TEC-AC-10001101</t>
  </si>
  <si>
    <t>Sony 16GB Class 10 Micro SDHC R40 Memory Card</t>
  </si>
  <si>
    <t>CA-2017-108070</t>
  </si>
  <si>
    <t>CA-2017-154760</t>
  </si>
  <si>
    <t>CA-2017-107125</t>
  </si>
  <si>
    <t>CA-2017-148810</t>
  </si>
  <si>
    <t>CA-2017-145737</t>
  </si>
  <si>
    <t>Lebanon</t>
  </si>
  <si>
    <t>CA-2017-107958</t>
  </si>
  <si>
    <t>CA-2017-136364</t>
  </si>
  <si>
    <t>FUR-FU-10002501</t>
  </si>
  <si>
    <t>Nu-Dell Executive Frame</t>
  </si>
  <si>
    <t>CA-2017-113460</t>
  </si>
  <si>
    <t>CA-2017-145226</t>
  </si>
  <si>
    <t>CA-2017-100636</t>
  </si>
  <si>
    <t>CA-2017-118017</t>
  </si>
  <si>
    <t>TEC-AC-10002006</t>
  </si>
  <si>
    <t>Memorex Micro Travel Drive 16 GB</t>
  </si>
  <si>
    <t>CA-2014-112326</t>
  </si>
  <si>
    <t>US-2015-114839</t>
  </si>
  <si>
    <t>CA-2016-136329</t>
  </si>
  <si>
    <t>CA-2016-118759</t>
  </si>
  <si>
    <t>MB-17305</t>
  </si>
  <si>
    <t>Maria Bertelson</t>
  </si>
  <si>
    <t>CA-2016-139381</t>
  </si>
  <si>
    <t>CA-2015-118871</t>
  </si>
  <si>
    <t>CA-2017-149706</t>
  </si>
  <si>
    <t>Palatine</t>
  </si>
  <si>
    <t>CA-2015-135314</t>
  </si>
  <si>
    <t>CA-2017-162481</t>
  </si>
  <si>
    <t>CA-2015-148712</t>
  </si>
  <si>
    <t>OFF-BI-10001900</t>
  </si>
  <si>
    <t>DXL Angle-View Binders with Locking Rings, Black</t>
  </si>
  <si>
    <t>CA-2017-146626</t>
  </si>
  <si>
    <t>OFF-PA-10001667</t>
  </si>
  <si>
    <t>Great White Multi-Use Recycled Paper (20Lb. and 84 Bright)</t>
  </si>
  <si>
    <t>CA-2015-128027</t>
  </si>
  <si>
    <t>North Charleston</t>
  </si>
  <si>
    <t>CA-2014-107755</t>
  </si>
  <si>
    <t>Linden</t>
  </si>
  <si>
    <t>US-2014-157231</t>
  </si>
  <si>
    <t>OFF-BI-10002852</t>
  </si>
  <si>
    <t>Ibico Standard Transparent Covers</t>
  </si>
  <si>
    <t>CA-2014-106229</t>
  </si>
  <si>
    <t>CA-2015-122826</t>
  </si>
  <si>
    <t>TEC-PH-10004830</t>
  </si>
  <si>
    <t>Pyle PRT45 Retro Home Telephone</t>
  </si>
  <si>
    <t>CA-2016-149762</t>
  </si>
  <si>
    <t>RD-19720</t>
  </si>
  <si>
    <t>Roger Demir</t>
  </si>
  <si>
    <t>Morgan Hill</t>
  </si>
  <si>
    <t>FUR-TA-10004442</t>
  </si>
  <si>
    <t>Riverside Furniture Stanwyck Manor Table Series</t>
  </si>
  <si>
    <t>CA-2017-129378</t>
  </si>
  <si>
    <t>OFF-BI-10001922</t>
  </si>
  <si>
    <t>Storex Dura Pro Binders</t>
  </si>
  <si>
    <t>CA-2015-108532</t>
  </si>
  <si>
    <t>TEC-AC-10004510</t>
  </si>
  <si>
    <t>Logitech Desktop MK120 Mouse and keyboard Combo</t>
  </si>
  <si>
    <t>CA-2016-146143</t>
  </si>
  <si>
    <t>FUR-FU-10002045</t>
  </si>
  <si>
    <t>Executive Impressions 14"</t>
  </si>
  <si>
    <t>US-2017-155999</t>
  </si>
  <si>
    <t>CA-2015-143147</t>
  </si>
  <si>
    <t>CA-2015-127754</t>
  </si>
  <si>
    <t>US-2017-169320</t>
  </si>
  <si>
    <t>Elkhart</t>
  </si>
  <si>
    <t>CA-2017-122539</t>
  </si>
  <si>
    <t>CA-2016-112739</t>
  </si>
  <si>
    <t>CA-2015-141250</t>
  </si>
  <si>
    <t>CA-2017-156818</t>
  </si>
  <si>
    <t>JD-16015</t>
  </si>
  <si>
    <t>Joy Daniels</t>
  </si>
  <si>
    <t>CA-2016-110898</t>
  </si>
  <si>
    <t>US-2016-104815</t>
  </si>
  <si>
    <t>RB-19570</t>
  </si>
  <si>
    <t>Rob Beeghly</t>
  </si>
  <si>
    <t>OFF-ST-10002289</t>
  </si>
  <si>
    <t>Safco Wire Cube Shelving System, For Use as 4 or 5 14" Cubes, Black</t>
  </si>
  <si>
    <t>CA-2017-161578</t>
  </si>
  <si>
    <t>CA-2015-138625</t>
  </si>
  <si>
    <t>OFF-AP-10003099</t>
  </si>
  <si>
    <t>Eureka Hand Vacuum, Bagless</t>
  </si>
  <si>
    <t>CA-2016-158834</t>
  </si>
  <si>
    <t>OFF-AP-10000326</t>
  </si>
  <si>
    <t>Belkin 7 Outlet SurgeMaster Surge Protector with Phone Protection</t>
  </si>
  <si>
    <t>US-2015-123918</t>
  </si>
  <si>
    <t>FUR-FU-10004952</t>
  </si>
  <si>
    <t>C-Line Cubicle Keepers Polyproplyene Holder w/Velcro Back, 8-1/2x11, 25/Bx</t>
  </si>
  <si>
    <t>OFF-AR-10003478</t>
  </si>
  <si>
    <t>Avery Hi-Liter EverBold Pen Style Fluorescent Highlighters, 4/Pack</t>
  </si>
  <si>
    <t>OFF-PA-10004101</t>
  </si>
  <si>
    <t>Xerox 1894</t>
  </si>
  <si>
    <t>CA-2014-158470</t>
  </si>
  <si>
    <t>AG-10390</t>
  </si>
  <si>
    <t>Allen Goldenen</t>
  </si>
  <si>
    <t>OFF-PA-10001569</t>
  </si>
  <si>
    <t>Xerox 232</t>
  </si>
  <si>
    <t>CA-2017-122196</t>
  </si>
  <si>
    <t>CA-2014-159121</t>
  </si>
  <si>
    <t>Draper</t>
  </si>
  <si>
    <t>CA-2016-144792</t>
  </si>
  <si>
    <t>OFF-PA-10002923</t>
  </si>
  <si>
    <t>Xerox 1942</t>
  </si>
  <si>
    <t>CA-2014-115259</t>
  </si>
  <si>
    <t>RC-19960</t>
  </si>
  <si>
    <t>Ryan Crowe</t>
  </si>
  <si>
    <t>OFF-EN-10002504</t>
  </si>
  <si>
    <t>Tyvek  Top-Opening Peel &amp; Seel Envelopes, Plain White</t>
  </si>
  <si>
    <t>CA-2017-127726</t>
  </si>
  <si>
    <t>CA-2015-151589</t>
  </si>
  <si>
    <t>RE-19450</t>
  </si>
  <si>
    <t>Richard Eichhorn</t>
  </si>
  <si>
    <t>US-2017-120607</t>
  </si>
  <si>
    <t>CA-2014-167360</t>
  </si>
  <si>
    <t>CA-2017-141138</t>
  </si>
  <si>
    <t>Modesto</t>
  </si>
  <si>
    <t>CA-2017-108035</t>
  </si>
  <si>
    <t>US-2016-114293</t>
  </si>
  <si>
    <t>US-2017-129203</t>
  </si>
  <si>
    <t>BM-11575</t>
  </si>
  <si>
    <t>Brendan Murry</t>
  </si>
  <si>
    <t>US-2014-164406</t>
  </si>
  <si>
    <t>CA-2017-135069</t>
  </si>
  <si>
    <t>CA-2016-157686</t>
  </si>
  <si>
    <t>CA-2017-107209</t>
  </si>
  <si>
    <t>CA-2014-131541</t>
  </si>
  <si>
    <t>FUR-FU-10003623</t>
  </si>
  <si>
    <t>DataProducts Ampli Magnifier Task Lamp, Black,</t>
  </si>
  <si>
    <t>CA-2016-111283</t>
  </si>
  <si>
    <t>OFF-AR-10001615</t>
  </si>
  <si>
    <t>Newell 34</t>
  </si>
  <si>
    <t>CA-2015-117828</t>
  </si>
  <si>
    <t>CA-2015-168480</t>
  </si>
  <si>
    <t>FUR-BO-10000468</t>
  </si>
  <si>
    <t>O'Sullivan 2-Shelf Heavy-Duty Bookcases</t>
  </si>
  <si>
    <t>CA-2016-168081</t>
  </si>
  <si>
    <t>CA-2014-153976</t>
  </si>
  <si>
    <t>CA-2016-105585</t>
  </si>
  <si>
    <t>OFF-PA-10003625</t>
  </si>
  <si>
    <t>Xerox 1979</t>
  </si>
  <si>
    <t>CA-2017-149076</t>
  </si>
  <si>
    <t>CA-2014-109680</t>
  </si>
  <si>
    <t>CA-2016-108735</t>
  </si>
  <si>
    <t>CA-2016-146766</t>
  </si>
  <si>
    <t>OFF-SU-10004884</t>
  </si>
  <si>
    <t>Acme Galleria Hot Forged Steel Scissors with Colored Handles</t>
  </si>
  <si>
    <t>CA-2014-125136</t>
  </si>
  <si>
    <t>OFF-PA-10001457</t>
  </si>
  <si>
    <t>White GlueTop Scratch Pads</t>
  </si>
  <si>
    <t>CA-2016-135965</t>
  </si>
  <si>
    <t>CA-2016-141887</t>
  </si>
  <si>
    <t>FUR-FU-10002268</t>
  </si>
  <si>
    <t>Ultra Door Push Plate</t>
  </si>
  <si>
    <t>CA-2017-113908</t>
  </si>
  <si>
    <t>CA-2017-141425</t>
  </si>
  <si>
    <t>CA-2017-155873</t>
  </si>
  <si>
    <t>Carlsbad</t>
  </si>
  <si>
    <t>CA-2016-133319</t>
  </si>
  <si>
    <t>OFF-PA-10003134</t>
  </si>
  <si>
    <t>Xerox 1937</t>
  </si>
  <si>
    <t>US-2017-162124</t>
  </si>
  <si>
    <t>CA-2016-146374</t>
  </si>
  <si>
    <t>CA-2017-122105</t>
  </si>
  <si>
    <t>OFF-AR-10004344</t>
  </si>
  <si>
    <t>Bulldog Vacuum Base Pencil Sharpener</t>
  </si>
  <si>
    <t>OFF-PA-10001281</t>
  </si>
  <si>
    <t>Computer Printout Paper with Letter-Trim Fine Perforations</t>
  </si>
  <si>
    <t>CA-2016-136126</t>
  </si>
  <si>
    <t>OFF-PA-10004327</t>
  </si>
  <si>
    <t>Xerox 1911</t>
  </si>
  <si>
    <t>TEC-PH-10001552</t>
  </si>
  <si>
    <t>I Need's 3d Hello Kitty Hybrid Silicone Case Cover for HTC One X 4g with 3d Hello Kitty Stylus Pen Green/pink</t>
  </si>
  <si>
    <t>CA-2016-152072</t>
  </si>
  <si>
    <t>Westfield</t>
  </si>
  <si>
    <t>CA-2015-134943</t>
  </si>
  <si>
    <t>CA-2017-142643</t>
  </si>
  <si>
    <t>Thousand Oaks</t>
  </si>
  <si>
    <t>CA-2017-169054</t>
  </si>
  <si>
    <t>CA-2014-115791</t>
  </si>
  <si>
    <t>FUR-FU-10001095</t>
  </si>
  <si>
    <t>DAX Black Cherry Wood-Tone Poster Frame</t>
  </si>
  <si>
    <t>CA-2017-163125</t>
  </si>
  <si>
    <t>CA-2014-109043</t>
  </si>
  <si>
    <t>CA-2016-144911</t>
  </si>
  <si>
    <t>Overland Park</t>
  </si>
  <si>
    <t>CA-2017-139913</t>
  </si>
  <si>
    <t>FUR-FU-10000771</t>
  </si>
  <si>
    <t>Eldon 200 Class Desk Accessories, Smoke</t>
  </si>
  <si>
    <t>CA-2015-157133</t>
  </si>
  <si>
    <t>Champaign</t>
  </si>
  <si>
    <t>CA-2014-127859</t>
  </si>
  <si>
    <t>CA-2015-152891</t>
  </si>
  <si>
    <t>FUR-TA-10001857</t>
  </si>
  <si>
    <t>Balt Solid Wood Rectangular Table</t>
  </si>
  <si>
    <t>CA-2014-154165</t>
  </si>
  <si>
    <t>OFF-AR-10003631</t>
  </si>
  <si>
    <t>CA-2016-120824</t>
  </si>
  <si>
    <t>CA-2017-133095</t>
  </si>
  <si>
    <t>OFF-BI-10002353</t>
  </si>
  <si>
    <t>GBC VeloBind Cover Sets</t>
  </si>
  <si>
    <t>OFF-BI-10004728</t>
  </si>
  <si>
    <t>Wilson Jones Turn Tabs Binder Tool for Ring Binders</t>
  </si>
  <si>
    <t>CA-2016-159212</t>
  </si>
  <si>
    <t>FUR-FU-10000755</t>
  </si>
  <si>
    <t>Eldon Expressions Mahogany Wood Desk Collection</t>
  </si>
  <si>
    <t>CA-2017-122154</t>
  </si>
  <si>
    <t>CA-2017-121314</t>
  </si>
  <si>
    <t>CA-2016-160220</t>
  </si>
  <si>
    <t>US-2014-120740</t>
  </si>
  <si>
    <t>US-2017-155866</t>
  </si>
  <si>
    <t>TEC-PH-10004896</t>
  </si>
  <si>
    <t>Nokia Lumia 521 (T-Mobile)</t>
  </si>
  <si>
    <t>CA-2017-132934</t>
  </si>
  <si>
    <t>CA-2014-103366</t>
  </si>
  <si>
    <t>CA-2015-113901</t>
  </si>
  <si>
    <t>CA-2017-102974</t>
  </si>
  <si>
    <t>TEC-AC-10000057</t>
  </si>
  <si>
    <t>Microsoft Natural Ergonomic Keyboard 4000</t>
  </si>
  <si>
    <t>TEC-PH-10001644</t>
  </si>
  <si>
    <t>BlueLounge Milo Smartphone Stand, White/Metallic</t>
  </si>
  <si>
    <t>US-2014-114377</t>
  </si>
  <si>
    <t>CA-2014-116568</t>
  </si>
  <si>
    <t>CA-2014-148488</t>
  </si>
  <si>
    <t>SM-20005</t>
  </si>
  <si>
    <t>Sally Matthias</t>
  </si>
  <si>
    <t>OFF-BI-10000315</t>
  </si>
  <si>
    <t>Poly Designer Cover &amp; Back</t>
  </si>
  <si>
    <t>CA-2015-100454</t>
  </si>
  <si>
    <t>CA-2016-114209</t>
  </si>
  <si>
    <t>OFF-PA-10003591</t>
  </si>
  <si>
    <t>Southworth 100% Cotton The Best Paper</t>
  </si>
  <si>
    <t>CA-2015-120103</t>
  </si>
  <si>
    <t>OFF-PA-10001295</t>
  </si>
  <si>
    <t>Computer Printout Paper with Letter-Trim Perforations</t>
  </si>
  <si>
    <t>OFF-BI-10001460</t>
  </si>
  <si>
    <t>Plastic Binding Combs</t>
  </si>
  <si>
    <t>CA-2017-155292</t>
  </si>
  <si>
    <t>CA-2017-118199</t>
  </si>
  <si>
    <t>CA-2016-137729</t>
  </si>
  <si>
    <t>CA-2015-150308</t>
  </si>
  <si>
    <t>CA-2016-145548</t>
  </si>
  <si>
    <t>US-2017-108343</t>
  </si>
  <si>
    <t>CA-2016-145982</t>
  </si>
  <si>
    <t>OFF-PA-10002666</t>
  </si>
  <si>
    <t>Southworth 25% Cotton Linen-Finish Paper &amp; Envelopes</t>
  </si>
  <si>
    <t>OFF-ST-10002406</t>
  </si>
  <si>
    <t>Pizazz Global Quick File</t>
  </si>
  <si>
    <t>OFF-BI-10002706</t>
  </si>
  <si>
    <t>Avery Premier Heavy-Duty Binder with Round Locking Rings</t>
  </si>
  <si>
    <t>CA-2015-142454</t>
  </si>
  <si>
    <t>CA-2017-133249</t>
  </si>
  <si>
    <t>Pico Rivera</t>
  </si>
  <si>
    <t>FUR-FU-10001588</t>
  </si>
  <si>
    <t>Deflect-o SuperTray Unbreakable Stackable Tray, Letter, Black</t>
  </si>
  <si>
    <t>CA-2015-168529</t>
  </si>
  <si>
    <t>CA-2017-158743</t>
  </si>
  <si>
    <t>OFF-BI-10003364</t>
  </si>
  <si>
    <t>Binding Machine Supplies</t>
  </si>
  <si>
    <t>CA-2016-115756</t>
  </si>
  <si>
    <t>CA-2017-131954</t>
  </si>
  <si>
    <t>DS-13030</t>
  </si>
  <si>
    <t>Darrin Sayre</t>
  </si>
  <si>
    <t>CA-2016-123274</t>
  </si>
  <si>
    <t>CA-2016-121671</t>
  </si>
  <si>
    <t>CA-2017-116288</t>
  </si>
  <si>
    <t>CA-2014-156587</t>
  </si>
  <si>
    <t>AB-10015</t>
  </si>
  <si>
    <t>Aaron Bergman</t>
  </si>
  <si>
    <t>CA-2017-137505</t>
  </si>
  <si>
    <t>CA-2017-131233</t>
  </si>
  <si>
    <t>US-2017-152842</t>
  </si>
  <si>
    <t>CA-2015-120341</t>
  </si>
  <si>
    <t>CA-2016-104969</t>
  </si>
  <si>
    <t>CA-2015-136147</t>
  </si>
  <si>
    <t>OFF-ST-10000615</t>
  </si>
  <si>
    <t>SimpliFile Personal File, Black Granite, 15w x 6-15/16d x 11-1/4h</t>
  </si>
  <si>
    <t>CA-2014-115889</t>
  </si>
  <si>
    <t>CA-2014-144407</t>
  </si>
  <si>
    <t>OFF-LA-10003923</t>
  </si>
  <si>
    <t>Alphabetical Labels for Top Tab Filing</t>
  </si>
  <si>
    <t>CA-2016-125843</t>
  </si>
  <si>
    <t>CA-2017-154809</t>
  </si>
  <si>
    <t>OFF-AP-10004785</t>
  </si>
  <si>
    <t>Holmes Replacement Filter for HEPA Air Cleaner, Medium Room</t>
  </si>
  <si>
    <t>CA-2014-131905</t>
  </si>
  <si>
    <t>US-2014-150126</t>
  </si>
  <si>
    <t>OFF-PA-10002709</t>
  </si>
  <si>
    <t>Xerox 1956</t>
  </si>
  <si>
    <t>TEC-PH-10004959</t>
  </si>
  <si>
    <t>Classic Ivory Antique Telephone ZL1810</t>
  </si>
  <si>
    <t>CA-2016-148740</t>
  </si>
  <si>
    <t>CA-2017-161130</t>
  </si>
  <si>
    <t>CA-2016-165169</t>
  </si>
  <si>
    <t>CA-2017-102155</t>
  </si>
  <si>
    <t>CA-2015-134075</t>
  </si>
  <si>
    <t>US-2016-123610</t>
  </si>
  <si>
    <t>VM-21835</t>
  </si>
  <si>
    <t>Vivian Mathis</t>
  </si>
  <si>
    <t>Mission Viejo</t>
  </si>
  <si>
    <t>US-2014-150434</t>
  </si>
  <si>
    <t>Bristol</t>
  </si>
  <si>
    <t>CA-2016-121748</t>
  </si>
  <si>
    <t>TEC-MA-10000597</t>
  </si>
  <si>
    <t>Lexmark S315 Color Inkjet Printer</t>
  </si>
  <si>
    <t>CA-2017-121300</t>
  </si>
  <si>
    <t>Mentor</t>
  </si>
  <si>
    <t>CA-2014-151792</t>
  </si>
  <si>
    <t>CA-2016-121020</t>
  </si>
  <si>
    <t>CA-2015-145394</t>
  </si>
  <si>
    <t>CA-2017-101434</t>
  </si>
  <si>
    <t>CA-2017-115994</t>
  </si>
  <si>
    <t>CA-2016-127775</t>
  </si>
  <si>
    <t>CA-2014-100895</t>
  </si>
  <si>
    <t>CA-2017-163531</t>
  </si>
  <si>
    <t>CA-2015-103177</t>
  </si>
  <si>
    <t>RCA H5401RE1 DECT 6.0 4-Line Cordless Handset With Caller ID/Call Waiting</t>
  </si>
  <si>
    <t>US-2015-160563</t>
  </si>
  <si>
    <t>CA-2014-121762</t>
  </si>
  <si>
    <t>US-2017-118598</t>
  </si>
  <si>
    <t>TEC-PH-10002583</t>
  </si>
  <si>
    <t>iOttie HLCRIO102 Car Mount</t>
  </si>
  <si>
    <t>CA-2014-144029</t>
  </si>
  <si>
    <t>OFF-ST-10000798</t>
  </si>
  <si>
    <t>2300 Heavy-Duty Transfer File Systems by Perma</t>
  </si>
  <si>
    <t>CA-2017-111717</t>
  </si>
  <si>
    <t>US-2016-125969</t>
  </si>
  <si>
    <t>TEC-AC-10002718</t>
  </si>
  <si>
    <t>Belkin Standard 104 key USB Keyboard</t>
  </si>
  <si>
    <t>CA-2015-113215</t>
  </si>
  <si>
    <t>OFF-AR-10002987</t>
  </si>
  <si>
    <t>Prismacolor Color Pencil Set</t>
  </si>
  <si>
    <t>CA-2015-138954</t>
  </si>
  <si>
    <t>OFF-AR-10001955</t>
  </si>
  <si>
    <t>Newell 319</t>
  </si>
  <si>
    <t>CA-2015-112305</t>
  </si>
  <si>
    <t>OFF-AR-10002067</t>
  </si>
  <si>
    <t>Newell 334</t>
  </si>
  <si>
    <t>CA-2017-116946</t>
  </si>
  <si>
    <t>CA-2014-159184</t>
  </si>
  <si>
    <t>Macon</t>
  </si>
  <si>
    <t>FUR-FU-10002878</t>
  </si>
  <si>
    <t>Seth Thomas 14" Day/Date Wall Clock</t>
  </si>
  <si>
    <t>CA-2015-165085</t>
  </si>
  <si>
    <t>BT-11485</t>
  </si>
  <si>
    <t>Brad Thomas</t>
  </si>
  <si>
    <t>CA-2015-151547</t>
  </si>
  <si>
    <t>Bartlett</t>
  </si>
  <si>
    <t>OFF-SU-10000898</t>
  </si>
  <si>
    <t>Acme Hot Forged Carbon Steel Scissors with Nickel-Plated Handles, 3 7/8" Cut, 8"L</t>
  </si>
  <si>
    <t>OFF-BI-10000088</t>
  </si>
  <si>
    <t>GBC Imprintable Covers</t>
  </si>
  <si>
    <t>CA-2014-109932</t>
  </si>
  <si>
    <t>CA-2017-117646</t>
  </si>
  <si>
    <t>SC-20845</t>
  </si>
  <si>
    <t>Sung Chung</t>
  </si>
  <si>
    <t>CA-2017-147228</t>
  </si>
  <si>
    <t>CA-2014-120096</t>
  </si>
  <si>
    <t>OFF-PA-10001977</t>
  </si>
  <si>
    <t>Xerox 194</t>
  </si>
  <si>
    <t>US-2016-158288</t>
  </si>
  <si>
    <t>EH-13945</t>
  </si>
  <si>
    <t>Eric Hoffmann</t>
  </si>
  <si>
    <t>CA-2017-144694</t>
  </si>
  <si>
    <t>CA-2014-151946</t>
  </si>
  <si>
    <t>BT-11440</t>
  </si>
  <si>
    <t>Bobby Trafton</t>
  </si>
  <si>
    <t>CA-2017-132346</t>
  </si>
  <si>
    <t>OFF-AP-10000696</t>
  </si>
  <si>
    <t>Holmes Odor Grabber</t>
  </si>
  <si>
    <t>CA-2016-115224</t>
  </si>
  <si>
    <t>CA-2016-101336</t>
  </si>
  <si>
    <t>OFF-AR-10003582</t>
  </si>
  <si>
    <t>Boston Electric Pencil Sharpener, Model 1818, Charcoal Black</t>
  </si>
  <si>
    <t>CA-2015-103772</t>
  </si>
  <si>
    <t>CA-2017-117443</t>
  </si>
  <si>
    <t>JB-15400</t>
  </si>
  <si>
    <t>Jennifer Braxton</t>
  </si>
  <si>
    <t>CA-2016-138282</t>
  </si>
  <si>
    <t>OFF-AP-10001366</t>
  </si>
  <si>
    <t>Staple holder</t>
  </si>
  <si>
    <t>US-2016-110156</t>
  </si>
  <si>
    <t>OFF-FA-10003495</t>
  </si>
  <si>
    <t>Staples</t>
  </si>
  <si>
    <t>CA-2016-125661</t>
  </si>
  <si>
    <t>CA-2016-154018</t>
  </si>
  <si>
    <t>US-2017-139969</t>
  </si>
  <si>
    <t>College Station</t>
  </si>
  <si>
    <t>CA-2014-123855</t>
  </si>
  <si>
    <t>US-2016-101616</t>
  </si>
  <si>
    <t>OFF-BI-10000014</t>
  </si>
  <si>
    <t>Heavy-Duty E-Z-D Binders</t>
  </si>
  <si>
    <t>US-2015-117492</t>
  </si>
  <si>
    <t>OFF-AP-10001492</t>
  </si>
  <si>
    <t>Acco Six-Outlet Power Strip, 4' Cord Length</t>
  </si>
  <si>
    <t>FUR-FU-10001196</t>
  </si>
  <si>
    <t>DAX Cubicle Frames - 8x10</t>
  </si>
  <si>
    <t>CA-2015-154620</t>
  </si>
  <si>
    <t>CA-2016-158435</t>
  </si>
  <si>
    <t>FUR-FU-10003975</t>
  </si>
  <si>
    <t>Eldon Advantage Chair Mats for Low to Medium Pile Carpets</t>
  </si>
  <si>
    <t>US-2017-119662</t>
  </si>
  <si>
    <t>CA-2016-155551</t>
  </si>
  <si>
    <t>CA-2014-108189</t>
  </si>
  <si>
    <t>CA-2014-147298</t>
  </si>
  <si>
    <t>AG-10300</t>
  </si>
  <si>
    <t>Aleksandra Gannaway</t>
  </si>
  <si>
    <t>US-2014-106334</t>
  </si>
  <si>
    <t>US-2016-168095</t>
  </si>
  <si>
    <t>CA-2017-121643</t>
  </si>
  <si>
    <t>CA-2015-141810</t>
  </si>
  <si>
    <t>BB-10990</t>
  </si>
  <si>
    <t>Barry Blumstein</t>
  </si>
  <si>
    <t>US-2015-138919</t>
  </si>
  <si>
    <t>OFF-ST-10003722</t>
  </si>
  <si>
    <t>Project Tote Personal File</t>
  </si>
  <si>
    <t>OFF-AP-10004036</t>
  </si>
  <si>
    <t>Bionaire 99.97% HEPA Air Cleaner</t>
  </si>
  <si>
    <t>CA-2014-103940</t>
  </si>
  <si>
    <t>CA-2017-122595</t>
  </si>
  <si>
    <t>CA-2016-140935</t>
  </si>
  <si>
    <t>CA-2016-131205</t>
  </si>
  <si>
    <t>CA-2017-137918</t>
  </si>
  <si>
    <t>Lodi</t>
  </si>
  <si>
    <t>CA-2015-136728</t>
  </si>
  <si>
    <t>CA-2015-119690</t>
  </si>
  <si>
    <t>FUR-FU-10004587</t>
  </si>
  <si>
    <t>GE General Use Halogen Bulbs, 100 Watts, 1 Bulb per Pack</t>
  </si>
  <si>
    <t>CA-2017-118213</t>
  </si>
  <si>
    <t>OFF-PA-10003673</t>
  </si>
  <si>
    <t>Strathmore Photo Mount Cards</t>
  </si>
  <si>
    <t>FUR-FU-10003724</t>
  </si>
  <si>
    <t>Westinghouse Clip-On Gooseneck Lamps</t>
  </si>
  <si>
    <t>CA-2015-164567</t>
  </si>
  <si>
    <t>CA-2017-128783</t>
  </si>
  <si>
    <t>US-2015-109015</t>
  </si>
  <si>
    <t>CA-2017-161018</t>
  </si>
  <si>
    <t>US-2016-126431</t>
  </si>
  <si>
    <t>OFF-PA-10001950</t>
  </si>
  <si>
    <t>Southworth 25% Cotton Antique Laid Paper &amp; Envelopes</t>
  </si>
  <si>
    <t>TEC-MA-10003589</t>
  </si>
  <si>
    <t>Cisco 8961 IP Phone Charcoal</t>
  </si>
  <si>
    <t>CA-2016-155747</t>
  </si>
  <si>
    <t>CA-2017-111647</t>
  </si>
  <si>
    <t>CA-2015-141327</t>
  </si>
  <si>
    <t>FUR-FU-10001085</t>
  </si>
  <si>
    <t>3M Polarizing Light Filter Sleeves</t>
  </si>
  <si>
    <t>CA-2016-113551</t>
  </si>
  <si>
    <t>Edinburg</t>
  </si>
  <si>
    <t>OFF-PA-10004665</t>
  </si>
  <si>
    <t>Advantus Motivational Note Cards</t>
  </si>
  <si>
    <t>CA-2015-103093</t>
  </si>
  <si>
    <t>OFF-EN-10003286</t>
  </si>
  <si>
    <t>US-2015-138303</t>
  </si>
  <si>
    <t>CA-2014-116407</t>
  </si>
  <si>
    <t>Johnson City</t>
  </si>
  <si>
    <t>OFF-AR-10003727</t>
  </si>
  <si>
    <t>Berol Giant Pencil Sharpener</t>
  </si>
  <si>
    <t>US-2017-147998</t>
  </si>
  <si>
    <t>CA-2017-163139</t>
  </si>
  <si>
    <t>CA-2017-167913</t>
  </si>
  <si>
    <t>CA-2017-113453</t>
  </si>
  <si>
    <t>CA-2017-103478</t>
  </si>
  <si>
    <t>CA-2016-123932</t>
  </si>
  <si>
    <t>US-2017-152380</t>
  </si>
  <si>
    <t>CA-2017-100335</t>
  </si>
  <si>
    <t>OFF-PA-10001685</t>
  </si>
  <si>
    <t>CA-2017-160416</t>
  </si>
  <si>
    <t>US-2017-136784</t>
  </si>
  <si>
    <t>FUR-BO-10002853</t>
  </si>
  <si>
    <t>O'Sullivan 5-Shelf Heavy-Duty Bookcases</t>
  </si>
  <si>
    <t>CA-2017-124674</t>
  </si>
  <si>
    <t>JB-16000</t>
  </si>
  <si>
    <t>Joy Bell-</t>
  </si>
  <si>
    <t>FUR-BO-10002202</t>
  </si>
  <si>
    <t>Atlantic Metals Mobile 2-Shelf Bookcases, Custom Colors</t>
  </si>
  <si>
    <t>US-2014-155544</t>
  </si>
  <si>
    <t>CA-2017-134495</t>
  </si>
  <si>
    <t>CA-2017-140627</t>
  </si>
  <si>
    <t>Hendersonville</t>
  </si>
  <si>
    <t>CA-2015-153535</t>
  </si>
  <si>
    <t>Wilson</t>
  </si>
  <si>
    <t>CA-2017-113474</t>
  </si>
  <si>
    <t>OFF-EN-10004206</t>
  </si>
  <si>
    <t>Multimedia Mailers</t>
  </si>
  <si>
    <t>CA-2016-124149</t>
  </si>
  <si>
    <t>OFF-PA-10002421</t>
  </si>
  <si>
    <t>Embossed Ink Jet Note Cards</t>
  </si>
  <si>
    <t>CA-2014-117429</t>
  </si>
  <si>
    <t>FUR-FU-10000222</t>
  </si>
  <si>
    <t>Seth Thomas 16" Steel Case Clock</t>
  </si>
  <si>
    <t>CA-2017-158246</t>
  </si>
  <si>
    <t>CA-2016-106278</t>
  </si>
  <si>
    <t>CA-2017-111388</t>
  </si>
  <si>
    <t>US-2014-154879</t>
  </si>
  <si>
    <t>US-2017-158505</t>
  </si>
  <si>
    <t>Murray</t>
  </si>
  <si>
    <t>TEC-PH-10004071</t>
  </si>
  <si>
    <t>PayAnywhere Card Reader</t>
  </si>
  <si>
    <t>CA-2015-130204</t>
  </si>
  <si>
    <t>US-2017-120418</t>
  </si>
  <si>
    <t>CA-2015-162369</t>
  </si>
  <si>
    <t>TT-21265</t>
  </si>
  <si>
    <t>Tim Taslimi</t>
  </si>
  <si>
    <t>CA-2017-151358</t>
  </si>
  <si>
    <t>CA-2017-103352</t>
  </si>
  <si>
    <t>OFF-BI-10001196</t>
  </si>
  <si>
    <t>Avery Flip-Chart Easel Binder, Black</t>
  </si>
  <si>
    <t>CA-2016-154739</t>
  </si>
  <si>
    <t>CA-2017-152142</t>
  </si>
  <si>
    <t>CA-2017-168641</t>
  </si>
  <si>
    <t>CA-2014-143336</t>
  </si>
  <si>
    <t>TEC-PH-10001949</t>
  </si>
  <si>
    <t>Cisco SPA 501G IP Phone</t>
  </si>
  <si>
    <t>CA-2015-108672</t>
  </si>
  <si>
    <t>FUR-FU-10003799</t>
  </si>
  <si>
    <t>Seth Thomas 13 1/2" Wall Clock</t>
  </si>
  <si>
    <t>CA-2015-158351</t>
  </si>
  <si>
    <t>CA-2015-138674</t>
  </si>
  <si>
    <t>TEC-PH-10001448</t>
  </si>
  <si>
    <t>Anker Astro 15000mAh USB Portable Charger</t>
  </si>
  <si>
    <t>US-2017-146213</t>
  </si>
  <si>
    <t>CA-2016-134789</t>
  </si>
  <si>
    <t>Hot Springs</t>
  </si>
  <si>
    <t>CA-2014-103317</t>
  </si>
  <si>
    <t>Palm Coast</t>
  </si>
  <si>
    <t>US-2017-158218</t>
  </si>
  <si>
    <t>FUR-FU-10004748</t>
  </si>
  <si>
    <t>Howard Miller 16" Diameter Gallery Wall Clock</t>
  </si>
  <si>
    <t>CA-2017-147333</t>
  </si>
  <si>
    <t>CA-2017-113278</t>
  </si>
  <si>
    <t>CA-2015-102722</t>
  </si>
  <si>
    <t>KW-16570</t>
  </si>
  <si>
    <t>Kelly Williams</t>
  </si>
  <si>
    <t>CA-2016-155166</t>
  </si>
  <si>
    <t>Vineland</t>
  </si>
  <si>
    <t>US-2015-124219</t>
  </si>
  <si>
    <t>Kirkwood</t>
  </si>
  <si>
    <t>FUR-FU-10000305</t>
  </si>
  <si>
    <t>Tenex V2T-RE Standard Weight Series Chair Mat, 45" x 53", Lip 25" x 12"</t>
  </si>
  <si>
    <t>CA-2014-140487</t>
  </si>
  <si>
    <t>US-2017-128398</t>
  </si>
  <si>
    <t>TEC-PH-10004774</t>
  </si>
  <si>
    <t>Gear Head AU3700S Headset</t>
  </si>
  <si>
    <t>CA-2016-166373</t>
  </si>
  <si>
    <t>CA-2017-140676</t>
  </si>
  <si>
    <t>BF-11080</t>
  </si>
  <si>
    <t>Bart Folk</t>
  </si>
  <si>
    <t>OFF-AP-10000358</t>
  </si>
  <si>
    <t>Fellowes Basic Home/Office Series Surge Protectors</t>
  </si>
  <si>
    <t>CA-2017-122007</t>
  </si>
  <si>
    <t>CA-2017-106831</t>
  </si>
  <si>
    <t>CA-2016-136021</t>
  </si>
  <si>
    <t>JM-15580</t>
  </si>
  <si>
    <t>Jill Matthias</t>
  </si>
  <si>
    <t>TEC-MA-10000423</t>
  </si>
  <si>
    <t>Texas Instruments TI-34 Scientific Calculator</t>
  </si>
  <si>
    <t>CA-2016-108616</t>
  </si>
  <si>
    <t>CA-2014-128839</t>
  </si>
  <si>
    <t>TEC-MA-10000029</t>
  </si>
  <si>
    <t>Epson WorkForce WF-2530 All-in-One Printer, Copier Scanner</t>
  </si>
  <si>
    <t>CA-2016-163755</t>
  </si>
  <si>
    <t>CA-2017-109960</t>
  </si>
  <si>
    <t>US-2017-132381</t>
  </si>
  <si>
    <t>CA-2016-158211</t>
  </si>
  <si>
    <t>US-2017-107979</t>
  </si>
  <si>
    <t>CA-2016-130288</t>
  </si>
  <si>
    <t>US-2017-105830</t>
  </si>
  <si>
    <t>CA-2016-114944</t>
  </si>
  <si>
    <t>CA-2015-116876</t>
  </si>
  <si>
    <t>CA-2017-123687</t>
  </si>
  <si>
    <t>OFF-AP-10002670</t>
  </si>
  <si>
    <t>Belkin 8-Outlet Premiere SurgeMaster II Surge Protectors</t>
  </si>
  <si>
    <t>CA-2015-115392</t>
  </si>
  <si>
    <t>Cambridge</t>
  </si>
  <si>
    <t>CA-2016-158575</t>
  </si>
  <si>
    <t>CA-2017-158386</t>
  </si>
  <si>
    <t>BO-11425</t>
  </si>
  <si>
    <t>Bobby Odegard</t>
  </si>
  <si>
    <t>OFF-BI-10003719</t>
  </si>
  <si>
    <t>Large Capacity Hanging Post Binders</t>
  </si>
  <si>
    <t>FUR-FU-10000073</t>
  </si>
  <si>
    <t>Deflect-O Glasstique Clear Desk Accessories</t>
  </si>
  <si>
    <t>CA-2017-157252</t>
  </si>
  <si>
    <t>CA-2017-166184</t>
  </si>
  <si>
    <t>FUR-FU-10004351</t>
  </si>
  <si>
    <t>Staple-based wall hangings</t>
  </si>
  <si>
    <t>CA-2015-162621</t>
  </si>
  <si>
    <t>OFF-SU-10003567</t>
  </si>
  <si>
    <t>Stiletto Hand Letter Openers</t>
  </si>
  <si>
    <t>CA-2014-156790</t>
  </si>
  <si>
    <t>CA-2014-106810</t>
  </si>
  <si>
    <t>CA-2017-143798</t>
  </si>
  <si>
    <t>AW-10840</t>
  </si>
  <si>
    <t>Anthony Witt</t>
  </si>
  <si>
    <t>US-2016-140172</t>
  </si>
  <si>
    <t>OFF-AP-10004233</t>
  </si>
  <si>
    <t>Honeywell Enviracaire Portable Air Cleaner for up to 8 x 10 Room</t>
  </si>
  <si>
    <t>CA-2017-104220</t>
  </si>
  <si>
    <t>CA-2015-131422</t>
  </si>
  <si>
    <t>CA-2017-134810</t>
  </si>
  <si>
    <t>CA-2014-138317</t>
  </si>
  <si>
    <t>TEC-MA-10004521</t>
  </si>
  <si>
    <t>Epson Perfection V600 Photo Scanner</t>
  </si>
  <si>
    <t>CA-2014-127586</t>
  </si>
  <si>
    <t>CA-2017-129294</t>
  </si>
  <si>
    <t>OFF-PA-10000919</t>
  </si>
  <si>
    <t>Xerox 1918</t>
  </si>
  <si>
    <t>US-2016-119046</t>
  </si>
  <si>
    <t>OFF-BI-10001078</t>
  </si>
  <si>
    <t>Acco PRESSTEX Data Binder with Storage Hooks, Dark Blue, 14 7/8" X 11"</t>
  </si>
  <si>
    <t>CA-2016-158547</t>
  </si>
  <si>
    <t>Hamilton</t>
  </si>
  <si>
    <t>CA-2016-104983</t>
  </si>
  <si>
    <t>OFF-PA-10000167</t>
  </si>
  <si>
    <t>Xerox 1925</t>
  </si>
  <si>
    <t>CA-2015-112557</t>
  </si>
  <si>
    <t>US-2017-166611</t>
  </si>
  <si>
    <t>CA-2017-113873</t>
  </si>
  <si>
    <t>US-2017-147655</t>
  </si>
  <si>
    <t>CA-2015-144274</t>
  </si>
  <si>
    <t>CA-2017-104003</t>
  </si>
  <si>
    <t>OFF-LA-10004545</t>
  </si>
  <si>
    <t>Avery 50</t>
  </si>
  <si>
    <t>CA-2015-121776</t>
  </si>
  <si>
    <t>OFF-AP-10004249</t>
  </si>
  <si>
    <t>US-2015-168732</t>
  </si>
  <si>
    <t>KM-16660</t>
  </si>
  <si>
    <t>Khloe Miller</t>
  </si>
  <si>
    <t>CA-2015-105970</t>
  </si>
  <si>
    <t>OFF-EN-10001532</t>
  </si>
  <si>
    <t>Brown Kraft Recycled Envelopes</t>
  </si>
  <si>
    <t>US-2017-137491</t>
  </si>
  <si>
    <t>TEC-AC-10003441</t>
  </si>
  <si>
    <t>Kingston Digital DataTraveler 32GB USB 2.0</t>
  </si>
  <si>
    <t>OFF-LA-10002945</t>
  </si>
  <si>
    <t>Permanent Self-Adhesive File Folder Labels for Typewriters, 1 1/8 x 3 1/2, White</t>
  </si>
  <si>
    <t>OFF-ST-10000876</t>
  </si>
  <si>
    <t>Eldon Simplefile Box Office</t>
  </si>
  <si>
    <t>CA-2017-110842</t>
  </si>
  <si>
    <t>CA-2015-163923</t>
  </si>
  <si>
    <t>BD-11560</t>
  </si>
  <si>
    <t>Brendan Dodson</t>
  </si>
  <si>
    <t>OFF-ST-10002562</t>
  </si>
  <si>
    <t>Staple magnet</t>
  </si>
  <si>
    <t>CA-2014-100762</t>
  </si>
  <si>
    <t>CA-2014-158540</t>
  </si>
  <si>
    <t>FUR-FU-10001602</t>
  </si>
  <si>
    <t>Eldon Delta Triangular Chair Mat, 52" x 58", Clear</t>
  </si>
  <si>
    <t>CA-2016-162747</t>
  </si>
  <si>
    <t>Gulfport</t>
  </si>
  <si>
    <t>FUR-FU-10003691</t>
  </si>
  <si>
    <t>Eldon Image Series Desk Accessories, Ebony</t>
  </si>
  <si>
    <t>CA-2016-111913</t>
  </si>
  <si>
    <t>US-2014-126571</t>
  </si>
  <si>
    <t>OFF-ST-10000642</t>
  </si>
  <si>
    <t>Tennsco Lockers, Gray</t>
  </si>
  <si>
    <t>CA-2014-101175</t>
  </si>
  <si>
    <t>Acco Perma 3000 Stacking Storage Drawers</t>
  </si>
  <si>
    <t>OFF-BI-10004308</t>
  </si>
  <si>
    <t>Avery Legal 4-Ring Binder</t>
  </si>
  <si>
    <t>CA-2017-140088</t>
  </si>
  <si>
    <t>CA-2017-129462</t>
  </si>
  <si>
    <t>CA-2015-146087</t>
  </si>
  <si>
    <t>Holyoke</t>
  </si>
  <si>
    <t>FUR-BO-10002824</t>
  </si>
  <si>
    <t>Bush Mission Pointe Library</t>
  </si>
  <si>
    <t>CA-2016-115378</t>
  </si>
  <si>
    <t>Taylor</t>
  </si>
  <si>
    <t>CA-2015-108119</t>
  </si>
  <si>
    <t>MS-17530</t>
  </si>
  <si>
    <t>MaryBeth Skach</t>
  </si>
  <si>
    <t>Conway</t>
  </si>
  <si>
    <t>CA-2016-145583</t>
  </si>
  <si>
    <t>FUR-FU-10001706</t>
  </si>
  <si>
    <t>Longer-Life Soft White Bulbs</t>
  </si>
  <si>
    <t>CA-2014-165806</t>
  </si>
  <si>
    <t>CA-2016-136231</t>
  </si>
  <si>
    <t>CA-2015-142377</t>
  </si>
  <si>
    <t>Xerox 1881</t>
  </si>
  <si>
    <t>OFF-PA-10001363</t>
  </si>
  <si>
    <t>Xerox 1933</t>
  </si>
  <si>
    <t>OFF-ST-10002444</t>
  </si>
  <si>
    <t>Recycled Eldon Regeneration Jumbo File</t>
  </si>
  <si>
    <t>US-2014-112914</t>
  </si>
  <si>
    <t>OFF-PA-10004911</t>
  </si>
  <si>
    <t>Rediform S.O.S. 1-Up Phone Message Bk, 4-1/4x3-1/16 Bk, 1 Form/Pg, 40 Messages/Bk, 3/Pk</t>
  </si>
  <si>
    <t>CA-2017-112809</t>
  </si>
  <si>
    <t>OFF-ST-10002276</t>
  </si>
  <si>
    <t>Safco Steel Mobile File Cart</t>
  </si>
  <si>
    <t>CA-2015-158939</t>
  </si>
  <si>
    <t>CA-2014-124478</t>
  </si>
  <si>
    <t>CA-2015-123673</t>
  </si>
  <si>
    <t>CA-2017-162572</t>
  </si>
  <si>
    <t>CA-2015-103205</t>
  </si>
  <si>
    <t>JJ-15760</t>
  </si>
  <si>
    <t>Joel Jenkins</t>
  </si>
  <si>
    <t>US-2017-146906</t>
  </si>
  <si>
    <t>TEC-AC-10001267</t>
  </si>
  <si>
    <t>Imation 32GB Pocket Pro USB 3.0 Flash Drive - 32 GB - Black - 1 P ...</t>
  </si>
  <si>
    <t>CA-2014-132864</t>
  </si>
  <si>
    <t>OFF-BI-10000309</t>
  </si>
  <si>
    <t>GBC Twin Loop Wire Binding Elements, 9/16" Spine, Black</t>
  </si>
  <si>
    <t>CA-2016-140438</t>
  </si>
  <si>
    <t>US-2017-110646</t>
  </si>
  <si>
    <t>TEC-PH-10002807</t>
  </si>
  <si>
    <t>Motorla HX550 Universal Bluetooth Headset</t>
  </si>
  <si>
    <t>CA-2017-119004</t>
  </si>
  <si>
    <t>TEC-AC-10003499</t>
  </si>
  <si>
    <t>Memorex Mini Travel Drive 8 GB USB 2.0 Flash Drive</t>
  </si>
  <si>
    <t>CA-2016-100244</t>
  </si>
  <si>
    <t>OFF-PA-10001471</t>
  </si>
  <si>
    <t>Strathmore Photo Frame Cards</t>
  </si>
  <si>
    <t>CA-2017-122798</t>
  </si>
  <si>
    <t>TEC-PH-10000675</t>
  </si>
  <si>
    <t>Panasonic KX TS3282B Corded phone</t>
  </si>
  <si>
    <t>CA-2014-105165</t>
  </si>
  <si>
    <t>CA-2017-154116</t>
  </si>
  <si>
    <t>CA-2016-111493</t>
  </si>
  <si>
    <t>CA-2017-134152</t>
  </si>
  <si>
    <t>CA-2017-151211</t>
  </si>
  <si>
    <t>CA-2017-120999</t>
  </si>
  <si>
    <t>CA-2017-118731</t>
  </si>
  <si>
    <t>US-2017-103828</t>
  </si>
  <si>
    <t>CA-2016-163594</t>
  </si>
  <si>
    <t>CA-2016-113341</t>
  </si>
  <si>
    <t>US-2017-122672</t>
  </si>
  <si>
    <t>CA-2017-132619</t>
  </si>
  <si>
    <t>FUR-FU-10004909</t>
  </si>
  <si>
    <t>Contemporary Wood/Metal Frame</t>
  </si>
  <si>
    <t>CA-2014-156349</t>
  </si>
  <si>
    <t>CA-2014-115161</t>
  </si>
  <si>
    <t>CA-2017-146269</t>
  </si>
  <si>
    <t>CA-2014-142769</t>
  </si>
  <si>
    <t>CA-2017-137323</t>
  </si>
  <si>
    <t>OFF-ST-10003996</t>
  </si>
  <si>
    <t>Letter/Legal File Tote with Clear Snap-On Lid, Black Granite</t>
  </si>
  <si>
    <t>CA-2014-163412</t>
  </si>
  <si>
    <t>CA-2015-138002</t>
  </si>
  <si>
    <t>CA-2016-124772</t>
  </si>
  <si>
    <t>US-2016-152415</t>
  </si>
  <si>
    <t>Marlborough</t>
  </si>
  <si>
    <t>CA-2015-164441</t>
  </si>
  <si>
    <t>CA-2017-123638</t>
  </si>
  <si>
    <t>CA-2016-134425</t>
  </si>
  <si>
    <t>Saint Paul</t>
  </si>
  <si>
    <t>CA-2016-153836</t>
  </si>
  <si>
    <t>CA-2016-103891</t>
  </si>
  <si>
    <t>OFF-AP-10002892</t>
  </si>
  <si>
    <t>Belkin F5C206VTEL 6 Outlet Surge</t>
  </si>
  <si>
    <t>CA-2017-131625</t>
  </si>
  <si>
    <t>OFF-LA-10001771</t>
  </si>
  <si>
    <t>Avery 513</t>
  </si>
  <si>
    <t>CA-2016-150483</t>
  </si>
  <si>
    <t>CA-2016-125738</t>
  </si>
  <si>
    <t>OFF-PA-10001509</t>
  </si>
  <si>
    <t>Recycled Desk Saver Line "While You Were Out" Book, 5 1/2" X 4"</t>
  </si>
  <si>
    <t>TEC-AC-10003038</t>
  </si>
  <si>
    <t>Kingston Digital DataTraveler 16GB USB 2.0</t>
  </si>
  <si>
    <t>CA-2014-160157</t>
  </si>
  <si>
    <t>CA-2017-167703</t>
  </si>
  <si>
    <t>CA-2015-101707</t>
  </si>
  <si>
    <t>OFF-PA-10002968</t>
  </si>
  <si>
    <t>Xerox 1973</t>
  </si>
  <si>
    <t>OFF-PA-10000595</t>
  </si>
  <si>
    <t>Xerox 1929</t>
  </si>
  <si>
    <t>CA-2014-151379</t>
  </si>
  <si>
    <t>CA-2017-115119</t>
  </si>
  <si>
    <t>CA-2017-120404</t>
  </si>
  <si>
    <t>US-2016-120929</t>
  </si>
  <si>
    <t>CA-2015-139584</t>
  </si>
  <si>
    <t>CA-2015-134201</t>
  </si>
  <si>
    <t>CA-2016-127194</t>
  </si>
  <si>
    <t>Adams Phone Message Book, Professional, 400 Message Capacity, 5 3/6” x 11”</t>
  </si>
  <si>
    <t>CA-2017-145877</t>
  </si>
  <si>
    <t>OFF-ST-10000649</t>
  </si>
  <si>
    <t>Hanging Personal Folder File</t>
  </si>
  <si>
    <t>CA-2015-161445</t>
  </si>
  <si>
    <t>US-2014-150119</t>
  </si>
  <si>
    <t>OFF-FA-10000621</t>
  </si>
  <si>
    <t>OIC Colored Binder Clips, Assorted Sizes</t>
  </si>
  <si>
    <t>CA-2015-154921</t>
  </si>
  <si>
    <t>CA-2015-121965</t>
  </si>
  <si>
    <t>CA-2014-134278</t>
  </si>
  <si>
    <t>CA-2016-102127</t>
  </si>
  <si>
    <t>CA-2017-168942</t>
  </si>
  <si>
    <t>CA-2016-163174</t>
  </si>
  <si>
    <t>TEC-AC-10004633</t>
  </si>
  <si>
    <t>Verbatim 25 GB 6x Blu-ray Single Layer Recordable Disc, 3/Pack</t>
  </si>
  <si>
    <t>CA-2015-129546</t>
  </si>
  <si>
    <t>OFF-AP-10002495</t>
  </si>
  <si>
    <t>Acco Smartsocket Table Surge Protector, 6 Color-Coded Adapter Outlets</t>
  </si>
  <si>
    <t>OFF-ST-10001328</t>
  </si>
  <si>
    <t>Personal Filing Tote with Lid, Black/Gray</t>
  </si>
  <si>
    <t>CA-2015-166135</t>
  </si>
  <si>
    <t>CA-2017-136651</t>
  </si>
  <si>
    <t>OFF-BI-10003638</t>
  </si>
  <si>
    <t>GBC Durable Plastic Covers</t>
  </si>
  <si>
    <t>CA-2017-161333</t>
  </si>
  <si>
    <t>OFF-ST-10000464</t>
  </si>
  <si>
    <t>Multi-Use Personal File Cart and Caster Set, Three Stacking Bins</t>
  </si>
  <si>
    <t>CA-2014-122217</t>
  </si>
  <si>
    <t>OFF-ST-10001321</t>
  </si>
  <si>
    <t>Decoflex Hanging Personal Folder File, Blue</t>
  </si>
  <si>
    <t>CA-2014-132787</t>
  </si>
  <si>
    <t>CA-2017-107825</t>
  </si>
  <si>
    <t>TEC-PH-10002923</t>
  </si>
  <si>
    <t>Logitech B530 USB Headset - headset - Full size, Binaural</t>
  </si>
  <si>
    <t>CA-2015-102316</t>
  </si>
  <si>
    <t>CA-2016-159009</t>
  </si>
  <si>
    <t>US-2014-157070</t>
  </si>
  <si>
    <t>CA-2016-126102</t>
  </si>
  <si>
    <t>CA-2017-104619</t>
  </si>
  <si>
    <t>CA-2014-169642</t>
  </si>
  <si>
    <t>CA-2016-168956</t>
  </si>
  <si>
    <t>CA-2016-138079</t>
  </si>
  <si>
    <t>FUR-FU-10001475</t>
  </si>
  <si>
    <t>Contract Clock, 14", Brown</t>
  </si>
  <si>
    <t>CA-2017-143658</t>
  </si>
  <si>
    <t>OFF-AR-10002818</t>
  </si>
  <si>
    <t>Panasonic KP-310 Heavy-Duty Electric Pencil Sharpener</t>
  </si>
  <si>
    <t>US-2017-119438</t>
  </si>
  <si>
    <t>Tyler</t>
  </si>
  <si>
    <t>US-2017-151316</t>
  </si>
  <si>
    <t>CA-2016-126004</t>
  </si>
  <si>
    <t>CA-2014-112851</t>
  </si>
  <si>
    <t>CA-2015-132318</t>
  </si>
  <si>
    <t>CA-2014-149643</t>
  </si>
  <si>
    <t>Manhattan</t>
  </si>
  <si>
    <t>CA-2014-108861</t>
  </si>
  <si>
    <t>CA-2015-157959</t>
  </si>
  <si>
    <t>FUR-FU-10004093</t>
  </si>
  <si>
    <t>Hand-Finished Solid Wood Document Frame</t>
  </si>
  <si>
    <t>CA-2016-123337</t>
  </si>
  <si>
    <t>CA-2015-141593</t>
  </si>
  <si>
    <t>US-2014-159611</t>
  </si>
  <si>
    <t>CA-2014-100293</t>
  </si>
  <si>
    <t>NF-18475</t>
  </si>
  <si>
    <t>Neil Französisch</t>
  </si>
  <si>
    <t>CA-2017-127929</t>
  </si>
  <si>
    <t>CA-2014-143210</t>
  </si>
  <si>
    <t>CA-2017-169978</t>
  </si>
  <si>
    <t>CA-2015-150791</t>
  </si>
  <si>
    <t>CA-2017-122308</t>
  </si>
  <si>
    <t>CA-2017-161557</t>
  </si>
  <si>
    <t>FUR-FU-10004622</t>
  </si>
  <si>
    <t>Eldon Advantage Foldable Chair Mats for Low Pile Carpets</t>
  </si>
  <si>
    <t>OFF-AP-10003884</t>
  </si>
  <si>
    <t>Fellowes Smart Surge Ten-Outlet Protector, Platinum</t>
  </si>
  <si>
    <t>CA-2014-113579</t>
  </si>
  <si>
    <t>CA-2017-121398</t>
  </si>
  <si>
    <t>OFF-PA-10003001</t>
  </si>
  <si>
    <t>Xerox 1986</t>
  </si>
  <si>
    <t>CA-2017-146031</t>
  </si>
  <si>
    <t>OFF-AR-10002656</t>
  </si>
  <si>
    <t>Sanford Liquid Accent Highlighters</t>
  </si>
  <si>
    <t>CA-2017-148264</t>
  </si>
  <si>
    <t>OFF-PA-10003651</t>
  </si>
  <si>
    <t>Xerox 1968</t>
  </si>
  <si>
    <t>CA-2016-137848</t>
  </si>
  <si>
    <t>OFF-PA-10004285</t>
  </si>
  <si>
    <t>Xerox 1959</t>
  </si>
  <si>
    <t>CA-2016-157161</t>
  </si>
  <si>
    <t>OFF-PA-10001461</t>
  </si>
  <si>
    <t>HP Office Paper (20Lb. and 87 Bright)</t>
  </si>
  <si>
    <t>CA-2016-140417</t>
  </si>
  <si>
    <t>OFF-PA-10000380</t>
  </si>
  <si>
    <t>REDIFORM Incoming/Outgoing Call Register, 11" X 8 1/2", 100 Messages</t>
  </si>
  <si>
    <t>CA-2016-159023</t>
  </si>
  <si>
    <t>TEC-MA-10003337</t>
  </si>
  <si>
    <t>Okidata B401 Printer</t>
  </si>
  <si>
    <t>US-2017-105046</t>
  </si>
  <si>
    <t>Rome</t>
  </si>
  <si>
    <t>US-2015-100069</t>
  </si>
  <si>
    <t>CA-2016-109827</t>
  </si>
  <si>
    <t>CA-2016-113621</t>
  </si>
  <si>
    <t>Rockville</t>
  </si>
  <si>
    <t>TEC-PH-10003931</t>
  </si>
  <si>
    <t>JBL Micro Wireless Portable Bluetooth Speaker</t>
  </si>
  <si>
    <t>US-2014-109456</t>
  </si>
  <si>
    <t>CA-2016-148516</t>
  </si>
  <si>
    <t>US-2015-118906</t>
  </si>
  <si>
    <t>CA-2014-157546</t>
  </si>
  <si>
    <t>CA-2015-148250</t>
  </si>
  <si>
    <t>OFF-BI-10001036</t>
  </si>
  <si>
    <t>Cardinal EasyOpen D-Ring Binders</t>
  </si>
  <si>
    <t>CA-2014-107454</t>
  </si>
  <si>
    <t>CA-2014-118339</t>
  </si>
  <si>
    <t>OFF-BI-10001758</t>
  </si>
  <si>
    <t>Wilson Jones 14 Line Acrylic Coated Pressboard Data Binders</t>
  </si>
  <si>
    <t>US-2016-139710</t>
  </si>
  <si>
    <t>TEC-PH-10001198</t>
  </si>
  <si>
    <t>Avaya 4621SW VoIP phone</t>
  </si>
  <si>
    <t>CA-2016-103107</t>
  </si>
  <si>
    <t>CA-2015-156328</t>
  </si>
  <si>
    <t>CA-2016-105662</t>
  </si>
  <si>
    <t>US-2016-108098</t>
  </si>
  <si>
    <t>CA-2014-130421</t>
  </si>
  <si>
    <t>CA-2017-106103</t>
  </si>
  <si>
    <t>Rochester Hills</t>
  </si>
  <si>
    <t>CA-2016-125017</t>
  </si>
  <si>
    <t>CA-2014-106572</t>
  </si>
  <si>
    <t>CA-2017-121195</t>
  </si>
  <si>
    <t>OFF-BI-10004236</t>
  </si>
  <si>
    <t>XtraLife ClearVue Slant-D Ring Binder, White, 3"</t>
  </si>
  <si>
    <t>CA-2017-115651</t>
  </si>
  <si>
    <t>OFF-AP-10000055</t>
  </si>
  <si>
    <t>Belkin F9S820V06 8 Outlet Surge</t>
  </si>
  <si>
    <t>CA-2015-112319</t>
  </si>
  <si>
    <t>AR-10510</t>
  </si>
  <si>
    <t>Andrew Roberts</t>
  </si>
  <si>
    <t>OFF-PA-10003441</t>
  </si>
  <si>
    <t>Xerox 226</t>
  </si>
  <si>
    <t>CA-2017-133718</t>
  </si>
  <si>
    <t>OFF-PA-10002689</t>
  </si>
  <si>
    <t>Weyerhaeuser First Choice Laser/Copy Paper (20Lb. and 88 Bright)</t>
  </si>
  <si>
    <t>CA-2015-117961</t>
  </si>
  <si>
    <t>GP-14740</t>
  </si>
  <si>
    <t>Guy Phonely</t>
  </si>
  <si>
    <t>Leominster</t>
  </si>
  <si>
    <t>US-2016-165078</t>
  </si>
  <si>
    <t>FUR-FU-10000260</t>
  </si>
  <si>
    <t>6" Cubicle Wall Clock, Black</t>
  </si>
  <si>
    <t>CA-2015-158701</t>
  </si>
  <si>
    <t>OFF-AP-10004859</t>
  </si>
  <si>
    <t>Acco 6 Outlet Guardian Premium Surge Suppressor</t>
  </si>
  <si>
    <t>US-2017-133361</t>
  </si>
  <si>
    <t>US-2017-139577</t>
  </si>
  <si>
    <t>TEC-AC-10004708</t>
  </si>
  <si>
    <t>Sony 32GB Class 10 Micro SDHC R40 Memory Card</t>
  </si>
  <si>
    <t>CA-2016-103709</t>
  </si>
  <si>
    <t>Visalia</t>
  </si>
  <si>
    <t>CA-2017-144862</t>
  </si>
  <si>
    <t>OFF-EN-10003040</t>
  </si>
  <si>
    <t>Quality Park Security Envelopes</t>
  </si>
  <si>
    <t>FUR-FU-10003424</t>
  </si>
  <si>
    <t>Nu-Dell Oak Frame</t>
  </si>
  <si>
    <t>OFF-BI-10003981</t>
  </si>
  <si>
    <t>Avery Durable Plastic 1" Binders</t>
  </si>
  <si>
    <t>CA-2017-107713</t>
  </si>
  <si>
    <t>US-2016-114174</t>
  </si>
  <si>
    <t>Malden</t>
  </si>
  <si>
    <t>CA-2016-160304</t>
  </si>
  <si>
    <t>Gaithersburg</t>
  </si>
  <si>
    <t>CA-2017-123036</t>
  </si>
  <si>
    <t>FUR-FU-10000193</t>
  </si>
  <si>
    <t>Tenex Chairmats For Use with Hard Floors</t>
  </si>
  <si>
    <t>OFF-ST-10002583</t>
  </si>
  <si>
    <t>Fellowes Neat Ideas Storage Cubes</t>
  </si>
  <si>
    <t>CA-2014-151967</t>
  </si>
  <si>
    <t>NB-18580</t>
  </si>
  <si>
    <t>Nicole Brennan</t>
  </si>
  <si>
    <t>CA-2016-147109</t>
  </si>
  <si>
    <t>OFF-PA-10001972</t>
  </si>
  <si>
    <t>Xerox 214</t>
  </si>
  <si>
    <t>CA-2017-139080</t>
  </si>
  <si>
    <t>US-2017-119816</t>
  </si>
  <si>
    <t>US-2015-120502</t>
  </si>
  <si>
    <t>CA-2017-121258</t>
  </si>
  <si>
    <t>CA-2017-149895</t>
  </si>
  <si>
    <t>US-2014-107699</t>
  </si>
  <si>
    <t>OFF-BI-10001249</t>
  </si>
  <si>
    <t>Avery Heavy-Duty EZD View Binder with Locking Rings</t>
  </si>
  <si>
    <t>CA-2016-139878</t>
  </si>
  <si>
    <t>CA-2014-107769</t>
  </si>
  <si>
    <t>Garden City</t>
  </si>
  <si>
    <t>US-2017-121251</t>
  </si>
  <si>
    <t>CA-2017-101749</t>
  </si>
  <si>
    <t>CA-2017-167003</t>
  </si>
  <si>
    <t>CA-2016-132549</t>
  </si>
  <si>
    <t>OFF-ST-10001325</t>
  </si>
  <si>
    <t>Sterilite Officeware Hinged File Box</t>
  </si>
  <si>
    <t>TEC-AC-10004814</t>
  </si>
  <si>
    <t>Logitech Illuminated Ultrathin Keyboard with Backlighting</t>
  </si>
  <si>
    <t>CA-2016-102456</t>
  </si>
  <si>
    <t>CA-2016-110772</t>
  </si>
  <si>
    <t>CA-2016-109743</t>
  </si>
  <si>
    <t>CA-2017-126396</t>
  </si>
  <si>
    <t>US-2014-109162</t>
  </si>
  <si>
    <t>CA-2015-161627</t>
  </si>
  <si>
    <t>OFF-FA-10002975</t>
  </si>
  <si>
    <t>OFF-ST-10002352</t>
  </si>
  <si>
    <t>Iris Project Case</t>
  </si>
  <si>
    <t>OFF-SU-10000946</t>
  </si>
  <si>
    <t>Staple remover</t>
  </si>
  <si>
    <t>CA-2015-131597</t>
  </si>
  <si>
    <t>US-2017-157224</t>
  </si>
  <si>
    <t>OFF-LA-10000121</t>
  </si>
  <si>
    <t>Avery 48</t>
  </si>
  <si>
    <t>CA-2015-114503</t>
  </si>
  <si>
    <t>OFF-ST-10003572</t>
  </si>
  <si>
    <t>Portfile Personal File Boxes</t>
  </si>
  <si>
    <t>FUR-FU-10001940</t>
  </si>
  <si>
    <t>CA-2015-103870</t>
  </si>
  <si>
    <t>Murfreesboro</t>
  </si>
  <si>
    <t>CA-2017-126536</t>
  </si>
  <si>
    <t>CA-2014-103219</t>
  </si>
  <si>
    <t>Eldon 200 Class Desk Accessories, Black</t>
  </si>
  <si>
    <t>Executive Impressions 13" Chairman Wall Clock</t>
  </si>
  <si>
    <t>CA-2016-162943</t>
  </si>
  <si>
    <t>CA-2017-164826</t>
  </si>
  <si>
    <t>OFF-LA-10001297</t>
  </si>
  <si>
    <t>Avery 473</t>
  </si>
  <si>
    <t>FUR-FU-10004245</t>
  </si>
  <si>
    <t>Career Cubicle Clock, 8 1/4", Black</t>
  </si>
  <si>
    <t>CA-2016-159940</t>
  </si>
  <si>
    <t>CA-2017-151008</t>
  </si>
  <si>
    <t>CA-2017-164707</t>
  </si>
  <si>
    <t>US-2014-102071</t>
  </si>
  <si>
    <t>CA-2017-147452</t>
  </si>
  <si>
    <t>OFF-PA-10000565</t>
  </si>
  <si>
    <t>CA-2017-152583</t>
  </si>
  <si>
    <t>CA-2015-151470</t>
  </si>
  <si>
    <t>OFF-BI-10004040</t>
  </si>
  <si>
    <t>Wilson Jones Impact Binders</t>
  </si>
  <si>
    <t>US-2017-104661</t>
  </si>
  <si>
    <t>TEC-AC-10002331</t>
  </si>
  <si>
    <t>Maxell 74 Minute CDR, 10/Pack</t>
  </si>
  <si>
    <t>CA-2017-143252</t>
  </si>
  <si>
    <t>FUR-FU-10004597</t>
  </si>
  <si>
    <t>Eldon Cleatmat Chair Mats for Medium Pile Carpets</t>
  </si>
  <si>
    <t>US-2016-155971</t>
  </si>
  <si>
    <t>OFF-PA-10000210</t>
  </si>
  <si>
    <t>Xerox Blank Computer Paper</t>
  </si>
  <si>
    <t>CA-2017-136875</t>
  </si>
  <si>
    <t>US-2017-109582</t>
  </si>
  <si>
    <t>CA-2014-100972</t>
  </si>
  <si>
    <t>CA-2016-113733</t>
  </si>
  <si>
    <t>CA-2015-127824</t>
  </si>
  <si>
    <t>US-2016-134908</t>
  </si>
  <si>
    <t>OFF-BI-10001658</t>
  </si>
  <si>
    <t>GBC Standard Therm-A-Bind Covers</t>
  </si>
  <si>
    <t>CA-2015-161711</t>
  </si>
  <si>
    <t>OFF-EN-10001539</t>
  </si>
  <si>
    <t>US-2017-123834</t>
  </si>
  <si>
    <t>FUR-TA-10001676</t>
  </si>
  <si>
    <t>Hon 61000 Series Interactive Training Tables</t>
  </si>
  <si>
    <t>CA-2016-143154</t>
  </si>
  <si>
    <t>CA-2014-142510</t>
  </si>
  <si>
    <t>CA-2015-148180</t>
  </si>
  <si>
    <t>US-2017-141509</t>
  </si>
  <si>
    <t>CA-2015-143616</t>
  </si>
  <si>
    <t>CA-2016-128412</t>
  </si>
  <si>
    <t>CA-2017-168228</t>
  </si>
  <si>
    <t>CA-2014-119977</t>
  </si>
  <si>
    <t>CA-2016-144344</t>
  </si>
  <si>
    <t>Boynton Beach</t>
  </si>
  <si>
    <t>CA-2017-144225</t>
  </si>
  <si>
    <t>CA-2014-154592</t>
  </si>
  <si>
    <t>CA-2014-166555</t>
  </si>
  <si>
    <t>Niagara Falls</t>
  </si>
  <si>
    <t>US-2017-136189</t>
  </si>
  <si>
    <t>FUR-FU-10000175</t>
  </si>
  <si>
    <t>DAX Wood Document Frame.</t>
  </si>
  <si>
    <t>CA-2016-160129</t>
  </si>
  <si>
    <t>FUR-FU-10003976</t>
  </si>
  <si>
    <t>DAX Executive Solid Wood Document Frame, Desktop or Hang, Mahogany, 5 x 7</t>
  </si>
  <si>
    <t>CA-2014-131310</t>
  </si>
  <si>
    <t>CA-2015-105690</t>
  </si>
  <si>
    <t>Port Arthur</t>
  </si>
  <si>
    <t>CA-2014-164742</t>
  </si>
  <si>
    <t>CA-2015-119480</t>
  </si>
  <si>
    <t>CA-2016-164938</t>
  </si>
  <si>
    <t>PB-19210</t>
  </si>
  <si>
    <t>Phillip Breyer</t>
  </si>
  <si>
    <t>TEC-PH-10004897</t>
  </si>
  <si>
    <t>Mediabridge Sport Armband iPhone 5s</t>
  </si>
  <si>
    <t>CA-2017-159352</t>
  </si>
  <si>
    <t>TEC-PH-10004700</t>
  </si>
  <si>
    <t>PowerGen Dual USB Car Charger</t>
  </si>
  <si>
    <t>CA-2015-118843</t>
  </si>
  <si>
    <t>OFF-PA-10001712</t>
  </si>
  <si>
    <t>Xerox 1948</t>
  </si>
  <si>
    <t>CA-2016-141082</t>
  </si>
  <si>
    <t>US-2016-128902</t>
  </si>
  <si>
    <t>CA-2015-137512</t>
  </si>
  <si>
    <t>Allen</t>
  </si>
  <si>
    <t>CA-2017-166198</t>
  </si>
  <si>
    <t>US-2015-110569</t>
  </si>
  <si>
    <t>CA-2017-119914</t>
  </si>
  <si>
    <t>CA-2017-110940</t>
  </si>
  <si>
    <t>OFF-PA-10000069</t>
  </si>
  <si>
    <t>TOPS 4 x 6 Fluorescent Color Memo Sheets, 500 Sheets per Pack</t>
  </si>
  <si>
    <t>CA-2016-141397</t>
  </si>
  <si>
    <t>CA-2014-151708</t>
  </si>
  <si>
    <t>CA-2015-124919</t>
  </si>
  <si>
    <t>CA-2014-135090</t>
  </si>
  <si>
    <t>OFF-PA-10002245</t>
  </si>
  <si>
    <t>Xerox 1895</t>
  </si>
  <si>
    <t>CA-2017-167381</t>
  </si>
  <si>
    <t>CA-2016-156251</t>
  </si>
  <si>
    <t>West Allis</t>
  </si>
  <si>
    <t>CA-2017-125472</t>
  </si>
  <si>
    <t>US-2014-139640</t>
  </si>
  <si>
    <t>CA-2017-137624</t>
  </si>
  <si>
    <t>CA-2017-161809</t>
  </si>
  <si>
    <t>CA-2014-153969</t>
  </si>
  <si>
    <t>CA-2017-128076</t>
  </si>
  <si>
    <t>TEC-MA-10002109</t>
  </si>
  <si>
    <t>HP Officejet Pro 8600 e-All-In-One Printer, Copier, Scanner, Fax</t>
  </si>
  <si>
    <t>CA-2016-110086</t>
  </si>
  <si>
    <t>Woodland</t>
  </si>
  <si>
    <t>CA-2015-123092</t>
  </si>
  <si>
    <t>US-2017-153255</t>
  </si>
  <si>
    <t>OFF-EN-10001099</t>
  </si>
  <si>
    <t>CA-2017-153080</t>
  </si>
  <si>
    <t>CA-2014-106803</t>
  </si>
  <si>
    <t>Cottage Grove</t>
  </si>
  <si>
    <t>CA-2016-125724</t>
  </si>
  <si>
    <t>FUR-FU-10000246</t>
  </si>
  <si>
    <t>Aluminum Document Frame</t>
  </si>
  <si>
    <t>CA-2016-131296</t>
  </si>
  <si>
    <t>MS-17830</t>
  </si>
  <si>
    <t>Melanie Seite</t>
  </si>
  <si>
    <t>TEC-PH-10003875</t>
  </si>
  <si>
    <t>KLD Oscar II Style Snap-on Ultra Thin Side Flip Synthetic Leather Cover Case for HTC One HTC M7</t>
  </si>
  <si>
    <t>CA-2014-124709</t>
  </si>
  <si>
    <t>US-2017-143770</t>
  </si>
  <si>
    <t>FUR-FU-10001756</t>
  </si>
  <si>
    <t>Eldon Expressions Desk Accessory, Wood Photo Frame, Mahogany</t>
  </si>
  <si>
    <t>TEC-AC-10002399</t>
  </si>
  <si>
    <t>SanDisk Cruzer 32 GB USB Flash Drive</t>
  </si>
  <si>
    <t>CA-2014-104178</t>
  </si>
  <si>
    <t>CA-2015-116687</t>
  </si>
  <si>
    <t>US-2015-110261</t>
  </si>
  <si>
    <t>Glenview</t>
  </si>
  <si>
    <t>CA-2017-144456</t>
  </si>
  <si>
    <t>CA-2014-159709</t>
  </si>
  <si>
    <t>CA-2016-144092</t>
  </si>
  <si>
    <t>OFF-PA-10003465</t>
  </si>
  <si>
    <t>Xerox 1912</t>
  </si>
  <si>
    <t>US-2015-137008</t>
  </si>
  <si>
    <t>CA-2017-160927</t>
  </si>
  <si>
    <t>US-2017-163657</t>
  </si>
  <si>
    <t>TEC-MA-10003173</t>
  </si>
  <si>
    <t>Hewlett-Packard 300S Scientific Calculator</t>
  </si>
  <si>
    <t>FUR-FU-10002456</t>
  </si>
  <si>
    <t>Master Caster Door Stop, Large Neon Orange</t>
  </si>
  <si>
    <t>CA-2017-126634</t>
  </si>
  <si>
    <t>CA-2017-135860</t>
  </si>
  <si>
    <t>Saginaw</t>
  </si>
  <si>
    <t>OFF-FA-10000134</t>
  </si>
  <si>
    <t>Advantus Push Pins, Aluminum Head</t>
  </si>
  <si>
    <t>CA-2015-128608</t>
  </si>
  <si>
    <t>CA-2015-111297</t>
  </si>
  <si>
    <t>New Bedford</t>
  </si>
  <si>
    <t>OFF-BI-10002412</t>
  </si>
  <si>
    <t>Wilson Jones “Snap” Scratch Pad Binder Tool for Ring Binders</t>
  </si>
  <si>
    <t>FUR-FU-10000521</t>
  </si>
  <si>
    <t>Seth Thomas 14" Putty-Colored Wall Clock</t>
  </si>
  <si>
    <t>CA-2016-139934</t>
  </si>
  <si>
    <t>AY-10555</t>
  </si>
  <si>
    <t>Andy Yotov</t>
  </si>
  <si>
    <t>CA-2016-145492</t>
  </si>
  <si>
    <t>OFF-AP-10003622</t>
  </si>
  <si>
    <t>Bravo II Megaboss 12-Amp Hard Body Upright, Replacement Belts, 2 Belts per Pack</t>
  </si>
  <si>
    <t>CA-2017-100748</t>
  </si>
  <si>
    <t>OFF-LA-10000240</t>
  </si>
  <si>
    <t>Self-Adhesive Address Labels for Typewriters by Universal</t>
  </si>
  <si>
    <t>CA-2014-130449</t>
  </si>
  <si>
    <t>OFF-LA-10001934</t>
  </si>
  <si>
    <t>Avery 516</t>
  </si>
  <si>
    <t>OFF-LA-10004093</t>
  </si>
  <si>
    <t>Avery 486</t>
  </si>
  <si>
    <t>CA-2017-152856</t>
  </si>
  <si>
    <t>TEC-AC-10004864</t>
  </si>
  <si>
    <t>Memorex Micro Travel Drive 32 GB</t>
  </si>
  <si>
    <t>CA-2016-149223</t>
  </si>
  <si>
    <t>CA-2017-118437</t>
  </si>
  <si>
    <t>CA-2017-112844</t>
  </si>
  <si>
    <t>FUR-FU-10002445</t>
  </si>
  <si>
    <t>DAX Two-Tone Rosewood/Black Document Frame, Desktop, 5 x 7</t>
  </si>
  <si>
    <t>US-2014-118486</t>
  </si>
  <si>
    <t>CA-2017-161340</t>
  </si>
  <si>
    <t>CA-2016-144015</t>
  </si>
  <si>
    <t>CA-2016-144729</t>
  </si>
  <si>
    <t>CA-2014-134103</t>
  </si>
  <si>
    <t>CA-2014-152422</t>
  </si>
  <si>
    <t>CA-2017-140508</t>
  </si>
  <si>
    <t>CA-2015-122210</t>
  </si>
  <si>
    <t>CA-2017-133487</t>
  </si>
  <si>
    <t>Rancho Cucamonga</t>
  </si>
  <si>
    <t>CA-2015-123568</t>
  </si>
  <si>
    <t>West Jordan</t>
  </si>
  <si>
    <t>US-2017-169502</t>
  </si>
  <si>
    <t>OFF-AP-10001947</t>
  </si>
  <si>
    <t>Acco 6 Outlet Guardian Premium Plus Surge Suppressor</t>
  </si>
  <si>
    <t>OFF-PA-10000312</t>
  </si>
  <si>
    <t>Xerox 1955</t>
  </si>
  <si>
    <t>CA-2017-156664</t>
  </si>
  <si>
    <t>OFF-SU-10000381</t>
  </si>
  <si>
    <t>Acme Forged Steel Scissors with Black Enamel Handles</t>
  </si>
  <si>
    <t>CA-2016-134138</t>
  </si>
  <si>
    <t>US-2017-128118</t>
  </si>
  <si>
    <t>OFF-EN-10003448</t>
  </si>
  <si>
    <t>Peel &amp; Seel Recycled Catalog Envelopes, Brown</t>
  </si>
  <si>
    <t>CA-2014-111157</t>
  </si>
  <si>
    <t>CA-2015-133396</t>
  </si>
  <si>
    <t>OFF-AR-10001446</t>
  </si>
  <si>
    <t>Newell 309</t>
  </si>
  <si>
    <t>CA-2016-158568</t>
  </si>
  <si>
    <t>OFF-PA-10003256</t>
  </si>
  <si>
    <t>Avery Personal Creations Heavyweight Cards</t>
  </si>
  <si>
    <t>CA-2015-115742</t>
  </si>
  <si>
    <t>New Albany</t>
  </si>
  <si>
    <t>CA-2017-150189</t>
  </si>
  <si>
    <t>San Mateo</t>
  </si>
  <si>
    <t>CA-2014-158029</t>
  </si>
  <si>
    <t>CA-2016-154690</t>
  </si>
  <si>
    <t>CA-2017-145429</t>
  </si>
  <si>
    <t>TEC-AC-10002305</t>
  </si>
  <si>
    <t>KeyTronic E03601U1 - Keyboard - Beige</t>
  </si>
  <si>
    <t>CA-2015-140921</t>
  </si>
  <si>
    <t>CA-2014-114433</t>
  </si>
  <si>
    <t>CA-2016-159142</t>
  </si>
  <si>
    <t>US-2014-115413</t>
  </si>
  <si>
    <t>CA-2017-141103</t>
  </si>
  <si>
    <t>TEC-PH-10003589</t>
  </si>
  <si>
    <t>invisibleSHIELD by ZAGG Smudge-Free Screen Protector</t>
  </si>
  <si>
    <t>CA-2016-137939</t>
  </si>
  <si>
    <t>CA-2016-165218</t>
  </si>
  <si>
    <t>FUR-FU-10000794</t>
  </si>
  <si>
    <t>Eldon Stackable Tray, Side-Load, Legal, Smoke</t>
  </si>
  <si>
    <t>CA-2017-140494</t>
  </si>
  <si>
    <t>CA-2014-164224</t>
  </si>
  <si>
    <t>CA-2015-153038</t>
  </si>
  <si>
    <t>RB-19645</t>
  </si>
  <si>
    <t>Robert Barroso</t>
  </si>
  <si>
    <t>OFF-EN-10000461</t>
  </si>
  <si>
    <t>#10- 4 1/8" x 9 1/2" Recycled Envelopes</t>
  </si>
  <si>
    <t>CA-2014-103702</t>
  </si>
  <si>
    <t>CA-2015-149909</t>
  </si>
  <si>
    <t>OFF-PA-10000726</t>
  </si>
  <si>
    <t>Black Print Carbonless Snap-Off Rapid Letter, 8 1/2" x 7"</t>
  </si>
  <si>
    <t>CA-2017-141201</t>
  </si>
  <si>
    <t>CA-2017-119746</t>
  </si>
  <si>
    <t>CA-2015-145835</t>
  </si>
  <si>
    <t>CA-2016-154081</t>
  </si>
  <si>
    <t>CA-2017-115448</t>
  </si>
  <si>
    <t>FUR-FU-10004090</t>
  </si>
  <si>
    <t>Executive Impressions 14" Contract Wall Clock</t>
  </si>
  <si>
    <t>OFF-AP-10003860</t>
  </si>
  <si>
    <t>Fellowes Advanced 8 Outlet Surge Suppressor with Phone/Fax Protection</t>
  </si>
  <si>
    <t>CA-2017-101014</t>
  </si>
  <si>
    <t>CA-2015-134082</t>
  </si>
  <si>
    <t>US-2017-107888</t>
  </si>
  <si>
    <t>CA-2017-166576</t>
  </si>
  <si>
    <t>CA-2015-130365</t>
  </si>
  <si>
    <t>CA-2017-166835</t>
  </si>
  <si>
    <t>CA-2016-148208</t>
  </si>
  <si>
    <t>CA-2016-151148</t>
  </si>
  <si>
    <t>TEC-PH-10001870</t>
  </si>
  <si>
    <t>Lunatik TT5L-002 Taktik Strike Impact Protection System for iPhone 5</t>
  </si>
  <si>
    <t>TEC-PH-10000923</t>
  </si>
  <si>
    <t>Belkin SportFit Armband For iPhone 5s/5c, Fuchsia</t>
  </si>
  <si>
    <t>CA-2016-112942</t>
  </si>
  <si>
    <t>OFF-PA-10004092</t>
  </si>
  <si>
    <t>Tops Green Bar Computer Printout Paper</t>
  </si>
  <si>
    <t>US-2017-157896</t>
  </si>
  <si>
    <t>CA-2017-145037</t>
  </si>
  <si>
    <t>OFF-PA-10002499</t>
  </si>
  <si>
    <t>Xerox 1890</t>
  </si>
  <si>
    <t>CA-2015-167255</t>
  </si>
  <si>
    <t>CA-2015-135545</t>
  </si>
  <si>
    <t>CA-2015-104038</t>
  </si>
  <si>
    <t>CA-2014-155264</t>
  </si>
  <si>
    <t>US-2015-131359</t>
  </si>
  <si>
    <t>CA-2014-104472</t>
  </si>
  <si>
    <t>CA-2017-155159</t>
  </si>
  <si>
    <t>OFF-PA-10003724</t>
  </si>
  <si>
    <t>Wirebound Message Book, 4 per Page</t>
  </si>
  <si>
    <t>OFF-EN-10003567</t>
  </si>
  <si>
    <t>Inter-Office Recycled Envelopes, Brown Kraft, Button-String,10" x 13" , 100/Box</t>
  </si>
  <si>
    <t>US-2017-110149</t>
  </si>
  <si>
    <t>US-2017-125647</t>
  </si>
  <si>
    <t>OFF-AP-10000390</t>
  </si>
  <si>
    <t>Euro Pro Shark Stick Mini Vacuum</t>
  </si>
  <si>
    <t>CA-2017-146346</t>
  </si>
  <si>
    <t>Commerce City</t>
  </si>
  <si>
    <t>CA-2016-130400</t>
  </si>
  <si>
    <t>US-2015-142811</t>
  </si>
  <si>
    <t>CA-2015-105613</t>
  </si>
  <si>
    <t>CA-2017-165904</t>
  </si>
  <si>
    <t>CA-2017-133641</t>
  </si>
  <si>
    <t>OFF-EN-10004955</t>
  </si>
  <si>
    <t>Fashion Color Clasp Envelopes</t>
  </si>
  <si>
    <t>OFF-BI-10003460</t>
  </si>
  <si>
    <t>Acco 3-Hole Punch</t>
  </si>
  <si>
    <t>CA-2017-104577</t>
  </si>
  <si>
    <t>CA-2014-133690</t>
  </si>
  <si>
    <t>CA-2017-161200</t>
  </si>
  <si>
    <t>CA-2017-122175</t>
  </si>
  <si>
    <t>CA-2015-139164</t>
  </si>
  <si>
    <t>CA-2015-148873</t>
  </si>
  <si>
    <t>TEC-AC-10003657</t>
  </si>
  <si>
    <t>Lenovo 17-Key USB Numeric Keypad</t>
  </si>
  <si>
    <t>Eldon 500 Class Desk Accessories</t>
  </si>
  <si>
    <t>CA-2016-111976</t>
  </si>
  <si>
    <t>CA-2014-138240</t>
  </si>
  <si>
    <t>CA-2015-128013</t>
  </si>
  <si>
    <t>CA-2017-105809</t>
  </si>
  <si>
    <t>CA-2014-164385</t>
  </si>
  <si>
    <t>CA-2017-136623</t>
  </si>
  <si>
    <t>TEC-PH-10000004</t>
  </si>
  <si>
    <t>Belkin iPhone and iPad Lightning Cable</t>
  </si>
  <si>
    <t>OFF-EN-10001028</t>
  </si>
  <si>
    <t>CA-2017-106180</t>
  </si>
  <si>
    <t>CA-2016-117849</t>
  </si>
  <si>
    <t>CA-2017-118577</t>
  </si>
  <si>
    <t>CA-2016-140613</t>
  </si>
  <si>
    <t>OFF-SU-10004261</t>
  </si>
  <si>
    <t>Fiskars 8" Scissors, 2/Pack</t>
  </si>
  <si>
    <t>CA-2014-163867</t>
  </si>
  <si>
    <t>US-2017-111024</t>
  </si>
  <si>
    <t>CA-2015-122168</t>
  </si>
  <si>
    <t>OFF-AR-10002053</t>
  </si>
  <si>
    <t>Premium Writing Pencils, Soft, #2 by Central Association for the Blind</t>
  </si>
  <si>
    <t>CA-2015-137708</t>
  </si>
  <si>
    <t>OFF-PA-10000327</t>
  </si>
  <si>
    <t>Xerox 1971</t>
  </si>
  <si>
    <t>OFF-PA-10000143</t>
  </si>
  <si>
    <t>Astroparche Fine Business Paper</t>
  </si>
  <si>
    <t>OFF-PA-10002606</t>
  </si>
  <si>
    <t>Xerox 1928</t>
  </si>
  <si>
    <t>CA-2014-108903</t>
  </si>
  <si>
    <t>CA-2015-127019</t>
  </si>
  <si>
    <t>OFF-AP-10003971</t>
  </si>
  <si>
    <t>Belkin 6 Outlet Metallic Surge Strip</t>
  </si>
  <si>
    <t>CA-2017-133648</t>
  </si>
  <si>
    <t>OFF-BI-10002072</t>
  </si>
  <si>
    <t>Cardinal Slant-D Ring Binders</t>
  </si>
  <si>
    <t>TEC-AC-10002647</t>
  </si>
  <si>
    <t>Logitech Wireless Boombox Speaker - portable - wireless, wired</t>
  </si>
  <si>
    <t>CA-2015-153108</t>
  </si>
  <si>
    <t>New Castle</t>
  </si>
  <si>
    <t>OFF-AP-10002222</t>
  </si>
  <si>
    <t>CA-2017-102771</t>
  </si>
  <si>
    <t>TEC-PH-10001536</t>
  </si>
  <si>
    <t>Spigen Samsung Galaxy S5 Case Wallet</t>
  </si>
  <si>
    <t>CA-2015-116484</t>
  </si>
  <si>
    <t>CA-2016-164672</t>
  </si>
  <si>
    <t>US-2015-139759</t>
  </si>
  <si>
    <t>OFF-AP-10002765</t>
  </si>
  <si>
    <t>Fellowes Advanced Computer Series Surge Protectors</t>
  </si>
  <si>
    <t>FUR-FU-10000672</t>
  </si>
  <si>
    <t>Executive Impressions 10" Spectator Wall Clock</t>
  </si>
  <si>
    <t>CA-2016-122017</t>
  </si>
  <si>
    <t>CA-2017-169691</t>
  </si>
  <si>
    <t>OFF-ST-10001291</t>
  </si>
  <si>
    <t>Tenex Personal Self-Stacking Standard File Box, Black/Gray</t>
  </si>
  <si>
    <t>US-2015-163685</t>
  </si>
  <si>
    <t>OFF-PA-10001215</t>
  </si>
  <si>
    <t>Xerox 1963</t>
  </si>
  <si>
    <t>CA-2016-137330</t>
  </si>
  <si>
    <t>CA-2016-108350</t>
  </si>
  <si>
    <t>CA-2014-159681</t>
  </si>
  <si>
    <t>OFF-PA-10003127</t>
  </si>
  <si>
    <t>CA-2016-154067</t>
  </si>
  <si>
    <t>CA-2017-145142</t>
  </si>
  <si>
    <t>US-2014-122959</t>
  </si>
  <si>
    <t>OFF-EN-10003134</t>
  </si>
  <si>
    <t>CA-2016-113656</t>
  </si>
  <si>
    <t>FUR-FU-10000719</t>
  </si>
  <si>
    <t>DAX Cubicle Frames, 8-1/2 x 11</t>
  </si>
  <si>
    <t>CA-2017-148691</t>
  </si>
  <si>
    <t>CA-2014-110611</t>
  </si>
  <si>
    <t>CA-2014-109918</t>
  </si>
  <si>
    <t>Santa Clara</t>
  </si>
  <si>
    <t>US-2017-125717</t>
  </si>
  <si>
    <t>CA-2015-169572</t>
  </si>
  <si>
    <t>OFF-BI-10002799</t>
  </si>
  <si>
    <t>SlimView Poly Binder, 3/8"</t>
  </si>
  <si>
    <t>CA-2017-158673</t>
  </si>
  <si>
    <t>Grand Rapids</t>
  </si>
  <si>
    <t>US-2017-108014</t>
  </si>
  <si>
    <t>JH-15430</t>
  </si>
  <si>
    <t>Jennifer Halladay</t>
  </si>
  <si>
    <t>CA-2017-103499</t>
  </si>
  <si>
    <t>CA-2017-126221</t>
  </si>
  <si>
    <t>CA-2015-132948</t>
  </si>
  <si>
    <t>CA-2016-126284</t>
  </si>
  <si>
    <t>OFF-BI-10004828</t>
  </si>
  <si>
    <t>GBC Poly Designer Binding Covers</t>
  </si>
  <si>
    <t>CA-2014-163559</t>
  </si>
  <si>
    <t>ST-20530</t>
  </si>
  <si>
    <t>Shui Tom</t>
  </si>
  <si>
    <t>CA-2016-121601</t>
  </si>
  <si>
    <t>The Colony</t>
  </si>
  <si>
    <t>OFF-EN-10003862</t>
  </si>
  <si>
    <t>Laser &amp; Ink Jet Business Envelopes</t>
  </si>
  <si>
    <t>US-2016-153815</t>
  </si>
  <si>
    <t>CA-2015-132941</t>
  </si>
  <si>
    <t>MM-18280</t>
  </si>
  <si>
    <t>Muhammed MacIntyre</t>
  </si>
  <si>
    <t>Haltom City</t>
  </si>
  <si>
    <t>CA-2014-149594</t>
  </si>
  <si>
    <t>CA-2014-140886</t>
  </si>
  <si>
    <t>TEC-AC-10000682</t>
  </si>
  <si>
    <t>Kensington K72356US Mouse-in-a-Box USB Desktop Mouse</t>
  </si>
  <si>
    <t>CA-2017-123624</t>
  </si>
  <si>
    <t>OFF-PA-10000061</t>
  </si>
  <si>
    <t>Xerox 205</t>
  </si>
  <si>
    <t>CA-2015-106565</t>
  </si>
  <si>
    <t>OFF-PA-10001934</t>
  </si>
  <si>
    <t>Xerox 1993</t>
  </si>
  <si>
    <t>OFF-PA-10003797</t>
  </si>
  <si>
    <t>Xerox 209</t>
  </si>
  <si>
    <t>CA-2016-114307</t>
  </si>
  <si>
    <t>OFF-PA-10004100</t>
  </si>
  <si>
    <t>Xerox 216</t>
  </si>
  <si>
    <t>CA-2016-146423</t>
  </si>
  <si>
    <t>CA-2015-139094</t>
  </si>
  <si>
    <t>US-2017-104437</t>
  </si>
  <si>
    <t>TEC-PH-10000193</t>
  </si>
  <si>
    <t>Jensen SMPS-640 - speaker phone</t>
  </si>
  <si>
    <t>US-2016-126844</t>
  </si>
  <si>
    <t>OFF-BI-10002225</t>
  </si>
  <si>
    <t>Square Ring Data Binders, Rigid 75 Pt. Covers, 11" x 14-7/8"</t>
  </si>
  <si>
    <t>CA-2014-131247</t>
  </si>
  <si>
    <t>CA-2017-155607</t>
  </si>
  <si>
    <t>CA-2017-154907</t>
  </si>
  <si>
    <t>CA-2015-141740</t>
  </si>
  <si>
    <t>US-2016-103646</t>
  </si>
  <si>
    <t>CA-2015-112571</t>
  </si>
  <si>
    <t>CA-2014-146843</t>
  </si>
  <si>
    <t>CA-2017-143021</t>
  </si>
  <si>
    <t>OFF-BI-10001628</t>
  </si>
  <si>
    <t>Acco Data Flex Cable Posts For Top &amp; Bottom Load Binders, 6" Capacity</t>
  </si>
  <si>
    <t>OFF-PA-10002764</t>
  </si>
  <si>
    <t>CA-2017-124086</t>
  </si>
  <si>
    <t>Laguna Niguel</t>
  </si>
  <si>
    <t>CA-2017-147767</t>
  </si>
  <si>
    <t>CA-2017-126550</t>
  </si>
  <si>
    <t>OFF-ST-10001031</t>
  </si>
  <si>
    <t>Adjustable Personal File Tote</t>
  </si>
  <si>
    <t>OFF-ST-10002301</t>
  </si>
  <si>
    <t>Tennsco Commercial Shelving</t>
  </si>
  <si>
    <t>CA-2016-164735</t>
  </si>
  <si>
    <t>OFF-ST-10001558</t>
  </si>
  <si>
    <t>Acco Perma 4000 Stacking Storage Drawers</t>
  </si>
  <si>
    <t>OFF-FA-10002280</t>
  </si>
  <si>
    <t>Advantus Plastic Paper Clips</t>
  </si>
  <si>
    <t>CA-2016-167759</t>
  </si>
  <si>
    <t>OFF-PA-10000213</t>
  </si>
  <si>
    <t>Xerox 198</t>
  </si>
  <si>
    <t>CA-2017-144883</t>
  </si>
  <si>
    <t>OFF-LA-10000305</t>
  </si>
  <si>
    <t>Avery 495</t>
  </si>
  <si>
    <t>CA-2017-123001</t>
  </si>
  <si>
    <t>US-2015-122910</t>
  </si>
  <si>
    <t>LT-16765</t>
  </si>
  <si>
    <t>Larry Tron</t>
  </si>
  <si>
    <t>CA-2016-161928</t>
  </si>
  <si>
    <t>AC-10660</t>
  </si>
  <si>
    <t>Anna Chung</t>
  </si>
  <si>
    <t>CA-2015-159863</t>
  </si>
  <si>
    <t>OFF-FA-10002780</t>
  </si>
  <si>
    <t>CA-2017-116127</t>
  </si>
  <si>
    <t>CA-2016-106894</t>
  </si>
  <si>
    <t>TEC-AC-10003063</t>
  </si>
  <si>
    <t>Micro Innovations USB RF Wireless Keyboard with Mouse</t>
  </si>
  <si>
    <t>CA-2017-102834</t>
  </si>
  <si>
    <t>CA-2015-122406</t>
  </si>
  <si>
    <t>CA-2014-137575</t>
  </si>
  <si>
    <t>CA-2015-137106</t>
  </si>
  <si>
    <t>TEC-PH-10002293</t>
  </si>
  <si>
    <t>Anker 36W 4-Port USB Wall Charger Travel Power Adapter for iPhone 5s 5c 5</t>
  </si>
  <si>
    <t>OFF-BI-10004233</t>
  </si>
  <si>
    <t>GBC Pre-Punched Binding Paper, Plastic, White, 8-1/2" x 11"</t>
  </si>
  <si>
    <t>CA-2016-117919</t>
  </si>
  <si>
    <t>OFF-EN-10002312</t>
  </si>
  <si>
    <t>#10 Self-Seal White Envelopes</t>
  </si>
  <si>
    <t>US-2014-163797</t>
  </si>
  <si>
    <t>CA-2017-110310</t>
  </si>
  <si>
    <t>CA-2014-140039</t>
  </si>
  <si>
    <t>OFF-ST-10001034</t>
  </si>
  <si>
    <t>Eldon File Chest Portable File</t>
  </si>
  <si>
    <t>CA-2016-109176</t>
  </si>
  <si>
    <t>CA-2014-164259</t>
  </si>
  <si>
    <t>US-2016-134656</t>
  </si>
  <si>
    <t>CA-2017-158876</t>
  </si>
  <si>
    <t>CA-2014-149958</t>
  </si>
  <si>
    <t>AS-10240</t>
  </si>
  <si>
    <t>Alan Shonely</t>
  </si>
  <si>
    <t>US-2016-159415</t>
  </si>
  <si>
    <t>FUR-FU-10003798</t>
  </si>
  <si>
    <t>Ultra Door Kickplate, 8"H x 34"W</t>
  </si>
  <si>
    <t>CA-2017-127313</t>
  </si>
  <si>
    <t>OFF-SU-10001218</t>
  </si>
  <si>
    <t>Fiskars Softgrip Scissors</t>
  </si>
  <si>
    <t>CA-2015-118955</t>
  </si>
  <si>
    <t>LS-17230</t>
  </si>
  <si>
    <t>Lycoris Saunders</t>
  </si>
  <si>
    <t>CA-2016-124793</t>
  </si>
  <si>
    <t>CA-2015-150560</t>
  </si>
  <si>
    <t>OFF-PA-10001260</t>
  </si>
  <si>
    <t>TOPS Money Receipt Book, Consecutively Numbered in Red,</t>
  </si>
  <si>
    <t>CA-2015-155068</t>
  </si>
  <si>
    <t>CA-2017-133074</t>
  </si>
  <si>
    <t>OFF-PA-10004082</t>
  </si>
  <si>
    <t>Adams Telephone Message Book w/Frequently-Called Numbers Space, 400 Messages per Book</t>
  </si>
  <si>
    <t>CA-2015-138534</t>
  </si>
  <si>
    <t>CA-2017-123134</t>
  </si>
  <si>
    <t>US-2017-152366</t>
  </si>
  <si>
    <t>CA-2016-124254</t>
  </si>
  <si>
    <t>CA-2014-102869</t>
  </si>
  <si>
    <t>TEC-AC-10002134</t>
  </si>
  <si>
    <t>Rosewill 107 Normal Keys USB Wired Standard Keyboard</t>
  </si>
  <si>
    <t>CA-2017-169124</t>
  </si>
  <si>
    <t>Citrus Heights</t>
  </si>
  <si>
    <t>US-2017-161193</t>
  </si>
  <si>
    <t>CA-2017-132339</t>
  </si>
  <si>
    <t>CA-2015-161214</t>
  </si>
  <si>
    <t>OFF-ST-10003455</t>
  </si>
  <si>
    <t>Tenex File Box, Personal Filing Tote with Lid, Black</t>
  </si>
  <si>
    <t>CA-2015-149601</t>
  </si>
  <si>
    <t>CA-2015-143882</t>
  </si>
  <si>
    <t>OFF-PA-10004040</t>
  </si>
  <si>
    <t>Universal Premium White Copier/Laser Paper (20Lb. and 87 Bright)</t>
  </si>
  <si>
    <t>CA-2017-163160</t>
  </si>
  <si>
    <t>TEC-PH-10001527</t>
  </si>
  <si>
    <t>Plantronics MX500i Earset</t>
  </si>
  <si>
    <t>CA-2017-129581</t>
  </si>
  <si>
    <t>CA-2015-120810</t>
  </si>
  <si>
    <t>CA-2017-118360</t>
  </si>
  <si>
    <t>OFF-PA-10000791</t>
  </si>
  <si>
    <t>Wirebound Message Books, Four 2 3/4 x 5 Forms per Page, 200 Sets per Book</t>
  </si>
  <si>
    <t>CA-2015-101126</t>
  </si>
  <si>
    <t>CA-2016-164637</t>
  </si>
  <si>
    <t>CA-2016-121356</t>
  </si>
  <si>
    <t>CA-2017-156895</t>
  </si>
  <si>
    <t>US-2014-120175</t>
  </si>
  <si>
    <t>CA-2017-161480</t>
  </si>
  <si>
    <t>CA-2016-108581</t>
  </si>
  <si>
    <t>CA-2016-124506</t>
  </si>
  <si>
    <t>TEC-AC-10003280</t>
  </si>
  <si>
    <t>Belkin F8E887 USB Wired Ergonomic Keyboard</t>
  </si>
  <si>
    <t>CA-2014-131527</t>
  </si>
  <si>
    <t>CA-2016-154235</t>
  </si>
  <si>
    <t>FUR-FU-10004006</t>
  </si>
  <si>
    <t>Deflect-o DuraMat Lighweight, Studded, Beveled Mat for Low Pile Carpeting</t>
  </si>
  <si>
    <t>CA-2017-129028</t>
  </si>
  <si>
    <t>CA-2014-112837</t>
  </si>
  <si>
    <t>CA-2014-110219</t>
  </si>
  <si>
    <t>CA-2017-107748</t>
  </si>
  <si>
    <t>CA-2015-104052</t>
  </si>
  <si>
    <t>Coppell</t>
  </si>
  <si>
    <t>CA-2016-118052</t>
  </si>
  <si>
    <t>DAX Solid Wood Frames</t>
  </si>
  <si>
    <t>CA-2016-140018</t>
  </si>
  <si>
    <t>CA-2017-112004</t>
  </si>
  <si>
    <t>CA-2015-145849</t>
  </si>
  <si>
    <t>OFF-BI-10003707</t>
  </si>
  <si>
    <t>Aluminum Screw Posts</t>
  </si>
  <si>
    <t>CA-2017-104927</t>
  </si>
  <si>
    <t>CA-2017-135307</t>
  </si>
  <si>
    <t>Gladstone</t>
  </si>
  <si>
    <t>CA-2015-124541</t>
  </si>
  <si>
    <t>OFF-AR-10004078</t>
  </si>
  <si>
    <t>Newell 312</t>
  </si>
  <si>
    <t>CA-2017-132213</t>
  </si>
  <si>
    <t>CA-2014-127964</t>
  </si>
  <si>
    <t>US-2017-141852</t>
  </si>
  <si>
    <t>CA-2015-122287</t>
  </si>
  <si>
    <t>CA-2017-160983</t>
  </si>
  <si>
    <t>OFF-PA-10002250</t>
  </si>
  <si>
    <t>Things To Do Today Pad</t>
  </si>
  <si>
    <t>CA-2014-110072</t>
  </si>
  <si>
    <t>CA-2017-100055</t>
  </si>
  <si>
    <t>Laurel</t>
  </si>
  <si>
    <t>CA-2014-154641</t>
  </si>
  <si>
    <t>CA-2017-106782</t>
  </si>
  <si>
    <t>CA-2017-104913</t>
  </si>
  <si>
    <t>CA-2016-129686</t>
  </si>
  <si>
    <t>TEC-AC-10001266</t>
  </si>
  <si>
    <t>Memorex Micro Travel Drive 8 GB</t>
  </si>
  <si>
    <t>US-2017-132220</t>
  </si>
  <si>
    <t>OFF-BI-10000050</t>
  </si>
  <si>
    <t>Angle-D Binders with Locking Rings, Label Holders</t>
  </si>
  <si>
    <t>OFF-PA-10001001</t>
  </si>
  <si>
    <t>Snap-A-Way Black Print Carbonless Speed Message, No Reply Area, Duplicate</t>
  </si>
  <si>
    <t>CA-2017-127117</t>
  </si>
  <si>
    <t>CA-2017-168396</t>
  </si>
  <si>
    <t>CA-2015-106208</t>
  </si>
  <si>
    <t>OFF-AP-10004980</t>
  </si>
  <si>
    <t>3M Replacement Filter for Office Air Cleaner for 20' x 33' Room</t>
  </si>
  <si>
    <t>US-2016-141264</t>
  </si>
  <si>
    <t>US-2014-155894</t>
  </si>
  <si>
    <t>OFF-LA-10004544</t>
  </si>
  <si>
    <t>Avery 505</t>
  </si>
  <si>
    <t>US-2017-152002</t>
  </si>
  <si>
    <t>CA-2015-111094</t>
  </si>
  <si>
    <t>CA-2014-131800</t>
  </si>
  <si>
    <t>OFF-AP-10004136</t>
  </si>
  <si>
    <t>Kensington 6 Outlet SmartSocket Surge Protector</t>
  </si>
  <si>
    <t>CA-2016-149671</t>
  </si>
  <si>
    <t>CA-2017-120761</t>
  </si>
  <si>
    <t>TEC-AC-10000171</t>
  </si>
  <si>
    <t>Verbatim 25 GB 6x Blu-ray Single Layer Recordable Disc, 25/Pack</t>
  </si>
  <si>
    <t>CA-2014-157882</t>
  </si>
  <si>
    <t>CA-2014-140403</t>
  </si>
  <si>
    <t>CA-2016-122448</t>
  </si>
  <si>
    <t>US-2016-123470</t>
  </si>
  <si>
    <t>CA-2017-165386</t>
  </si>
  <si>
    <t>US-2014-122021</t>
  </si>
  <si>
    <t>OFF-BI-10003476</t>
  </si>
  <si>
    <t>Avery Metallic Poly Binders</t>
  </si>
  <si>
    <t>US-2017-101784</t>
  </si>
  <si>
    <t>Global Task Chair, Black</t>
  </si>
  <si>
    <t>US-2016-115819</t>
  </si>
  <si>
    <t>OFF-AR-10004456</t>
  </si>
  <si>
    <t>Panasonic KP-4ABK Battery-Operated Pencil Sharpener</t>
  </si>
  <si>
    <t>CA-2016-102498</t>
  </si>
  <si>
    <t>CA-2017-142909</t>
  </si>
  <si>
    <t>CA-2016-121958</t>
  </si>
  <si>
    <t>Thomasville</t>
  </si>
  <si>
    <t>FUR-FU-10004666</t>
  </si>
  <si>
    <t>DAX Clear Channel Poster Frame</t>
  </si>
  <si>
    <t>US-2014-131870</t>
  </si>
  <si>
    <t>CA-2017-121804</t>
  </si>
  <si>
    <t>US-2017-150595</t>
  </si>
  <si>
    <t>CA-2017-152786</t>
  </si>
  <si>
    <t>Rogers</t>
  </si>
  <si>
    <t>OFF-BI-10000829</t>
  </si>
  <si>
    <t>Avery Non-Stick Binders</t>
  </si>
  <si>
    <t>CA-2015-101868</t>
  </si>
  <si>
    <t>TEC-AC-10004396</t>
  </si>
  <si>
    <t>Logitech Keyboard K120</t>
  </si>
  <si>
    <t>CA-2015-109169</t>
  </si>
  <si>
    <t>US-2017-132059</t>
  </si>
  <si>
    <t>CA-2016-149685</t>
  </si>
  <si>
    <t>OFF-PA-10001745</t>
  </si>
  <si>
    <t>Wirebound Message Books, 2 7/8" x 5", 3 Forms per Page</t>
  </si>
  <si>
    <t>CA-2016-144554</t>
  </si>
  <si>
    <t>US-2016-162677</t>
  </si>
  <si>
    <t>CA-2014-124394</t>
  </si>
  <si>
    <t>CA-2014-151162</t>
  </si>
  <si>
    <t>CA-2017-157448</t>
  </si>
  <si>
    <t>CA-2017-136007</t>
  </si>
  <si>
    <t>CA-2017-151225</t>
  </si>
  <si>
    <t>CA-2017-102736</t>
  </si>
  <si>
    <t>CA-2015-136420</t>
  </si>
  <si>
    <t>CA-2017-110821</t>
  </si>
  <si>
    <t>CA-2016-119123</t>
  </si>
  <si>
    <t>CA-2017-132976</t>
  </si>
  <si>
    <t>TEC-PH-10003356</t>
  </si>
  <si>
    <t>SmartStand Mobile Device Holder, Assorted Colors</t>
  </si>
  <si>
    <t>CA-2016-133697</t>
  </si>
  <si>
    <t>CM-12445</t>
  </si>
  <si>
    <t>Chuck Magee</t>
  </si>
  <si>
    <t>US-2014-107993</t>
  </si>
  <si>
    <t>OFF-AR-10003179</t>
  </si>
  <si>
    <t>Dixon Ticonderoga Core-Lock Colored Pencils</t>
  </si>
  <si>
    <t>CA-2014-167850</t>
  </si>
  <si>
    <t>CA-2016-134775</t>
  </si>
  <si>
    <t>OFF-PA-10004734</t>
  </si>
  <si>
    <t>Southworth Structures Collection</t>
  </si>
  <si>
    <t>OFF-PA-10000673</t>
  </si>
  <si>
    <t>Post-it “Important Message” Note Pad, Neon Colors, 50 Sheets/Pad</t>
  </si>
  <si>
    <t>CA-2015-161263</t>
  </si>
  <si>
    <t>CA-2017-134194</t>
  </si>
  <si>
    <t>CA-2015-111612</t>
  </si>
  <si>
    <t>CA-2014-160276</t>
  </si>
  <si>
    <t>US-2015-120712</t>
  </si>
  <si>
    <t>CA-2014-140228</t>
  </si>
  <si>
    <t>CA-2015-129217</t>
  </si>
  <si>
    <t>OFF-AR-10001683</t>
  </si>
  <si>
    <t>Lumber Crayons</t>
  </si>
  <si>
    <t>CA-2016-124485</t>
  </si>
  <si>
    <t>CA-2015-142433</t>
  </si>
  <si>
    <t>CA-2016-149902</t>
  </si>
  <si>
    <t>DW-13540</t>
  </si>
  <si>
    <t>Don Weiss</t>
  </si>
  <si>
    <t>CA-2017-106033</t>
  </si>
  <si>
    <t>CA-2017-108854</t>
  </si>
  <si>
    <t>OFF-ST-10002485</t>
  </si>
  <si>
    <t>Rogers Deluxe File Chest</t>
  </si>
  <si>
    <t>CA-2017-139437</t>
  </si>
  <si>
    <t>CA-2016-131380</t>
  </si>
  <si>
    <t>US-2015-122140</t>
  </si>
  <si>
    <t>MO-17950</t>
  </si>
  <si>
    <t>Michael Oakman</t>
  </si>
  <si>
    <t>CA-2016-135594</t>
  </si>
  <si>
    <t>CA-2014-143413</t>
  </si>
  <si>
    <t>CA-2015-100685</t>
  </si>
  <si>
    <t>OFF-PA-10001725</t>
  </si>
  <si>
    <t>Xerox 1892</t>
  </si>
  <si>
    <t>US-2017-151127</t>
  </si>
  <si>
    <t>OFF-AR-10002445</t>
  </si>
  <si>
    <t>SANFORD Major Accent Highlighters</t>
  </si>
  <si>
    <t>OFF-AR-10004511</t>
  </si>
  <si>
    <t>Sanford Colorific Scented Colored Pencils, 12/Pack</t>
  </si>
  <si>
    <t>OFF-PA-10000807</t>
  </si>
  <si>
    <t>TOPS "Important Message" Pads, Canary, 4-1/4 x 5-1/2, 50 Sheets per Pad</t>
  </si>
  <si>
    <t>OFF-BI-10001890</t>
  </si>
  <si>
    <t>Avery Poly Binder Pockets</t>
  </si>
  <si>
    <t>CA-2015-108259</t>
  </si>
  <si>
    <t>OFF-FA-10000624</t>
  </si>
  <si>
    <t>OIC Binder Clips</t>
  </si>
  <si>
    <t>US-2015-113593</t>
  </si>
  <si>
    <t>Santa Maria</t>
  </si>
  <si>
    <t>CA-2015-111199</t>
  </si>
  <si>
    <t>CA-2017-126354</t>
  </si>
  <si>
    <t>OFF-PA-10004381</t>
  </si>
  <si>
    <t>14-7/8 x 11 Blue Bar Computer Printout Paper</t>
  </si>
  <si>
    <t>CA-2017-136609</t>
  </si>
  <si>
    <t>Cedar Hill</t>
  </si>
  <si>
    <t>CA-2014-146815</t>
  </si>
  <si>
    <t>OFF-PA-10000501</t>
  </si>
  <si>
    <t>Petty Cash Envelope</t>
  </si>
  <si>
    <t>CA-2016-105263</t>
  </si>
  <si>
    <t>OFF-AR-10002399</t>
  </si>
  <si>
    <t>Dixon Prang Watercolor Pencils, 10-Color Set with Brush</t>
  </si>
  <si>
    <t>CA-2015-104493</t>
  </si>
  <si>
    <t>OFF-BI-10004817</t>
  </si>
  <si>
    <t>GBC Personal VeloBind Strips</t>
  </si>
  <si>
    <t>CA-2014-135993</t>
  </si>
  <si>
    <t>US-2014-138758</t>
  </si>
  <si>
    <t>OFF-BI-10001132</t>
  </si>
  <si>
    <t>Acco PRESSTEX Data Binder with Storage Hooks, Dark Blue, 9 1/2" X 11"</t>
  </si>
  <si>
    <t>US-2015-118983</t>
  </si>
  <si>
    <t>CA-2015-112116</t>
  </si>
  <si>
    <t>CA-2017-163188</t>
  </si>
  <si>
    <t>OFF-BI-10000756</t>
  </si>
  <si>
    <t>Storex DuraTech Recycled Plastic Frosted Binders</t>
  </si>
  <si>
    <t>OFF-ST-10004507</t>
  </si>
  <si>
    <t>Advantus Rolling Storage Box</t>
  </si>
  <si>
    <t>OFF-EN-10000781</t>
  </si>
  <si>
    <t>FUR-FU-10001487</t>
  </si>
  <si>
    <t>Eldon Expressions Wood and Plastic Desk Accessories, Cherry Wood</t>
  </si>
  <si>
    <t>CA-2017-100601</t>
  </si>
  <si>
    <t>US-2014-143231</t>
  </si>
  <si>
    <t>CA-2015-125234</t>
  </si>
  <si>
    <t>US-2016-128678</t>
  </si>
  <si>
    <t>OFF-BI-10002103</t>
  </si>
  <si>
    <t>Cardinal Slant-D Ring Binder, Heavy Gauge Vinyl</t>
  </si>
  <si>
    <t>OFF-AR-10001958</t>
  </si>
  <si>
    <t>Stanley Bostitch Contemporary Electric Pencil Sharpeners</t>
  </si>
  <si>
    <t>OFF-ST-10000419</t>
  </si>
  <si>
    <t>Rogers Jumbo File, Granite</t>
  </si>
  <si>
    <t>US-2017-152898</t>
  </si>
  <si>
    <t>OFF-AP-10000027</t>
  </si>
  <si>
    <t>Hoover Commercial SteamVac</t>
  </si>
  <si>
    <t>CA-2015-110947</t>
  </si>
  <si>
    <t>AG-10765</t>
  </si>
  <si>
    <t>Anthony Garverick</t>
  </si>
  <si>
    <t>CA-2016-114748</t>
  </si>
  <si>
    <t>FUR-FU-10003832</t>
  </si>
  <si>
    <t>Eldon Expressions Punched Metal &amp; Wood Desk Accessories, Black &amp; Cherry</t>
  </si>
  <si>
    <t>CA-2017-145779</t>
  </si>
  <si>
    <t>CA-2016-132143</t>
  </si>
  <si>
    <t>OFF-PA-10002713</t>
  </si>
  <si>
    <t>Adams Phone Message Book, 200 Message Capacity, 8 1/16” x 11”</t>
  </si>
  <si>
    <t>CA-2017-102967</t>
  </si>
  <si>
    <t>CA-2014-127166</t>
  </si>
  <si>
    <t>OFF-SU-10001664</t>
  </si>
  <si>
    <t>Acme Office Executive Series Stainless Steel Trimmers</t>
  </si>
  <si>
    <t>OFF-ST-10000885</t>
  </si>
  <si>
    <t>Fellowes Desktop Hanging File Manager</t>
  </si>
  <si>
    <t>CA-2014-141173</t>
  </si>
  <si>
    <t>CA-2015-136735</t>
  </si>
  <si>
    <t>FUR-FU-10001934</t>
  </si>
  <si>
    <t>Magnifier Swing Arm Lamp</t>
  </si>
  <si>
    <t>CA-2014-163293</t>
  </si>
  <si>
    <t>CA-2016-146682</t>
  </si>
  <si>
    <t>FUR-FU-10002671</t>
  </si>
  <si>
    <t>Electrix 20W Halogen Replacement Bulb for Zoom-In Desk Lamp</t>
  </si>
  <si>
    <t>CA-2014-130673</t>
  </si>
  <si>
    <t>San Marcos</t>
  </si>
  <si>
    <t>CA-2016-149335</t>
  </si>
  <si>
    <t>OFF-AR-10001419</t>
  </si>
  <si>
    <t>Newell 325</t>
  </si>
  <si>
    <t>OFF-AR-10004269</t>
  </si>
  <si>
    <t>Newell 31</t>
  </si>
  <si>
    <t>CA-2016-167983</t>
  </si>
  <si>
    <t>OFF-BI-10003727</t>
  </si>
  <si>
    <t>Avery Durable Slant Ring Binders With Label Holder</t>
  </si>
  <si>
    <t>CA-2017-160122</t>
  </si>
  <si>
    <t>OFF-EN-10002592</t>
  </si>
  <si>
    <t>CA-2017-103443</t>
  </si>
  <si>
    <t>CA-2014-111150</t>
  </si>
  <si>
    <t>TEC-AC-10000290</t>
  </si>
  <si>
    <t>Sabrent 4-Port USB 2.0 Hub</t>
  </si>
  <si>
    <t>CA-2017-151484</t>
  </si>
  <si>
    <t>OFF-PA-10000304</t>
  </si>
  <si>
    <t>Xerox 1995</t>
  </si>
  <si>
    <t>OFF-PA-10003309</t>
  </si>
  <si>
    <t>Xerox 211</t>
  </si>
  <si>
    <t>OFF-PA-10000520</t>
  </si>
  <si>
    <t>Xerox 201</t>
  </si>
  <si>
    <t>CA-2017-107797</t>
  </si>
  <si>
    <t>OFF-PA-10003848</t>
  </si>
  <si>
    <t>Xerox 1997</t>
  </si>
  <si>
    <t>OFF-SU-10004782</t>
  </si>
  <si>
    <t>Elite 5" Scissors</t>
  </si>
  <si>
    <t>CA-2015-168459</t>
  </si>
  <si>
    <t>OFF-FA-10004854</t>
  </si>
  <si>
    <t>Vinyl Coated Wire Paper Clips in Organizer Box, 800/Box</t>
  </si>
  <si>
    <t>CA-2016-139157</t>
  </si>
  <si>
    <t>US-2014-117380</t>
  </si>
  <si>
    <t>OFF-BI-10001636</t>
  </si>
  <si>
    <t>Ibico Plastic and Wire Spiral Binding Combs</t>
  </si>
  <si>
    <t>OFF-PA-10000466</t>
  </si>
  <si>
    <t>Memo Book, 100 Message Capacity, 5 3/8” x 11”</t>
  </si>
  <si>
    <t>CA-2017-134404</t>
  </si>
  <si>
    <t>CA-2016-118969</t>
  </si>
  <si>
    <t>CA-2014-150329</t>
  </si>
  <si>
    <t>CA-2017-156769</t>
  </si>
  <si>
    <t>CA-2016-166772</t>
  </si>
  <si>
    <t>HJ-14875</t>
  </si>
  <si>
    <t>Heather Jas</t>
  </si>
  <si>
    <t>OFF-AP-10004532</t>
  </si>
  <si>
    <t>Kensington 6 Outlet Guardian Standard Surge Protector</t>
  </si>
  <si>
    <t>OFF-PA-10002986</t>
  </si>
  <si>
    <t>Xerox 1898</t>
  </si>
  <si>
    <t>CA-2014-120852</t>
  </si>
  <si>
    <t>US-2016-144211</t>
  </si>
  <si>
    <t>Englewood</t>
  </si>
  <si>
    <t>OFF-ST-10002214</t>
  </si>
  <si>
    <t>X-Rack File for Hanging Folders</t>
  </si>
  <si>
    <t>CA-2017-157350</t>
  </si>
  <si>
    <t>US-2017-104451</t>
  </si>
  <si>
    <t>OFF-AP-10000692</t>
  </si>
  <si>
    <t>Fellowes Mighty 8 Compact Surge Protector</t>
  </si>
  <si>
    <t>CA-2015-114923</t>
  </si>
  <si>
    <t>LH-17020</t>
  </si>
  <si>
    <t>Lisa Hazard</t>
  </si>
  <si>
    <t>CA-2017-117870</t>
  </si>
  <si>
    <t>CA-2015-123330</t>
  </si>
  <si>
    <t>CA-2017-125381</t>
  </si>
  <si>
    <t>FUR-FU-10002813</t>
  </si>
  <si>
    <t>DAX Contemporary Wood Frame with Silver Metal Mat, Desktop, 11 x 14 Size</t>
  </si>
  <si>
    <t>CA-2015-107685</t>
  </si>
  <si>
    <t>FUR-FU-10004053</t>
  </si>
  <si>
    <t>DAX Two-Tone Silver Metal Document Frame</t>
  </si>
  <si>
    <t>CA-2016-140774</t>
  </si>
  <si>
    <t>CA-2015-121699</t>
  </si>
  <si>
    <t>GBC Binding covers</t>
  </si>
  <si>
    <t>OFF-BI-10003676</t>
  </si>
  <si>
    <t>GBC Standard Recycled Report Covers, Clear Plastic Sheets</t>
  </si>
  <si>
    <t>FUR-FU-10002088</t>
  </si>
  <si>
    <t>Nu-Dell Float Frame 11 x 14 1/2</t>
  </si>
  <si>
    <t>CA-2017-117422</t>
  </si>
  <si>
    <t>US-2017-150070</t>
  </si>
  <si>
    <t>CA-2014-124807</t>
  </si>
  <si>
    <t>OFF-PA-10001526</t>
  </si>
  <si>
    <t>Xerox 1949</t>
  </si>
  <si>
    <t>CA-2016-148096</t>
  </si>
  <si>
    <t>AO-10810</t>
  </si>
  <si>
    <t>Anthony O'Donnell</t>
  </si>
  <si>
    <t>OFF-AR-10003514</t>
  </si>
  <si>
    <t>4009 Highlighters by Sanford</t>
  </si>
  <si>
    <t>US-2015-123960</t>
  </si>
  <si>
    <t>OFF-SU-10004498</t>
  </si>
  <si>
    <t>Martin-Yale Premier Letter Opener</t>
  </si>
  <si>
    <t>CA-2017-123778</t>
  </si>
  <si>
    <t>US-2016-108637</t>
  </si>
  <si>
    <t>US-2017-118556</t>
  </si>
  <si>
    <t>OFF-BI-10000474</t>
  </si>
  <si>
    <t>Avery Recycled Flexi-View Covers for Binding Systems</t>
  </si>
  <si>
    <t>CA-2015-155761</t>
  </si>
  <si>
    <t>SC-20800</t>
  </si>
  <si>
    <t>Stuart Calhoun</t>
  </si>
  <si>
    <t>US-2016-151862</t>
  </si>
  <si>
    <t>TEC-PH-10003535</t>
  </si>
  <si>
    <t>RCA ViSYS 25423RE1 Corded phone</t>
  </si>
  <si>
    <t>CA-2017-161172</t>
  </si>
  <si>
    <t>CA-2014-127691</t>
  </si>
  <si>
    <t>EM-14065</t>
  </si>
  <si>
    <t>Erin Mull</t>
  </si>
  <si>
    <t>CA-2014-132983</t>
  </si>
  <si>
    <t>CA-2017-123029</t>
  </si>
  <si>
    <t>CA-2016-158358</t>
  </si>
  <si>
    <t>CA-2014-112291</t>
  </si>
  <si>
    <t>CA-2017-104388</t>
  </si>
  <si>
    <t>CA-2015-135272</t>
  </si>
  <si>
    <t>CA-2016-116547</t>
  </si>
  <si>
    <t>CA-2016-114713</t>
  </si>
  <si>
    <t>OFF-SU-10004664</t>
  </si>
  <si>
    <t>Acme Softgrip Scissors</t>
  </si>
  <si>
    <t>CA-2017-107265</t>
  </si>
  <si>
    <t>OFF-LA-10000407</t>
  </si>
  <si>
    <t>Avery White Multi-Purpose Labels</t>
  </si>
  <si>
    <t>CA-2016-126809</t>
  </si>
  <si>
    <t>OFF-BI-10003712</t>
  </si>
  <si>
    <t>Acco Pressboard Covers with Storage Hooks, 14 7/8" x 11", Light Blue</t>
  </si>
  <si>
    <t>FUR-FU-10000010</t>
  </si>
  <si>
    <t>DAX Value U-Channel Document Frames, Easel Back</t>
  </si>
  <si>
    <t>OFF-PA-10002005</t>
  </si>
  <si>
    <t>Xerox 225</t>
  </si>
  <si>
    <t>OFF-PA-10001534</t>
  </si>
  <si>
    <t>Xerox 230</t>
  </si>
  <si>
    <t>OFF-PA-10003363</t>
  </si>
  <si>
    <t>Xerox 204</t>
  </si>
  <si>
    <t>CA-2014-158771</t>
  </si>
  <si>
    <t>CA-2017-118542</t>
  </si>
  <si>
    <t>CC-12550</t>
  </si>
  <si>
    <t>Clay Cheatham</t>
  </si>
  <si>
    <t>OFF-PA-10004735</t>
  </si>
  <si>
    <t>Xerox 1905</t>
  </si>
  <si>
    <t>OFF-PA-10004255</t>
  </si>
  <si>
    <t>Xerox 219</t>
  </si>
  <si>
    <t>CA-2015-109736</t>
  </si>
  <si>
    <t>CA-2017-108749</t>
  </si>
  <si>
    <t>Woonsocket</t>
  </si>
  <si>
    <t>OFF-PA-10001293</t>
  </si>
  <si>
    <t>Xerox 1946</t>
  </si>
  <si>
    <t>OFF-PA-10004888</t>
  </si>
  <si>
    <t>Xerox 217</t>
  </si>
  <si>
    <t>CA-2014-133228</t>
  </si>
  <si>
    <t>CA-2015-132374</t>
  </si>
  <si>
    <t>Sterling Heights</t>
  </si>
  <si>
    <t>CA-2015-105844</t>
  </si>
  <si>
    <t>US-2016-147340</t>
  </si>
  <si>
    <t>CA-2016-152688</t>
  </si>
  <si>
    <t>CA-2017-131492</t>
  </si>
  <si>
    <t>HH-15010</t>
  </si>
  <si>
    <t>Hilary Holden</t>
  </si>
  <si>
    <t>OFF-LA-10001641</t>
  </si>
  <si>
    <t>Avery 518</t>
  </si>
  <si>
    <t>CA-2015-100251</t>
  </si>
  <si>
    <t>OFF-LA-10003766</t>
  </si>
  <si>
    <t>Self-Adhesive Removable Labels</t>
  </si>
  <si>
    <t>CA-2015-145184</t>
  </si>
  <si>
    <t>CA-2017-143665</t>
  </si>
  <si>
    <t>OFF-LA-10002034</t>
  </si>
  <si>
    <t>Avery 478</t>
  </si>
  <si>
    <t>CA-2017-131303</t>
  </si>
  <si>
    <t>CA-2016-167507</t>
  </si>
  <si>
    <t>OFF-BI-10003694</t>
  </si>
  <si>
    <t>Avery 3 1/2" Diskette Storage Pages, 10/Pack</t>
  </si>
  <si>
    <t>CA-2016-122728</t>
  </si>
  <si>
    <t>CA-2016-145303</t>
  </si>
  <si>
    <t>US-2016-113985</t>
  </si>
  <si>
    <t>US-2016-134488</t>
  </si>
  <si>
    <t>US-2014-143721</t>
  </si>
  <si>
    <t>CA-2017-120061</t>
  </si>
  <si>
    <t>CA-2017-108910</t>
  </si>
  <si>
    <t>CA-2017-132955</t>
  </si>
  <si>
    <t>US-2017-100398</t>
  </si>
  <si>
    <t>CA-2016-101651</t>
  </si>
  <si>
    <t>FUR-FU-10004270</t>
  </si>
  <si>
    <t>Executive Impressions 13" Clairmont Wall Clock</t>
  </si>
  <si>
    <t>CA-2017-141992</t>
  </si>
  <si>
    <t>CA-2017-139311</t>
  </si>
  <si>
    <t>Bedford</t>
  </si>
  <si>
    <t>US-2014-164616</t>
  </si>
  <si>
    <t>CA-2017-155740</t>
  </si>
  <si>
    <t>CA-2015-156013</t>
  </si>
  <si>
    <t>CA-2015-120439</t>
  </si>
  <si>
    <t>FUR-FU-10001867</t>
  </si>
  <si>
    <t>Eldon Expressions Punched Metal &amp; Wood Desk Accessories, Pewter &amp; Cherry</t>
  </si>
  <si>
    <t>CA-2016-169887</t>
  </si>
  <si>
    <t>FUR-FU-10003095</t>
  </si>
  <si>
    <t>Linden 12" Wall Clock With Oak Frame</t>
  </si>
  <si>
    <t>CA-2016-108630</t>
  </si>
  <si>
    <t>OFF-BI-10002437</t>
  </si>
  <si>
    <t>Recycled Premium Regency Composition Covers</t>
  </si>
  <si>
    <t>CA-2016-105753</t>
  </si>
  <si>
    <t>CA-2015-120901</t>
  </si>
  <si>
    <t>CA-2015-112375</t>
  </si>
  <si>
    <t>Daytona Beach</t>
  </si>
  <si>
    <t>TEC-AC-10003237</t>
  </si>
  <si>
    <t>Memorex Micro Travel Drive 4 GB</t>
  </si>
  <si>
    <t>OFF-AP-10004868</t>
  </si>
  <si>
    <t>Hoover Commercial Soft Guard Upright Vacuum And Disposable Filtration Bags</t>
  </si>
  <si>
    <t>CA-2017-166856</t>
  </si>
  <si>
    <t>Clovis</t>
  </si>
  <si>
    <t>TEC-AC-10004992</t>
  </si>
  <si>
    <t>Kingston Digital DataTraveler 64GB USB 2.0</t>
  </si>
  <si>
    <t>US-2017-144582</t>
  </si>
  <si>
    <t>OFF-BI-10001575</t>
  </si>
  <si>
    <t>GBC Linen Binding Covers</t>
  </si>
  <si>
    <t>CA-2016-123120</t>
  </si>
  <si>
    <t>CA-2016-165827</t>
  </si>
  <si>
    <t>CA-2017-157469</t>
  </si>
  <si>
    <t>OFF-BI-10001267</t>
  </si>
  <si>
    <t>Universal Recycled Hanging Pressboard Report Binders, Letter Size</t>
  </si>
  <si>
    <t>CA-2014-137351</t>
  </si>
  <si>
    <t>OFF-BI-10003910</t>
  </si>
  <si>
    <t>DXL Angle-View Binders with Locking Rings by Samsill</t>
  </si>
  <si>
    <t>CA-2016-169824</t>
  </si>
  <si>
    <t>CA-2017-127096</t>
  </si>
  <si>
    <t>CA-2015-110877</t>
  </si>
  <si>
    <t>CA-2015-132080</t>
  </si>
  <si>
    <t>CA-2017-142328</t>
  </si>
  <si>
    <t>US-2017-164147</t>
  </si>
  <si>
    <t>CA-2016-108868</t>
  </si>
  <si>
    <t>CA-2017-100825</t>
  </si>
  <si>
    <t>CA-2016-101161</t>
  </si>
  <si>
    <t>US-2017-143175</t>
  </si>
  <si>
    <t>OFF-PA-10001892</t>
  </si>
  <si>
    <t>Rediform Wirebound "Phone Memo" Message Book, 11 x 5-3/4</t>
  </si>
  <si>
    <t>CA-2015-162761</t>
  </si>
  <si>
    <t>OFF-AR-10001761</t>
  </si>
  <si>
    <t>Avery Hi-Liter Smear-Safe Highlighters</t>
  </si>
  <si>
    <t>CA-2017-133102</t>
  </si>
  <si>
    <t>FUR-CH-10002017</t>
  </si>
  <si>
    <t>SAFCO Optional Arm Kit for Workspace Cribbage Stacking Chair</t>
  </si>
  <si>
    <t>US-2017-122637</t>
  </si>
  <si>
    <t>CA-2017-130351</t>
  </si>
  <si>
    <t>CA-2016-105963</t>
  </si>
  <si>
    <t>OFF-BI-10001617</t>
  </si>
  <si>
    <t>GBC Wire Binding Combs</t>
  </si>
  <si>
    <t>CA-2017-134796</t>
  </si>
  <si>
    <t>Bolingbrook</t>
  </si>
  <si>
    <t>OFF-AP-10003266</t>
  </si>
  <si>
    <t>Holmes Replacement Filter for HEPA Air Cleaner, Large Room</t>
  </si>
  <si>
    <t>OFF-PA-10001560</t>
  </si>
  <si>
    <t>Adams Telephone Message Books, 5 1/4” x 11”</t>
  </si>
  <si>
    <t>CA-2017-138156</t>
  </si>
  <si>
    <t>CA-2015-128125</t>
  </si>
  <si>
    <t>CA-2015-142419</t>
  </si>
  <si>
    <t>CA-2015-131072</t>
  </si>
  <si>
    <t>US-2016-141880</t>
  </si>
  <si>
    <t>CA-2017-120705</t>
  </si>
  <si>
    <t>CA-2015-100734</t>
  </si>
  <si>
    <t>CA-2017-139353</t>
  </si>
  <si>
    <t>US-2016-151260</t>
  </si>
  <si>
    <t>TEC-PH-10000376</t>
  </si>
  <si>
    <t>Square Credit Card Reader</t>
  </si>
  <si>
    <t>CA-2015-121272</t>
  </si>
  <si>
    <t>OFF-AR-10004999</t>
  </si>
  <si>
    <t>Newell 315</t>
  </si>
  <si>
    <t>OFF-AR-10001221</t>
  </si>
  <si>
    <t>Dixon Ticonderoga Erasable Colored Pencil Set, 12-Color</t>
  </si>
  <si>
    <t>CA-2016-137736</t>
  </si>
  <si>
    <t>OFF-PA-10001184</t>
  </si>
  <si>
    <t>Xerox 1903</t>
  </si>
  <si>
    <t>CA-2017-166926</t>
  </si>
  <si>
    <t>OFF-PA-10001593</t>
  </si>
  <si>
    <t>Xerox 1947</t>
  </si>
  <si>
    <t>CA-2016-128671</t>
  </si>
  <si>
    <t>OFF-BI-10003305</t>
  </si>
  <si>
    <t>Avery Hanging File Binders</t>
  </si>
  <si>
    <t>TEC-AC-10002857</t>
  </si>
  <si>
    <t>Verbatim 25 GB 6x Blu-ray Single Layer Recordable Disc, 1/Pack</t>
  </si>
  <si>
    <t>CA-2014-164210</t>
  </si>
  <si>
    <t>US-2014-117744</t>
  </si>
  <si>
    <t>Corpus Christi</t>
  </si>
  <si>
    <t>CA-2016-143910</t>
  </si>
  <si>
    <t>US-2017-168613</t>
  </si>
  <si>
    <t>CA-2014-121286</t>
  </si>
  <si>
    <t>OFF-BI-10002557</t>
  </si>
  <si>
    <t>Presstex Flexible Ring Binders</t>
  </si>
  <si>
    <t>US-2014-151925</t>
  </si>
  <si>
    <t>CA-2016-120873</t>
  </si>
  <si>
    <t>US-2017-154872</t>
  </si>
  <si>
    <t>FUR-FU-10000087</t>
  </si>
  <si>
    <t>Executive Impressions 14" Two-Color Numerals Wall Clock</t>
  </si>
  <si>
    <t>US-2017-106663</t>
  </si>
  <si>
    <t>Adams Telephone Message Book W/Dividers/Space For Phone Numbers, 5 1/4"X8 1/2", 200/Messages</t>
  </si>
  <si>
    <t>OFF-BI-10000320</t>
  </si>
  <si>
    <t>GBC Plastic Binding Combs</t>
  </si>
  <si>
    <t>CA-2016-101329</t>
  </si>
  <si>
    <t>OFF-AR-10000614</t>
  </si>
  <si>
    <t>Barrel Sharpener</t>
  </si>
  <si>
    <t>CA-2016-160486</t>
  </si>
  <si>
    <t>West Palm Beach</t>
  </si>
  <si>
    <t>OFF-AR-10003752</t>
  </si>
  <si>
    <t>Deluxe Chalkboard Eraser Cleaner</t>
  </si>
  <si>
    <t>US-2014-138828</t>
  </si>
  <si>
    <t>OFF-AR-10000658</t>
  </si>
  <si>
    <t>Newell 324</t>
  </si>
  <si>
    <t>CA-2017-137365</t>
  </si>
  <si>
    <t>TEC-AC-10000303</t>
  </si>
  <si>
    <t>Logitech M510 Wireless Mouse</t>
  </si>
  <si>
    <t>CA-2016-133123</t>
  </si>
  <si>
    <t>CA-2014-146500</t>
  </si>
  <si>
    <t>CA-2017-135650</t>
  </si>
  <si>
    <t>CA-2017-125115</t>
  </si>
  <si>
    <t>TEC-AC-10001542</t>
  </si>
  <si>
    <t>SanDisk Cruzer 16 GB USB Flash Drive</t>
  </si>
  <si>
    <t>CA-2016-121377</t>
  </si>
  <si>
    <t>CA-2015-164007</t>
  </si>
  <si>
    <t>CA-2016-161781</t>
  </si>
  <si>
    <t>OFF-AR-10000255</t>
  </si>
  <si>
    <t>Newell 328</t>
  </si>
  <si>
    <t>CA-2017-144036</t>
  </si>
  <si>
    <t>OFF-AR-10000122</t>
  </si>
  <si>
    <t>Newell 314</t>
  </si>
  <si>
    <t>OFF-SU-10004115</t>
  </si>
  <si>
    <t>Acme Stainless Steel Office Snips</t>
  </si>
  <si>
    <t>US-2014-117135</t>
  </si>
  <si>
    <t>CA-2016-146010</t>
  </si>
  <si>
    <t>CA-2017-109589</t>
  </si>
  <si>
    <t>CA-2015-114237</t>
  </si>
  <si>
    <t>CA-2015-115511</t>
  </si>
  <si>
    <t>CA-2015-151680</t>
  </si>
  <si>
    <t>CA-2017-100412</t>
  </si>
  <si>
    <t>Tuscaloosa</t>
  </si>
  <si>
    <t>CA-2014-167997</t>
  </si>
  <si>
    <t>Rapid City</t>
  </si>
  <si>
    <t>CA-2016-129238</t>
  </si>
  <si>
    <t>US-2014-102631</t>
  </si>
  <si>
    <t>CA-2014-168592</t>
  </si>
  <si>
    <t>US-2016-108455</t>
  </si>
  <si>
    <t>OFF-PA-10002464</t>
  </si>
  <si>
    <t>HP Office Recycled Paper (20Lb. and 87 Bright)</t>
  </si>
  <si>
    <t>OFF-PA-10003845</t>
  </si>
  <si>
    <t>Xerox 1987</t>
  </si>
  <si>
    <t>CA-2016-115574</t>
  </si>
  <si>
    <t>US-2016-140809</t>
  </si>
  <si>
    <t>CA-2014-105872</t>
  </si>
  <si>
    <t>CA-2015-122259</t>
  </si>
  <si>
    <t>CA-2017-168172</t>
  </si>
  <si>
    <t>US-2016-152373</t>
  </si>
  <si>
    <t>PT-19090</t>
  </si>
  <si>
    <t>Pete Takahito</t>
  </si>
  <si>
    <t>US-2014-150532</t>
  </si>
  <si>
    <t>CA-2014-128986</t>
  </si>
  <si>
    <t>CA-2016-156503</t>
  </si>
  <si>
    <t>CA-2017-126865</t>
  </si>
  <si>
    <t>CA-2016-139941</t>
  </si>
  <si>
    <t>OFF-EN-10001990</t>
  </si>
  <si>
    <t>OFF-PA-10000130</t>
  </si>
  <si>
    <t>Xerox 199</t>
  </si>
  <si>
    <t>OFF-AR-10000634</t>
  </si>
  <si>
    <t>Newell 320</t>
  </si>
  <si>
    <t>OFF-PA-10003893</t>
  </si>
  <si>
    <t>Xerox 1962</t>
  </si>
  <si>
    <t>US-2015-156797</t>
  </si>
  <si>
    <t>US-2014-112872</t>
  </si>
  <si>
    <t>CA-2015-121608</t>
  </si>
  <si>
    <t>CA-2014-148761</t>
  </si>
  <si>
    <t>CA-2017-110884</t>
  </si>
  <si>
    <t>CA-2016-155565</t>
  </si>
  <si>
    <t>CA-2017-104010</t>
  </si>
  <si>
    <t>CA-2016-167416</t>
  </si>
  <si>
    <t>OFF-EN-10001141</t>
  </si>
  <si>
    <t>Manila Recycled Extra-Heavyweight Clasp Envelopes, 6" x 9"</t>
  </si>
  <si>
    <t>CA-2017-102659</t>
  </si>
  <si>
    <t>CA-2016-164511</t>
  </si>
  <si>
    <t>OFF-PA-10004610</t>
  </si>
  <si>
    <t>Xerox 1900</t>
  </si>
  <si>
    <t>CA-2017-124261</t>
  </si>
  <si>
    <t>OFF-AR-10003504</t>
  </si>
  <si>
    <t>Newell 347</t>
  </si>
  <si>
    <t>CA-2017-123239</t>
  </si>
  <si>
    <t>FUR-TA-10001691</t>
  </si>
  <si>
    <t>Barricks Non-Folding Utility Table with Steel Legs, Laminate Tops</t>
  </si>
  <si>
    <t>CA-2016-157707</t>
  </si>
  <si>
    <t>FUR-BO-10001567</t>
  </si>
  <si>
    <t>Bush Westfield Collection Bookcases, Dark Cherry Finish, Fully Assembled</t>
  </si>
  <si>
    <t>CA-2016-163986</t>
  </si>
  <si>
    <t>Waukesha</t>
  </si>
  <si>
    <t>OFF-ST-10000918</t>
  </si>
  <si>
    <t>Crate-A-Files</t>
  </si>
  <si>
    <t>US-2017-158946</t>
  </si>
  <si>
    <t>OFF-AR-10001860</t>
  </si>
  <si>
    <t>BIC Liqua Brite Liner</t>
  </si>
  <si>
    <t>CA-2016-152121</t>
  </si>
  <si>
    <t>CA-2014-143840</t>
  </si>
  <si>
    <t>CA-2015-135510</t>
  </si>
  <si>
    <t>Charlottesville</t>
  </si>
  <si>
    <t>FUR-FU-10000820</t>
  </si>
  <si>
    <t>Tensor Brushed Steel Torchiere Floor Lamp</t>
  </si>
  <si>
    <t>CA-2016-121755</t>
  </si>
  <si>
    <t>US-2017-113852</t>
  </si>
  <si>
    <t>CA-2016-140564</t>
  </si>
  <si>
    <t>OFF-AR-10000034</t>
  </si>
  <si>
    <t>BIC Brite Liner Grip Highlighters, Assorted, 5/Pack</t>
  </si>
  <si>
    <t>TEC-PH-10000169</t>
  </si>
  <si>
    <t>ARKON Windshield Dashboard Air Vent Car Mount Holder</t>
  </si>
  <si>
    <t>CA-2017-163335</t>
  </si>
  <si>
    <t>OFF-BI-10002827</t>
  </si>
  <si>
    <t>Avery Durable Poly Binders</t>
  </si>
  <si>
    <t>OFF-PA-10003270</t>
  </si>
  <si>
    <t>Xerox 1954</t>
  </si>
  <si>
    <t>CA-2017-105991</t>
  </si>
  <si>
    <t>CA-2016-147536</t>
  </si>
  <si>
    <t>US-2016-144351</t>
  </si>
  <si>
    <t>CA-2016-123050</t>
  </si>
  <si>
    <t>US-2016-112396</t>
  </si>
  <si>
    <t>US-2014-124625</t>
  </si>
  <si>
    <t>CA-2017-142293</t>
  </si>
  <si>
    <t>CA-2017-144932</t>
  </si>
  <si>
    <t>OFF-AR-10001468</t>
  </si>
  <si>
    <t>Sanford Prismacolor Professional Thick Lead Art Pencils, 36-Color Set</t>
  </si>
  <si>
    <t>CA-2017-146493</t>
  </si>
  <si>
    <t>CA-2014-136742</t>
  </si>
  <si>
    <t>CA-2016-134222</t>
  </si>
  <si>
    <t>CA-2016-137239</t>
  </si>
  <si>
    <t>CA-2016-113516</t>
  </si>
  <si>
    <t>CA-2017-130526</t>
  </si>
  <si>
    <t>GT-14755</t>
  </si>
  <si>
    <t>Guy Thornton</t>
  </si>
  <si>
    <t>CA-2017-122987</t>
  </si>
  <si>
    <t>US-2016-117387</t>
  </si>
  <si>
    <t>CA-2017-115931</t>
  </si>
  <si>
    <t>CA-2016-166443</t>
  </si>
  <si>
    <t>FUR-FU-10004020</t>
  </si>
  <si>
    <t>Advantus Panel Wall Acrylic Frame</t>
  </si>
  <si>
    <t>CA-2014-138359</t>
  </si>
  <si>
    <t>OFF-BI-10002982</t>
  </si>
  <si>
    <t>Avery Self-Adhesive Photo Pockets for Polaroid Photos</t>
  </si>
  <si>
    <t>CA-2016-169215</t>
  </si>
  <si>
    <t>OFF-FA-10000936</t>
  </si>
  <si>
    <t>Acco Hot Clips Clips to Go</t>
  </si>
  <si>
    <t>CA-2017-158071</t>
  </si>
  <si>
    <t>CA-2014-148782</t>
  </si>
  <si>
    <t>CA-2015-151253</t>
  </si>
  <si>
    <t>CA-2015-145821</t>
  </si>
  <si>
    <t>TEC-PH-10004348</t>
  </si>
  <si>
    <t>OtterBox Defender Series Case - iPhone 5c</t>
  </si>
  <si>
    <t>CA-2017-127285</t>
  </si>
  <si>
    <t>CA-2016-165316</t>
  </si>
  <si>
    <t>CA-2015-147102</t>
  </si>
  <si>
    <t>OFF-PA-10001583</t>
  </si>
  <si>
    <t>1/4 Fold Party Design Invitations &amp; White Envelopes, 24 8-1/2" X 11" Cards, 25 Env./Pack</t>
  </si>
  <si>
    <t>CA-2014-103849</t>
  </si>
  <si>
    <t>US-2016-111563</t>
  </si>
  <si>
    <t>OFF-BI-10002976</t>
  </si>
  <si>
    <t>ACCOHIDE Binder by Acco</t>
  </si>
  <si>
    <t>US-2014-123519</t>
  </si>
  <si>
    <t>CA-2014-124079</t>
  </si>
  <si>
    <t>FUR-FU-10002553</t>
  </si>
  <si>
    <t>Electrix Incandescent Magnifying Lamp, Black</t>
  </si>
  <si>
    <t>CA-2017-150707</t>
  </si>
  <si>
    <t>EL-13735</t>
  </si>
  <si>
    <t>Ed Ludwig</t>
  </si>
  <si>
    <t>OFF-LA-10003077</t>
  </si>
  <si>
    <t>Avery 500</t>
  </si>
  <si>
    <t>US-2017-116505</t>
  </si>
  <si>
    <t>Hagerstown</t>
  </si>
  <si>
    <t>CA-2014-120887</t>
  </si>
  <si>
    <t>OFF-BI-10001634</t>
  </si>
  <si>
    <t>Wilson Jones Active Use Binders</t>
  </si>
  <si>
    <t>CA-2014-120950</t>
  </si>
  <si>
    <t>OFF-PA-10000587</t>
  </si>
  <si>
    <t>Array Parchment Paper, Assorted Colors</t>
  </si>
  <si>
    <t>CA-2017-121615</t>
  </si>
  <si>
    <t>Eagan</t>
  </si>
  <si>
    <t>CA-2017-159793</t>
  </si>
  <si>
    <t>US-2016-135209</t>
  </si>
  <si>
    <t>CA-2014-118192</t>
  </si>
  <si>
    <t>OFF-PA-10002947</t>
  </si>
  <si>
    <t>Xerox 1923</t>
  </si>
  <si>
    <t>CA-2017-168739</t>
  </si>
  <si>
    <t>FUR-FU-10003919</t>
  </si>
  <si>
    <t>Eldon Executive Woodline II Cherry Finish Desk Accessories</t>
  </si>
  <si>
    <t>CA-2015-141145</t>
  </si>
  <si>
    <t>CA-2017-132437</t>
  </si>
  <si>
    <t>CA-2014-127187</t>
  </si>
  <si>
    <t>CA-2016-115476</t>
  </si>
  <si>
    <t>US-2014-169390</t>
  </si>
  <si>
    <t>CA-2014-123477</t>
  </si>
  <si>
    <t>CA-2014-147900</t>
  </si>
  <si>
    <t>OFF-PA-10003063</t>
  </si>
  <si>
    <t>EcoTones Memo Sheets</t>
  </si>
  <si>
    <t>US-2014-110674</t>
  </si>
  <si>
    <t>CA-2015-157812</t>
  </si>
  <si>
    <t>US-2015-146745</t>
  </si>
  <si>
    <t>CA-2014-126032</t>
  </si>
  <si>
    <t>CA-2017-138464</t>
  </si>
  <si>
    <t>CA-2016-148698</t>
  </si>
  <si>
    <t>BD-11770</t>
  </si>
  <si>
    <t>Bryan Davis</t>
  </si>
  <si>
    <t>OFF-LA-10000414</t>
  </si>
  <si>
    <t>Avery 503</t>
  </si>
  <si>
    <t>CA-2017-161102</t>
  </si>
  <si>
    <t>FUR-FU-10003142</t>
  </si>
  <si>
    <t>Master Big Foot Doorstop, Beige</t>
  </si>
  <si>
    <t>CA-2017-164329</t>
  </si>
  <si>
    <t>US-2014-113124</t>
  </si>
  <si>
    <t>CA-2017-169999</t>
  </si>
  <si>
    <t>FUR-FU-10002703</t>
  </si>
  <si>
    <t>Tenex Traditional Chairmats for Hard Floors, Average Lip, 36" x 48"</t>
  </si>
  <si>
    <t>CA-2017-128335</t>
  </si>
  <si>
    <t>OFF-PA-10004996</t>
  </si>
  <si>
    <t>Speediset Carbonless Redi-Letter 7" x 8 1/2"</t>
  </si>
  <si>
    <t>US-2016-146710</t>
  </si>
  <si>
    <t>US-2014-158057</t>
  </si>
  <si>
    <t>CA-2017-157980</t>
  </si>
  <si>
    <t>CA-2014-122609</t>
  </si>
  <si>
    <t>CA-2016-144540</t>
  </si>
  <si>
    <t>OFF-FA-10002763</t>
  </si>
  <si>
    <t>Advantus Map Pennant Flags and Round Head Tacks</t>
  </si>
  <si>
    <t>US-2015-152128</t>
  </si>
  <si>
    <t>CA-2015-156335</t>
  </si>
  <si>
    <t>Bayonne</t>
  </si>
  <si>
    <t>US-2015-148817</t>
  </si>
  <si>
    <t>CA-2017-158344</t>
  </si>
  <si>
    <t>FUR-FU-10000448</t>
  </si>
  <si>
    <t>Tenex Chairmats For Use With Carpeted Floors</t>
  </si>
  <si>
    <t>US-2016-148803</t>
  </si>
  <si>
    <t>Homestead</t>
  </si>
  <si>
    <t>CA-2015-142734</t>
  </si>
  <si>
    <t>CA-2016-100153</t>
  </si>
  <si>
    <t>US-2017-133081</t>
  </si>
  <si>
    <t>OFF-PA-10001166</t>
  </si>
  <si>
    <t>Xerox 1932</t>
  </si>
  <si>
    <t>CA-2017-147403</t>
  </si>
  <si>
    <t>CA-2015-104297</t>
  </si>
  <si>
    <t>CA-2017-130043</t>
  </si>
  <si>
    <t>OFF-PA-10002230</t>
  </si>
  <si>
    <t>Xerox 1897</t>
  </si>
  <si>
    <t>CA-2017-154109</t>
  </si>
  <si>
    <t>CA-2014-104780</t>
  </si>
  <si>
    <t>CA-2016-109925</t>
  </si>
  <si>
    <t>OFF-PA-10003729</t>
  </si>
  <si>
    <t>Xerox 1998</t>
  </si>
  <si>
    <t>CA-2014-108273</t>
  </si>
  <si>
    <t>OFF-PA-10000029</t>
  </si>
  <si>
    <t>Xerox 224</t>
  </si>
  <si>
    <t>CA-2017-127306</t>
  </si>
  <si>
    <t>OFF-PA-10000019</t>
  </si>
  <si>
    <t>Xerox 1931</t>
  </si>
  <si>
    <t>OFF-PA-10004621</t>
  </si>
  <si>
    <t>Xerox 212</t>
  </si>
  <si>
    <t>US-2014-159618</t>
  </si>
  <si>
    <t>CA-2017-156622</t>
  </si>
  <si>
    <t>Xerox 22</t>
  </si>
  <si>
    <t>OFF-PA-10001937</t>
  </si>
  <si>
    <t>Xerox 21</t>
  </si>
  <si>
    <t>CA-2015-112014</t>
  </si>
  <si>
    <t>Yucaipa</t>
  </si>
  <si>
    <t>OFF-AR-10003156</t>
  </si>
  <si>
    <t>50 Colored Long Pencils</t>
  </si>
  <si>
    <t>CA-2017-148642</t>
  </si>
  <si>
    <t>OFF-AR-10000588</t>
  </si>
  <si>
    <t>Newell 345</t>
  </si>
  <si>
    <t>US-2016-113509</t>
  </si>
  <si>
    <t>PL-18925</t>
  </si>
  <si>
    <t>Paul Lucas</t>
  </si>
  <si>
    <t>TEC-PH-10002350</t>
  </si>
  <si>
    <t>Apple EarPods with Remote and Mic</t>
  </si>
  <si>
    <t>US-2016-100566</t>
  </si>
  <si>
    <t>CA-2017-151911</t>
  </si>
  <si>
    <t>CA-2016-133802</t>
  </si>
  <si>
    <t>Redwood City</t>
  </si>
  <si>
    <t>OFF-BI-10003291</t>
  </si>
  <si>
    <t>Wilson Jones Leather-Like Binders with DublLock Round Rings</t>
  </si>
  <si>
    <t>CA-2014-114125</t>
  </si>
  <si>
    <t>CA-2015-162166</t>
  </si>
  <si>
    <t>CA-2015-145485</t>
  </si>
  <si>
    <t>FUR-FU-10002157</t>
  </si>
  <si>
    <t>Artistic Insta-Plaque</t>
  </si>
  <si>
    <t>OFF-LA-10000134</t>
  </si>
  <si>
    <t>Avery 511</t>
  </si>
  <si>
    <t>OFF-LA-10002195</t>
  </si>
  <si>
    <t>Avery 481</t>
  </si>
  <si>
    <t>US-2015-107349</t>
  </si>
  <si>
    <t>CA-2014-103590</t>
  </si>
  <si>
    <t>OFF-EN-10004007</t>
  </si>
  <si>
    <t>Park Ridge Embossed Executive Business Envelopes</t>
  </si>
  <si>
    <t>CA-2017-163020</t>
  </si>
  <si>
    <t>FUR-FU-10000221</t>
  </si>
  <si>
    <t>Master Caster Door Stop, Brown</t>
  </si>
  <si>
    <t>US-2016-157728</t>
  </si>
  <si>
    <t>OFF-PA-10002195</t>
  </si>
  <si>
    <t>RSVP Cards &amp; Envelopes, Blank White, 8-1/2" X 11", 24 Cards/25 Envelopes/Set</t>
  </si>
  <si>
    <t>CA-2015-122371</t>
  </si>
  <si>
    <t>CA-2017-144827</t>
  </si>
  <si>
    <t>CA-2014-107181</t>
  </si>
  <si>
    <t>CA-2014-144974</t>
  </si>
  <si>
    <t>CA-2014-169033</t>
  </si>
  <si>
    <t>OFF-BI-10003429</t>
  </si>
  <si>
    <t>Cardinal HOLDit! Binder Insert Strips,Extra Strips</t>
  </si>
  <si>
    <t>CA-2014-149524</t>
  </si>
  <si>
    <t>CA-2016-116918</t>
  </si>
  <si>
    <t>CA-2017-162929</t>
  </si>
  <si>
    <t>AS-10135</t>
  </si>
  <si>
    <t>Adrian Shami</t>
  </si>
  <si>
    <t>OFF-BI-10000404</t>
  </si>
  <si>
    <t>Avery Printable Repositionable Plastic Tabs</t>
  </si>
  <si>
    <t>CA-2014-138023</t>
  </si>
  <si>
    <t>CA-2017-101049</t>
  </si>
  <si>
    <t>CA-2016-118500</t>
  </si>
  <si>
    <t>OFF-SU-10004231</t>
  </si>
  <si>
    <t>Acme Tagit Stainless Steel Antibacterial Scissors</t>
  </si>
  <si>
    <t>CA-2015-132507</t>
  </si>
  <si>
    <t>CA-2015-110667</t>
  </si>
  <si>
    <t>CA-2016-113726</t>
  </si>
  <si>
    <t>CA-2017-126123</t>
  </si>
  <si>
    <t>OFF-AR-10000817</t>
  </si>
  <si>
    <t>Manco Dry-Lighter Erasable Highlighter</t>
  </si>
  <si>
    <t>OFF-SU-10004737</t>
  </si>
  <si>
    <t>Acme Design Stainless Steel Bent Scissors</t>
  </si>
  <si>
    <t>CA-2017-126382</t>
  </si>
  <si>
    <t>FUR-FU-10002960</t>
  </si>
  <si>
    <t>Eldon 200 Class Desk Accessories, Burgundy</t>
  </si>
  <si>
    <t>CA-2017-126956</t>
  </si>
  <si>
    <t>CA-2017-140186</t>
  </si>
  <si>
    <t>CA-2016-146157</t>
  </si>
  <si>
    <t>CA-2017-110212</t>
  </si>
  <si>
    <t>FUR-FU-10003878</t>
  </si>
  <si>
    <t>Linden 10" Round Wall Clock, Black</t>
  </si>
  <si>
    <t>US-2016-117037</t>
  </si>
  <si>
    <t>OFF-PA-10002960</t>
  </si>
  <si>
    <t>Xerox 1926</t>
  </si>
  <si>
    <t>OFF-LA-10001569</t>
  </si>
  <si>
    <t>Avery 499</t>
  </si>
  <si>
    <t>CA-2016-162159</t>
  </si>
  <si>
    <t>CA-2014-127159</t>
  </si>
  <si>
    <t>OFF-BI-10001072</t>
  </si>
  <si>
    <t>GBC Clear Cover, 8-1/2 x 11, unpunched, 25 covers per pack</t>
  </si>
  <si>
    <t>FUR-FU-10002597</t>
  </si>
  <si>
    <t>C-Line Magnetic Cubicle Keepers, Clear Polypropylene</t>
  </si>
  <si>
    <t>CA-2014-129574</t>
  </si>
  <si>
    <t>OFF-PA-10002893</t>
  </si>
  <si>
    <t>Wirebound Service Call Books, 5 1/2" x 4"</t>
  </si>
  <si>
    <t>CA-2014-165477</t>
  </si>
  <si>
    <t>RE-19405</t>
  </si>
  <si>
    <t>Ricardo Emerson</t>
  </si>
  <si>
    <t>OFF-AP-10003281</t>
  </si>
  <si>
    <t>Acco 6 Outlet Guardian Standard Surge Suppressor</t>
  </si>
  <si>
    <t>CA-2015-126137</t>
  </si>
  <si>
    <t>CA-2016-163972</t>
  </si>
  <si>
    <t>CA-2015-113110</t>
  </si>
  <si>
    <t>OFF-PA-10002749</t>
  </si>
  <si>
    <t>Wirebound Message Books, 5-1/2 x 4 Forms, 2 or 4 Forms per Page</t>
  </si>
  <si>
    <t>CA-2017-115105</t>
  </si>
  <si>
    <t>US-2017-158512</t>
  </si>
  <si>
    <t>DA-13450</t>
  </si>
  <si>
    <t>Dianna Arnett</t>
  </si>
  <si>
    <t>OFF-PA-10001804</t>
  </si>
  <si>
    <t>Xerox 195</t>
  </si>
  <si>
    <t>OFF-PA-10000743</t>
  </si>
  <si>
    <t>Xerox 1977</t>
  </si>
  <si>
    <t>CA-2014-102645</t>
  </si>
  <si>
    <t>CA-2017-144848</t>
  </si>
  <si>
    <t>US-2017-131583</t>
  </si>
  <si>
    <t>CA-2015-167374</t>
  </si>
  <si>
    <t>OFF-LA-10001982</t>
  </si>
  <si>
    <t>Smead Alpha-Z Color-Coded Name Labels First Letter Starter Set</t>
  </si>
  <si>
    <t>CA-2017-105620</t>
  </si>
  <si>
    <t>CA-2017-140585</t>
  </si>
  <si>
    <t>US-2016-161844</t>
  </si>
  <si>
    <t>CA-2017-132521</t>
  </si>
  <si>
    <t>CA-2017-164917</t>
  </si>
  <si>
    <t>CA-2015-154886</t>
  </si>
  <si>
    <t>OFF-ST-10001580</t>
  </si>
  <si>
    <t>Super Decoflex Portable Personal File</t>
  </si>
  <si>
    <t>CA-2014-101462</t>
  </si>
  <si>
    <t>FUR-FU-10000409</t>
  </si>
  <si>
    <t>GE 4 Foot Flourescent Tube, 40 Watt</t>
  </si>
  <si>
    <t>CA-2015-105102</t>
  </si>
  <si>
    <t>US-2017-152492</t>
  </si>
  <si>
    <t>CA-2016-166380</t>
  </si>
  <si>
    <t>OFF-EN-10002600</t>
  </si>
  <si>
    <t>Redi-Strip #10 Envelopes, 4 1/8 x 9 1/2</t>
  </si>
  <si>
    <t>CA-2016-111794</t>
  </si>
  <si>
    <t>CA-2017-109701</t>
  </si>
  <si>
    <t>CA-2014-144071</t>
  </si>
  <si>
    <t>CA-2014-133830</t>
  </si>
  <si>
    <t>OFF-AR-10003045</t>
  </si>
  <si>
    <t>Prang Colored Pencils</t>
  </si>
  <si>
    <t>OFF-BI-10002897</t>
  </si>
  <si>
    <t>Black Avery Memo-Size 3-Ring Binder, 5 1/2" x 8 1/2"</t>
  </si>
  <si>
    <t>CA-2016-145247</t>
  </si>
  <si>
    <t>CA-2014-160262</t>
  </si>
  <si>
    <t>CA-2017-134635</t>
  </si>
  <si>
    <t>FUR-FU-10001037</t>
  </si>
  <si>
    <t>DAX Charcoal/Nickel-Tone Document Frame, 5 x 7</t>
  </si>
  <si>
    <t>CA-2017-167668</t>
  </si>
  <si>
    <t>CA-2017-150931</t>
  </si>
  <si>
    <t>CA-2016-147431</t>
  </si>
  <si>
    <t>CA-2015-153325</t>
  </si>
  <si>
    <t>CA-2015-145457</t>
  </si>
  <si>
    <t>CA-2017-121216</t>
  </si>
  <si>
    <t>CA-2014-155208</t>
  </si>
  <si>
    <t>US-2016-132423</t>
  </si>
  <si>
    <t>Grapevine</t>
  </si>
  <si>
    <t>OFF-ST-10001505</t>
  </si>
  <si>
    <t>Perma STOR-ALL Hanging File Box, 13 1/8"W x 12 1/4"D x 10 1/2"H</t>
  </si>
  <si>
    <t>CA-2015-112214</t>
  </si>
  <si>
    <t>US-2014-157847</t>
  </si>
  <si>
    <t>OFF-LA-10004689</t>
  </si>
  <si>
    <t>Avery 512</t>
  </si>
  <si>
    <t>CA-2017-100230</t>
  </si>
  <si>
    <t>CA-2017-164168</t>
  </si>
  <si>
    <t>CA-2016-165015</t>
  </si>
  <si>
    <t>CA-2016-152534</t>
  </si>
  <si>
    <t>OFF-PA-10001870</t>
  </si>
  <si>
    <t>Xerox 202</t>
  </si>
  <si>
    <t>OFF-PA-10003072</t>
  </si>
  <si>
    <t>Eureka Recycled Copy Paper 8 1/2" x 11", Ream</t>
  </si>
  <si>
    <t>US-2015-140851</t>
  </si>
  <si>
    <t>OFF-AR-10001149</t>
  </si>
  <si>
    <t>Sanford Colorific Colored Pencils, 12/Box</t>
  </si>
  <si>
    <t>OFF-PA-10002036</t>
  </si>
  <si>
    <t>Xerox 1930</t>
  </si>
  <si>
    <t>US-2017-114034</t>
  </si>
  <si>
    <t>CA-2016-119018</t>
  </si>
  <si>
    <t>OFF-PA-10000295</t>
  </si>
  <si>
    <t>Xerox 229</t>
  </si>
  <si>
    <t>CA-2016-147473</t>
  </si>
  <si>
    <t>OFF-PA-10004782</t>
  </si>
  <si>
    <t>Xerox 228</t>
  </si>
  <si>
    <t>OFF-PA-10000556</t>
  </si>
  <si>
    <t>Xerox 208</t>
  </si>
  <si>
    <t>OFF-PA-10003172</t>
  </si>
  <si>
    <t>Xerox 1996</t>
  </si>
  <si>
    <t>CA-2016-110982</t>
  </si>
  <si>
    <t>OFF-AR-10002280</t>
  </si>
  <si>
    <t>CA-2017-142125</t>
  </si>
  <si>
    <t>OFF-BI-10000301</t>
  </si>
  <si>
    <t>GBC Instant Report Kit</t>
  </si>
  <si>
    <t>US-2017-115301</t>
  </si>
  <si>
    <t>CA-2015-162537</t>
  </si>
  <si>
    <t>FUR-FU-10001918</t>
  </si>
  <si>
    <t>C-Line Cubicle Keepers Polyproplyene Holder With Velcro Backings</t>
  </si>
  <si>
    <t>CA-2014-102652</t>
  </si>
  <si>
    <t>CA-2016-148593</t>
  </si>
  <si>
    <t>OFF-PA-10001776</t>
  </si>
  <si>
    <t>Wirebound Message Books, Four 2 3/4" x 5" Forms per Page, 600 Sets per Book</t>
  </si>
  <si>
    <t>US-2014-148194</t>
  </si>
  <si>
    <t>CA-2017-133207</t>
  </si>
  <si>
    <t>CA-2014-105417</t>
  </si>
  <si>
    <t>CA-2016-136322</t>
  </si>
  <si>
    <t>OFF-PA-10004519</t>
  </si>
  <si>
    <t>Spiral Phone Message Books with Labels by Adams</t>
  </si>
  <si>
    <t>OFF-BI-10004410</t>
  </si>
  <si>
    <t>C-Line Peel &amp; Stick Add-On Filing Pockets, 8-3/4 x 5-1/8, 10/Pack</t>
  </si>
  <si>
    <t>CA-2014-165974</t>
  </si>
  <si>
    <t>OFF-AR-10003405</t>
  </si>
  <si>
    <t>Dixon My First Ticonderoga Pencil, #2</t>
  </si>
  <si>
    <t>CA-2016-125206</t>
  </si>
  <si>
    <t>OFF-BI-10004781</t>
  </si>
  <si>
    <t>GBC Wire Binding Strips</t>
  </si>
  <si>
    <t>US-2015-111927</t>
  </si>
  <si>
    <t>CA-2014-169460</t>
  </si>
  <si>
    <t>CA-2017-155089</t>
  </si>
  <si>
    <t>US-2017-108700</t>
  </si>
  <si>
    <t>OFF-PA-10004733</t>
  </si>
  <si>
    <t>Things To Do Today Spiral Book</t>
  </si>
  <si>
    <t>CA-2016-159730</t>
  </si>
  <si>
    <t>CA-2017-102946</t>
  </si>
  <si>
    <t>CA-2017-168102</t>
  </si>
  <si>
    <t>CA-2016-113425</t>
  </si>
  <si>
    <t>CA-2017-163860</t>
  </si>
  <si>
    <t>OFF-PA-10002160</t>
  </si>
  <si>
    <t>Xerox 1978</t>
  </si>
  <si>
    <t>CA-2017-125388</t>
  </si>
  <si>
    <t>FUR-FU-10004712</t>
  </si>
  <si>
    <t>Westinghouse Mesh Shade Clip-On Gooseneck Lamp, Black</t>
  </si>
  <si>
    <t>CA-2015-153738</t>
  </si>
  <si>
    <t>OFF-BI-10001308</t>
  </si>
  <si>
    <t>GBC Standard Plastic Binding Systems' Combs</t>
  </si>
  <si>
    <t>CA-2015-106187</t>
  </si>
  <si>
    <t>East Point</t>
  </si>
  <si>
    <t>TEC-AC-10001590</t>
  </si>
  <si>
    <t>Dell Slim USB Multimedia Keyboard</t>
  </si>
  <si>
    <t>CA-2017-104647</t>
  </si>
  <si>
    <t>OFF-PA-10002870</t>
  </si>
  <si>
    <t>Ampad Phone Message Book, Recycled, 400 Message Capacity, 5 ¾” x 11”</t>
  </si>
  <si>
    <t>CA-2017-133823</t>
  </si>
  <si>
    <t>OFF-ST-10004634</t>
  </si>
  <si>
    <t>Personal Folder Holder, Ebony</t>
  </si>
  <si>
    <t>CA-2016-159345</t>
  </si>
  <si>
    <t>CA-2016-127642</t>
  </si>
  <si>
    <t>US-2017-106705</t>
  </si>
  <si>
    <t>CA-2017-145772</t>
  </si>
  <si>
    <t>CA-2016-130778</t>
  </si>
  <si>
    <t>CA-2015-103793</t>
  </si>
  <si>
    <t>CA-2014-123498</t>
  </si>
  <si>
    <t>CA-2017-162712</t>
  </si>
  <si>
    <t>CA-2017-160031</t>
  </si>
  <si>
    <t>FUR-FU-10002030</t>
  </si>
  <si>
    <t>Executive Impressions 14" Contract Wall Clock with Quartz Movement</t>
  </si>
  <si>
    <t>CA-2016-122322</t>
  </si>
  <si>
    <t>OFF-SU-10000952</t>
  </si>
  <si>
    <t>Fiskars Home &amp; Office Scissors</t>
  </si>
  <si>
    <t>CA-2017-124716</t>
  </si>
  <si>
    <t>CA-2016-112893</t>
  </si>
  <si>
    <t>OFF-BI-10004654</t>
  </si>
  <si>
    <t>VariCap6 Expandable Binder</t>
  </si>
  <si>
    <t>CA-2016-149916</t>
  </si>
  <si>
    <t>OFF-BI-10004002</t>
  </si>
  <si>
    <t>Wilson Jones International Size A4 Ring Binders</t>
  </si>
  <si>
    <t>US-2017-110604</t>
  </si>
  <si>
    <t>CA-2017-120222</t>
  </si>
  <si>
    <t>CA-2017-146724</t>
  </si>
  <si>
    <t>OFF-AR-10001026</t>
  </si>
  <si>
    <t>Sanford Uni-Blazer View Highlighters, Chisel Tip, Yellow</t>
  </si>
  <si>
    <t>CA-2014-135699</t>
  </si>
  <si>
    <t>CA-2016-143924</t>
  </si>
  <si>
    <t>Holland</t>
  </si>
  <si>
    <t>CA-2016-101525</t>
  </si>
  <si>
    <t>CA-2017-140760</t>
  </si>
  <si>
    <t>CA-2015-100657</t>
  </si>
  <si>
    <t>CA-2016-101623</t>
  </si>
  <si>
    <t>OFF-BI-10002309</t>
  </si>
  <si>
    <t>Avery Heavy-Duty EZD  Binder With Locking Rings</t>
  </si>
  <si>
    <t>CA-2015-131352</t>
  </si>
  <si>
    <t>US-2016-148901</t>
  </si>
  <si>
    <t>TEC-PH-10003988</t>
  </si>
  <si>
    <t>LF Elite 3D Dazzle Designer Hard Case Cover, Lf Stylus Pen and Wiper For Apple Iphone 5c Mini Lite</t>
  </si>
  <si>
    <t>CA-2015-151841</t>
  </si>
  <si>
    <t>CA-2015-146465</t>
  </si>
  <si>
    <t>OFF-BI-10004528</t>
  </si>
  <si>
    <t>Cardinal Poly Pocket Divider Pockets for Ring Binders</t>
  </si>
  <si>
    <t>US-2016-137295</t>
  </si>
  <si>
    <t>US-2017-112613</t>
  </si>
  <si>
    <t>US-2017-145597</t>
  </si>
  <si>
    <t>CA-2017-117261</t>
  </si>
  <si>
    <t>CA-2017-103156</t>
  </si>
  <si>
    <t>FUR-FU-10000320</t>
  </si>
  <si>
    <t>OIC Stacking Trays</t>
  </si>
  <si>
    <t>CA-2016-110009</t>
  </si>
  <si>
    <t>OFF-PA-10002615</t>
  </si>
  <si>
    <t>Ampad Gold Fibre Wirebound Steno Books, 6" x 9", Gregg Ruled</t>
  </si>
  <si>
    <t>CA-2016-166163</t>
  </si>
  <si>
    <t>US-2017-148768</t>
  </si>
  <si>
    <t>US-2015-159513</t>
  </si>
  <si>
    <t>TEC-MA-10003329</t>
  </si>
  <si>
    <t>Vtech AT&amp;T CL2940 Corded Speakerphone, Black</t>
  </si>
  <si>
    <t>CA-2017-119424</t>
  </si>
  <si>
    <t>CA-2017-168193</t>
  </si>
  <si>
    <t>RM-19750</t>
  </si>
  <si>
    <t>Roland Murray</t>
  </si>
  <si>
    <t>FUR-FU-10002554</t>
  </si>
  <si>
    <t>Westinghouse Floor Lamp with Metal Mesh Shade, Black</t>
  </si>
  <si>
    <t>CA-2016-126270</t>
  </si>
  <si>
    <t>San Clemente</t>
  </si>
  <si>
    <t>OFF-EN-10004386</t>
  </si>
  <si>
    <t>Recycled Interoffice Envelopes with String and Button Closure, 10 x 13</t>
  </si>
  <si>
    <t>US-2015-125374</t>
  </si>
  <si>
    <t>US-2014-131982</t>
  </si>
  <si>
    <t>CA-2017-155712</t>
  </si>
  <si>
    <t>OFF-BI-10000136</t>
  </si>
  <si>
    <t>Avery Non-Stick Heavy Duty View Round Locking Ring Binders</t>
  </si>
  <si>
    <t>CA-2017-148320</t>
  </si>
  <si>
    <t>Xerox 1992</t>
  </si>
  <si>
    <t>CA-2015-156923</t>
  </si>
  <si>
    <t>OFF-PA-10002751</t>
  </si>
  <si>
    <t>Xerox 1920</t>
  </si>
  <si>
    <t>OFF-PA-10001801</t>
  </si>
  <si>
    <t>Xerox 193</t>
  </si>
  <si>
    <t>CA-2016-158617</t>
  </si>
  <si>
    <t>CA-2017-127621</t>
  </si>
  <si>
    <t>OFF-PA-10001307</t>
  </si>
  <si>
    <t>Important Message Pads, 50 4-1/4 x 5-1/2 Forms per Pad</t>
  </si>
  <si>
    <t>OFF-AR-10000657</t>
  </si>
  <si>
    <t>Binney &amp; Smith inkTank Desk Highlighter, Chisel Tip, Yellow, 12/Box</t>
  </si>
  <si>
    <t>CA-2017-132584</t>
  </si>
  <si>
    <t>OFF-ST-10000352</t>
  </si>
  <si>
    <t>Acco Perma 2700 Stacking Storage Drawers</t>
  </si>
  <si>
    <t>CA-2015-148376</t>
  </si>
  <si>
    <t>OFF-PA-10001609</t>
  </si>
  <si>
    <t>Tops Wirebound Message Log Books</t>
  </si>
  <si>
    <t>CA-2017-147725</t>
  </si>
  <si>
    <t>Orange</t>
  </si>
  <si>
    <t>OFF-AR-10001725</t>
  </si>
  <si>
    <t>Boston Home &amp; Office Model 2000 Electric Pencil Sharpeners</t>
  </si>
  <si>
    <t>US-2016-132577</t>
  </si>
  <si>
    <t>OFF-AR-10003481</t>
  </si>
  <si>
    <t>Newell 348</t>
  </si>
  <si>
    <t>TEC-MA-10000752</t>
  </si>
  <si>
    <t>Texas Instrument TI-15 Fraction Calculator</t>
  </si>
  <si>
    <t>TEC-PH-10003800</t>
  </si>
  <si>
    <t>i.Sound Portable Power - 8000 mAh</t>
  </si>
  <si>
    <t>CA-2015-102015</t>
  </si>
  <si>
    <t>OFF-BI-10004970</t>
  </si>
  <si>
    <t>ACCOHIDE 3-Ring Binder, Blue, 1"</t>
  </si>
  <si>
    <t>CA-2015-156146</t>
  </si>
  <si>
    <t>CA-2015-134782</t>
  </si>
  <si>
    <t>CA-2016-130484</t>
  </si>
  <si>
    <t>CA-2017-116498</t>
  </si>
  <si>
    <t>CA-2017-131037</t>
  </si>
  <si>
    <t>US-2017-114657</t>
  </si>
  <si>
    <t>CA-2015-159786</t>
  </si>
  <si>
    <t>OFF-BI-10003963</t>
  </si>
  <si>
    <t>Cardinal Holdit Data Disk Pockets</t>
  </si>
  <si>
    <t>US-2014-103905</t>
  </si>
  <si>
    <t>OFF-BI-10001098</t>
  </si>
  <si>
    <t>Acco D-Ring Binder w/DublLock</t>
  </si>
  <si>
    <t>CA-2016-155992</t>
  </si>
  <si>
    <t>CA-2016-155187</t>
  </si>
  <si>
    <t>CA-2014-151001</t>
  </si>
  <si>
    <t>CA-2014-132227</t>
  </si>
  <si>
    <t>CA-2016-127208</t>
  </si>
  <si>
    <t>US-2014-135881</t>
  </si>
  <si>
    <t>CA-2014-104976</t>
  </si>
  <si>
    <t>CA-2016-131499</t>
  </si>
  <si>
    <t>FUR-CH-10002317</t>
  </si>
  <si>
    <t>Global Enterprise Series Seating Low-Back Swivel/Tilt Chairs</t>
  </si>
  <si>
    <t>CA-2014-113929</t>
  </si>
  <si>
    <t>CA-2015-132906</t>
  </si>
  <si>
    <t>CA-2016-152457</t>
  </si>
  <si>
    <t>US-2014-115987</t>
  </si>
  <si>
    <t>CA-2017-142461</t>
  </si>
  <si>
    <t>CA-2015-163090</t>
  </si>
  <si>
    <t>GH-14665</t>
  </si>
  <si>
    <t>Greg Hansen</t>
  </si>
  <si>
    <t>CA-2017-161459</t>
  </si>
  <si>
    <t>CA-2016-129196</t>
  </si>
  <si>
    <t>US-2014-105137</t>
  </si>
  <si>
    <t>TEC-MA-10002694</t>
  </si>
  <si>
    <t>Hewlett-Packard Deskjet F4180 All-in-One Color Ink-jet - Printer / copier / scanner</t>
  </si>
  <si>
    <t>CA-2016-164350</t>
  </si>
  <si>
    <t>US-2017-104955</t>
  </si>
  <si>
    <t>OFF-LA-10003121</t>
  </si>
  <si>
    <t>Avery 506</t>
  </si>
  <si>
    <t>OFF-LA-10004178</t>
  </si>
  <si>
    <t>Avery 491</t>
  </si>
  <si>
    <t>CA-2017-167626</t>
  </si>
  <si>
    <t>CA-2015-137071</t>
  </si>
  <si>
    <t>CA-2016-134110</t>
  </si>
  <si>
    <t>CA-2017-138870</t>
  </si>
  <si>
    <t>FUR-FU-10002396</t>
  </si>
  <si>
    <t>DAX Copper Panel Document Frame, 5 x 7 Size</t>
  </si>
  <si>
    <t>OFF-PA-10000246</t>
  </si>
  <si>
    <t>Riverleaf Stik-Withit Designer Note Cubes</t>
  </si>
  <si>
    <t>OFF-BI-10004209</t>
  </si>
  <si>
    <t>Fellowes Twister Kit, Gray/Clear, 3/pkg</t>
  </si>
  <si>
    <t>CA-2016-166275</t>
  </si>
  <si>
    <t>SS-20590</t>
  </si>
  <si>
    <t>Sonia Sunley</t>
  </si>
  <si>
    <t>CA-2017-111815</t>
  </si>
  <si>
    <t>CA-2014-152233</t>
  </si>
  <si>
    <t>CA-2014-103058</t>
  </si>
  <si>
    <t>CA-2014-100706</t>
  </si>
  <si>
    <t>CA-2017-167661</t>
  </si>
  <si>
    <t>OFF-BI-10002571</t>
  </si>
  <si>
    <t>Avery Framed View Binder, EZD Ring (Locking), Navy, 1 1/2"</t>
  </si>
  <si>
    <t>CA-2017-169929</t>
  </si>
  <si>
    <t>CA-2015-149811</t>
  </si>
  <si>
    <t>CA-2016-130225</t>
  </si>
  <si>
    <t>CA-2016-141957</t>
  </si>
  <si>
    <t>CA-2016-168536</t>
  </si>
  <si>
    <t>CA-2014-138436</t>
  </si>
  <si>
    <t>CA-2016-157511</t>
  </si>
  <si>
    <t>CA-2016-163153</t>
  </si>
  <si>
    <t>CA-2015-125185</t>
  </si>
  <si>
    <t>OFF-ST-10003327</t>
  </si>
  <si>
    <t>Akro-Mils 12-Gallon Tote</t>
  </si>
  <si>
    <t>CA-2017-149489</t>
  </si>
  <si>
    <t>CA-2014-151078</t>
  </si>
  <si>
    <t>CA-2014-124513</t>
  </si>
  <si>
    <t>TEC-PH-10003442</t>
  </si>
  <si>
    <t>Samsung Replacement EH64AVFWE Premium Headset</t>
  </si>
  <si>
    <t>CA-2014-104402</t>
  </si>
  <si>
    <t>CA-2014-162866</t>
  </si>
  <si>
    <t>US-2014-158400</t>
  </si>
  <si>
    <t>CA-2015-129770</t>
  </si>
  <si>
    <t>Las Cruces</t>
  </si>
  <si>
    <t>OFF-PA-10000249</t>
  </si>
  <si>
    <t>CA-2017-147564</t>
  </si>
  <si>
    <t>OFF-PA-10004438</t>
  </si>
  <si>
    <t>Xerox 1907</t>
  </si>
  <si>
    <t>CA-2014-133305</t>
  </si>
  <si>
    <t>US-2017-146822</t>
  </si>
  <si>
    <t>OFF-AP-10002082</t>
  </si>
  <si>
    <t>Holmes HEPA Air Purifier</t>
  </si>
  <si>
    <t>CA-2015-127481</t>
  </si>
  <si>
    <t>CA-2017-138548</t>
  </si>
  <si>
    <t>CA-2017-107503</t>
  </si>
  <si>
    <t>OFF-ST-10004258</t>
  </si>
  <si>
    <t>Portable Personal File Box</t>
  </si>
  <si>
    <t>CA-2016-149314</t>
  </si>
  <si>
    <t>CA-2016-159765</t>
  </si>
  <si>
    <t>US-2015-131842</t>
  </si>
  <si>
    <t>CA-2015-134859</t>
  </si>
  <si>
    <t>CA-2017-137428</t>
  </si>
  <si>
    <t>US-2017-117450</t>
  </si>
  <si>
    <t>CA-2017-153787</t>
  </si>
  <si>
    <t>CA-2016-155138</t>
  </si>
  <si>
    <t>OFF-BI-10000343</t>
  </si>
  <si>
    <t>Pressboard Covers with Storage Hooks, 9 1/2" x 11", Light Blue</t>
  </si>
  <si>
    <t>OFF-AR-10004691</t>
  </si>
  <si>
    <t>Boston 1730 StandUp Electric Pencil Sharpener</t>
  </si>
  <si>
    <t>US-2016-142251</t>
  </si>
  <si>
    <t>CA-2016-151372</t>
  </si>
  <si>
    <t>CA-2017-135034</t>
  </si>
  <si>
    <t>CA-2017-161893</t>
  </si>
  <si>
    <t>CA-2016-163398</t>
  </si>
  <si>
    <t>OFF-AR-10003217</t>
  </si>
  <si>
    <t>Newell 316</t>
  </si>
  <si>
    <t>CA-2015-122266</t>
  </si>
  <si>
    <t>CA-2014-153479</t>
  </si>
  <si>
    <t>CA-2017-139619</t>
  </si>
  <si>
    <t>Melbourne</t>
  </si>
  <si>
    <t>CA-2016-140641</t>
  </si>
  <si>
    <t>CA-2015-102848</t>
  </si>
  <si>
    <t>OFF-AR-10002467</t>
  </si>
  <si>
    <t>Dixon Ticonderoga Pencils</t>
  </si>
  <si>
    <t>US-2014-105767</t>
  </si>
  <si>
    <t>OFF-AR-10001246</t>
  </si>
  <si>
    <t>Newell 317</t>
  </si>
  <si>
    <t>CA-2016-103919</t>
  </si>
  <si>
    <t>CA-2016-126529</t>
  </si>
  <si>
    <t>US-2017-101721</t>
  </si>
  <si>
    <t>OFF-LA-10002312</t>
  </si>
  <si>
    <t>Avery 490</t>
  </si>
  <si>
    <t>CA-2017-144064</t>
  </si>
  <si>
    <t>CA-2017-108322</t>
  </si>
  <si>
    <t>Pompano Beach</t>
  </si>
  <si>
    <t>FUR-FU-10001935</t>
  </si>
  <si>
    <t>3M Hangers With Command Adhesive</t>
  </si>
  <si>
    <t>TEC-PH-10002844</t>
  </si>
  <si>
    <t>Speck Products Candyshell Flip Case</t>
  </si>
  <si>
    <t>CA-2016-121993</t>
  </si>
  <si>
    <t>OFF-LA-10003720</t>
  </si>
  <si>
    <t>Avery 487</t>
  </si>
  <si>
    <t>CA-2014-141005</t>
  </si>
  <si>
    <t>CA-2014-115357</t>
  </si>
  <si>
    <t>CA-2014-149055</t>
  </si>
  <si>
    <t>CA-2016-169166</t>
  </si>
  <si>
    <t>CA-2016-164154</t>
  </si>
  <si>
    <t>CA-2014-168823</t>
  </si>
  <si>
    <t>OFF-LA-10004425</t>
  </si>
  <si>
    <t>Staple-on labels</t>
  </si>
  <si>
    <t>CA-2014-117709</t>
  </si>
  <si>
    <t>OFF-AP-10000252</t>
  </si>
  <si>
    <t>Harmony HEPA Quiet Air Purifiers</t>
  </si>
  <si>
    <t>CA-2016-169971</t>
  </si>
  <si>
    <t>CA-2014-109491</t>
  </si>
  <si>
    <t>CA-2015-144043</t>
  </si>
  <si>
    <t>CA-2017-106852</t>
  </si>
  <si>
    <t>OFF-PA-10001639</t>
  </si>
  <si>
    <t>Xerox 203</t>
  </si>
  <si>
    <t>CA-2015-127110</t>
  </si>
  <si>
    <t>OFF-PA-10001800</t>
  </si>
  <si>
    <t>Xerox 220</t>
  </si>
  <si>
    <t>CA-2014-165428</t>
  </si>
  <si>
    <t>CA-2015-100216</t>
  </si>
  <si>
    <t>OFF-PA-10000788</t>
  </si>
  <si>
    <t>Xerox 210</t>
  </si>
  <si>
    <t>Xerox 1966</t>
  </si>
  <si>
    <t>OFF-PA-10004983</t>
  </si>
  <si>
    <t>Xerox 23</t>
  </si>
  <si>
    <t>CA-2017-168403</t>
  </si>
  <si>
    <t>US-2016-136581</t>
  </si>
  <si>
    <t>OFF-PA-10002787</t>
  </si>
  <si>
    <t>Xerox 227</t>
  </si>
  <si>
    <t>OFF-AR-10000475</t>
  </si>
  <si>
    <t>Hunt BOSTON Vista Battery-Operated Pencil Sharpener, Black</t>
  </si>
  <si>
    <t>CA-2017-130148</t>
  </si>
  <si>
    <t>OFF-PA-10000551</t>
  </si>
  <si>
    <t>Array Memo Cubes</t>
  </si>
  <si>
    <t>CA-2016-101189</t>
  </si>
  <si>
    <t>OFF-AR-10003338</t>
  </si>
  <si>
    <t>Eberhard Faber 3 1/2" Golf Pencils</t>
  </si>
  <si>
    <t>OFF-PA-10002246</t>
  </si>
  <si>
    <t>Wirebound Four 2-3/4 x 5 Forms per Page, 400 Sets per Book</t>
  </si>
  <si>
    <t>CA-2016-153185</t>
  </si>
  <si>
    <t>CA-2017-151183</t>
  </si>
  <si>
    <t>TEC-AC-10003614</t>
  </si>
  <si>
    <t>Verbatim 25 GB 6x Blu-ray Single Layer Recordable Disc, 10/Pack</t>
  </si>
  <si>
    <t>CA-2015-143238</t>
  </si>
  <si>
    <t>La Quinta</t>
  </si>
  <si>
    <t>CA-2015-137897</t>
  </si>
  <si>
    <t>OFF-PA-10004041</t>
  </si>
  <si>
    <t>It's Hot Message Books with Stickers, 2 3/4" x 5"</t>
  </si>
  <si>
    <t>OFF-BI-10000279</t>
  </si>
  <si>
    <t>Acco Recycled 2" Capacity Laser Printer Hanging Data Binders</t>
  </si>
  <si>
    <t>CA-2015-115091</t>
  </si>
  <si>
    <t>CA-2017-148145</t>
  </si>
  <si>
    <t>CA-2016-134376</t>
  </si>
  <si>
    <t>OFF-LA-10003190</t>
  </si>
  <si>
    <t>Avery 474</t>
  </si>
  <si>
    <t>CA-2017-141481</t>
  </si>
  <si>
    <t>CA-2015-168760</t>
  </si>
  <si>
    <t>CA-2016-104689</t>
  </si>
  <si>
    <t>OFF-BI-10004965</t>
  </si>
  <si>
    <t>Ibico Covers for Plastic or Wire Binding Elements</t>
  </si>
  <si>
    <t>OFF-LA-10002787</t>
  </si>
  <si>
    <t>Avery 480</t>
  </si>
  <si>
    <t>CA-2014-110639</t>
  </si>
  <si>
    <t>CA-2015-158456</t>
  </si>
  <si>
    <t>CA-2017-120327</t>
  </si>
  <si>
    <t>Urbandale</t>
  </si>
  <si>
    <t>CA-2017-132430</t>
  </si>
  <si>
    <t>CA-2015-148432</t>
  </si>
  <si>
    <t>OFF-FA-10004968</t>
  </si>
  <si>
    <t>Rubber Band Ball</t>
  </si>
  <si>
    <t>CA-2016-155481</t>
  </si>
  <si>
    <t>OFF-PA-10004675</t>
  </si>
  <si>
    <t>Telephone Message Books with Fax/Mobile Section, 5 1/2" x 3 3/16"</t>
  </si>
  <si>
    <t>OFF-BI-10001553</t>
  </si>
  <si>
    <t>SpineVue Locking Slant-D Ring Binders by Cardinal</t>
  </si>
  <si>
    <t>CA-2017-113208</t>
  </si>
  <si>
    <t>FUR-FU-10003464</t>
  </si>
  <si>
    <t>Seth Thomas 8 1/2" Cubicle Clock</t>
  </si>
  <si>
    <t>CA-2015-149517</t>
  </si>
  <si>
    <t>CA-2016-118913</t>
  </si>
  <si>
    <t>FUR-FU-10003849</t>
  </si>
  <si>
    <t>DAX Metal Frame, Desktop, Stepped-Edge</t>
  </si>
  <si>
    <t>CA-2017-149720</t>
  </si>
  <si>
    <t>Frisco</t>
  </si>
  <si>
    <t>FUR-FU-10002111</t>
  </si>
  <si>
    <t>Master Caster Door Stop, Large Brown</t>
  </si>
  <si>
    <t>CA-2014-107524</t>
  </si>
  <si>
    <t>CA-2016-157588</t>
  </si>
  <si>
    <t>AR-10570</t>
  </si>
  <si>
    <t>Anemone Ratner</t>
  </si>
  <si>
    <t>OFF-EN-10003160</t>
  </si>
  <si>
    <t>Pastel Pink Envelopes</t>
  </si>
  <si>
    <t>CA-2014-128237</t>
  </si>
  <si>
    <t>TEC-AC-10002558</t>
  </si>
  <si>
    <t>Imation Swivel Flash Drive USB flash drive - 8 GB</t>
  </si>
  <si>
    <t>CA-2016-140746</t>
  </si>
  <si>
    <t>US-2017-153948</t>
  </si>
  <si>
    <t>OFF-PA-10004156</t>
  </si>
  <si>
    <t>Xerox 188</t>
  </si>
  <si>
    <t>CA-2016-130001</t>
  </si>
  <si>
    <t>CA-2015-164497</t>
  </si>
  <si>
    <t>OFF-AP-10004655</t>
  </si>
  <si>
    <t>Holmes Visible Mist Ultrasonic Humidifier with 2.3-Gallon Output per Day, Replacement Filter</t>
  </si>
  <si>
    <t>CA-2016-150077</t>
  </si>
  <si>
    <t>CA-2017-119389</t>
  </si>
  <si>
    <t>US-2016-154256</t>
  </si>
  <si>
    <t>OFF-SU-10001225</t>
  </si>
  <si>
    <t>US-2014-130358</t>
  </si>
  <si>
    <t>OFF-AR-10002766</t>
  </si>
  <si>
    <t>Prang Drawing Pencil Set</t>
  </si>
  <si>
    <t>US-2015-129637</t>
  </si>
  <si>
    <t>TEC-AC-10000926</t>
  </si>
  <si>
    <t>NETGEAR RangeMax WNR1000 Wireless Router</t>
  </si>
  <si>
    <t>CA-2016-124667</t>
  </si>
  <si>
    <t>TEC-PH-10003187</t>
  </si>
  <si>
    <t>Anker Astro Mini 3000mAh Ultra-Compact Portable Charger</t>
  </si>
  <si>
    <t>TEC-AC-10001998</t>
  </si>
  <si>
    <t>Logitech LS21 Speaker System - PC Multimedia - 2.1-CH - Wired</t>
  </si>
  <si>
    <t>CA-2016-145135</t>
  </si>
  <si>
    <t>Shelton</t>
  </si>
  <si>
    <t>CA-2015-139374</t>
  </si>
  <si>
    <t>CA-2015-162376</t>
  </si>
  <si>
    <t>OFF-PA-10000300</t>
  </si>
  <si>
    <t>Xerox 1936</t>
  </si>
  <si>
    <t>US-2017-132675</t>
  </si>
  <si>
    <t>CA-2017-142174</t>
  </si>
  <si>
    <t>OFF-AP-10001303</t>
  </si>
  <si>
    <t>Holmes Cool Mist Humidifier for the Whole House with 8-Gallon Output per Day, Extended Life Filter</t>
  </si>
  <si>
    <t>OFF-AR-10003811</t>
  </si>
  <si>
    <t>Newell 327</t>
  </si>
  <si>
    <t>CA-2017-147844</t>
  </si>
  <si>
    <t>DD-13570</t>
  </si>
  <si>
    <t>Dorothy Dickinson</t>
  </si>
  <si>
    <t>CA-2015-108588</t>
  </si>
  <si>
    <t>CA-2016-120082</t>
  </si>
  <si>
    <t>OFF-BI-10004826</t>
  </si>
  <si>
    <t>JM Magazine Binder</t>
  </si>
  <si>
    <t>OFF-AR-10001662</t>
  </si>
  <si>
    <t>Rogers Handheld Barrel Pencil Sharpener</t>
  </si>
  <si>
    <t>CA-2017-121538</t>
  </si>
  <si>
    <t>CA-2014-137911</t>
  </si>
  <si>
    <t>CA-2016-145898</t>
  </si>
  <si>
    <t>CA-2017-139787</t>
  </si>
  <si>
    <t>CA-2016-160479</t>
  </si>
  <si>
    <t>US-2016-112977</t>
  </si>
  <si>
    <t>OFF-LA-10003223</t>
  </si>
  <si>
    <t>Avery 508</t>
  </si>
  <si>
    <t>CA-2014-117345</t>
  </si>
  <si>
    <t>OFF-AR-10001954</t>
  </si>
  <si>
    <t>Newell 331</t>
  </si>
  <si>
    <t>US-2017-115595</t>
  </si>
  <si>
    <t>CA-2017-103065</t>
  </si>
  <si>
    <t>CA-2014-133704</t>
  </si>
  <si>
    <t>CA-2016-156811</t>
  </si>
  <si>
    <t>CA-2017-110926</t>
  </si>
  <si>
    <t>CA-2017-114524</t>
  </si>
  <si>
    <t>CA-2014-131051</t>
  </si>
  <si>
    <t>CA-2016-139409</t>
  </si>
  <si>
    <t>FW-14395</t>
  </si>
  <si>
    <t>Fred Wasserman</t>
  </si>
  <si>
    <t>CA-2016-149783</t>
  </si>
  <si>
    <t>CA-2016-157868</t>
  </si>
  <si>
    <t>OFF-FA-10000992</t>
  </si>
  <si>
    <t>Acco Clips to Go Binder Clips, 24 Clips in Two Sizes</t>
  </si>
  <si>
    <t>CA-2017-120719</t>
  </si>
  <si>
    <t>TEC-PH-10002185</t>
  </si>
  <si>
    <t>QVS USB Car Charger 2-Port 2.1Amp for iPod/iPhone/iPad/iPad 2/iPad 3</t>
  </si>
  <si>
    <t>CA-2016-113061</t>
  </si>
  <si>
    <t>Jefferson City</t>
  </si>
  <si>
    <t>CA-2016-149965</t>
  </si>
  <si>
    <t>US-2017-145366</t>
  </si>
  <si>
    <t>CA-2016-144400</t>
  </si>
  <si>
    <t>US-2017-149510</t>
  </si>
  <si>
    <t>CA-2014-121769</t>
  </si>
  <si>
    <t>CA-2015-153906</t>
  </si>
  <si>
    <t>OFF-AP-10002287</t>
  </si>
  <si>
    <t>Eureka Sanitaire  Multi-Pro Heavy-Duty Upright, Disposable Bags</t>
  </si>
  <si>
    <t>CA-2015-104514</t>
  </si>
  <si>
    <t>CA-2017-152709</t>
  </si>
  <si>
    <t>CA-2014-130155</t>
  </si>
  <si>
    <t>CA-2015-151624</t>
  </si>
  <si>
    <t>FUR-FU-10001731</t>
  </si>
  <si>
    <t>Acrylic Self-Standing Desk Frames</t>
  </si>
  <si>
    <t>CA-2016-105746</t>
  </si>
  <si>
    <t>CA-2015-127593</t>
  </si>
  <si>
    <t>CA-2016-101693</t>
  </si>
  <si>
    <t>CA-2016-162383</t>
  </si>
  <si>
    <t>CA-2016-101448</t>
  </si>
  <si>
    <t>OFF-BI-10004738</t>
  </si>
  <si>
    <t>Flexible Leather- Look Classic Collection Ring Binder</t>
  </si>
  <si>
    <t>CA-2015-127607</t>
  </si>
  <si>
    <t>OFF-FA-10003485</t>
  </si>
  <si>
    <t>US-2016-156986</t>
  </si>
  <si>
    <t>CA-2016-116344</t>
  </si>
  <si>
    <t>CA-2017-101308</t>
  </si>
  <si>
    <t>CA-2016-134544</t>
  </si>
  <si>
    <t>CA-2014-114517</t>
  </si>
  <si>
    <t>US-2016-153129</t>
  </si>
  <si>
    <t>US-2016-157840</t>
  </si>
  <si>
    <t>US-2014-163146</t>
  </si>
  <si>
    <t>CA-2016-161676</t>
  </si>
  <si>
    <t>OFF-BI-10004352</t>
  </si>
  <si>
    <t>Wilson Jones DublLock D-Ring Binders</t>
  </si>
  <si>
    <t>CA-2016-129847</t>
  </si>
  <si>
    <t>CA-2017-144680</t>
  </si>
  <si>
    <t>US-2017-131961</t>
  </si>
  <si>
    <t>CA-2017-130904</t>
  </si>
  <si>
    <t>OFF-AR-10000127</t>
  </si>
  <si>
    <t>Newell 321</t>
  </si>
  <si>
    <t>CA-2017-121818</t>
  </si>
  <si>
    <t>OFF-AR-10000203</t>
  </si>
  <si>
    <t>Newell 336</t>
  </si>
  <si>
    <t>CA-2014-111059</t>
  </si>
  <si>
    <t>CA-2017-129833</t>
  </si>
  <si>
    <t>CA-2014-110527</t>
  </si>
  <si>
    <t>OFF-LA-10000262</t>
  </si>
  <si>
    <t>Avery 494</t>
  </si>
  <si>
    <t>CA-2015-131534</t>
  </si>
  <si>
    <t>CA-2016-105900</t>
  </si>
  <si>
    <t>CA-2016-123526</t>
  </si>
  <si>
    <t>CA-2014-107398</t>
  </si>
  <si>
    <t>CA-2017-116358</t>
  </si>
  <si>
    <t>OFF-AR-10004685</t>
  </si>
  <si>
    <t>Binney &amp; Smith Crayola Metallic Colored Pencils, 8-Color Set</t>
  </si>
  <si>
    <t>OFF-PA-10000682</t>
  </si>
  <si>
    <t>Xerox 1924</t>
  </si>
  <si>
    <t>US-2015-117184</t>
  </si>
  <si>
    <t>CA-2016-137393</t>
  </si>
  <si>
    <t>FUR-FU-10001617</t>
  </si>
  <si>
    <t>Executive Impressions 8-1/2" Career Panel/Partition Cubicle Clock</t>
  </si>
  <si>
    <t>FUR-FU-10002506</t>
  </si>
  <si>
    <t>Tensor "Hersey Kiss" Styled Floor Lamp</t>
  </si>
  <si>
    <t>US-2015-137960</t>
  </si>
  <si>
    <t>US-2015-168914</t>
  </si>
  <si>
    <t>Frankfort</t>
  </si>
  <si>
    <t>OFF-PA-10002659</t>
  </si>
  <si>
    <t>Avoid Verbal Orders Carbonless Minifold Book</t>
  </si>
  <si>
    <t>CA-2016-110366</t>
  </si>
  <si>
    <t>US-2016-150147</t>
  </si>
  <si>
    <t>CA-2015-130022</t>
  </si>
  <si>
    <t>OFF-LA-10002043</t>
  </si>
  <si>
    <t>Avery 489</t>
  </si>
  <si>
    <t>CA-2017-103506</t>
  </si>
  <si>
    <t>US-2016-139486</t>
  </si>
  <si>
    <t>CA-2017-157420</t>
  </si>
  <si>
    <t>CA-2016-111143</t>
  </si>
  <si>
    <t>US-2017-120147</t>
  </si>
  <si>
    <t>US-2016-101196</t>
  </si>
  <si>
    <t>CA-2016-165484</t>
  </si>
  <si>
    <t>CA-2017-121909</t>
  </si>
  <si>
    <t>US-2014-147648</t>
  </si>
  <si>
    <t>CA-2016-166912</t>
  </si>
  <si>
    <t>CA-2016-165918</t>
  </si>
  <si>
    <t>CA-2016-119935</t>
  </si>
  <si>
    <t>CA-2015-142993</t>
  </si>
  <si>
    <t>CA-2015-148628</t>
  </si>
  <si>
    <t>OFF-PA-10003883</t>
  </si>
  <si>
    <t>Message Book, Phone, Wirebound Standard Line Memo, 2 3/4" X 5"</t>
  </si>
  <si>
    <t>CA-2015-125563</t>
  </si>
  <si>
    <t>CA-2017-156363</t>
  </si>
  <si>
    <t>CA-2016-128867</t>
  </si>
  <si>
    <t>CA-2017-128769</t>
  </si>
  <si>
    <t>US-2016-150567</t>
  </si>
  <si>
    <t>OFF-PA-10002105</t>
  </si>
  <si>
    <t>Xerox 223</t>
  </si>
  <si>
    <t>CA-2015-133025</t>
  </si>
  <si>
    <t>CA-2016-163384</t>
  </si>
  <si>
    <t>CA-2017-102099</t>
  </si>
  <si>
    <t>OFF-PA-10000289</t>
  </si>
  <si>
    <t>Xerox 213</t>
  </si>
  <si>
    <t>OFF-PA-10004451</t>
  </si>
  <si>
    <t>Xerox 222</t>
  </si>
  <si>
    <t>CA-2014-109218</t>
  </si>
  <si>
    <t>OFF-AR-10001374</t>
  </si>
  <si>
    <t>BIC Brite Liner Highlighters, Chisel Tip</t>
  </si>
  <si>
    <t>CA-2016-120558</t>
  </si>
  <si>
    <t>OFF-PA-10002262</t>
  </si>
  <si>
    <t>Xerox 192</t>
  </si>
  <si>
    <t>OFF-PA-10004609</t>
  </si>
  <si>
    <t>Xerox 221</t>
  </si>
  <si>
    <t>CA-2015-134992</t>
  </si>
  <si>
    <t>US-2017-148866</t>
  </si>
  <si>
    <t>CA-2016-113117</t>
  </si>
  <si>
    <t>Davis</t>
  </si>
  <si>
    <t>CA-2014-161634</t>
  </si>
  <si>
    <t>US-2014-158365</t>
  </si>
  <si>
    <t>CA-2016-152646</t>
  </si>
  <si>
    <t>CA-2014-113271</t>
  </si>
  <si>
    <t>OFF-PA-10002365</t>
  </si>
  <si>
    <t>Xerox 1967</t>
  </si>
  <si>
    <t>CA-2017-130967</t>
  </si>
  <si>
    <t>CA-2016-121034</t>
  </si>
  <si>
    <t>OFF-PA-10001994</t>
  </si>
  <si>
    <t>Ink Jet Note and Greeting Cards, 8-1/2" x 5-1/2" Card Size</t>
  </si>
  <si>
    <t>CA-2014-126522</t>
  </si>
  <si>
    <t>Escondido</t>
  </si>
  <si>
    <t>OFF-EN-10002973</t>
  </si>
  <si>
    <t>Ampad #10 Peel &amp; Seel Holiday Envelopes</t>
  </si>
  <si>
    <t>CA-2015-132276</t>
  </si>
  <si>
    <t>OFF-AP-10000804</t>
  </si>
  <si>
    <t>Hoover Portapower Portable Vacuum</t>
  </si>
  <si>
    <t>CA-2015-153717</t>
  </si>
  <si>
    <t>OFF-AR-10002375</t>
  </si>
  <si>
    <t>Newell 351</t>
  </si>
  <si>
    <t>OFF-AR-10004757</t>
  </si>
  <si>
    <t>Crayola Colored Pencils</t>
  </si>
  <si>
    <t>CA-2017-146458</t>
  </si>
  <si>
    <t>OFF-AR-10001177</t>
  </si>
  <si>
    <t>Newell 349</t>
  </si>
  <si>
    <t>CA-2017-163209</t>
  </si>
  <si>
    <t>OFF-AR-10003651</t>
  </si>
  <si>
    <t>Newell 350</t>
  </si>
  <si>
    <t>CA-2015-135391</t>
  </si>
  <si>
    <t>US-2015-157014</t>
  </si>
  <si>
    <t>CA-2017-104745</t>
  </si>
  <si>
    <t>CA-2015-149587</t>
  </si>
  <si>
    <t>US-2017-111745</t>
  </si>
  <si>
    <t>US-2014-104759</t>
  </si>
  <si>
    <t>CA-2017-132262</t>
  </si>
  <si>
    <t>ML-18265</t>
  </si>
  <si>
    <t>Muhammed Lee</t>
  </si>
  <si>
    <t>CA-2015-132570</t>
  </si>
  <si>
    <t>CA-2017-122735</t>
  </si>
  <si>
    <t>CA-2015-155040</t>
  </si>
  <si>
    <t>CA-2017-162033</t>
  </si>
  <si>
    <t>CA-2016-133872</t>
  </si>
  <si>
    <t>Boca Raton</t>
  </si>
  <si>
    <t>US-2016-116400</t>
  </si>
  <si>
    <t>FUR-FU-10003731</t>
  </si>
  <si>
    <t>Eldon Expressions Wood and Plastic Desk Accessories, Oak</t>
  </si>
  <si>
    <t>CA-2016-119074</t>
  </si>
  <si>
    <t>US-2016-114230</t>
  </si>
  <si>
    <t>CA-2015-145828</t>
  </si>
  <si>
    <t>US-2015-144771</t>
  </si>
  <si>
    <t>Hillsboro</t>
  </si>
  <si>
    <t>CA-2017-121160</t>
  </si>
  <si>
    <t>CA-2016-145709</t>
  </si>
  <si>
    <t>Coral Gables</t>
  </si>
  <si>
    <t>CA-2016-103947</t>
  </si>
  <si>
    <t>Sierra Vista</t>
  </si>
  <si>
    <t>OFF-FA-10003112</t>
  </si>
  <si>
    <t>US-2015-136476</t>
  </si>
  <si>
    <t>CA-2015-111017</t>
  </si>
  <si>
    <t>CA-2017-136539</t>
  </si>
  <si>
    <t>CA-2015-153073</t>
  </si>
  <si>
    <t>FUR-FU-10001025</t>
  </si>
  <si>
    <t>Eldon Imàge Series Desk Accessories, Clear</t>
  </si>
  <si>
    <t>CA-2017-100811</t>
  </si>
  <si>
    <t>CA-2016-165148</t>
  </si>
  <si>
    <t>FUR-FU-10000732</t>
  </si>
  <si>
    <t>Eldon 200 Class Desk Accessories</t>
  </si>
  <si>
    <t>CA-2017-121125</t>
  </si>
  <si>
    <t>CA-2015-101091</t>
  </si>
  <si>
    <t>CA-2015-129700</t>
  </si>
  <si>
    <t>Tinley Park</t>
  </si>
  <si>
    <t>OFF-AR-10003158</t>
  </si>
  <si>
    <t>Fluorescent Highlighters by Dixon</t>
  </si>
  <si>
    <t>CA-2017-165757</t>
  </si>
  <si>
    <t>CA-2016-101343</t>
  </si>
  <si>
    <t>CA-2015-152527</t>
  </si>
  <si>
    <t>OFF-BI-10003669</t>
  </si>
  <si>
    <t>3M Organizer Strips</t>
  </si>
  <si>
    <t>OFF-BI-10000822</t>
  </si>
  <si>
    <t>Acco PRESSTEX Data Binder with Storage Hooks, Light Blue, 9 1/2" X 11"</t>
  </si>
  <si>
    <t>FUR-FU-10003194</t>
  </si>
  <si>
    <t>Eldon Expressions Desk Accessory, Wood Pencil Holder, Oak</t>
  </si>
  <si>
    <t>CA-2015-119102</t>
  </si>
  <si>
    <t>CA-2014-166961</t>
  </si>
  <si>
    <t>OFF-LA-10001317</t>
  </si>
  <si>
    <t>Avery 520</t>
  </si>
  <si>
    <t>OFF-LA-10000452</t>
  </si>
  <si>
    <t>Avery 488</t>
  </si>
  <si>
    <t>CA-2015-159380</t>
  </si>
  <si>
    <t>OFF-PA-10004239</t>
  </si>
  <si>
    <t>Xerox 1953</t>
  </si>
  <si>
    <t>US-2017-140074</t>
  </si>
  <si>
    <t>OFF-PA-10002741</t>
  </si>
  <si>
    <t>Xerox 1980</t>
  </si>
  <si>
    <t>CA-2017-157833</t>
  </si>
  <si>
    <t>CA-2014-104829</t>
  </si>
  <si>
    <t>OFF-PA-10003016</t>
  </si>
  <si>
    <t>Adams "While You Were Out" Message Pads</t>
  </si>
  <si>
    <t>US-2016-163461</t>
  </si>
  <si>
    <t>CA-2015-126669</t>
  </si>
  <si>
    <t>CA-2016-130680</t>
  </si>
  <si>
    <t>CA-2017-138163</t>
  </si>
  <si>
    <t>US-2017-119319</t>
  </si>
  <si>
    <t>CA-2016-102932</t>
  </si>
  <si>
    <t>CA-2016-139689</t>
  </si>
  <si>
    <t>CA-2017-149944</t>
  </si>
  <si>
    <t>Longview</t>
  </si>
  <si>
    <t>CA-2014-139423</t>
  </si>
  <si>
    <t>OFF-EN-10003072</t>
  </si>
  <si>
    <t>Peel &amp; Seel Envelopes</t>
  </si>
  <si>
    <t>OFF-PA-10002479</t>
  </si>
  <si>
    <t>Xerox 4200 Series MultiUse Premium Copy Paper (20Lb. and 84 Bright)</t>
  </si>
  <si>
    <t>CA-2015-144386</t>
  </si>
  <si>
    <t>OFF-BI-10001116</t>
  </si>
  <si>
    <t>Wilson Jones 1" Hanging DublLock Ring Binders</t>
  </si>
  <si>
    <t>CA-2017-146920</t>
  </si>
  <si>
    <t>CA-2017-153654</t>
  </si>
  <si>
    <t>OFF-BI-10004465</t>
  </si>
  <si>
    <t>Avery Durable Slant Ring Binders</t>
  </si>
  <si>
    <t>CA-2014-156314</t>
  </si>
  <si>
    <t>FUR-FU-10003096</t>
  </si>
  <si>
    <t>Master Giant Foot Doorstop, Safety Yellow</t>
  </si>
  <si>
    <t>CA-2016-119823</t>
  </si>
  <si>
    <t>CA-2014-166590</t>
  </si>
  <si>
    <t>CA-2017-169404</t>
  </si>
  <si>
    <t>US-2014-130379</t>
  </si>
  <si>
    <t>CA-2016-107790</t>
  </si>
  <si>
    <t>CA-2016-130407</t>
  </si>
  <si>
    <t>OFF-LA-10002271</t>
  </si>
  <si>
    <t>Smead Alpha-Z Color-Coded Second Alphabetical Labels and Starter Set</t>
  </si>
  <si>
    <t>CA-2014-130274</t>
  </si>
  <si>
    <t>OFF-LA-10002381</t>
  </si>
  <si>
    <t>Avery 497</t>
  </si>
  <si>
    <t>FUR-FU-10003829</t>
  </si>
  <si>
    <t>Stackable Trays</t>
  </si>
  <si>
    <t>CA-2015-119508</t>
  </si>
  <si>
    <t>Eldon Image Series Desk Accessories, Burgundy</t>
  </si>
  <si>
    <t>CA-2017-112473</t>
  </si>
  <si>
    <t>CA-2017-120614</t>
  </si>
  <si>
    <t>CA-2016-161669</t>
  </si>
  <si>
    <t>OFF-AR-10001988</t>
  </si>
  <si>
    <t>Bulldog Table or Wall-Mount Pencil Sharpener</t>
  </si>
  <si>
    <t>TEC-MA-10004086</t>
  </si>
  <si>
    <t>Plantronics Single Ear Headset</t>
  </si>
  <si>
    <t>CA-2016-125164</t>
  </si>
  <si>
    <t>CA-2015-131779</t>
  </si>
  <si>
    <t>CA-2017-154102</t>
  </si>
  <si>
    <t>CA-2017-116204</t>
  </si>
  <si>
    <t>OFF-BI-10001759</t>
  </si>
  <si>
    <t>Acco Pressboard Covers with Storage Hooks, 14 7/8" x 11", Dark Blue</t>
  </si>
  <si>
    <t>US-2016-144477</t>
  </si>
  <si>
    <t>OFF-AR-10000914</t>
  </si>
  <si>
    <t>Boston 16765 Mini Stand Up Battery Pencil Sharpener</t>
  </si>
  <si>
    <t>OFF-BI-10003708</t>
  </si>
  <si>
    <t>Acco Four Pocket Poly Ring Binder with Label Holder, Smoke, 1"</t>
  </si>
  <si>
    <t>CA-2016-149111</t>
  </si>
  <si>
    <t>FUR-FU-10000206</t>
  </si>
  <si>
    <t>GE General Purpose, Extra Long Life, Showcase &amp; Floodlight Incandescent Bulbs</t>
  </si>
  <si>
    <t>CA-2017-140298</t>
  </si>
  <si>
    <t>OFF-BI-10004364</t>
  </si>
  <si>
    <t>CA-2016-155446</t>
  </si>
  <si>
    <t>TEC-AC-10001445</t>
  </si>
  <si>
    <t>Imation USB 2.0 Swivel Flash Drive USB flash drive - 4 GB - Pink</t>
  </si>
  <si>
    <t>CA-2016-131576</t>
  </si>
  <si>
    <t>CA-2015-149636</t>
  </si>
  <si>
    <t>CA-2014-107594</t>
  </si>
  <si>
    <t>CA-2016-144645</t>
  </si>
  <si>
    <t>OFF-LA-10004008</t>
  </si>
  <si>
    <t>Avery 507</t>
  </si>
  <si>
    <t>CA-2016-137652</t>
  </si>
  <si>
    <t>OFF-BI-10004099</t>
  </si>
  <si>
    <t>GBC VeloBinder Strips</t>
  </si>
  <si>
    <t>OFF-AR-10003759</t>
  </si>
  <si>
    <t>Crayola Anti Dust Chalk, 12/Pack</t>
  </si>
  <si>
    <t>CA-2017-136672</t>
  </si>
  <si>
    <t>CA-2016-109806</t>
  </si>
  <si>
    <t>US-2014-120313</t>
  </si>
  <si>
    <t>CA-2017-164042</t>
  </si>
  <si>
    <t>CA-2015-155635</t>
  </si>
  <si>
    <t>CA-2017-100160</t>
  </si>
  <si>
    <t>OFF-LA-10002475</t>
  </si>
  <si>
    <t>Avery 519</t>
  </si>
  <si>
    <t>CA-2016-153101</t>
  </si>
  <si>
    <t>OFF-ST-10000617</t>
  </si>
  <si>
    <t>Woodgrain Magazine Files by Perma</t>
  </si>
  <si>
    <t>US-2017-111920</t>
  </si>
  <si>
    <t>CA-2015-155586</t>
  </si>
  <si>
    <t>CA-2016-140207</t>
  </si>
  <si>
    <t>US-2016-133508</t>
  </si>
  <si>
    <t>CA-2015-168564</t>
  </si>
  <si>
    <t>US-2017-120908</t>
  </si>
  <si>
    <t>OFF-LA-10004677</t>
  </si>
  <si>
    <t>Self-Adhesive Address Labels for Typewriters with Dispenser Box</t>
  </si>
  <si>
    <t>OFF-PA-10000605</t>
  </si>
  <si>
    <t>Xerox 1950</t>
  </si>
  <si>
    <t>US-2016-115952</t>
  </si>
  <si>
    <t>Avery Binding System Hidden Tab Executive Style Index Sets</t>
  </si>
  <si>
    <t>OFF-AR-10003087</t>
  </si>
  <si>
    <t>OFF-AR-10003394</t>
  </si>
  <si>
    <t>Newell 332</t>
  </si>
  <si>
    <t>CA-2017-158407</t>
  </si>
  <si>
    <t>CA-2017-128475</t>
  </si>
  <si>
    <t>US-2016-156692</t>
  </si>
  <si>
    <t>Kenner</t>
  </si>
  <si>
    <t>CA-2017-169901</t>
  </si>
  <si>
    <t>CA-2015-165414</t>
  </si>
  <si>
    <t>CA-2017-140802</t>
  </si>
  <si>
    <t>US-2016-163538</t>
  </si>
  <si>
    <t>CA-2015-100888</t>
  </si>
  <si>
    <t>US-2017-129441</t>
  </si>
  <si>
    <t>JC-15340</t>
  </si>
  <si>
    <t>Jasper Cacioppo</t>
  </si>
  <si>
    <t>CA-2015-140830</t>
  </si>
  <si>
    <t>CA-2015-131758</t>
  </si>
  <si>
    <t>OFF-AR-10000411</t>
  </si>
  <si>
    <t>Boston 16701 Slimline Battery Pencil Sharpener</t>
  </si>
  <si>
    <t>CA-2015-119942</t>
  </si>
  <si>
    <t>CA-2014-156006</t>
  </si>
  <si>
    <t>Maxell 4.7GB DVD-RW 3/Pack</t>
  </si>
  <si>
    <t>CA-2014-133634</t>
  </si>
  <si>
    <t>CA-2017-107461</t>
  </si>
  <si>
    <t>OFF-BI-10002003</t>
  </si>
  <si>
    <t>Ibico Presentation Index for Binding Systems</t>
  </si>
  <si>
    <t>OFF-PA-10002259</t>
  </si>
  <si>
    <t>Geographics Note Cards, Blank, White, 8 1/2" x 11"</t>
  </si>
  <si>
    <t>OFF-FA-10000735</t>
  </si>
  <si>
    <t>US-2017-165953</t>
  </si>
  <si>
    <t>US-2017-156909</t>
  </si>
  <si>
    <t>CA-2016-132066</t>
  </si>
  <si>
    <t>CA-2016-126165</t>
  </si>
  <si>
    <t>CA-2016-164889</t>
  </si>
  <si>
    <t>CA-2016-154508</t>
  </si>
  <si>
    <t>OFF-SU-10002503</t>
  </si>
  <si>
    <t>Acme Preferred Stainless Steel Scissors</t>
  </si>
  <si>
    <t>CA-2016-158869</t>
  </si>
  <si>
    <t>CA-2016-106460</t>
  </si>
  <si>
    <t>CA-2017-169810</t>
  </si>
  <si>
    <t>OFF-LA-10003663</t>
  </si>
  <si>
    <t>Avery 498</t>
  </si>
  <si>
    <t>CA-2017-151428</t>
  </si>
  <si>
    <t>OFF-BI-10000546</t>
  </si>
  <si>
    <t>Avery Durable Binders</t>
  </si>
  <si>
    <t>OFF-LA-10004559</t>
  </si>
  <si>
    <t>Avery 49</t>
  </si>
  <si>
    <t>US-2016-131058</t>
  </si>
  <si>
    <t>OFF-LA-10001613</t>
  </si>
  <si>
    <t>Avery File Folder Labels</t>
  </si>
  <si>
    <t>CA-2016-157763</t>
  </si>
  <si>
    <t>CA-2014-133753</t>
  </si>
  <si>
    <t>TEC-PH-10000912</t>
  </si>
  <si>
    <t>Anker 24W Portable Micro USB Car Charger</t>
  </si>
  <si>
    <t>TEC-AC-10004209</t>
  </si>
  <si>
    <t>Memorex Froggy Flash Drive 4 GB</t>
  </si>
  <si>
    <t>TEC-PH-10002365</t>
  </si>
  <si>
    <t>Belkin Grip Candy Sheer Case / Cover for iPhone 5 and 5S</t>
  </si>
  <si>
    <t>Personal File Boxes with Fold-Down Carry Handle</t>
  </si>
  <si>
    <t>TEC-PH-10000307</t>
  </si>
  <si>
    <t>Shocksock Galaxy S4 Armband</t>
  </si>
  <si>
    <t>OFF-AR-10003772</t>
  </si>
  <si>
    <t>Boston 16750 Black Compact Battery Pencil Sharpener</t>
  </si>
  <si>
    <t>FUR-FU-10004963</t>
  </si>
  <si>
    <t>Eldon 400 Class Desk Accessories, Black Carbon</t>
  </si>
  <si>
    <t>US-2017-128832</t>
  </si>
  <si>
    <t>CA-2017-148985</t>
  </si>
  <si>
    <t>FUR-FU-10001424</t>
  </si>
  <si>
    <t>Dax Clear Box Frame</t>
  </si>
  <si>
    <t>CA-2016-113096</t>
  </si>
  <si>
    <t>CA-2016-155383</t>
  </si>
  <si>
    <t>CA-2017-118640</t>
  </si>
  <si>
    <t>CA-2014-152562</t>
  </si>
  <si>
    <t>CA-2016-158610</t>
  </si>
  <si>
    <t>OFF-BI-10003314</t>
  </si>
  <si>
    <t>Tuff Stuff Recycled Round Ring Binders</t>
  </si>
  <si>
    <t>CA-2017-107720</t>
  </si>
  <si>
    <t>OFF-ST-10001414</t>
  </si>
  <si>
    <t>Decoflex Hanging Personal Folder File</t>
  </si>
  <si>
    <t>CA-2014-107153</t>
  </si>
  <si>
    <t>CA-2014-166989</t>
  </si>
  <si>
    <t>CA-2015-119634</t>
  </si>
  <si>
    <t>CA-2014-114195</t>
  </si>
  <si>
    <t>Mason</t>
  </si>
  <si>
    <t>CA-2015-159779</t>
  </si>
  <si>
    <t>OFF-PA-10000350</t>
  </si>
  <si>
    <t>Message Book, Standard Line "While You Were Out", 5 1/2" X 4", 200 Sets/Book</t>
  </si>
  <si>
    <t>CA-2017-130631</t>
  </si>
  <si>
    <t>CA-2016-146836</t>
  </si>
  <si>
    <t>CA-2017-158722</t>
  </si>
  <si>
    <t>CA-2016-149349</t>
  </si>
  <si>
    <t>OFF-PA-10004000</t>
  </si>
  <si>
    <t>While You Were Out Pads, 50 per Pad, 4 x 5 1/4, Green Cycle</t>
  </si>
  <si>
    <t>OFF-AR-10000246</t>
  </si>
  <si>
    <t>Newell 318</t>
  </si>
  <si>
    <t>CA-2015-144652</t>
  </si>
  <si>
    <t>OFF-AR-10003732</t>
  </si>
  <si>
    <t>Newell 333</t>
  </si>
  <si>
    <t>CA-2016-138037</t>
  </si>
  <si>
    <t>CA-2014-110065</t>
  </si>
  <si>
    <t>CA-2015-122973</t>
  </si>
  <si>
    <t>CA-2015-155054</t>
  </si>
  <si>
    <t>Lewiston</t>
  </si>
  <si>
    <t>CA-2016-160234</t>
  </si>
  <si>
    <t>CA-2017-125101</t>
  </si>
  <si>
    <t>CA-2016-169194</t>
  </si>
  <si>
    <t>OFF-LA-10000081</t>
  </si>
  <si>
    <t>Avery 496</t>
  </si>
  <si>
    <t>US-2017-119039</t>
  </si>
  <si>
    <t>OFF-BI-10004182</t>
  </si>
  <si>
    <t>Economy Binders</t>
  </si>
  <si>
    <t>US-2015-145121</t>
  </si>
  <si>
    <t>CA-2016-156573</t>
  </si>
  <si>
    <t>CA-2017-134838</t>
  </si>
  <si>
    <t>OFF-FA-10002983</t>
  </si>
  <si>
    <t>Advantus SlideClip Paper Clips</t>
  </si>
  <si>
    <t>CA-2017-154088</t>
  </si>
  <si>
    <t>LB-16735</t>
  </si>
  <si>
    <t>Larry Blacks</t>
  </si>
  <si>
    <t>CA-2017-104381</t>
  </si>
  <si>
    <t>OFF-SU-10001165</t>
  </si>
  <si>
    <t>Acme Elite Stainless Steel Scissors</t>
  </si>
  <si>
    <t>CA-2015-138219</t>
  </si>
  <si>
    <t>CA-2015-133627</t>
  </si>
  <si>
    <t>CA-2014-133424</t>
  </si>
  <si>
    <t>CA-2016-125850</t>
  </si>
  <si>
    <t>CA-2014-168305</t>
  </si>
  <si>
    <t>OFF-AP-10000124</t>
  </si>
  <si>
    <t>Acco 6 Outlet Guardian Basic Surge Suppressor</t>
  </si>
  <si>
    <t>US-2017-116701</t>
  </si>
  <si>
    <t>CA-2017-169439</t>
  </si>
  <si>
    <t>OFF-PA-10000528</t>
  </si>
  <si>
    <t>Xerox 1981</t>
  </si>
  <si>
    <t>US-2017-131849</t>
  </si>
  <si>
    <t>OFF-ST-10002957</t>
  </si>
  <si>
    <t>Sterilite Show Offs Storage Containers</t>
  </si>
  <si>
    <t>CA-2017-103009</t>
  </si>
  <si>
    <t>CA-2017-152926</t>
  </si>
  <si>
    <t>CA-2017-115322</t>
  </si>
  <si>
    <t>OFF-PA-10000174</t>
  </si>
  <si>
    <t>Message Book, Wirebound, Four 5 1/2" X 4" Forms/Pg., 200 Dupl. Sets/Book</t>
  </si>
  <si>
    <t>US-2014-137680</t>
  </si>
  <si>
    <t>Medford</t>
  </si>
  <si>
    <t>CA-2014-115133</t>
  </si>
  <si>
    <t>CA-2017-167150</t>
  </si>
  <si>
    <t>CA-2015-120397</t>
  </si>
  <si>
    <t>CA-2017-164000</t>
  </si>
  <si>
    <t>OFF-AR-10003183</t>
  </si>
  <si>
    <t>Avery Fluorescent Highlighter Four-Color Set</t>
  </si>
  <si>
    <t>OFF-AR-10004752</t>
  </si>
  <si>
    <t>Blackstonian Pencils</t>
  </si>
  <si>
    <t>US-2014-156216</t>
  </si>
  <si>
    <t>OFF-BI-10001679</t>
  </si>
  <si>
    <t>GBC Instant Index System for Binding Systems</t>
  </si>
  <si>
    <t>US-2017-110989</t>
  </si>
  <si>
    <t>CA-2016-130477</t>
  </si>
  <si>
    <t>CA-2017-137876</t>
  </si>
  <si>
    <t>CA-2015-169201</t>
  </si>
  <si>
    <t>OFF-PA-10003349</t>
  </si>
  <si>
    <t>Xerox 1957</t>
  </si>
  <si>
    <t>CA-2017-160458</t>
  </si>
  <si>
    <t>Xerox 2</t>
  </si>
  <si>
    <t>CA-2014-116757</t>
  </si>
  <si>
    <t>CA-2016-149195</t>
  </si>
  <si>
    <t>CA-2016-158806</t>
  </si>
  <si>
    <t>CA-2015-157343</t>
  </si>
  <si>
    <t>OFF-PA-10000552</t>
  </si>
  <si>
    <t>Xerox 200</t>
  </si>
  <si>
    <t>CA-2017-117128</t>
  </si>
  <si>
    <t>OFF-PA-10000007</t>
  </si>
  <si>
    <t>Telephone Message Books with Fax/Mobile Section, 4 1/4" x 6"</t>
  </si>
  <si>
    <t>CA-2017-101182</t>
  </si>
  <si>
    <t>CA-2015-115924</t>
  </si>
  <si>
    <t>CA-2017-135111</t>
  </si>
  <si>
    <t>CA-2014-141726</t>
  </si>
  <si>
    <t>CA-2016-111115</t>
  </si>
  <si>
    <t>OFF-BI-10000948</t>
  </si>
  <si>
    <t>GBC Laser Imprintable Binding System Covers, Desert Sand</t>
  </si>
  <si>
    <t>US-2016-159093</t>
  </si>
  <si>
    <t>CA-2016-166653</t>
  </si>
  <si>
    <t>OFF-FA-10002815</t>
  </si>
  <si>
    <t>CA-2017-121468</t>
  </si>
  <si>
    <t>CA-2017-117821</t>
  </si>
  <si>
    <t>CA-2017-109757</t>
  </si>
  <si>
    <t>FUR-FU-10002874</t>
  </si>
  <si>
    <t>Ultra Commercial Grade Dual Valve Door Closer</t>
  </si>
  <si>
    <t>CA-2017-157672</t>
  </si>
  <si>
    <t>FUR-FU-10004671</t>
  </si>
  <si>
    <t>Executive Impressions 12" Wall Clock</t>
  </si>
  <si>
    <t>CA-2017-159597</t>
  </si>
  <si>
    <t>Coachella</t>
  </si>
  <si>
    <t>OFF-BI-10000285</t>
  </si>
  <si>
    <t>XtraLife ClearVue Slant-D Ring Binders by Cardinal</t>
  </si>
  <si>
    <t>CA-2015-114468</t>
  </si>
  <si>
    <t>OFF-EN-10003068</t>
  </si>
  <si>
    <t>#6 3/4 Gummed Flap White Envelopes</t>
  </si>
  <si>
    <t>OFF-BI-10002764</t>
  </si>
  <si>
    <t>Recycled Pressboard Report Cover with Reinforced Top Hinge</t>
  </si>
  <si>
    <t>OFF-BI-10002432</t>
  </si>
  <si>
    <t>Wilson Jones Standard D-Ring Binders</t>
  </si>
  <si>
    <t>OFF-FA-10001843</t>
  </si>
  <si>
    <t>OFF-AR-10002335</t>
  </si>
  <si>
    <t>DIXON Oriole Pencils</t>
  </si>
  <si>
    <t>CA-2015-130218</t>
  </si>
  <si>
    <t>US-2014-165589</t>
  </si>
  <si>
    <t>CA-2017-169012</t>
  </si>
  <si>
    <t>OFF-AP-10003278</t>
  </si>
  <si>
    <t>Belkin 7-Outlet SurgeMaster Home Series</t>
  </si>
  <si>
    <t>CA-2016-109407</t>
  </si>
  <si>
    <t>CA-2017-130771</t>
  </si>
  <si>
    <t>OFF-PA-10002586</t>
  </si>
  <si>
    <t>Xerox 1970</t>
  </si>
  <si>
    <t>FUR-FU-10000550</t>
  </si>
  <si>
    <t>Stacking Trays by OIC</t>
  </si>
  <si>
    <t>CA-2014-147235</t>
  </si>
  <si>
    <t>OFF-PA-10004948</t>
  </si>
  <si>
    <t>Xerox 190</t>
  </si>
  <si>
    <t>CA-2015-167696</t>
  </si>
  <si>
    <t>CA-2015-166800</t>
  </si>
  <si>
    <t>CA-2016-163937</t>
  </si>
  <si>
    <t>CA-2016-157266</t>
  </si>
  <si>
    <t>CA-2017-143329</t>
  </si>
  <si>
    <t>CA-2014-169257</t>
  </si>
  <si>
    <t>CA-2014-156342</t>
  </si>
  <si>
    <t>CA-2015-115847</t>
  </si>
  <si>
    <t>US-2016-162026</t>
  </si>
  <si>
    <t>CA-2014-143168</t>
  </si>
  <si>
    <t>FUR-FU-10004164</t>
  </si>
  <si>
    <t>Eldon 300 Class Desk Accessories, Black</t>
  </si>
  <si>
    <t>CA-2015-128083</t>
  </si>
  <si>
    <t>CA-2016-124233</t>
  </si>
  <si>
    <t>CA-2017-117044</t>
  </si>
  <si>
    <t>OFF-PA-10003657</t>
  </si>
  <si>
    <t>Xerox 1927</t>
  </si>
  <si>
    <t>CA-2017-112984</t>
  </si>
  <si>
    <t>US-2014-155817</t>
  </si>
  <si>
    <t>CA-2017-152660</t>
  </si>
  <si>
    <t>OFF-SU-10002301</t>
  </si>
  <si>
    <t>Serrated Blade or Curved Handle Hand Letter Openers</t>
  </si>
  <si>
    <t>OFF-EN-10003798</t>
  </si>
  <si>
    <t>Recycled Interoffice Envelopes with Re-Use-A-Seal Closure, 10 x 13</t>
  </si>
  <si>
    <t>CA-2017-104822</t>
  </si>
  <si>
    <t>CA-2014-139542</t>
  </si>
  <si>
    <t>US-2017-101518</t>
  </si>
  <si>
    <t>OFF-EN-10001219</t>
  </si>
  <si>
    <t>#10- 4 1/8" x 9 1/2" Security-Tint Envelopes</t>
  </si>
  <si>
    <t>OFF-EN-10004459</t>
  </si>
  <si>
    <t>Security-Tint Envelopes</t>
  </si>
  <si>
    <t>CA-2016-112389</t>
  </si>
  <si>
    <t>Bridgeton</t>
  </si>
  <si>
    <t>CA-2016-145842</t>
  </si>
  <si>
    <t>US-2017-138086</t>
  </si>
  <si>
    <t>CA-2015-145415</t>
  </si>
  <si>
    <t>CA-2015-105725</t>
  </si>
  <si>
    <t>CA-2016-159989</t>
  </si>
  <si>
    <t>CA-2017-113075</t>
  </si>
  <si>
    <t>US-2015-142020</t>
  </si>
  <si>
    <t>OFF-PA-10004569</t>
  </si>
  <si>
    <t>Wirebound Message Books, Two 4 1/4" x 5" Forms per Page</t>
  </si>
  <si>
    <t>OFF-BI-10002949</t>
  </si>
  <si>
    <t>Prestige Round Ring Binders</t>
  </si>
  <si>
    <t>CA-2016-128972</t>
  </si>
  <si>
    <t>CA-2016-122511</t>
  </si>
  <si>
    <t>CA-2017-127656</t>
  </si>
  <si>
    <t>Waterloo</t>
  </si>
  <si>
    <t>OFF-AR-10001166</t>
  </si>
  <si>
    <t>CA-2017-137344</t>
  </si>
  <si>
    <t>CA-2014-104773</t>
  </si>
  <si>
    <t>CA-2017-112725</t>
  </si>
  <si>
    <t>CA-2014-102295</t>
  </si>
  <si>
    <t>CA-2016-152632</t>
  </si>
  <si>
    <t>CA-2014-135755</t>
  </si>
  <si>
    <t>CA-2017-136000</t>
  </si>
  <si>
    <t>FUR-FU-10002885</t>
  </si>
  <si>
    <t>Magna Visual Magnetic Picture Hangers</t>
  </si>
  <si>
    <t>US-2015-104185</t>
  </si>
  <si>
    <t>CA-2014-109134</t>
  </si>
  <si>
    <t>CA-2014-123925</t>
  </si>
  <si>
    <t>CA-2016-133340</t>
  </si>
  <si>
    <t>US-2016-119298</t>
  </si>
  <si>
    <t>CA-2017-118864</t>
  </si>
  <si>
    <t>CA-2017-139822</t>
  </si>
  <si>
    <t>TEC-AC-10001090</t>
  </si>
  <si>
    <t>Micro Innovations Wireless Classic Keyboard with Mouse</t>
  </si>
  <si>
    <t>FUR-BO-10002206</t>
  </si>
  <si>
    <t>Bush Saratoga Collection 5-Shelf Bookcase, Hanover Cherry, *Special Order</t>
  </si>
  <si>
    <t>OFF-AR-10001427</t>
  </si>
  <si>
    <t>Newell 330</t>
  </si>
  <si>
    <t>CA-2017-140781</t>
  </si>
  <si>
    <t>CA-2017-164049</t>
  </si>
  <si>
    <t>US-2016-118780</t>
  </si>
  <si>
    <t>CA-2015-103961</t>
  </si>
  <si>
    <t>OFF-LA-10004484</t>
  </si>
  <si>
    <t>Avery 476</t>
  </si>
  <si>
    <t>CA-2017-125990</t>
  </si>
  <si>
    <t>TEC-PH-10004924</t>
  </si>
  <si>
    <t>SKILCRAFT Telephone Shoulder Rest, 2" x 6.5" x 2.5", Black</t>
  </si>
  <si>
    <t>OFF-AR-10003829</t>
  </si>
  <si>
    <t>Newell 35</t>
  </si>
  <si>
    <t>CA-2014-122679</t>
  </si>
  <si>
    <t>CA-2015-165799</t>
  </si>
  <si>
    <t>CA-2017-144568</t>
  </si>
  <si>
    <t>OFF-FA-10004395</t>
  </si>
  <si>
    <t>Plymouth Boxed Rubber Bands by Plymouth</t>
  </si>
  <si>
    <t>OFF-PA-10001838</t>
  </si>
  <si>
    <t>Adams Telephone Message Book W/Dividers/Space For Phone Numbers, 5 1/4"X8 1/2", 300/Messages</t>
  </si>
  <si>
    <t>CA-2016-107615</t>
  </si>
  <si>
    <t>CA-2015-149566</t>
  </si>
  <si>
    <t>CA-2014-102085</t>
  </si>
  <si>
    <t>CA-2016-115588</t>
  </si>
  <si>
    <t>CA-2015-164336</t>
  </si>
  <si>
    <t>CA-2014-126802</t>
  </si>
  <si>
    <t>TEC-PH-10000148</t>
  </si>
  <si>
    <t>Cyber Acoustics AC-202b Speech Recognition Stereo Headset</t>
  </si>
  <si>
    <t>US-2016-131674</t>
  </si>
  <si>
    <t>CA-2016-152163</t>
  </si>
  <si>
    <t>OFF-BI-10002012</t>
  </si>
  <si>
    <t>Wilson Jones Easy Flow II Sheet Lifters</t>
  </si>
  <si>
    <t>CA-2017-150609</t>
  </si>
  <si>
    <t>OFF-BI-10002071</t>
  </si>
  <si>
    <t>Fellowes Black Plastic Comb Bindings</t>
  </si>
  <si>
    <t>CA-2016-124814</t>
  </si>
  <si>
    <t>CA-2016-164035</t>
  </si>
  <si>
    <t>OFF-AR-10000940</t>
  </si>
  <si>
    <t>Newell 343</t>
  </si>
  <si>
    <t>US-2015-106873</t>
  </si>
  <si>
    <t>CA-2016-116379</t>
  </si>
  <si>
    <t>CA-2017-156139</t>
  </si>
  <si>
    <t>CA-2017-107909</t>
  </si>
  <si>
    <t>FUR-FU-10002107</t>
  </si>
  <si>
    <t>Eldon Pizzaz Desk Accessories</t>
  </si>
  <si>
    <t>CA-2017-108287</t>
  </si>
  <si>
    <t>OFF-AR-10001315</t>
  </si>
  <si>
    <t>Newell 310</t>
  </si>
  <si>
    <t>OFF-BI-10002215</t>
  </si>
  <si>
    <t>Wilson Jones Hanging View Binder, White, 1"</t>
  </si>
  <si>
    <t>US-2017-152569</t>
  </si>
  <si>
    <t>CA-2014-105172</t>
  </si>
  <si>
    <t>US-2017-133781</t>
  </si>
  <si>
    <t>US-2016-117793</t>
  </si>
  <si>
    <t>Sheboygan</t>
  </si>
  <si>
    <t>OFF-LA-10003537</t>
  </si>
  <si>
    <t>Avery 515</t>
  </si>
  <si>
    <t>OFF-FA-10004248</t>
  </si>
  <si>
    <t>Advantus T-Pin Paper Clips</t>
  </si>
  <si>
    <t>CA-2014-105270</t>
  </si>
  <si>
    <t>CA-2017-107342</t>
  </si>
  <si>
    <t>CA-2015-154340</t>
  </si>
  <si>
    <t>CA-2015-125066</t>
  </si>
  <si>
    <t>CA-2015-115693</t>
  </si>
  <si>
    <t>OFF-BI-10003196</t>
  </si>
  <si>
    <t>Accohide Poly Flexible Ring Binders</t>
  </si>
  <si>
    <t>CA-2016-124016</t>
  </si>
  <si>
    <t>CA-2015-104115</t>
  </si>
  <si>
    <t>CA-2015-104486</t>
  </si>
  <si>
    <t>CA-2014-141838</t>
  </si>
  <si>
    <t>OFF-AR-10004165</t>
  </si>
  <si>
    <t>Binney &amp; Smith inkTank Erasable Pocket Highlighter, Chisel Tip, Yellow</t>
  </si>
  <si>
    <t>CA-2016-157000</t>
  </si>
  <si>
    <t>OFF-AR-10000716</t>
  </si>
  <si>
    <t>DIXON Ticonderoga Erasable Checking Pencils</t>
  </si>
  <si>
    <t>CA-2017-102729</t>
  </si>
  <si>
    <t>CA-2016-142762</t>
  </si>
  <si>
    <t>CA-2017-123701</t>
  </si>
  <si>
    <t>CA-2014-167164</t>
  </si>
  <si>
    <t>CA-2015-158792</t>
  </si>
  <si>
    <t>CA-2015-119907</t>
  </si>
  <si>
    <t>OFF-AR-10003696</t>
  </si>
  <si>
    <t>Panasonic KP-350BK Electric Pencil Sharpener with Auto Stop</t>
  </si>
  <si>
    <t>OFF-BI-10001153</t>
  </si>
  <si>
    <t>Ibico Recycled Grain-Textured Covers</t>
  </si>
  <si>
    <t>CA-2015-105158</t>
  </si>
  <si>
    <t>CA-2016-114405</t>
  </si>
  <si>
    <t>OFF-ST-10001627</t>
  </si>
  <si>
    <t>Eldon Jumbo ProFile Portable File Boxes Graphite/Black</t>
  </si>
  <si>
    <t>CA-2017-101483</t>
  </si>
  <si>
    <t>US-2017-140312</t>
  </si>
  <si>
    <t>CA-2017-142489</t>
  </si>
  <si>
    <t>CA-2015-130876</t>
  </si>
  <si>
    <t>CA-2015-127418</t>
  </si>
  <si>
    <t>CA-2017-124576</t>
  </si>
  <si>
    <t>OFF-BI-10001525</t>
  </si>
  <si>
    <t>Acco Pressboard Covers with Storage Hooks, 14 7/8" x 11", Executive Red</t>
  </si>
  <si>
    <t>OFF-BI-10003655</t>
  </si>
  <si>
    <t>Durable Pressboard Binders</t>
  </si>
  <si>
    <t>OFF-SU-10004290</t>
  </si>
  <si>
    <t>Acme Design Line 8" Stainless Steel Bent Scissors w/Champagne Handles, 3-1/8" Cut</t>
  </si>
  <si>
    <t>US-2016-154361</t>
  </si>
  <si>
    <t>FUR-FU-10002505</t>
  </si>
  <si>
    <t>Eldon 100 Class Desk Accessories</t>
  </si>
  <si>
    <t>CA-2014-169852</t>
  </si>
  <si>
    <t>CA-2014-125514</t>
  </si>
  <si>
    <t>CA-2015-158148</t>
  </si>
  <si>
    <t>US-2015-136259</t>
  </si>
  <si>
    <t>OFF-SU-10004661</t>
  </si>
  <si>
    <t>Acme Titanium Bonded Scissors</t>
  </si>
  <si>
    <t>CA-2015-119697</t>
  </si>
  <si>
    <t>US-2015-165449</t>
  </si>
  <si>
    <t>TEC-AC-10004127</t>
  </si>
  <si>
    <t>SanDisk Cruzer 8 GB USB Flash Drive</t>
  </si>
  <si>
    <t>CA-2017-134649</t>
  </si>
  <si>
    <t>OFF-AR-10001547</t>
  </si>
  <si>
    <t>Newell 311</t>
  </si>
  <si>
    <t>CA-2017-112865</t>
  </si>
  <si>
    <t>TEC-AC-10000387</t>
  </si>
  <si>
    <t>KeyTronic KT800P2 - Keyboard - Black</t>
  </si>
  <si>
    <t>CA-2017-100580</t>
  </si>
  <si>
    <t>CA-2016-155474</t>
  </si>
  <si>
    <t>CA-2015-169278</t>
  </si>
  <si>
    <t>CA-2017-117933</t>
  </si>
  <si>
    <t>CA-2017-144638</t>
  </si>
  <si>
    <t>CA-2014-127523</t>
  </si>
  <si>
    <t>CA-2014-141278</t>
  </si>
  <si>
    <t>OFF-AR-10003056</t>
  </si>
  <si>
    <t>Newell 341</t>
  </si>
  <si>
    <t>US-2016-152835</t>
  </si>
  <si>
    <t>CA-2017-160934</t>
  </si>
  <si>
    <t>OFF-PA-10004947</t>
  </si>
  <si>
    <t>CA-2014-116785</t>
  </si>
  <si>
    <t>OFF-FA-10000304</t>
  </si>
  <si>
    <t>Advantus Push Pins</t>
  </si>
  <si>
    <t>OFF-FA-10001561</t>
  </si>
  <si>
    <t>Stockwell Push Pins</t>
  </si>
  <si>
    <t>OFF-BI-10001031</t>
  </si>
  <si>
    <t>Pressboard Data Binders by Wilson Jones</t>
  </si>
  <si>
    <t>CA-2014-165568</t>
  </si>
  <si>
    <t>CA-2016-148908</t>
  </si>
  <si>
    <t>CA-2017-152198</t>
  </si>
  <si>
    <t>OFF-LA-10000443</t>
  </si>
  <si>
    <t>Avery 501</t>
  </si>
  <si>
    <t>CA-2014-122588</t>
  </si>
  <si>
    <t>CA-2016-120005</t>
  </si>
  <si>
    <t>CA-2015-129392</t>
  </si>
  <si>
    <t>OFF-PA-10004248</t>
  </si>
  <si>
    <t>Xerox 1990</t>
  </si>
  <si>
    <t>CA-2017-111759</t>
  </si>
  <si>
    <t>US-2016-155180</t>
  </si>
  <si>
    <t>OFF-BI-10004506</t>
  </si>
  <si>
    <t>Wilson Jones data.warehouse D-Ring Binders with DublLock</t>
  </si>
  <si>
    <t>CA-2014-148950</t>
  </si>
  <si>
    <t>US-2014-100853</t>
  </si>
  <si>
    <t>CA-2017-117807</t>
  </si>
  <si>
    <t>CA-2016-112060</t>
  </si>
  <si>
    <t>CA-2016-130442</t>
  </si>
  <si>
    <t>Goldsboro</t>
  </si>
  <si>
    <t>US-2017-130603</t>
  </si>
  <si>
    <t>US-2014-117058</t>
  </si>
  <si>
    <t>CA-2016-108959</t>
  </si>
  <si>
    <t>CA-2017-127803</t>
  </si>
  <si>
    <t>OFF-BI-10001787</t>
  </si>
  <si>
    <t>Wilson Jones Four-Pocket Poly Binders</t>
  </si>
  <si>
    <t>CA-2014-157644</t>
  </si>
  <si>
    <t>CA-2015-154200</t>
  </si>
  <si>
    <t>US-2017-108063</t>
  </si>
  <si>
    <t>CA-2015-103716</t>
  </si>
  <si>
    <t>CA-2015-138492</t>
  </si>
  <si>
    <t>CA-2014-142727</t>
  </si>
  <si>
    <t>CA-2016-113138</t>
  </si>
  <si>
    <t>OFF-AR-10003770</t>
  </si>
  <si>
    <t>Newell 340</t>
  </si>
  <si>
    <t>OFF-PA-10003936</t>
  </si>
  <si>
    <t>Xerox 1994</t>
  </si>
  <si>
    <t>CA-2016-155439</t>
  </si>
  <si>
    <t>CA-2014-164861</t>
  </si>
  <si>
    <t>CA-2015-103072</t>
  </si>
  <si>
    <t>OFF-PA-10000223</t>
  </si>
  <si>
    <t>Xerox 2000</t>
  </si>
  <si>
    <t>OFF-FA-10001332</t>
  </si>
  <si>
    <t>Acco Banker's Clasps, 5 3/4"-Long</t>
  </si>
  <si>
    <t>CA-2017-105326</t>
  </si>
  <si>
    <t>CA-2015-166492</t>
  </si>
  <si>
    <t>OFF-PA-10004355</t>
  </si>
  <si>
    <t>Xerox 231</t>
  </si>
  <si>
    <t>CA-2017-100433</t>
  </si>
  <si>
    <t>CA-2014-109127</t>
  </si>
  <si>
    <t>OFF-LA-10004409</t>
  </si>
  <si>
    <t>Avery 492</t>
  </si>
  <si>
    <t>OFF-PA-10001246</t>
  </si>
  <si>
    <t>Xerox 215</t>
  </si>
  <si>
    <t>CA-2017-108294</t>
  </si>
  <si>
    <t>CA-2017-160724</t>
  </si>
  <si>
    <t>CA-2014-163650</t>
  </si>
  <si>
    <t>CA-2015-131128</t>
  </si>
  <si>
    <t>CA-2014-101833</t>
  </si>
  <si>
    <t>OFF-AR-10000390</t>
  </si>
  <si>
    <t>Newell Chalk Holder</t>
  </si>
  <si>
    <t>CA-2017-144820</t>
  </si>
  <si>
    <t>OFF-AR-10004817</t>
  </si>
  <si>
    <t>Colorific Watercolor Pencils</t>
  </si>
  <si>
    <t>CA-2016-102596</t>
  </si>
  <si>
    <t>CA-2017-137001</t>
  </si>
  <si>
    <t>OFF-AR-10001231</t>
  </si>
  <si>
    <t>Sanford EarthWrite Recycled Pencils, Medium Soft, #2</t>
  </si>
  <si>
    <t>CA-2014-130729</t>
  </si>
  <si>
    <t>CA-2016-141523</t>
  </si>
  <si>
    <t>CA-2015-151869</t>
  </si>
  <si>
    <t>CA-2014-120544</t>
  </si>
  <si>
    <t>Mesquite</t>
  </si>
  <si>
    <t>CA-2017-148138</t>
  </si>
  <si>
    <t>CA-2017-106747</t>
  </si>
  <si>
    <t>CA-2015-157035</t>
  </si>
  <si>
    <t>CA-2017-131156</t>
  </si>
  <si>
    <t>CA-2017-158883</t>
  </si>
  <si>
    <t>OFF-FA-10004076</t>
  </si>
  <si>
    <t>Translucent Push Pins by OIC</t>
  </si>
  <si>
    <t>US-2015-150161</t>
  </si>
  <si>
    <t>OFF-FA-10000585</t>
  </si>
  <si>
    <t>OIC Bulk Pack Metal Binder Clips</t>
  </si>
  <si>
    <t>OFF-AP-10001634</t>
  </si>
  <si>
    <t>Hoover Commercial Lightweight Upright Vacuum</t>
  </si>
  <si>
    <t>CA-2017-169264</t>
  </si>
  <si>
    <t>CA-2015-111458</t>
  </si>
  <si>
    <t>CA-2015-126347</t>
  </si>
  <si>
    <t>CA-2015-131457</t>
  </si>
  <si>
    <t>OFF-EN-10001509</t>
  </si>
  <si>
    <t>Poly String Tie Envelopes</t>
  </si>
  <si>
    <t>CA-2014-132500</t>
  </si>
  <si>
    <t>OFF-SU-10000432</t>
  </si>
  <si>
    <t>Acco Side-Punched Conventional Columnar Pads</t>
  </si>
  <si>
    <t>CA-2017-165603</t>
  </si>
  <si>
    <t>US-2015-141684</t>
  </si>
  <si>
    <t>CA-2014-153150</t>
  </si>
  <si>
    <t>OFF-BI-10003355</t>
  </si>
  <si>
    <t>Cardinal Holdit Business Card Pockets</t>
  </si>
  <si>
    <t>CA-2017-114370</t>
  </si>
  <si>
    <t>CA-2014-127383</t>
  </si>
  <si>
    <t>CA-2014-154837</t>
  </si>
  <si>
    <t>TEC-PH-10000347</t>
  </si>
  <si>
    <t>Cush Cases Heavy Duty Rugged Cover Case for Samsung Galaxy S5 - Purple</t>
  </si>
  <si>
    <t>CA-2015-149300</t>
  </si>
  <si>
    <t>OFF-AP-10004052</t>
  </si>
  <si>
    <t>Hoover Replacement Belts For Soft Guard &amp; Commercial Ltweight Upright Vacs, 2/Pk</t>
  </si>
  <si>
    <t>CA-2017-123043</t>
  </si>
  <si>
    <t>CA-2015-126186</t>
  </si>
  <si>
    <t>OFF-FA-10002988</t>
  </si>
  <si>
    <t>Ideal Clamps</t>
  </si>
  <si>
    <t>OFF-BI-10001757</t>
  </si>
  <si>
    <t>Pressboard Hanging Data Binders for Unburst Sheets</t>
  </si>
  <si>
    <t>CA-2016-134516</t>
  </si>
  <si>
    <t>CA-2017-169474</t>
  </si>
  <si>
    <t>US-2014-164763</t>
  </si>
  <si>
    <t>OFF-FA-10000089</t>
  </si>
  <si>
    <t>Acco Glide Clips</t>
  </si>
  <si>
    <t>CA-2017-111178</t>
  </si>
  <si>
    <t>CA-2017-146136</t>
  </si>
  <si>
    <t>CA-2017-122112</t>
  </si>
  <si>
    <t>CA-2015-123456</t>
  </si>
  <si>
    <t>OFF-FA-10003467</t>
  </si>
  <si>
    <t>Alliance Big Bands Rubber Bands, 12/Pack</t>
  </si>
  <si>
    <t>CA-2017-143084</t>
  </si>
  <si>
    <t>US-2014-147606</t>
  </si>
  <si>
    <t>OFF-FA-10003021</t>
  </si>
  <si>
    <t>CA-2015-111325</t>
  </si>
  <si>
    <t>Altoona</t>
  </si>
  <si>
    <t>OFF-AR-10002257</t>
  </si>
  <si>
    <t>Eldon Spacemaker Box, Quick-Snap Lid, Clear</t>
  </si>
  <si>
    <t>FUR-FU-10001379</t>
  </si>
  <si>
    <t>Executive Impressions 16-1/2" Circular Wall Clock</t>
  </si>
  <si>
    <t>US-2015-158589</t>
  </si>
  <si>
    <t>FUR-FU-10001546</t>
  </si>
  <si>
    <t>Dana Swing-Arm Lamps</t>
  </si>
  <si>
    <t>CA-2017-122077</t>
  </si>
  <si>
    <t>CA-2017-149181</t>
  </si>
  <si>
    <t>US-2014-117170</t>
  </si>
  <si>
    <t>CA-2015-151043</t>
  </si>
  <si>
    <t>CA-2016-132094</t>
  </si>
  <si>
    <t>CA-2017-118367</t>
  </si>
  <si>
    <t>CA-2016-116974</t>
  </si>
  <si>
    <t>CA-2016-129903</t>
  </si>
  <si>
    <t>OFF-PA-10001947</t>
  </si>
  <si>
    <t>Xerox 1974</t>
  </si>
  <si>
    <t>OFF-PA-10001243</t>
  </si>
  <si>
    <t>Xerox 1983</t>
  </si>
  <si>
    <t>CA-2017-108756</t>
  </si>
  <si>
    <t>CA-2014-120775</t>
  </si>
  <si>
    <t>OFF-BI-10000605</t>
  </si>
  <si>
    <t>Acco Pressboard Covers with Storage Hooks, 9 1/2" x 11", Executive Red</t>
  </si>
  <si>
    <t>CA-2017-131016</t>
  </si>
  <si>
    <t>CA-2015-122623</t>
  </si>
  <si>
    <t>CA-2015-130610</t>
  </si>
  <si>
    <t>CA-2014-154781</t>
  </si>
  <si>
    <t>CA-2016-162726</t>
  </si>
  <si>
    <t>CA-2017-150469</t>
  </si>
  <si>
    <t>OFF-FA-10000611</t>
  </si>
  <si>
    <t>Binder Clips by OIC</t>
  </si>
  <si>
    <t>CA-2016-147578</t>
  </si>
  <si>
    <t>CA-2016-159639</t>
  </si>
  <si>
    <t>CA-2015-148495</t>
  </si>
  <si>
    <t>CA-2014-133809</t>
  </si>
  <si>
    <t>CA-2017-107986</t>
  </si>
  <si>
    <t>OFF-LA-10000634</t>
  </si>
  <si>
    <t>Avery 509</t>
  </si>
  <si>
    <t>CA-2014-100860</t>
  </si>
  <si>
    <t>CA-2014-139017</t>
  </si>
  <si>
    <t>CA-2014-135405</t>
  </si>
  <si>
    <t>OFF-BI-10000138</t>
  </si>
  <si>
    <t>Acco Translucent Poly Ring Binders</t>
  </si>
  <si>
    <t>CA-2017-101798</t>
  </si>
  <si>
    <t>CA-2017-108091</t>
  </si>
  <si>
    <t>OFF-BI-10000216</t>
  </si>
  <si>
    <t>Mead 1st Gear 2" Zipper Binder, Asst. Colors</t>
  </si>
  <si>
    <t>CA-2016-118178</t>
  </si>
  <si>
    <t>US-2014-109036</t>
  </si>
  <si>
    <t>CA-2017-123659</t>
  </si>
  <si>
    <t>OFF-LA-10000248</t>
  </si>
  <si>
    <t>Avery 52</t>
  </si>
  <si>
    <t>OFF-LA-10001404</t>
  </si>
  <si>
    <t>Avery 517</t>
  </si>
  <si>
    <t>CA-2016-118255</t>
  </si>
  <si>
    <t>CA-2014-150490</t>
  </si>
  <si>
    <t>CA-2016-106397</t>
  </si>
  <si>
    <t>CA-2016-116603</t>
  </si>
  <si>
    <t>CA-2016-140977</t>
  </si>
  <si>
    <t>TEC-MA-10003493</t>
  </si>
  <si>
    <t>Penpower WorldCard Pro Card Scanner</t>
  </si>
  <si>
    <t>OFF-BI-10002954</t>
  </si>
  <si>
    <t>Newell 3-Hole Punched Plastic Slotted Magazine Holders for Binders</t>
  </si>
  <si>
    <t>CA-2015-147879</t>
  </si>
  <si>
    <t>Owensboro</t>
  </si>
  <si>
    <t>OFF-PA-10001952</t>
  </si>
  <si>
    <t>Xerox 1902</t>
  </si>
  <si>
    <t>CA-2015-156510</t>
  </si>
  <si>
    <t>CA-2017-117653</t>
  </si>
  <si>
    <t>OFF-FA-10004838</t>
  </si>
  <si>
    <t>Super Bands, 12/Pack</t>
  </si>
  <si>
    <t>CA-2015-127327</t>
  </si>
  <si>
    <t>CA-2017-133333</t>
  </si>
  <si>
    <t>CA-2015-154900</t>
  </si>
  <si>
    <t>CA-2016-141586</t>
  </si>
  <si>
    <t>CA-2016-124562</t>
  </si>
  <si>
    <t>CA-2014-146990</t>
  </si>
  <si>
    <t>CA-2014-160738</t>
  </si>
  <si>
    <t>OFF-AR-10001545</t>
  </si>
  <si>
    <t>Newell 326</t>
  </si>
  <si>
    <t>OFF-AR-10003469</t>
  </si>
  <si>
    <t>Nontoxic Chalk</t>
  </si>
  <si>
    <t>CA-2015-142937</t>
  </si>
  <si>
    <t>CA-2016-153346</t>
  </si>
  <si>
    <t>OFF-PA-10001763</t>
  </si>
  <si>
    <t>Xerox 1896</t>
  </si>
  <si>
    <t>CA-2017-109750</t>
  </si>
  <si>
    <t>US-2015-129553</t>
  </si>
  <si>
    <t>CA-2017-131212</t>
  </si>
  <si>
    <t>Bellevue</t>
  </si>
  <si>
    <t>OFF-BI-10000145</t>
  </si>
  <si>
    <t>Zipper Ring Binder Pockets</t>
  </si>
  <si>
    <t>CA-2016-155670</t>
  </si>
  <si>
    <t>FUR-FU-10004415</t>
  </si>
  <si>
    <t>Stacking Tray, Side-Loading, Legal, Smoke</t>
  </si>
  <si>
    <t>CA-2017-149853</t>
  </si>
  <si>
    <t>CA-2017-130715</t>
  </si>
  <si>
    <t>US-2015-167220</t>
  </si>
  <si>
    <t>TEC-AC-10002018</t>
  </si>
  <si>
    <t>AmazonBasics 3-Button USB Wired Mouse</t>
  </si>
  <si>
    <t>CA-2015-163762</t>
  </si>
  <si>
    <t>FUR-FU-10002191</t>
  </si>
  <si>
    <t>G.E. Halogen Desk Lamp Bulbs</t>
  </si>
  <si>
    <t>US-2017-160143</t>
  </si>
  <si>
    <t>CA-2015-156440</t>
  </si>
  <si>
    <t>US-2017-166394</t>
  </si>
  <si>
    <t>Nashua</t>
  </si>
  <si>
    <t>CA-2017-166849</t>
  </si>
  <si>
    <t>OFF-FA-10002676</t>
  </si>
  <si>
    <t>Colored Push Pins</t>
  </si>
  <si>
    <t>CA-2017-107727</t>
  </si>
  <si>
    <t>CA-2016-152814</t>
  </si>
  <si>
    <t>CA-2016-155488</t>
  </si>
  <si>
    <t>OFF-EN-10002621</t>
  </si>
  <si>
    <t>CA-2016-119683</t>
  </si>
  <si>
    <t>CA-2016-128727</t>
  </si>
  <si>
    <t>CA-2017-121412</t>
  </si>
  <si>
    <t>CA-2015-165813</t>
  </si>
  <si>
    <t>CA-2016-169922</t>
  </si>
  <si>
    <t>CA-2015-114048</t>
  </si>
  <si>
    <t>US-2017-163195</t>
  </si>
  <si>
    <t>US-2017-112928</t>
  </si>
  <si>
    <t>CA-2015-119214</t>
  </si>
  <si>
    <t>Bozeman</t>
  </si>
  <si>
    <t>CA-2014-156433</t>
  </si>
  <si>
    <t>CA-2015-139850</t>
  </si>
  <si>
    <t>CA-2016-105473</t>
  </si>
  <si>
    <t>OFF-AR-10004790</t>
  </si>
  <si>
    <t>OFF-BI-10003166</t>
  </si>
  <si>
    <t>GBC Plasticlear Binding Covers</t>
  </si>
  <si>
    <t>US-2015-151435</t>
  </si>
  <si>
    <t>OFF-AR-10000422</t>
  </si>
  <si>
    <t>Pencil and Crayon Sharpener</t>
  </si>
  <si>
    <t>CA-2015-145401</t>
  </si>
  <si>
    <t>OFF-PA-10004405</t>
  </si>
  <si>
    <t>Rediform Voice Mail Log Books</t>
  </si>
  <si>
    <t>OFF-BI-10002609</t>
  </si>
  <si>
    <t>Avery Hidden Tab Dividers for Binding Systems</t>
  </si>
  <si>
    <t>CA-2015-113131</t>
  </si>
  <si>
    <t>CA-2017-146024</t>
  </si>
  <si>
    <t>FUR-FU-10001852</t>
  </si>
  <si>
    <t>Eldon Regeneration Recycled Desk Accessories, Smoke</t>
  </si>
  <si>
    <t>CA-2016-151323</t>
  </si>
  <si>
    <t>FUR-FU-10004586</t>
  </si>
  <si>
    <t>G.E. Longer-Life Indoor Recessed Floodlight Bulbs</t>
  </si>
  <si>
    <t>OFF-BI-10004656</t>
  </si>
  <si>
    <t>Peel &amp; Stick Add-On Corner Pockets</t>
  </si>
  <si>
    <t>CA-2016-103128</t>
  </si>
  <si>
    <t>Arlington Heights</t>
  </si>
  <si>
    <t>OFF-AR-10003723</t>
  </si>
  <si>
    <t>Avery Hi-Liter Fluorescent Desk Style Markers</t>
  </si>
  <si>
    <t>US-2017-169488</t>
  </si>
  <si>
    <t>CA-2017-150602</t>
  </si>
  <si>
    <t>CA-2016-101168</t>
  </si>
  <si>
    <t>CA-2014-155390</t>
  </si>
  <si>
    <t>CA-2017-120894</t>
  </si>
  <si>
    <t>CA-2017-146780</t>
  </si>
  <si>
    <t>US-2017-126053</t>
  </si>
  <si>
    <t>CA-2017-144750</t>
  </si>
  <si>
    <t>CA-2014-134726</t>
  </si>
  <si>
    <t>CA-2015-142139</t>
  </si>
  <si>
    <t>CA-2015-125395</t>
  </si>
  <si>
    <t>CA-2016-161207</t>
  </si>
  <si>
    <t>CA-2017-164364</t>
  </si>
  <si>
    <t>US-2017-146416</t>
  </si>
  <si>
    <t>OFF-PA-10000533</t>
  </si>
  <si>
    <t>Southworth Parchment Paper &amp; Envelopes</t>
  </si>
  <si>
    <t>US-2016-147991</t>
  </si>
  <si>
    <t>CA-2016-157742</t>
  </si>
  <si>
    <t>CA-2014-164182</t>
  </si>
  <si>
    <t>CA-2016-113390</t>
  </si>
  <si>
    <t>CA-2016-137204</t>
  </si>
  <si>
    <t>TEC-AC-10000521</t>
  </si>
  <si>
    <t>Verbatim Slim CD and DVD Storage Cases, 50/Pack</t>
  </si>
  <si>
    <t>CA-2017-106537</t>
  </si>
  <si>
    <t>CA-2017-134173</t>
  </si>
  <si>
    <t>CA-2014-151554</t>
  </si>
  <si>
    <t>US-2015-137533</t>
  </si>
  <si>
    <t>US-2017-141698</t>
  </si>
  <si>
    <t>OFF-PA-10001826</t>
  </si>
  <si>
    <t>Xerox 207</t>
  </si>
  <si>
    <t>CA-2016-143476</t>
  </si>
  <si>
    <t>OFF-PA-10001837</t>
  </si>
  <si>
    <t>Xerox 1976</t>
  </si>
  <si>
    <t>CA-2017-141614</t>
  </si>
  <si>
    <t>CA-2017-125752</t>
  </si>
  <si>
    <t>CA-2016-128811</t>
  </si>
  <si>
    <t>CA-2017-142867</t>
  </si>
  <si>
    <t>CA-2014-158064</t>
  </si>
  <si>
    <t>CA-2017-109946</t>
  </si>
  <si>
    <t>CA-2016-151974</t>
  </si>
  <si>
    <t>CA-2016-163951</t>
  </si>
  <si>
    <t>CJ-11875</t>
  </si>
  <si>
    <t>Carl Jackson</t>
  </si>
  <si>
    <t>CA-2017-163566</t>
  </si>
  <si>
    <t>CA-2017-149468</t>
  </si>
  <si>
    <t>US-2016-117541</t>
  </si>
  <si>
    <t>CA-2015-105599</t>
  </si>
  <si>
    <t>FUR-TA-10003837</t>
  </si>
  <si>
    <t>Anderson Hickey Conga Table Tops &amp; Accessories</t>
  </si>
  <si>
    <t>CA-2014-142965</t>
  </si>
  <si>
    <t>OFF-AR-10000896</t>
  </si>
  <si>
    <t>Newell 329</t>
  </si>
  <si>
    <t>CA-2017-143343</t>
  </si>
  <si>
    <t>OFF-AR-10001940</t>
  </si>
  <si>
    <t>Sanford Colorific Eraseable Coloring Pencils, 12 Count</t>
  </si>
  <si>
    <t>CA-2016-143749</t>
  </si>
  <si>
    <t>US-2017-118038</t>
  </si>
  <si>
    <t>CA-2015-160794</t>
  </si>
  <si>
    <t>CA-2017-151855</t>
  </si>
  <si>
    <t>TEC-AC-10002380</t>
  </si>
  <si>
    <t>Sony 8GB Class 10 Micro SDHC R40 Memory Card</t>
  </si>
  <si>
    <t>US-2017-103226</t>
  </si>
  <si>
    <t>CA-2017-105130</t>
  </si>
  <si>
    <t>CA-2016-136371</t>
  </si>
  <si>
    <t>FUR-FU-10002963</t>
  </si>
  <si>
    <t>Master Caster Door Stop, Gray</t>
  </si>
  <si>
    <t>CA-2014-141110</t>
  </si>
  <si>
    <t>CA-2014-143637</t>
  </si>
  <si>
    <t>CA-2016-113082</t>
  </si>
  <si>
    <t>CA-2016-149237</t>
  </si>
  <si>
    <t>OFF-LA-10003148</t>
  </si>
  <si>
    <t>Avery 51</t>
  </si>
  <si>
    <t>CA-2017-123351</t>
  </si>
  <si>
    <t>CA-2017-154732</t>
  </si>
  <si>
    <t>OFF-BI-10004022</t>
  </si>
  <si>
    <t>Acco Suede Grain Vinyl Round Ring Binder</t>
  </si>
  <si>
    <t>OFF-AR-10003856</t>
  </si>
  <si>
    <t>Newell 344</t>
  </si>
  <si>
    <t>CA-2016-138667</t>
  </si>
  <si>
    <t>CA-2017-163321</t>
  </si>
  <si>
    <t>CA-2017-159688</t>
  </si>
  <si>
    <t>CA-2015-127544</t>
  </si>
  <si>
    <t>CA-2017-169362</t>
  </si>
  <si>
    <t>FUR-FU-10001967</t>
  </si>
  <si>
    <t>Telescoping Adjustable Floor Lamp</t>
  </si>
  <si>
    <t>CA-2015-145324</t>
  </si>
  <si>
    <t>CA-2015-107020</t>
  </si>
  <si>
    <t>CA-2016-154711</t>
  </si>
  <si>
    <t>OFF-BI-10001097</t>
  </si>
  <si>
    <t>Avery Hole Reinforcements</t>
  </si>
  <si>
    <t>OFF-PA-10001450</t>
  </si>
  <si>
    <t>Rediform S.O.S. Phone Message Books</t>
  </si>
  <si>
    <t>OFF-PA-10000349</t>
  </si>
  <si>
    <t>OFF-BI-10004094</t>
  </si>
  <si>
    <t>GBC Standard Plastic Binding Systems Combs</t>
  </si>
  <si>
    <t>CA-2017-134978</t>
  </si>
  <si>
    <t>OFF-BI-10003274</t>
  </si>
  <si>
    <t>Avery Durable Slant Ring Binders, No Labels</t>
  </si>
  <si>
    <t>CA-2017-139493</t>
  </si>
  <si>
    <t>OFF-SU-10002189</t>
  </si>
  <si>
    <t>Acme Rosewood Handle Letter Opener</t>
  </si>
  <si>
    <t>CA-2016-141019</t>
  </si>
  <si>
    <t>CA-2016-128111</t>
  </si>
  <si>
    <t>CA-2016-146437</t>
  </si>
  <si>
    <t>CA-2014-142979</t>
  </si>
  <si>
    <t>OFF-AR-10004587</t>
  </si>
  <si>
    <t>Boston 1827 Commercial Additional Cutter, Drive Gear &amp; Gear Rack for 1606</t>
  </si>
  <si>
    <t>CA-2017-163874</t>
  </si>
  <si>
    <t>CA-2017-143434</t>
  </si>
  <si>
    <t>CA-2017-107244</t>
  </si>
  <si>
    <t>US-2017-108245</t>
  </si>
  <si>
    <t>OFF-BI-10000773</t>
  </si>
  <si>
    <t>Insertable Tab Post Binder Dividers</t>
  </si>
  <si>
    <t>CA-2015-153220</t>
  </si>
  <si>
    <t>CA-2014-115056</t>
  </si>
  <si>
    <t>OFF-AR-10000462</t>
  </si>
  <si>
    <t>Sanford Pocket Accent Highlighters</t>
  </si>
  <si>
    <t>CA-2015-121552</t>
  </si>
  <si>
    <t>US-2017-156356</t>
  </si>
  <si>
    <t>CA-2014-138709</t>
  </si>
  <si>
    <t>CA-2014-155852</t>
  </si>
  <si>
    <t>OFF-AR-10003560</t>
  </si>
  <si>
    <t>Zebra Zazzle Fluorescent Highlighters</t>
  </si>
  <si>
    <t>OFF-AR-10000799</t>
  </si>
  <si>
    <t>Col-Erase Pencils with Erasers</t>
  </si>
  <si>
    <t>CA-2014-156545</t>
  </si>
  <si>
    <t>US-2014-160780</t>
  </si>
  <si>
    <t>US-2017-132927</t>
  </si>
  <si>
    <t>CA-2017-107314</t>
  </si>
  <si>
    <t>FUR-FU-10003489</t>
  </si>
  <si>
    <t>Contemporary Borderless Frame</t>
  </si>
  <si>
    <t>CA-2016-101630</t>
  </si>
  <si>
    <t>CA-2014-126200</t>
  </si>
  <si>
    <t>CA-2016-120250</t>
  </si>
  <si>
    <t>OFF-EN-10004846</t>
  </si>
  <si>
    <t>Letter or Legal Size Expandable Poly String Tie Envelopes</t>
  </si>
  <si>
    <t>CA-2014-120432</t>
  </si>
  <si>
    <t>CA-2017-167976</t>
  </si>
  <si>
    <t>Aberdeen</t>
  </si>
  <si>
    <t>CA-2017-133431</t>
  </si>
  <si>
    <t>OFF-BI-10002160</t>
  </si>
  <si>
    <t>Acco Hanging Data Binders</t>
  </si>
  <si>
    <t>OFF-PA-10000697</t>
  </si>
  <si>
    <t>TOPS Voice Message Log Book, Flash Format</t>
  </si>
  <si>
    <t>CA-2017-117394</t>
  </si>
  <si>
    <t>TEC-AC-10000199</t>
  </si>
  <si>
    <t>Kingston Digital DataTraveler 8GB USB 2.0</t>
  </si>
  <si>
    <t>US-2016-131114</t>
  </si>
  <si>
    <t>CA-2016-165561</t>
  </si>
  <si>
    <t>CA-2017-118521</t>
  </si>
  <si>
    <t>CA-2015-142055</t>
  </si>
  <si>
    <t>CA-2016-154998</t>
  </si>
  <si>
    <t>CA-2015-139962</t>
  </si>
  <si>
    <t>CA-2014-110422</t>
  </si>
  <si>
    <t>CA-2016-151155</t>
  </si>
  <si>
    <t>CA-2014-111899</t>
  </si>
  <si>
    <t>CA-2017-152499</t>
  </si>
  <si>
    <t>US-2017-123281</t>
  </si>
  <si>
    <t>US-2015-138716</t>
  </si>
  <si>
    <t>FUR-FU-10002508</t>
  </si>
  <si>
    <t>Document Clip Frames</t>
  </si>
  <si>
    <t>CA-2017-151176</t>
  </si>
  <si>
    <t>FUR-FU-10002685</t>
  </si>
  <si>
    <t>Executive Impressions 13-1/2" Indoor/Outdoor Wall Clock</t>
  </si>
  <si>
    <t>US-2014-139500</t>
  </si>
  <si>
    <t>CA-2014-139451</t>
  </si>
  <si>
    <t>CA-2016-119445</t>
  </si>
  <si>
    <t>CA-2017-152261</t>
  </si>
  <si>
    <t>Cuyahoga Falls</t>
  </si>
  <si>
    <t>OFF-FA-10000053</t>
  </si>
  <si>
    <t>Revere Boxed Rubber Bands by Revere</t>
  </si>
  <si>
    <t>OFF-PA-10001846</t>
  </si>
  <si>
    <t>Xerox 1899</t>
  </si>
  <si>
    <t>OFF-PA-10004971</t>
  </si>
  <si>
    <t>Xerox 196</t>
  </si>
  <si>
    <t>CA-2014-138177</t>
  </si>
  <si>
    <t>CA-2014-113964</t>
  </si>
  <si>
    <t>CA-2015-156377</t>
  </si>
  <si>
    <t>FUR-FU-10002364</t>
  </si>
  <si>
    <t>Eldon Expressions Wood Desk Accessories, Oak</t>
  </si>
  <si>
    <t>OFF-EN-10003845</t>
  </si>
  <si>
    <t>Colored Envelopes</t>
  </si>
  <si>
    <t>US-2014-161305</t>
  </si>
  <si>
    <t>CA-2015-107083</t>
  </si>
  <si>
    <t>CA-2016-101742</t>
  </si>
  <si>
    <t>OFF-BI-10004187</t>
  </si>
  <si>
    <t>3-ring staple pack</t>
  </si>
  <si>
    <t>CA-2015-110093</t>
  </si>
  <si>
    <t>OFF-AR-10001227</t>
  </si>
  <si>
    <t>Newell 338</t>
  </si>
  <si>
    <t>US-2017-168802</t>
  </si>
  <si>
    <t>OFF-BI-10002393</t>
  </si>
  <si>
    <t>Binder Posts</t>
  </si>
  <si>
    <t>CA-2017-150959</t>
  </si>
  <si>
    <t>Garland</t>
  </si>
  <si>
    <t>CA-2017-128160</t>
  </si>
  <si>
    <t>CA-2014-126963</t>
  </si>
  <si>
    <t>US-2015-100531</t>
  </si>
  <si>
    <t>CA-2017-125269</t>
  </si>
  <si>
    <t>OFF-PA-10004470</t>
  </si>
  <si>
    <t>Adams Write n' Stick Phone Message Book, 11" X 5 1/4", 200 Messages</t>
  </si>
  <si>
    <t>CA-2014-115336</t>
  </si>
  <si>
    <t>OFF-EN-10004030</t>
  </si>
  <si>
    <t>Convenience Packs of Business Envelopes</t>
  </si>
  <si>
    <t>CA-2016-106383</t>
  </si>
  <si>
    <t>Littleton</t>
  </si>
  <si>
    <t>OFF-LA-10001175</t>
  </si>
  <si>
    <t>Avery 514</t>
  </si>
  <si>
    <t>CA-2014-125171</t>
  </si>
  <si>
    <t>CA-2014-109890</t>
  </si>
  <si>
    <t>OFF-PA-10004965</t>
  </si>
  <si>
    <t>Xerox 1921</t>
  </si>
  <si>
    <t>CA-2014-110030</t>
  </si>
  <si>
    <t>CA-2014-152345</t>
  </si>
  <si>
    <t>CA-2015-161830</t>
  </si>
  <si>
    <t>CA-2016-150000</t>
  </si>
  <si>
    <t>CA-2015-130792</t>
  </si>
  <si>
    <t>CA-2017-160087</t>
  </si>
  <si>
    <t>CA-2017-148166</t>
  </si>
  <si>
    <t>OFF-AR-10004956</t>
  </si>
  <si>
    <t>Newell 33</t>
  </si>
  <si>
    <t>CA-2016-106915</t>
  </si>
  <si>
    <t>CA-2017-152485</t>
  </si>
  <si>
    <t>CA-2017-136063</t>
  </si>
  <si>
    <t>OFF-AR-10000823</t>
  </si>
  <si>
    <t>Newell 307</t>
  </si>
  <si>
    <t>OFF-ST-10000321</t>
  </si>
  <si>
    <t>Akro Stacking Bins</t>
  </si>
  <si>
    <t>CA-2017-142888</t>
  </si>
  <si>
    <t>CA-2015-105221</t>
  </si>
  <si>
    <t>CA-2014-157721</t>
  </si>
  <si>
    <t>CA-2014-149244</t>
  </si>
  <si>
    <t>CA-2015-105361</t>
  </si>
  <si>
    <t>US-2016-144393</t>
  </si>
  <si>
    <t>CA-2014-107573</t>
  </si>
  <si>
    <t>CA-2014-159625</t>
  </si>
  <si>
    <t>CA-2014-142951</t>
  </si>
  <si>
    <t>US-2017-116491</t>
  </si>
  <si>
    <t>CA-2015-147816</t>
  </si>
  <si>
    <t>CA-2017-165687</t>
  </si>
  <si>
    <t>CA-2016-169026</t>
  </si>
  <si>
    <t>CA-2014-101476</t>
  </si>
  <si>
    <t>US-2017-123204</t>
  </si>
  <si>
    <t>CA-2016-132409</t>
  </si>
  <si>
    <t>CA-2015-103723</t>
  </si>
  <si>
    <t>OFF-AR-10003251</t>
  </si>
  <si>
    <t>CA-2017-125290</t>
  </si>
  <si>
    <t>OFF-AR-10001216</t>
  </si>
  <si>
    <t>Newell 339</t>
  </si>
  <si>
    <t>CA-2017-117926</t>
  </si>
  <si>
    <t>CA-2016-112340</t>
  </si>
  <si>
    <t>CA-2015-133536</t>
  </si>
  <si>
    <t>CA-2017-136497</t>
  </si>
  <si>
    <t>CA-2015-153612</t>
  </si>
  <si>
    <t>CA-2015-158918</t>
  </si>
  <si>
    <t>US-2014-157021</t>
  </si>
  <si>
    <t>OFF-BI-10000042</t>
  </si>
  <si>
    <t>Pressboard Data Binder, Crimson, 12" X 8 1/2"</t>
  </si>
  <si>
    <t>CA-2017-119564</t>
  </si>
  <si>
    <t>CA-2016-166226</t>
  </si>
  <si>
    <t>US-2016-120460</t>
  </si>
  <si>
    <t>CA-2017-155642</t>
  </si>
  <si>
    <t>CA-2015-110632</t>
  </si>
  <si>
    <t>OFF-PA-10000308</t>
  </si>
  <si>
    <t>Xerox 1901</t>
  </si>
  <si>
    <t>CA-2016-116232</t>
  </si>
  <si>
    <t>US-2014-147774</t>
  </si>
  <si>
    <t>CA-2016-161095</t>
  </si>
  <si>
    <t>CA-2016-111941</t>
  </si>
  <si>
    <t>CA-2016-126795</t>
  </si>
  <si>
    <t>CA-2016-100468</t>
  </si>
  <si>
    <t>CA-2016-114951</t>
  </si>
  <si>
    <t>CA-2016-101385</t>
  </si>
  <si>
    <t>OFF-AR-10004441</t>
  </si>
  <si>
    <t>BIC Brite Liner Highlighters</t>
  </si>
  <si>
    <t>CA-2015-129854</t>
  </si>
  <si>
    <t>OFF-EN-10001137</t>
  </si>
  <si>
    <t>#10 Gummed Flap White Envelopes, 100/Box</t>
  </si>
  <si>
    <t>CA-2017-123981</t>
  </si>
  <si>
    <t>CA-2017-104024</t>
  </si>
  <si>
    <t>OFF-AR-10001972</t>
  </si>
  <si>
    <t>Newell 323</t>
  </si>
  <si>
    <t>US-2015-134271</t>
  </si>
  <si>
    <t>CA-2017-160661</t>
  </si>
  <si>
    <t>US-2015-164357</t>
  </si>
  <si>
    <t>OFF-AR-10001473</t>
  </si>
  <si>
    <t>Newell 313</t>
  </si>
  <si>
    <t>CA-2015-128958</t>
  </si>
  <si>
    <t>CA-2017-164819</t>
  </si>
  <si>
    <t>OFF-LA-10001045</t>
  </si>
  <si>
    <t>Permanent Self-Adhesive File Folder Labels for Typewriters by Universal</t>
  </si>
  <si>
    <t>CA-2017-105074</t>
  </si>
  <si>
    <t>OFF-AR-10003876</t>
  </si>
  <si>
    <t>Avery Hi-Liter GlideStik Fluorescent Highlighter, Yellow Ink</t>
  </si>
  <si>
    <t>CA-2017-155362</t>
  </si>
  <si>
    <t>CA-2014-145576</t>
  </si>
  <si>
    <t>OFF-AP-10003914</t>
  </si>
  <si>
    <t>Sanitaire Vibra Groomer IR Commercial Upright Vacuum, Replacement Belts</t>
  </si>
  <si>
    <t>US-2016-128293</t>
  </si>
  <si>
    <t>CA-2017-127516</t>
  </si>
  <si>
    <t>CA-2015-129112</t>
  </si>
  <si>
    <t>CA-2017-156272</t>
  </si>
  <si>
    <t>OFF-AR-10004582</t>
  </si>
  <si>
    <t>BIC Brite Liner Grip Highlighters</t>
  </si>
  <si>
    <t>CA-2016-134348</t>
  </si>
  <si>
    <t>CA-2014-136861</t>
  </si>
  <si>
    <t>CA-2017-163671</t>
  </si>
  <si>
    <t>CA-2016-126858</t>
  </si>
  <si>
    <t>CA-2014-150301</t>
  </si>
  <si>
    <t>CA-2015-120320</t>
  </si>
  <si>
    <t>CA-2016-134362</t>
  </si>
  <si>
    <t>OFF-LA-10004853</t>
  </si>
  <si>
    <t>Avery 483</t>
  </si>
  <si>
    <t>CA-2016-123722</t>
  </si>
  <si>
    <t>CA-2014-127936</t>
  </si>
  <si>
    <t>US-2017-160759</t>
  </si>
  <si>
    <t>CA-2016-136595</t>
  </si>
  <si>
    <t>CA-2017-146185</t>
  </si>
  <si>
    <t>CA-2015-155145</t>
  </si>
  <si>
    <t>TEC-AC-10003709</t>
  </si>
  <si>
    <t>Maxell 4.7GB DVD-R 5/Pack</t>
  </si>
  <si>
    <t>FUR-FU-10003274</t>
  </si>
  <si>
    <t>Regeneration Desk Collection</t>
  </si>
  <si>
    <t>US-2016-137547</t>
  </si>
  <si>
    <t>CA-2015-111990</t>
  </si>
  <si>
    <t>OFF-LA-10004345</t>
  </si>
  <si>
    <t>Avery 493</t>
  </si>
  <si>
    <t>US-2015-130519</t>
  </si>
  <si>
    <t>CA-2016-103037</t>
  </si>
  <si>
    <t>US-2016-157308</t>
  </si>
  <si>
    <t>CA-2016-162901</t>
  </si>
  <si>
    <t>CA-2014-166884</t>
  </si>
  <si>
    <t>OFF-AP-10001626</t>
  </si>
  <si>
    <t>Commercial WindTunnel Clean Air Upright Vacuum, Replacement Belts, Filtration Bags</t>
  </si>
  <si>
    <t>CA-2014-146528</t>
  </si>
  <si>
    <t>OFF-SU-10002522</t>
  </si>
  <si>
    <t>Acme Kleen Earth Office Shears</t>
  </si>
  <si>
    <t>FUR-FU-10003026</t>
  </si>
  <si>
    <t>Eldon Regeneration Recycled Desk Accessories, Black</t>
  </si>
  <si>
    <t>CA-2014-139857</t>
  </si>
  <si>
    <t>CA-2015-129098</t>
  </si>
  <si>
    <t>CA-2017-115070</t>
  </si>
  <si>
    <t>MG-18205</t>
  </si>
  <si>
    <t>Mitch Gastineau</t>
  </si>
  <si>
    <t>CA-2015-154970</t>
  </si>
  <si>
    <t>CA-2017-148355</t>
  </si>
  <si>
    <t>OFF-BI-10000201</t>
  </si>
  <si>
    <t>Avery Triangle Shaped Sheet Lifters, Black, 2/Pack</t>
  </si>
  <si>
    <t>CA-2016-165673</t>
  </si>
  <si>
    <t>CA-2017-104108</t>
  </si>
  <si>
    <t>CA-2016-161662</t>
  </si>
  <si>
    <t>CA-2016-167605</t>
  </si>
  <si>
    <t>OFF-AR-10001868</t>
  </si>
  <si>
    <t>Prang Dustless Chalk Sticks</t>
  </si>
  <si>
    <t>OFF-AR-10004930</t>
  </si>
  <si>
    <t>Turquoise Lead Holder with Pocket Clip</t>
  </si>
  <si>
    <t>OFF-FA-10000254</t>
  </si>
  <si>
    <t>Sterling Rubber Bands by Alliance</t>
  </si>
  <si>
    <t>CA-2017-151190</t>
  </si>
  <si>
    <t>CA-2016-137176</t>
  </si>
  <si>
    <t>CA-2016-129308</t>
  </si>
  <si>
    <t>US-2016-139388</t>
  </si>
  <si>
    <t>CA-2014-148425</t>
  </si>
  <si>
    <t>CA-2017-129910</t>
  </si>
  <si>
    <t>CA-2017-161088</t>
  </si>
  <si>
    <t>OFF-EN-10001749</t>
  </si>
  <si>
    <t>Jiffy Padded Mailers with Self-Seal Closure</t>
  </si>
  <si>
    <t>CA-2016-118934</t>
  </si>
  <si>
    <t>CA-2014-152296</t>
  </si>
  <si>
    <t>CA-2015-156524</t>
  </si>
  <si>
    <t>CA-2017-158120</t>
  </si>
  <si>
    <t>OFF-PA-10003205</t>
  </si>
  <si>
    <t>Wirebound Message Forms, Four 2 3/4 x 5 Forms per Page, Pink Paper</t>
  </si>
  <si>
    <t>CA-2017-157112</t>
  </si>
  <si>
    <t>CA-2014-141817</t>
  </si>
  <si>
    <t>US-2016-114776</t>
  </si>
  <si>
    <t>Antioch</t>
  </si>
  <si>
    <t>CA-2017-148068</t>
  </si>
  <si>
    <t>CA-2015-160213</t>
  </si>
  <si>
    <t>CA-2014-130813</t>
  </si>
  <si>
    <t>CA-2017-168179</t>
  </si>
  <si>
    <t>CA-2015-150196</t>
  </si>
  <si>
    <t>CA-2017-115777</t>
  </si>
  <si>
    <t>OFF-PA-10000809</t>
  </si>
  <si>
    <t>Xerox 206</t>
  </si>
  <si>
    <t>CA-2014-133354</t>
  </si>
  <si>
    <t>US-2016-106313</t>
  </si>
  <si>
    <t>CA-2015-140375</t>
  </si>
  <si>
    <t>CA-2016-100307</t>
  </si>
  <si>
    <t>OFF-PA-10002552</t>
  </si>
  <si>
    <t>Xerox 1958</t>
  </si>
  <si>
    <t>US-2014-112795</t>
  </si>
  <si>
    <t>CA-2015-167479</t>
  </si>
  <si>
    <t>CA-2015-110324</t>
  </si>
  <si>
    <t>CA-2015-105634</t>
  </si>
  <si>
    <t>OFF-AR-10001573</t>
  </si>
  <si>
    <t>American Pencil</t>
  </si>
  <si>
    <t>CA-2016-101378</t>
  </si>
  <si>
    <t>CA-2016-168921</t>
  </si>
  <si>
    <t>CA-2016-107475</t>
  </si>
  <si>
    <t>RS-19870</t>
  </si>
  <si>
    <t>Roy Skaria</t>
  </si>
  <si>
    <t>CA-2015-121132</t>
  </si>
  <si>
    <t>CA-2017-142671</t>
  </si>
  <si>
    <t>CA-2017-152079</t>
  </si>
  <si>
    <t>OFF-BI-10004140</t>
  </si>
  <si>
    <t>CA-2015-141936</t>
  </si>
  <si>
    <t>OFF-BI-10002194</t>
  </si>
  <si>
    <t>Cardinal Hold-It CD Pocket</t>
  </si>
  <si>
    <t>CA-2017-101273</t>
  </si>
  <si>
    <t>CA-2017-158967</t>
  </si>
  <si>
    <t>CA-2017-114440</t>
  </si>
  <si>
    <t>CA-2014-100363</t>
  </si>
  <si>
    <t>CA-2016-104311</t>
  </si>
  <si>
    <t>CA-2016-136287</t>
  </si>
  <si>
    <t>CA-2016-106656</t>
  </si>
  <si>
    <t>CA-2016-140046</t>
  </si>
  <si>
    <t>CA-2015-120446</t>
  </si>
  <si>
    <t>CA-2016-147067</t>
  </si>
  <si>
    <t>CA-2017-128629</t>
  </si>
  <si>
    <t>CA-2016-123414</t>
  </si>
  <si>
    <t>US-2017-136707</t>
  </si>
  <si>
    <t>CA-2016-126627</t>
  </si>
  <si>
    <t>CA-2017-144113</t>
  </si>
  <si>
    <t>CA-2016-162110</t>
  </si>
  <si>
    <t>US-2017-124926</t>
  </si>
  <si>
    <t>CA-2014-138072</t>
  </si>
  <si>
    <t>CA-2016-112578</t>
  </si>
  <si>
    <t>OFF-SU-10002557</t>
  </si>
  <si>
    <t>Fiskars Spring-Action Scissors</t>
  </si>
  <si>
    <t>CA-2016-142615</t>
  </si>
  <si>
    <t>Montebello</t>
  </si>
  <si>
    <t>CA-2015-154144</t>
  </si>
  <si>
    <t>Lindenhurst</t>
  </si>
  <si>
    <t>CA-2014-113887</t>
  </si>
  <si>
    <t>CA-2016-113817</t>
  </si>
  <si>
    <t>CA-2017-105193</t>
  </si>
  <si>
    <t>CA-2017-154123</t>
  </si>
  <si>
    <t>CA-2014-155271</t>
  </si>
  <si>
    <t>CA-2017-110625</t>
  </si>
  <si>
    <t>Danbury</t>
  </si>
  <si>
    <t>CA-2017-127705</t>
  </si>
  <si>
    <t>CA-2017-143217</t>
  </si>
  <si>
    <t>CA-2016-162614</t>
  </si>
  <si>
    <t>CA-2015-147011</t>
  </si>
  <si>
    <t>CA-2015-149993</t>
  </si>
  <si>
    <t>OFF-PA-10000141</t>
  </si>
  <si>
    <t>Ampad Evidence Wirebond Steno Books, 6" x 9"</t>
  </si>
  <si>
    <t>US-2016-146857</t>
  </si>
  <si>
    <t>CA-2017-110373</t>
  </si>
  <si>
    <t>CA-2016-109652</t>
  </si>
  <si>
    <t>US-2017-100482</t>
  </si>
  <si>
    <t>CA-2017-111808</t>
  </si>
  <si>
    <t>US-2017-123463</t>
  </si>
  <si>
    <t>OFF-AR-10001118</t>
  </si>
  <si>
    <t>Binney &amp; Smith Crayola Metallic Crayons, 16-Color Pack</t>
  </si>
  <si>
    <t>CA-2015-121391</t>
  </si>
  <si>
    <t>OFF-EN-10004147</t>
  </si>
  <si>
    <t>Wausau Papers Astrobrights Colored Envelopes</t>
  </si>
  <si>
    <t>CA-2016-111696</t>
  </si>
  <si>
    <t>CA-2015-166604</t>
  </si>
  <si>
    <t>CA-2017-161970</t>
  </si>
  <si>
    <t>OFF-AR-10003896</t>
  </si>
  <si>
    <t>Stride Job 150 Highlighters, Chisel Tip, Assorted Colors</t>
  </si>
  <si>
    <t>CA-2017-104906</t>
  </si>
  <si>
    <t>CA-2016-123176</t>
  </si>
  <si>
    <t>OFF-PA-10003971</t>
  </si>
  <si>
    <t>Xerox 1965</t>
  </si>
  <si>
    <t>CA-2014-109904</t>
  </si>
  <si>
    <t>CA-2015-116512</t>
  </si>
  <si>
    <t>CA-2017-154935</t>
  </si>
  <si>
    <t>CA-2015-144253</t>
  </si>
  <si>
    <t>CA-2016-161361</t>
  </si>
  <si>
    <t>CA-2017-114804</t>
  </si>
  <si>
    <t>CA-2017-167542</t>
  </si>
  <si>
    <t>US-2015-150231</t>
  </si>
  <si>
    <t>OFF-AR-10003602</t>
  </si>
  <si>
    <t>Quartet Omega Colored Chalk, 12/Pack</t>
  </si>
  <si>
    <t>US-2014-105151</t>
  </si>
  <si>
    <t>SG-20890</t>
  </si>
  <si>
    <t>Susan Gilcrest</t>
  </si>
  <si>
    <t>CA-2017-105053</t>
  </si>
  <si>
    <t>OFF-PA-10003036</t>
  </si>
  <si>
    <t>Black Print Carbonless 8 1/2" x 8 1/4" Rapid Memo Book</t>
  </si>
  <si>
    <t>CA-2017-155824</t>
  </si>
  <si>
    <t>KS-16300</t>
  </si>
  <si>
    <t>Karen Seio</t>
  </si>
  <si>
    <t>CA-2015-138457</t>
  </si>
  <si>
    <t>CA-2016-139234</t>
  </si>
  <si>
    <t>CA-2017-111262</t>
  </si>
  <si>
    <t>CA-2015-120551</t>
  </si>
  <si>
    <t>Norfolk</t>
  </si>
  <si>
    <t>CA-2016-133144</t>
  </si>
  <si>
    <t>CA-2014-103331</t>
  </si>
  <si>
    <t>CA-2014-149020</t>
  </si>
  <si>
    <t>CA-2016-136434</t>
  </si>
  <si>
    <t>CA-2017-122945</t>
  </si>
  <si>
    <t>OFF-SU-10004768</t>
  </si>
  <si>
    <t>Acme Kleencut Forged Steel Scissors</t>
  </si>
  <si>
    <t>CA-2015-111073</t>
  </si>
  <si>
    <t>US-2017-105697</t>
  </si>
  <si>
    <t>CA-2016-103359</t>
  </si>
  <si>
    <t>CA-2015-109113</t>
  </si>
  <si>
    <t>CA-2015-112823</t>
  </si>
  <si>
    <t>CA-2015-155124</t>
  </si>
  <si>
    <t>CA-2015-106215</t>
  </si>
  <si>
    <t>OFF-FA-10001229</t>
  </si>
  <si>
    <t>OFF-EN-10001415</t>
  </si>
  <si>
    <t>CA-2017-147753</t>
  </si>
  <si>
    <t>CA-2016-166625</t>
  </si>
  <si>
    <t>OFF-BI-10002414</t>
  </si>
  <si>
    <t>GBC ProClick Spines for 32-Hole Punch</t>
  </si>
  <si>
    <t>US-2014-111353</t>
  </si>
  <si>
    <t>CA-2015-113971</t>
  </si>
  <si>
    <t>CA-2017-159457</t>
  </si>
  <si>
    <t>CA-2016-138583</t>
  </si>
  <si>
    <t>US-2014-112200</t>
  </si>
  <si>
    <t>US-2014-127635</t>
  </si>
  <si>
    <t>CA-2015-148859</t>
  </si>
  <si>
    <t>US-2016-148957</t>
  </si>
  <si>
    <t>CA-2015-102806</t>
  </si>
  <si>
    <t>CA-2017-134306</t>
  </si>
  <si>
    <t>CA-2014-138296</t>
  </si>
  <si>
    <t>CA-2014-166457</t>
  </si>
  <si>
    <t>CA-2015-164623</t>
  </si>
  <si>
    <t>CA-2015-136105</t>
  </si>
  <si>
    <t>CA-2014-102008</t>
  </si>
  <si>
    <t>CA-2014-111857</t>
  </si>
  <si>
    <t>CA-2015-145065</t>
  </si>
  <si>
    <t>CA-2017-130834</t>
  </si>
  <si>
    <t>CA-2015-167745</t>
  </si>
  <si>
    <t>CA-2015-134922</t>
  </si>
  <si>
    <t>US-2017-106579</t>
  </si>
  <si>
    <t>CA-2014-107706</t>
  </si>
  <si>
    <t>US-2017-127341</t>
  </si>
  <si>
    <t>OFF-AR-10003477</t>
  </si>
  <si>
    <t>4009 Highlighters</t>
  </si>
  <si>
    <t>US-2017-124303</t>
  </si>
  <si>
    <t>CA-2017-112536</t>
  </si>
  <si>
    <t>CA-2017-136238</t>
  </si>
  <si>
    <t>OFF-LA-10003714</t>
  </si>
  <si>
    <t>Avery 510</t>
  </si>
  <si>
    <t>US-2017-166233</t>
  </si>
  <si>
    <t>CA-2017-128699</t>
  </si>
  <si>
    <t>CA-2017-100356</t>
  </si>
  <si>
    <t>US-2016-106677</t>
  </si>
  <si>
    <t>CA-2016-117408</t>
  </si>
  <si>
    <t>CA-2016-109057</t>
  </si>
  <si>
    <t>CA-2017-124940</t>
  </si>
  <si>
    <t>CA-2016-154536</t>
  </si>
  <si>
    <t>US-2014-149034</t>
  </si>
  <si>
    <t>OFF-BI-10004716</t>
  </si>
  <si>
    <t>Wilson Jones Hanging Recycled Pressboard Data Binders</t>
  </si>
  <si>
    <t>CA-2017-105144</t>
  </si>
  <si>
    <t>CA-2014-110352</t>
  </si>
  <si>
    <t>CA-2016-109820</t>
  </si>
  <si>
    <t>OFF-PA-10000955</t>
  </si>
  <si>
    <t>Southworth 25% Cotton Granite Paper &amp; Envelopes</t>
  </si>
  <si>
    <t>CA-2014-126907</t>
  </si>
  <si>
    <t>CA-2015-156118</t>
  </si>
  <si>
    <t>CA-2014-133543</t>
  </si>
  <si>
    <t>OFF-AR-10001919</t>
  </si>
  <si>
    <t>OIC #2 Pencils, Medium Soft</t>
  </si>
  <si>
    <t>CA-2016-124681</t>
  </si>
  <si>
    <t>TEC-AC-10000487</t>
  </si>
  <si>
    <t>SanDisk Cruzer 4 GB USB Flash Drive</t>
  </si>
  <si>
    <t>CA-2014-161249</t>
  </si>
  <si>
    <t>CA-2016-158043</t>
  </si>
  <si>
    <t>Atlantic City</t>
  </si>
  <si>
    <t>CA-2017-144365</t>
  </si>
  <si>
    <t>CA-2017-161851</t>
  </si>
  <si>
    <t>CA-2017-114412</t>
  </si>
  <si>
    <t>OFF-PA-10003543</t>
  </si>
  <si>
    <t>Xerox 1985</t>
  </si>
  <si>
    <t>CA-2017-102414</t>
  </si>
  <si>
    <t>OFF-PA-10002333</t>
  </si>
  <si>
    <t>Universal Ultra Bright White Copier/Laser Paper, 8 1/2" x 11", Ream</t>
  </si>
  <si>
    <t>CA-2014-129168</t>
  </si>
  <si>
    <t>US-2014-167633</t>
  </si>
  <si>
    <t>CA-2015-135363</t>
  </si>
  <si>
    <t>OFF-PA-10003177</t>
  </si>
  <si>
    <t>Xerox 1999</t>
  </si>
  <si>
    <t>CA-2017-134285</t>
  </si>
  <si>
    <t>CA-2015-111703</t>
  </si>
  <si>
    <t>OFF-PA-10000232</t>
  </si>
  <si>
    <t>Xerox 1975</t>
  </si>
  <si>
    <t>CA-2014-117016</t>
  </si>
  <si>
    <t>Margate</t>
  </si>
  <si>
    <t>CA-2014-158442</t>
  </si>
  <si>
    <t>CA-2016-147970</t>
  </si>
  <si>
    <t>CA-2016-119515</t>
  </si>
  <si>
    <t>CA-2016-158925</t>
  </si>
  <si>
    <t>CA-2017-124597</t>
  </si>
  <si>
    <t>CA-2016-105277</t>
  </si>
  <si>
    <t>CA-2015-124268</t>
  </si>
  <si>
    <t>CA-2017-162936</t>
  </si>
  <si>
    <t>US-2017-141943</t>
  </si>
  <si>
    <t>CA-2014-120243</t>
  </si>
  <si>
    <t>CA-2014-133851</t>
  </si>
  <si>
    <t>CA-2017-143651</t>
  </si>
  <si>
    <t>CA-2017-152968</t>
  </si>
  <si>
    <t>OFF-AR-10003190</t>
  </si>
  <si>
    <t>Newell 32</t>
  </si>
  <si>
    <t>OFF-AR-10002578</t>
  </si>
  <si>
    <t>Newell 335</t>
  </si>
  <si>
    <t>CA-2014-162362</t>
  </si>
  <si>
    <t>CA-2014-127012</t>
  </si>
  <si>
    <t>CA-2015-132815</t>
  </si>
  <si>
    <t>CA-2014-159478</t>
  </si>
  <si>
    <t>CA-2015-130253</t>
  </si>
  <si>
    <t>CA-2014-103807</t>
  </si>
  <si>
    <t>CA-2015-152513</t>
  </si>
  <si>
    <t>CA-2016-162404</t>
  </si>
  <si>
    <t>CA-2015-150441</t>
  </si>
  <si>
    <t>OFF-BI-10003529</t>
  </si>
  <si>
    <t>Avery Round Ring Poly Binders</t>
  </si>
  <si>
    <t>CA-2016-111010</t>
  </si>
  <si>
    <t>OFF-FA-10003472</t>
  </si>
  <si>
    <t>Bagged Rubber Bands</t>
  </si>
  <si>
    <t>CA-2015-156153</t>
  </si>
  <si>
    <t>CA-2017-114552</t>
  </si>
  <si>
    <t>CA-2017-134607</t>
  </si>
  <si>
    <t>OFF-BI-10003094</t>
  </si>
  <si>
    <t>Self-Adhesive Ring Binder Labels</t>
  </si>
  <si>
    <t>CA-2015-123505</t>
  </si>
  <si>
    <t>OFF-PA-10001752</t>
  </si>
  <si>
    <t>Hammermill CopyPlus Copy Paper (20Lb. and 84 Bright)</t>
  </si>
  <si>
    <t>CA-2015-168186</t>
  </si>
  <si>
    <t>CA-2014-138100</t>
  </si>
  <si>
    <t>CA-2017-145275</t>
  </si>
  <si>
    <t>CA-2017-134880</t>
  </si>
  <si>
    <t>US-2014-100279</t>
  </si>
  <si>
    <t>Royal Oak</t>
  </si>
  <si>
    <t>CA-2015-113740</t>
  </si>
  <si>
    <t>CA-2016-123617</t>
  </si>
  <si>
    <t>CA-2017-158953</t>
  </si>
  <si>
    <t>Missouri City</t>
  </si>
  <si>
    <t>CA-2015-166338</t>
  </si>
  <si>
    <t>CA-2017-106355</t>
  </si>
  <si>
    <t>CA-2015-116260</t>
  </si>
  <si>
    <t>CA-2014-148369</t>
  </si>
  <si>
    <t>OFF-BI-10004876</t>
  </si>
  <si>
    <t>Wilson Jones Suede Grain Vinyl Binders</t>
  </si>
  <si>
    <t>US-2014-154655</t>
  </si>
  <si>
    <t>CA-2016-147585</t>
  </si>
  <si>
    <t>CA-2017-167871</t>
  </si>
  <si>
    <t>CA-2014-165540</t>
  </si>
  <si>
    <t>OFF-AR-10001130</t>
  </si>
  <si>
    <t>Quartet Alpha White Chalk, 12/Pack</t>
  </si>
  <si>
    <t>CA-2015-141768</t>
  </si>
  <si>
    <t>CA-2016-159653</t>
  </si>
  <si>
    <t>CA-2017-154949</t>
  </si>
  <si>
    <t>CA-2014-163013</t>
  </si>
  <si>
    <t>OFF-AR-10002804</t>
  </si>
  <si>
    <t>Faber Castell Col-Erase Pencils</t>
  </si>
  <si>
    <t>CA-2014-139283</t>
  </si>
  <si>
    <t>OFF-BI-10002049</t>
  </si>
  <si>
    <t>UniKeep View Case Binders</t>
  </si>
  <si>
    <t>CA-2015-128993</t>
  </si>
  <si>
    <t>CA-2017-117009</t>
  </si>
  <si>
    <t>CA-2015-143077</t>
  </si>
  <si>
    <t>CA-2016-109911</t>
  </si>
  <si>
    <t>CA-2017-132185</t>
  </si>
  <si>
    <t>CA-2015-162607</t>
  </si>
  <si>
    <t>CA-2016-120859</t>
  </si>
  <si>
    <t>OFF-SU-10001935</t>
  </si>
  <si>
    <t>CA-2014-114643</t>
  </si>
  <si>
    <t>CA-2015-143532</t>
  </si>
  <si>
    <t>North Miami</t>
  </si>
  <si>
    <t>US-2014-111171</t>
  </si>
  <si>
    <t>CA-2014-141607</t>
  </si>
  <si>
    <t>CA-2017-162635</t>
  </si>
  <si>
    <t>CA-2015-144722</t>
  </si>
  <si>
    <t>CA-2016-112676</t>
  </si>
  <si>
    <t>CA-2017-138422</t>
  </si>
  <si>
    <t>CA-2014-165379</t>
  </si>
  <si>
    <t>CA-2016-161473</t>
  </si>
  <si>
    <t>US-2017-115252</t>
  </si>
  <si>
    <t>CA-2015-147851</t>
  </si>
  <si>
    <t>CA-2017-151596</t>
  </si>
  <si>
    <t>OFF-ST-10003221</t>
  </si>
  <si>
    <t>CA-2015-115420</t>
  </si>
  <si>
    <t>CA-2015-151785</t>
  </si>
  <si>
    <t>CA-2017-123246</t>
  </si>
  <si>
    <t>OFF-AR-10001770</t>
  </si>
  <si>
    <t>Economy #2 Pencils</t>
  </si>
  <si>
    <t>CA-2017-112172</t>
  </si>
  <si>
    <t>CA-2017-136826</t>
  </si>
  <si>
    <t>Chapel Hill</t>
  </si>
  <si>
    <t>CA-2017-167080</t>
  </si>
  <si>
    <t>OFF-FA-10002701</t>
  </si>
  <si>
    <t>Alliance Rubber Bands</t>
  </si>
  <si>
    <t>CA-2015-137603</t>
  </si>
  <si>
    <t>CA-2016-106621</t>
  </si>
  <si>
    <t>CA-2015-143602</t>
  </si>
  <si>
    <t>CA-2014-111773</t>
  </si>
  <si>
    <t>CA-2017-125367</t>
  </si>
  <si>
    <t>CA-2015-101007</t>
  </si>
  <si>
    <t>FUR-FU-10003981</t>
  </si>
  <si>
    <t>CA-2016-124527</t>
  </si>
  <si>
    <t>OFF-BI-10004967</t>
  </si>
  <si>
    <t>Round Ring Binders</t>
  </si>
  <si>
    <t>CA-2016-151498</t>
  </si>
  <si>
    <t>US-2017-132206</t>
  </si>
  <si>
    <t>CA-2016-117226</t>
  </si>
  <si>
    <t>Deer Park</t>
  </si>
  <si>
    <t>CA-2015-160864</t>
  </si>
  <si>
    <t>CA-2017-104318</t>
  </si>
  <si>
    <t>CA-2017-115427</t>
  </si>
  <si>
    <t>US-2017-118535</t>
  </si>
  <si>
    <t>CA-2016-152408</t>
  </si>
  <si>
    <t>US-2016-150357</t>
  </si>
  <si>
    <t>CA-2017-109099</t>
  </si>
  <si>
    <t>CA-2014-146885</t>
  </si>
  <si>
    <t>OFF-PA-10001622</t>
  </si>
  <si>
    <t>Ampad Poly Cover Wirebound Steno Book, 6" x 9" Assorted Colors, Gregg Ruled</t>
  </si>
  <si>
    <t>OFF-BI-10001982</t>
  </si>
  <si>
    <t>Wilson Jones Custom Binder Spines &amp; Labels</t>
  </si>
  <si>
    <t>CA-2014-169649</t>
  </si>
  <si>
    <t>CA-2017-161592</t>
  </si>
  <si>
    <t>CA-2014-117317</t>
  </si>
  <si>
    <t>CA-2016-122518</t>
  </si>
  <si>
    <t>CA-2015-168809</t>
  </si>
  <si>
    <t>OFF-ST-10004835</t>
  </si>
  <si>
    <t>Plastic Stacking Crates &amp; Casters</t>
  </si>
  <si>
    <t>CA-2017-152275</t>
  </si>
  <si>
    <t>OFF-AR-10000369</t>
  </si>
  <si>
    <t>Design Ebony Sketching Pencil</t>
  </si>
  <si>
    <t>CA-2016-161158</t>
  </si>
  <si>
    <t>US-2016-122182</t>
  </si>
  <si>
    <t>CA-2016-153353</t>
  </si>
  <si>
    <t>CA-2015-105508</t>
  </si>
  <si>
    <t>CA-2014-118304</t>
  </si>
  <si>
    <t>US-2016-119270</t>
  </si>
  <si>
    <t>OFF-PA-10004022</t>
  </si>
  <si>
    <t>Hammermill Color Copier Paper (28Lb. and 96 Bright)</t>
  </si>
  <si>
    <t>CA-2017-138779</t>
  </si>
  <si>
    <t>TEC-PH-10003655</t>
  </si>
  <si>
    <t>Sannysis Cute Owl Design Soft Skin Case Cover for Samsung Galaxy S4</t>
  </si>
  <si>
    <t>US-2015-118766</t>
  </si>
  <si>
    <t>OFF-BI-10002813</t>
  </si>
  <si>
    <t>Avery Reinforcements for Hole-Punch Pages</t>
  </si>
  <si>
    <t>CA-2017-141663</t>
  </si>
  <si>
    <t>CA-2014-124464</t>
  </si>
  <si>
    <t>CA-2017-139444</t>
  </si>
  <si>
    <t>FUR-FU-10002240</t>
  </si>
  <si>
    <t>Nu-Dell EZ-Mount Plastic Wall Frames</t>
  </si>
  <si>
    <t>CA-2017-117240</t>
  </si>
  <si>
    <t>OFF-BI-10000848</t>
  </si>
  <si>
    <t>Angle-D Ring Binders</t>
  </si>
  <si>
    <t>CA-2017-150525</t>
  </si>
  <si>
    <t>OFF-AP-10000595</t>
  </si>
  <si>
    <t>Disposable Triple-Filter Dust Bags</t>
  </si>
  <si>
    <t>CA-2016-144337</t>
  </si>
  <si>
    <t>CA-2014-166730</t>
  </si>
  <si>
    <t>CA-2016-147683</t>
  </si>
  <si>
    <t>CA-2017-125745</t>
  </si>
  <si>
    <t>CA-2014-148614</t>
  </si>
  <si>
    <t>CA-2016-132990</t>
  </si>
  <si>
    <t>CA-2017-165029</t>
  </si>
  <si>
    <t>US-2016-164588</t>
  </si>
  <si>
    <t>US-2014-120236</t>
  </si>
  <si>
    <t>CA-2014-106054</t>
  </si>
  <si>
    <t>CA-2016-112382</t>
  </si>
  <si>
    <t>CA-2014-107916</t>
  </si>
  <si>
    <t>US-2015-163783</t>
  </si>
  <si>
    <t>CA-2017-169411</t>
  </si>
  <si>
    <t>CA-2017-105886</t>
  </si>
  <si>
    <t>CA-2016-119641</t>
  </si>
  <si>
    <t>CA-2014-113320</t>
  </si>
  <si>
    <t>CA-2015-142041</t>
  </si>
  <si>
    <t>CA-2017-122280</t>
  </si>
  <si>
    <t>CA-2017-131618</t>
  </si>
  <si>
    <t>CA-2016-151512</t>
  </si>
  <si>
    <t>US-2014-134971</t>
  </si>
  <si>
    <t>CA-2017-101700</t>
  </si>
  <si>
    <t>Greeley</t>
  </si>
  <si>
    <t>CA-2017-110478</t>
  </si>
  <si>
    <t>FUR-FU-10001847</t>
  </si>
  <si>
    <t>Eldon Image Series Black Desk Accessories</t>
  </si>
  <si>
    <t>CA-2016-125815</t>
  </si>
  <si>
    <t>CA-2017-134418</t>
  </si>
  <si>
    <t>CA-2017-126046</t>
  </si>
  <si>
    <t>OFF-LA-10000476</t>
  </si>
  <si>
    <t>Avery 05222 Permanent Self-Adhesive File Folder Labels for Typewriters, on Rolls, White, 250/Roll</t>
  </si>
  <si>
    <t>CA-2014-129819</t>
  </si>
  <si>
    <t>CA-2015-168277</t>
  </si>
  <si>
    <t>CA-2017-122644</t>
  </si>
  <si>
    <t>CA-2015-150511</t>
  </si>
  <si>
    <t>CA-2016-157364</t>
  </si>
  <si>
    <t>CA-2015-125696</t>
  </si>
  <si>
    <t>CA-2015-144288</t>
  </si>
  <si>
    <t>CA-2016-116764</t>
  </si>
  <si>
    <t>OFF-LA-10002473</t>
  </si>
  <si>
    <t>Avery 484</t>
  </si>
  <si>
    <t>CA-2017-115805</t>
  </si>
  <si>
    <t>CA-2017-114216</t>
  </si>
  <si>
    <t>CA-2017-135783</t>
  </si>
  <si>
    <t>CA-2014-134621</t>
  </si>
  <si>
    <t>CA-2015-132633</t>
  </si>
  <si>
    <t>CA-2017-164098</t>
  </si>
  <si>
    <t>CA-2017-150504</t>
  </si>
  <si>
    <t>CA-2016-125794</t>
  </si>
  <si>
    <t>CA-2015-160696</t>
  </si>
  <si>
    <t>OFF-FA-10003059</t>
  </si>
  <si>
    <t>Assorted Color Push Pins</t>
  </si>
  <si>
    <t>US-2016-134761</t>
  </si>
  <si>
    <t>Hickory</t>
  </si>
  <si>
    <t>CA-2015-116750</t>
  </si>
  <si>
    <t>US-2017-114356</t>
  </si>
  <si>
    <t>OFF-PA-10001661</t>
  </si>
  <si>
    <t>Xerox 1922</t>
  </si>
  <si>
    <t>US-2016-114888</t>
  </si>
  <si>
    <t>CA-2016-145009</t>
  </si>
  <si>
    <t>CA-2014-148285</t>
  </si>
  <si>
    <t>OFF-PA-10000859</t>
  </si>
  <si>
    <t>Unpadded Memo Slips</t>
  </si>
  <si>
    <t>CA-2014-106264</t>
  </si>
  <si>
    <t>CA-2014-114314</t>
  </si>
  <si>
    <t>CA-2017-129707</t>
  </si>
  <si>
    <t>CA-2014-113047</t>
  </si>
  <si>
    <t>Rock Hill</t>
  </si>
  <si>
    <t>CA-2017-154137</t>
  </si>
  <si>
    <t>CA-2014-111934</t>
  </si>
  <si>
    <t>CA-2017-137582</t>
  </si>
  <si>
    <t>US-2015-158911</t>
  </si>
  <si>
    <t>CA-2015-130554</t>
  </si>
  <si>
    <t>CA-2015-116841</t>
  </si>
  <si>
    <t>CA-2017-110429</t>
  </si>
  <si>
    <t>OFF-BI-10000591</t>
  </si>
  <si>
    <t>Avery Binder Labels</t>
  </si>
  <si>
    <t>CA-2015-100573</t>
  </si>
  <si>
    <t>US-2017-159562</t>
  </si>
  <si>
    <t>CA-2014-134061</t>
  </si>
  <si>
    <t>CA-2014-155593</t>
  </si>
  <si>
    <t>CA-2017-129567</t>
  </si>
  <si>
    <t>CA-2016-164483</t>
  </si>
  <si>
    <t>CA-2016-101938</t>
  </si>
  <si>
    <t>CA-2017-112774</t>
  </si>
  <si>
    <t>CA-2014-121167</t>
  </si>
  <si>
    <t>CA-2014-104808</t>
  </si>
  <si>
    <t>US-2015-126235</t>
  </si>
  <si>
    <t>OFF-PA-10002109</t>
  </si>
  <si>
    <t>Wirebound Voice Message Log Book</t>
  </si>
  <si>
    <t>CA-2016-105760</t>
  </si>
  <si>
    <t>CA-2017-143861</t>
  </si>
  <si>
    <t>CA-2015-158323</t>
  </si>
  <si>
    <t>US-2017-143028</t>
  </si>
  <si>
    <t>CA-2015-158554</t>
  </si>
  <si>
    <t>CA-2017-147550</t>
  </si>
  <si>
    <t>US-2016-163258</t>
  </si>
  <si>
    <t>CA-2017-166415</t>
  </si>
  <si>
    <t>OFF-BI-10003784</t>
  </si>
  <si>
    <t>Computer Printout Index Tabs</t>
  </si>
  <si>
    <t>CA-2014-123127</t>
  </si>
  <si>
    <t>CA-2014-141152</t>
  </si>
  <si>
    <t>CA-2016-126613</t>
  </si>
  <si>
    <t>US-2016-150035</t>
  </si>
  <si>
    <t>CA-2016-102134</t>
  </si>
  <si>
    <t>CA-2017-105543</t>
  </si>
  <si>
    <t>CA-2016-166485</t>
  </si>
  <si>
    <t>CA-2014-103800</t>
  </si>
  <si>
    <t>OFF-PA-10001274</t>
  </si>
  <si>
    <t>Loose Memo Sheets</t>
  </si>
  <si>
    <t>OFF-SU-10001574</t>
  </si>
  <si>
    <t>Acme Value Line Scissors</t>
  </si>
  <si>
    <t>CA-2014-128622</t>
  </si>
  <si>
    <t>OFF-FA-10000840</t>
  </si>
  <si>
    <t>OIC Thumb-Tacks</t>
  </si>
  <si>
    <t>CA-2017-165715</t>
  </si>
  <si>
    <t>CA-2014-103527</t>
  </si>
  <si>
    <t>CA-2016-150343</t>
  </si>
  <si>
    <t>US-2014-129609</t>
  </si>
  <si>
    <t>Portage</t>
  </si>
  <si>
    <t>CA-2017-101945</t>
  </si>
  <si>
    <t>CA-2014-147914</t>
  </si>
  <si>
    <t>CA-2016-128706</t>
  </si>
  <si>
    <t>CA-2017-122028</t>
  </si>
  <si>
    <t>CA-2016-150658</t>
  </si>
  <si>
    <t>CA-2016-143308</t>
  </si>
  <si>
    <t>CA-2015-113222</t>
  </si>
  <si>
    <t>CA-2017-109715</t>
  </si>
  <si>
    <t>CA-2015-163440</t>
  </si>
  <si>
    <t>CA-2015-112053</t>
  </si>
  <si>
    <t>CA-2017-134439</t>
  </si>
  <si>
    <t>Grand Island</t>
  </si>
  <si>
    <t>CA-2017-137456</t>
  </si>
  <si>
    <t>CA-2016-158302</t>
  </si>
  <si>
    <t>CA-2016-151169</t>
  </si>
  <si>
    <t>CA-2017-127922</t>
  </si>
  <si>
    <t>CA-2015-124044</t>
  </si>
  <si>
    <t>CA-2017-113572</t>
  </si>
  <si>
    <t>TEC-AC-10002370</t>
  </si>
  <si>
    <t>Maxell CD-R Discs</t>
  </si>
  <si>
    <t>CA-2016-140634</t>
  </si>
  <si>
    <t>US-2016-149790</t>
  </si>
  <si>
    <t>US-2015-153283</t>
  </si>
  <si>
    <t>CA-2016-141180</t>
  </si>
  <si>
    <t>CA-2016-160598</t>
  </si>
  <si>
    <t>CA-2015-106362</t>
  </si>
  <si>
    <t>US-2017-106796</t>
  </si>
  <si>
    <t>CA-2015-136224</t>
  </si>
  <si>
    <t>CA-2016-162222</t>
  </si>
  <si>
    <t>CA-2014-132542</t>
  </si>
  <si>
    <t>OFF-BI-10003350</t>
  </si>
  <si>
    <t>Acco Expandable Hanging Binders</t>
  </si>
  <si>
    <t>CA-2015-113523</t>
  </si>
  <si>
    <t>CA-2017-100013</t>
  </si>
  <si>
    <t>CA-2014-141299</t>
  </si>
  <si>
    <t>US-2017-118157</t>
  </si>
  <si>
    <t>CA-2017-100783</t>
  </si>
  <si>
    <t>CA-2016-126543</t>
  </si>
  <si>
    <t>CA-2015-125178</t>
  </si>
  <si>
    <t>CA-2017-139416</t>
  </si>
  <si>
    <t>CA-2015-169740</t>
  </si>
  <si>
    <t>CA-2017-126438</t>
  </si>
  <si>
    <t>CA-2016-152940</t>
  </si>
  <si>
    <t>CA-2014-164749</t>
  </si>
  <si>
    <t>CA-2017-163069</t>
  </si>
  <si>
    <t>CA-2016-151141</t>
  </si>
  <si>
    <t>CA-2014-130960</t>
  </si>
  <si>
    <t>OFF-AR-10004974</t>
  </si>
  <si>
    <t>Newell 342</t>
  </si>
  <si>
    <t>CA-2016-102792</t>
  </si>
  <si>
    <t>US-2016-112970</t>
  </si>
  <si>
    <t>US-2016-116442</t>
  </si>
  <si>
    <t>US-2017-135503</t>
  </si>
  <si>
    <t>CA-2017-130106</t>
  </si>
  <si>
    <t>CA-2016-107216</t>
  </si>
  <si>
    <t>CA-2016-110023</t>
  </si>
  <si>
    <t>CA-2016-138688</t>
  </si>
  <si>
    <t>CA-2014-100391</t>
  </si>
  <si>
    <t>CA-2014-141355</t>
  </si>
  <si>
    <t>OFF-AR-10002833</t>
  </si>
  <si>
    <t>Newell 322</t>
  </si>
  <si>
    <t>CA-2017-117863</t>
  </si>
  <si>
    <t>CA-2014-125759</t>
  </si>
  <si>
    <t>CA-2016-106306</t>
  </si>
  <si>
    <t>CA-2015-154795</t>
  </si>
  <si>
    <t>Bullhead City</t>
  </si>
  <si>
    <t>CA-2016-117912</t>
  </si>
  <si>
    <t>CA-2017-124828</t>
  </si>
  <si>
    <t>CA-2016-130050</t>
  </si>
  <si>
    <t>CA-2016-128916</t>
  </si>
  <si>
    <t>OFF-BI-10004141</t>
  </si>
  <si>
    <t>Insertable Tab Indexes For Data Binders</t>
  </si>
  <si>
    <t>US-2017-154851</t>
  </si>
  <si>
    <t>CA-2016-137127</t>
  </si>
  <si>
    <t>CA-2016-117282</t>
  </si>
  <si>
    <t>CA-2017-105445</t>
  </si>
  <si>
    <t>CA-2017-133067</t>
  </si>
  <si>
    <t>CA-2016-127985</t>
  </si>
  <si>
    <t>CA-2017-140536</t>
  </si>
  <si>
    <t>CA-2016-166618</t>
  </si>
  <si>
    <t>CA-2016-130799</t>
  </si>
  <si>
    <t>CA-2017-151071</t>
  </si>
  <si>
    <t>CA-2017-118122</t>
  </si>
  <si>
    <t>CA-2014-138198</t>
  </si>
  <si>
    <t>CA-2016-112025</t>
  </si>
  <si>
    <t>CA-2014-130575</t>
  </si>
  <si>
    <t>CA-2015-111234</t>
  </si>
  <si>
    <t>CA-2017-101574</t>
  </si>
  <si>
    <t>OFF-AR-10000315</t>
  </si>
  <si>
    <t>Dixon Ticonderoga Maple Cedar Pencil, #2</t>
  </si>
  <si>
    <t>CA-2017-117695</t>
  </si>
  <si>
    <t>CA-2015-136378</t>
  </si>
  <si>
    <t>CA-2016-117660</t>
  </si>
  <si>
    <t>CA-2017-107874</t>
  </si>
  <si>
    <t>CA-2016-110730</t>
  </si>
  <si>
    <t>CA-2014-134677</t>
  </si>
  <si>
    <t>US-2016-158708</t>
  </si>
  <si>
    <t>TEC-AC-10003133</t>
  </si>
  <si>
    <t>Memorex Mini Travel Drive 4 GB USB 2.0 Flash Drive</t>
  </si>
  <si>
    <t>CA-2017-103415</t>
  </si>
  <si>
    <t>CA-2016-131639</t>
  </si>
  <si>
    <t>CA-2014-153619</t>
  </si>
  <si>
    <t>CA-2017-166499</t>
  </si>
  <si>
    <t>CA-2016-136994</t>
  </si>
  <si>
    <t>US-2015-105676</t>
  </si>
  <si>
    <t>CA-2014-133270</t>
  </si>
  <si>
    <t>CA-2014-101266</t>
  </si>
  <si>
    <t>OFF-PA-10003424</t>
  </si>
  <si>
    <t>"While you Were Out" Message Book, One Form per Page</t>
  </si>
  <si>
    <t>US-2014-164644</t>
  </si>
  <si>
    <t>CA-2017-117156</t>
  </si>
  <si>
    <t>CA-2017-124191</t>
  </si>
  <si>
    <t>US-2016-155404</t>
  </si>
  <si>
    <t>CA-2016-127250</t>
  </si>
  <si>
    <t>CA-2016-159737</t>
  </si>
  <si>
    <t>CA-2014-118276</t>
  </si>
  <si>
    <t>CA-2017-164959</t>
  </si>
  <si>
    <t>OFF-LA-10004272</t>
  </si>
  <si>
    <t>Avery 482</t>
  </si>
  <si>
    <t>CA-2015-118227</t>
  </si>
  <si>
    <t>CA-2016-115504</t>
  </si>
  <si>
    <t>OFF-PA-10003953</t>
  </si>
  <si>
    <t>Xerox 218</t>
  </si>
  <si>
    <t>OFF-AR-10002255</t>
  </si>
  <si>
    <t>Newell 346</t>
  </si>
  <si>
    <t>CA-2017-137470</t>
  </si>
  <si>
    <t>OFF-PA-10002001</t>
  </si>
  <si>
    <t>Xerox 1984</t>
  </si>
  <si>
    <t>CA-2017-158106</t>
  </si>
  <si>
    <t>CA-2016-130029</t>
  </si>
  <si>
    <t>CA-2014-103401</t>
  </si>
  <si>
    <t>CA-2015-144190</t>
  </si>
  <si>
    <t>CA-2016-146318</t>
  </si>
  <si>
    <t>CA-2016-165820</t>
  </si>
  <si>
    <t>CA-2016-114895</t>
  </si>
  <si>
    <t>CA-2014-138513</t>
  </si>
  <si>
    <t>US-2016-134369</t>
  </si>
  <si>
    <t>CA-2014-138737</t>
  </si>
  <si>
    <t>CA-2017-157196</t>
  </si>
  <si>
    <t>CA-2016-152520</t>
  </si>
  <si>
    <t>CA-2014-164903</t>
  </si>
  <si>
    <t>CA-2017-107853</t>
  </si>
  <si>
    <t>US-2015-120957</t>
  </si>
  <si>
    <t>US-2014-150924</t>
  </si>
  <si>
    <t>CA-2016-164896</t>
  </si>
  <si>
    <t>CA-2015-132136</t>
  </si>
  <si>
    <t>CA-2015-168767</t>
  </si>
  <si>
    <t>US-2015-120572</t>
  </si>
  <si>
    <t>CA-2017-101637</t>
  </si>
  <si>
    <t>CA-2017-152961</t>
  </si>
  <si>
    <t>CA-2015-120845</t>
  </si>
  <si>
    <t>US-2014-134712</t>
  </si>
  <si>
    <t>CA-2014-152905</t>
  </si>
  <si>
    <t>CA-2017-159884</t>
  </si>
  <si>
    <t>CA-2017-100426</t>
  </si>
  <si>
    <t>CA-2016-100083</t>
  </si>
  <si>
    <t>CA-2015-110247</t>
  </si>
  <si>
    <t>CA-2014-133389</t>
  </si>
  <si>
    <t>CA-2015-129042</t>
  </si>
  <si>
    <t>CA-2015-117898</t>
  </si>
  <si>
    <t>CA-2015-112522</t>
  </si>
  <si>
    <t>CA-2014-101427</t>
  </si>
  <si>
    <t>US-2014-103338</t>
  </si>
  <si>
    <t>CA-2017-126676</t>
  </si>
  <si>
    <t>CA-2015-163104</t>
  </si>
  <si>
    <t>CA-2016-161543</t>
  </si>
  <si>
    <t>CA-2017-106964</t>
  </si>
  <si>
    <t>CA-2016-120257</t>
  </si>
  <si>
    <t>CA-2014-164910</t>
  </si>
  <si>
    <t>CA-2017-163692</t>
  </si>
  <si>
    <t>US-2014-158638</t>
  </si>
  <si>
    <t>CA-2017-153227</t>
  </si>
  <si>
    <t>CA-2015-161242</t>
  </si>
  <si>
    <t>CA-2014-167724</t>
  </si>
  <si>
    <t>OFF-LA-10002368</t>
  </si>
  <si>
    <t>Avery 479</t>
  </si>
  <si>
    <t>CA-2017-162096</t>
  </si>
  <si>
    <t>OFF-AR-10002221</t>
  </si>
  <si>
    <t>12 Colored Short Pencils</t>
  </si>
  <si>
    <t>CA-2015-141754</t>
  </si>
  <si>
    <t>CA-2017-102218</t>
  </si>
  <si>
    <t>CA-2016-167290</t>
  </si>
  <si>
    <t>CA-2017-100237</t>
  </si>
  <si>
    <t>CA-2016-122392</t>
  </si>
  <si>
    <t>CA-2016-120180</t>
  </si>
  <si>
    <t>CA-2014-123316</t>
  </si>
  <si>
    <t>CA-2015-100545</t>
  </si>
  <si>
    <t>OFF-PA-10003739</t>
  </si>
  <si>
    <t>Xerox 1969</t>
  </si>
  <si>
    <t>US-2014-166828</t>
  </si>
  <si>
    <t>CA-2017-108931</t>
  </si>
  <si>
    <t>US-2017-125808</t>
  </si>
  <si>
    <t>CA-2014-130918</t>
  </si>
  <si>
    <t>OFF-SU-10003936</t>
  </si>
  <si>
    <t>Acme Serrated Blade Letter Opener</t>
  </si>
  <si>
    <t>OFF-AR-10004027</t>
  </si>
  <si>
    <t>Binney &amp; Smith inkTank Erasable Desk Highlighter, Chisel Tip, Yellow, 12/Box</t>
  </si>
  <si>
    <t>OFF-LA-10000973</t>
  </si>
  <si>
    <t>Avery 502</t>
  </si>
  <si>
    <t>CA-2016-114538</t>
  </si>
  <si>
    <t>CA-2016-113803</t>
  </si>
  <si>
    <t>OFF-AR-10004707</t>
  </si>
  <si>
    <t>CA-2014-139633</t>
  </si>
  <si>
    <t>CA-2015-128356</t>
  </si>
  <si>
    <t>CA-2015-165554</t>
  </si>
  <si>
    <t>CA-2016-106341</t>
  </si>
  <si>
    <t>CA-2015-169299</t>
  </si>
  <si>
    <t>CA-2014-121727</t>
  </si>
  <si>
    <t>CA-2017-143294</t>
  </si>
  <si>
    <t>CA-2017-148992</t>
  </si>
  <si>
    <t>CA-2015-105312</t>
  </si>
  <si>
    <t>CA-2014-130869</t>
  </si>
  <si>
    <t>CA-2017-128426</t>
  </si>
  <si>
    <t>CA-2017-127264</t>
  </si>
  <si>
    <t>CA-2017-160514</t>
  </si>
  <si>
    <t>CA-2014-157623</t>
  </si>
  <si>
    <t>OFF-PA-10001204</t>
  </si>
  <si>
    <t>Xerox 1972</t>
  </si>
  <si>
    <t>CA-2016-155033</t>
  </si>
  <si>
    <t>CA-2016-130078</t>
  </si>
  <si>
    <t>CA-2015-115168</t>
  </si>
  <si>
    <t>CA-2014-123064</t>
  </si>
  <si>
    <t>CA-2016-144785</t>
  </si>
  <si>
    <t>CA-2016-128307</t>
  </si>
  <si>
    <t>CA-2014-103744</t>
  </si>
  <si>
    <t>US-2014-157406</t>
  </si>
  <si>
    <t>CA-2014-108707</t>
  </si>
  <si>
    <t>CA-2017-143455</t>
  </si>
  <si>
    <t>US-2017-150847</t>
  </si>
  <si>
    <t>CA-2015-121097</t>
  </si>
  <si>
    <t>Baytown</t>
  </si>
  <si>
    <t>CA-2017-160017</t>
  </si>
  <si>
    <t>CA-2017-138618</t>
  </si>
  <si>
    <t>CA-2017-123071</t>
  </si>
  <si>
    <t>CA-2015-115399</t>
  </si>
  <si>
    <t>CA-2015-143700</t>
  </si>
  <si>
    <t>CA-2017-117436</t>
  </si>
  <si>
    <t>US-2015-104430</t>
  </si>
  <si>
    <t>CA-2017-116113</t>
  </si>
  <si>
    <t>CA-2015-148964</t>
  </si>
  <si>
    <t>CA-2015-128860</t>
  </si>
  <si>
    <t>US-2016-132857</t>
  </si>
  <si>
    <t>CA-2017-155558</t>
  </si>
  <si>
    <t>CA-2017-163818</t>
  </si>
  <si>
    <t>CA-2015-125423</t>
  </si>
  <si>
    <t>CA-2014-125682</t>
  </si>
  <si>
    <t>CA-2015-144890</t>
  </si>
  <si>
    <t>CA-2017-169607</t>
  </si>
  <si>
    <t>US-2016-128195</t>
  </si>
  <si>
    <t>CA-2015-118948</t>
  </si>
  <si>
    <t>CA-2017-163405</t>
  </si>
  <si>
    <t>CA-2014-130092</t>
  </si>
  <si>
    <t>CA-2015-128167</t>
  </si>
  <si>
    <t>Layton</t>
  </si>
  <si>
    <t>OFF-FA-10000490</t>
  </si>
  <si>
    <t>OIC Binder Clips, Mini, 1/4" Capacity, Black</t>
  </si>
  <si>
    <t>CA-2017-147144</t>
  </si>
  <si>
    <t>CA-2017-111374</t>
  </si>
  <si>
    <t>US-2014-121566</t>
  </si>
  <si>
    <t>CA-2017-110380</t>
  </si>
  <si>
    <t>CA-2014-117478</t>
  </si>
  <si>
    <t>CA-2017-101959</t>
  </si>
  <si>
    <t>OFF-LA-10004055</t>
  </si>
  <si>
    <t>Color-Coded Legal Exhibit Labels</t>
  </si>
  <si>
    <t>CA-2015-169677</t>
  </si>
  <si>
    <t>CA-2014-115980</t>
  </si>
  <si>
    <t>US-2017-125213</t>
  </si>
  <si>
    <t>CA-2017-154501</t>
  </si>
  <si>
    <t>CA-2015-101924</t>
  </si>
  <si>
    <t>CA-2017-101210</t>
  </si>
  <si>
    <t>US-2015-149692</t>
  </si>
  <si>
    <t>US-2017-156083</t>
  </si>
  <si>
    <t>CA-2017-139661</t>
  </si>
  <si>
    <t>US-2014-138835</t>
  </si>
  <si>
    <t>TEC-PH-10004875</t>
  </si>
  <si>
    <t>PNY Rapid USB Car Charger - Black</t>
  </si>
  <si>
    <t>CA-2014-113166</t>
  </si>
  <si>
    <t>US-2015-130491</t>
  </si>
  <si>
    <t>US-2016-101497</t>
  </si>
  <si>
    <t>CA-2017-168837</t>
  </si>
  <si>
    <t>CA-2016-128923</t>
  </si>
  <si>
    <t>OFF-SU-10001212</t>
  </si>
  <si>
    <t>Kleencut Forged Office Shears by Acme United Corporation</t>
  </si>
  <si>
    <t>CA-2017-137421</t>
  </si>
  <si>
    <t>CA-2015-164833</t>
  </si>
  <si>
    <t>CA-2016-160136</t>
  </si>
  <si>
    <t>CA-2016-164490</t>
  </si>
  <si>
    <t>CA-2017-103520</t>
  </si>
  <si>
    <t>CA-2016-152800</t>
  </si>
  <si>
    <t>CA-2017-133928</t>
  </si>
  <si>
    <t>CA-2015-102778</t>
  </si>
  <si>
    <t>CA-2014-140004</t>
  </si>
  <si>
    <t>US-2017-102638</t>
  </si>
  <si>
    <t>CA-2017-141446</t>
  </si>
  <si>
    <t>CA-2014-124023</t>
  </si>
  <si>
    <t>CA-2015-136700</t>
  </si>
  <si>
    <t>CA-2014-108182</t>
  </si>
  <si>
    <t>Romeoville</t>
  </si>
  <si>
    <t>CA-2016-168557</t>
  </si>
  <si>
    <t>US-2014-143707</t>
  </si>
  <si>
    <t>CA-2017-106824</t>
  </si>
  <si>
    <t>OFF-FA-10001135</t>
  </si>
  <si>
    <t>Brites Rubber Bands, 1 1/2 oz. Box</t>
  </si>
  <si>
    <t>CA-2014-146997</t>
  </si>
  <si>
    <t>US-2016-114622</t>
  </si>
  <si>
    <t>CA-2017-118136</t>
  </si>
  <si>
    <t>CA-2017-159604</t>
  </si>
  <si>
    <t>CA-2016-166240</t>
  </si>
  <si>
    <t>CA-2017-106943</t>
  </si>
  <si>
    <t>CA-2014-111360</t>
  </si>
  <si>
    <t>CA-2014-140032</t>
  </si>
  <si>
    <t>CA-2014-126480</t>
  </si>
  <si>
    <t>US-2014-166310</t>
  </si>
  <si>
    <t>CA-2014-119466</t>
  </si>
  <si>
    <t>CA-2017-119669</t>
  </si>
  <si>
    <t>CA-2014-159849</t>
  </si>
  <si>
    <t>CA-2016-154053</t>
  </si>
  <si>
    <t>CA-2017-109211</t>
  </si>
  <si>
    <t>CA-2015-120516</t>
  </si>
  <si>
    <t>CA-2017-103611</t>
  </si>
  <si>
    <t>CA-2016-136049</t>
  </si>
  <si>
    <t>CA-2017-118668</t>
  </si>
  <si>
    <t>CA-2014-106719</t>
  </si>
  <si>
    <t>Billings</t>
  </si>
  <si>
    <t>CA-2015-157028</t>
  </si>
  <si>
    <t>CA-2016-116540</t>
  </si>
  <si>
    <t>US-2016-100405</t>
  </si>
  <si>
    <t>CA-2014-145212</t>
  </si>
  <si>
    <t>US-2014-107405</t>
  </si>
  <si>
    <t>CA-2017-142776</t>
  </si>
  <si>
    <t>CA-2015-146696</t>
  </si>
  <si>
    <t>CA-2017-141747</t>
  </si>
  <si>
    <t>CA-2017-156412</t>
  </si>
  <si>
    <t>CA-2017-153339</t>
  </si>
  <si>
    <t>CA-2017-149146</t>
  </si>
  <si>
    <t>OFF-PA-10003919</t>
  </si>
  <si>
    <t>Xerox 1989</t>
  </si>
  <si>
    <t>CA-2017-132738</t>
  </si>
  <si>
    <t>Loveland</t>
  </si>
  <si>
    <t>CA-2015-157434</t>
  </si>
  <si>
    <t>CA-2014-122567</t>
  </si>
  <si>
    <t>CA-2016-152331</t>
  </si>
  <si>
    <t>LD-16855</t>
  </si>
  <si>
    <t>Lela Donovan</t>
  </si>
  <si>
    <t>CA-2015-111507</t>
  </si>
  <si>
    <t>CA-2017-139948</t>
  </si>
  <si>
    <t>CA-2015-168634</t>
  </si>
  <si>
    <t>CA-2017-165155</t>
  </si>
  <si>
    <t>CA-2015-153626</t>
  </si>
  <si>
    <t>CA-2016-154788</t>
  </si>
  <si>
    <t>CA-2017-145660</t>
  </si>
  <si>
    <t>CA-2016-101469</t>
  </si>
  <si>
    <t>OFF-AR-10003986</t>
  </si>
  <si>
    <t>Avery Hi-Liter Pen Style Six-Color Fluorescent Set</t>
  </si>
  <si>
    <t>CA-2014-143182</t>
  </si>
  <si>
    <t>OFF-AR-10004272</t>
  </si>
  <si>
    <t>Newell 308</t>
  </si>
  <si>
    <t>CA-2015-169537</t>
  </si>
  <si>
    <t>OFF-AR-10002704</t>
  </si>
  <si>
    <t>Boston 1900 Electric Pencil Sharpener</t>
  </si>
  <si>
    <t>US-2016-158309</t>
  </si>
  <si>
    <t>CA-2016-123015</t>
  </si>
  <si>
    <t>CA-2017-129805</t>
  </si>
  <si>
    <t>CA-2016-149482</t>
  </si>
  <si>
    <t>CA-2016-129693</t>
  </si>
  <si>
    <t>CA-2017-160801</t>
  </si>
  <si>
    <t>US-2014-128685</t>
  </si>
  <si>
    <t>CA-2015-156608</t>
  </si>
  <si>
    <t>US-2016-100419</t>
  </si>
  <si>
    <t>CA-2016-105018</t>
  </si>
  <si>
    <t>CA-2014-156601</t>
  </si>
  <si>
    <t>CA-2017-161984</t>
  </si>
  <si>
    <t>New Brunswick</t>
  </si>
  <si>
    <t>CA-2017-157651</t>
  </si>
  <si>
    <t>CA-2016-117625</t>
  </si>
  <si>
    <t>OFF-EN-10001535</t>
  </si>
  <si>
    <t>Grip Seal Envelopes</t>
  </si>
  <si>
    <t>US-2015-112508</t>
  </si>
  <si>
    <t>CA-2014-132913</t>
  </si>
  <si>
    <t>CA-2017-103765</t>
  </si>
  <si>
    <t>US-2015-161466</t>
  </si>
  <si>
    <t>CA-2017-101077</t>
  </si>
  <si>
    <t>CA-2015-107468</t>
  </si>
  <si>
    <t>CA-2017-160962</t>
  </si>
  <si>
    <t>CA-2016-132017</t>
  </si>
  <si>
    <t>CA-2015-106978</t>
  </si>
  <si>
    <t>US-2017-104094</t>
  </si>
  <si>
    <t>CA-2015-152681</t>
  </si>
  <si>
    <t>CA-2016-105284</t>
  </si>
  <si>
    <t>OFF-FA-10001754</t>
  </si>
  <si>
    <t>Stockwell Gold Paper Clips</t>
  </si>
  <si>
    <t>CA-2015-121041</t>
  </si>
  <si>
    <t>CA-2014-152849</t>
  </si>
  <si>
    <t>US-2016-160206</t>
  </si>
  <si>
    <t>CA-2015-149678</t>
  </si>
  <si>
    <t>CA-2016-124583</t>
  </si>
  <si>
    <t>CA-2017-155929</t>
  </si>
  <si>
    <t>CA-2015-130855</t>
  </si>
  <si>
    <t>OFF-BI-10000831</t>
  </si>
  <si>
    <t>Storex Flexible Poly Binders with Double Pockets</t>
  </si>
  <si>
    <t>CA-2016-144855</t>
  </si>
  <si>
    <t>CA-2015-160059</t>
  </si>
  <si>
    <t>CA-2015-167269</t>
  </si>
  <si>
    <t>CA-2017-127712</t>
  </si>
  <si>
    <t>CA-2014-116673</t>
  </si>
  <si>
    <t>US-2017-146878</t>
  </si>
  <si>
    <t>CA-2014-168158</t>
  </si>
  <si>
    <t>CA-2015-136658</t>
  </si>
  <si>
    <t>CA-2017-154718</t>
  </si>
  <si>
    <t>Keller</t>
  </si>
  <si>
    <t>CA-2016-150007</t>
  </si>
  <si>
    <t>CA-2016-150889</t>
  </si>
  <si>
    <t>CA-2017-161823</t>
  </si>
  <si>
    <t>CA-2016-143441</t>
  </si>
  <si>
    <t>CA-2017-152226</t>
  </si>
  <si>
    <t>CA-2015-111864</t>
  </si>
  <si>
    <t>US-2016-131912</t>
  </si>
  <si>
    <t>US-2015-106495</t>
  </si>
  <si>
    <t>US-2015-141453</t>
  </si>
  <si>
    <t>CA-2015-144302</t>
  </si>
  <si>
    <t>CA-2015-139290</t>
  </si>
  <si>
    <t>US-2017-107636</t>
  </si>
  <si>
    <t>OFF-LA-10003388</t>
  </si>
  <si>
    <t>Avery 5</t>
  </si>
  <si>
    <t>CA-2015-159590</t>
  </si>
  <si>
    <t>CA-2015-127502</t>
  </si>
  <si>
    <t>CA-2017-158736</t>
  </si>
  <si>
    <t>CA-2014-119529</t>
  </si>
  <si>
    <t>CA-2016-140256</t>
  </si>
  <si>
    <t>CA-2016-125920</t>
  </si>
  <si>
    <t>OFF-AR-10001022</t>
  </si>
  <si>
    <t>SANFORD Liquid Accent Tank-Style Highlighters</t>
  </si>
  <si>
    <t>CA-2014-162684</t>
  </si>
  <si>
    <t>CA-2016-128258</t>
  </si>
  <si>
    <t>CA-2017-133620</t>
  </si>
  <si>
    <t>CA-2015-150749</t>
  </si>
  <si>
    <t>CA-2017-169005</t>
  </si>
  <si>
    <t>CA-2016-145240</t>
  </si>
  <si>
    <t>CA-2015-133837</t>
  </si>
  <si>
    <t>US-2017-149006</t>
  </si>
  <si>
    <t>CA-2014-103086</t>
  </si>
  <si>
    <t>OFF-AR-10003958</t>
  </si>
  <si>
    <t>Newell 337</t>
  </si>
  <si>
    <t>CA-2015-109939</t>
  </si>
  <si>
    <t>CA-2017-131632</t>
  </si>
  <si>
    <t>CA-2014-160066</t>
  </si>
  <si>
    <t>CA-2016-149454</t>
  </si>
  <si>
    <t>CA-2017-131653</t>
  </si>
  <si>
    <t>CA-2017-101665</t>
  </si>
  <si>
    <t>CA-2015-149384</t>
  </si>
  <si>
    <t>CA-2014-136280</t>
  </si>
  <si>
    <t>OFF-SU-10003002</t>
  </si>
  <si>
    <t>Letter Slitter</t>
  </si>
  <si>
    <t>CA-2015-148705</t>
  </si>
  <si>
    <t>CA-2016-157714</t>
  </si>
  <si>
    <t>Iowa City</t>
  </si>
  <si>
    <t>CA-2016-162348</t>
  </si>
  <si>
    <t>CA-2017-146367</t>
  </si>
  <si>
    <t>CA-2015-169733</t>
  </si>
  <si>
    <t>CA-2016-163216</t>
  </si>
  <si>
    <t>CA-2017-108000</t>
  </si>
  <si>
    <t>CA-2016-126935</t>
  </si>
  <si>
    <t>US-2014-121734</t>
  </si>
  <si>
    <t>CA-2017-145338</t>
  </si>
  <si>
    <t>CA-2016-136483</t>
  </si>
  <si>
    <t>CA-2014-127488</t>
  </si>
  <si>
    <t>CA-2015-155453</t>
  </si>
  <si>
    <t>CA-2015-110345</t>
  </si>
  <si>
    <t>US-2017-129224</t>
  </si>
  <si>
    <t>CA-2017-155936</t>
  </si>
  <si>
    <t>CA-2017-158036</t>
  </si>
  <si>
    <t>CA-2017-156720</t>
  </si>
  <si>
    <t>CA-2016-108364</t>
  </si>
  <si>
    <t>TEC-AC-10003433</t>
  </si>
  <si>
    <t>Maxell 4.7GB DVD+R 5/Pack</t>
  </si>
  <si>
    <t>US-2017-145863</t>
  </si>
  <si>
    <t>CA-2016-163202</t>
  </si>
  <si>
    <t>CA-2017-167017</t>
  </si>
  <si>
    <t>US-2016-148334</t>
  </si>
  <si>
    <t>CA-2017-159135</t>
  </si>
  <si>
    <t>Springdale</t>
  </si>
  <si>
    <t>US-2017-117331</t>
  </si>
  <si>
    <t>CA-2014-159814</t>
  </si>
  <si>
    <t>US-2017-168690</t>
  </si>
  <si>
    <t>TS-21085</t>
  </si>
  <si>
    <t>Thais Sissman</t>
  </si>
  <si>
    <t>Ormond Beach</t>
  </si>
  <si>
    <t>CA-2015-126970</t>
  </si>
  <si>
    <t>CA-2017-162474</t>
  </si>
  <si>
    <t>CA-2015-130736</t>
  </si>
  <si>
    <t>US-2015-110163</t>
  </si>
  <si>
    <t>CA-2017-145310</t>
  </si>
  <si>
    <t>Port Orange</t>
  </si>
  <si>
    <t>Avery Hi-Liter Comfort Grip Fluorescent Highlighter, Yellow Ink</t>
  </si>
  <si>
    <t>CA-2017-162250</t>
  </si>
  <si>
    <t>CA-2014-128538</t>
  </si>
  <si>
    <t>US-2017-135230</t>
  </si>
  <si>
    <t>CA-2014-119032</t>
  </si>
  <si>
    <t>CA-2015-119592</t>
  </si>
  <si>
    <t>CA-2017-102554</t>
  </si>
  <si>
    <t>US-2014-112564</t>
  </si>
  <si>
    <t>CA-2014-126277</t>
  </si>
  <si>
    <t>CA-2017-107832</t>
  </si>
  <si>
    <t>US-2016-104794</t>
  </si>
  <si>
    <t>CA-2016-132899</t>
  </si>
  <si>
    <t>CA-2016-105291</t>
  </si>
  <si>
    <t>San Luis Obispo</t>
  </si>
  <si>
    <t>CA-2017-154466</t>
  </si>
  <si>
    <t>OFF-AP-10002906</t>
  </si>
  <si>
    <t>Hoover Replacement Belt for Commercial Guardsman Heavy-Duty Upright Vacuum</t>
  </si>
  <si>
    <t>CA-2015-133494</t>
  </si>
  <si>
    <t>CA-2016-163636</t>
  </si>
  <si>
    <t>US-2017-120649</t>
  </si>
  <si>
    <t>CA-2017-105480</t>
  </si>
  <si>
    <t>CA-2014-105340</t>
  </si>
  <si>
    <t>CA-2015-125710</t>
  </si>
  <si>
    <t>CA-2017-107552</t>
  </si>
  <si>
    <t>US-2016-131891</t>
  </si>
  <si>
    <t>Pensacola</t>
  </si>
  <si>
    <t>CA-2016-113600</t>
  </si>
  <si>
    <t>CA-2016-145499</t>
  </si>
  <si>
    <t>US-2017-127719</t>
  </si>
  <si>
    <t>CA-2016-167584</t>
  </si>
  <si>
    <t>CA-2016-148201</t>
  </si>
  <si>
    <t>OFF-PA-10000048</t>
  </si>
  <si>
    <t>Xerox 20</t>
  </si>
  <si>
    <t>CA-2016-141551</t>
  </si>
  <si>
    <t>CA-2015-137281</t>
  </si>
  <si>
    <t>CA-2016-100587</t>
  </si>
  <si>
    <t>US-2016-162103</t>
  </si>
  <si>
    <t>CA-2017-112487</t>
  </si>
  <si>
    <t>OFF-BI-10000494</t>
  </si>
  <si>
    <t>Acco Economy Flexible Poly Round Ring Binder</t>
  </si>
  <si>
    <t>CA-2014-156993</t>
  </si>
  <si>
    <t>CA-2015-161795</t>
  </si>
  <si>
    <t>CA-2016-162733</t>
  </si>
  <si>
    <t>CA-2014-141901</t>
  </si>
  <si>
    <t>CA-2017-155047</t>
  </si>
  <si>
    <t>CA-2015-160787</t>
  </si>
  <si>
    <t>CA-2014-128062</t>
  </si>
  <si>
    <t>CA-2017-109778</t>
  </si>
  <si>
    <t>CA-2017-154816</t>
  </si>
  <si>
    <t>US-2017-109484</t>
  </si>
  <si>
    <t>CA-2014-151953</t>
  </si>
  <si>
    <t>CA-2016-108567</t>
  </si>
  <si>
    <t>CA-2017-125878</t>
  </si>
  <si>
    <t>CA-2016-149370</t>
  </si>
  <si>
    <t>US-2017-126081</t>
  </si>
  <si>
    <t>CA-2017-133501</t>
  </si>
  <si>
    <t>CA-2014-126333</t>
  </si>
  <si>
    <t>CA-2015-113040</t>
  </si>
  <si>
    <t>CA-2016-165470</t>
  </si>
  <si>
    <t>CA-2014-165393</t>
  </si>
  <si>
    <t>CA-2016-154403</t>
  </si>
  <si>
    <t>CA-2015-162544</t>
  </si>
  <si>
    <t>CA-2015-126466</t>
  </si>
  <si>
    <t>CA-2015-130995</t>
  </si>
  <si>
    <t>CA-2017-126718</t>
  </si>
  <si>
    <t>CA-2017-126774</t>
  </si>
  <si>
    <t>CA-2016-103163</t>
  </si>
  <si>
    <t>CA-2017-102267</t>
  </si>
  <si>
    <t>US-2014-132745</t>
  </si>
  <si>
    <t>CA-2016-106075</t>
  </si>
  <si>
    <t>CA-2016-134691</t>
  </si>
  <si>
    <t>CA-2017-101728</t>
  </si>
  <si>
    <t>CA-2017-151218</t>
  </si>
  <si>
    <t>CA-2015-144099</t>
  </si>
  <si>
    <t>CA-2017-135167</t>
  </si>
  <si>
    <t>CA-2017-145093</t>
  </si>
  <si>
    <t>CA-2016-149461</t>
  </si>
  <si>
    <t>CA-2016-138933</t>
  </si>
  <si>
    <t>CA-2014-133963</t>
  </si>
  <si>
    <t>CA-2014-100328</t>
  </si>
  <si>
    <t>CA-2016-108644</t>
  </si>
  <si>
    <t>CA-2014-123253</t>
  </si>
  <si>
    <t>CA-2017-162880</t>
  </si>
  <si>
    <t>CA-2017-169817</t>
  </si>
  <si>
    <t>CA-2017-106047</t>
  </si>
  <si>
    <t>CA-2015-142692</t>
  </si>
  <si>
    <t>CA-2015-133977</t>
  </si>
  <si>
    <t>CA-2015-104059</t>
  </si>
  <si>
    <t>CA-2015-107741</t>
  </si>
  <si>
    <t>CA-2015-163895</t>
  </si>
  <si>
    <t>CA-2017-125640</t>
  </si>
  <si>
    <t>CA-2015-137225</t>
  </si>
  <si>
    <t>US-2017-155299</t>
  </si>
  <si>
    <t>OFF-AP-10002203</t>
  </si>
  <si>
    <t>Eureka Disposable Bags for Sanitaire Vibra Groomer I Upright Vac</t>
  </si>
  <si>
    <t>CA-2016-111409</t>
  </si>
  <si>
    <t>US-2014-134187</t>
  </si>
  <si>
    <t>CA-2014-154186</t>
  </si>
  <si>
    <t>CA-2017-154214</t>
  </si>
  <si>
    <t>US-2017-162208</t>
  </si>
  <si>
    <t>CA-2017-159107</t>
  </si>
  <si>
    <t>CA-2017-165099</t>
  </si>
  <si>
    <t>Abilene</t>
  </si>
  <si>
    <t>CA-2017-107293</t>
  </si>
  <si>
    <t>CA-2017-159954</t>
  </si>
  <si>
    <t>CA-2017-152205</t>
  </si>
  <si>
    <t>CA-2014-115973</t>
  </si>
  <si>
    <t>CA-2017-148012</t>
  </si>
  <si>
    <t>CA-2016-111605</t>
  </si>
  <si>
    <t>CA-2017-106691</t>
  </si>
  <si>
    <t>US-2016-158680</t>
  </si>
  <si>
    <t>US-2015-161347</t>
  </si>
  <si>
    <t>CA-2014-101147</t>
  </si>
  <si>
    <t>US-2017-162068</t>
  </si>
  <si>
    <t>CA-2017-168900</t>
  </si>
  <si>
    <t>CA-2015-146829</t>
  </si>
  <si>
    <t>CA-2017-156391</t>
  </si>
  <si>
    <t>US-2017-100209</t>
  </si>
  <si>
    <t>US-2017-153633</t>
  </si>
  <si>
    <t>Jupiter</t>
  </si>
  <si>
    <t>US-2015-160150</t>
  </si>
  <si>
    <t>CA-2017-160045</t>
  </si>
  <si>
    <t>CA-2016-146521</t>
  </si>
  <si>
    <t>CA-2014-101770</t>
  </si>
  <si>
    <t>CA-2017-121678</t>
  </si>
  <si>
    <t>Elyria</t>
  </si>
  <si>
    <t>CA-2017-166933</t>
  </si>
  <si>
    <t>US-2017-139955</t>
  </si>
  <si>
    <t>CA-2015-150413</t>
  </si>
  <si>
    <t>CA-2014-112718</t>
  </si>
  <si>
    <t>US-2014-152723</t>
  </si>
  <si>
    <t>CA-2014-112403</t>
  </si>
  <si>
    <t>CA-2016-168361</t>
  </si>
  <si>
    <t>CA-2017-124114</t>
  </si>
  <si>
    <t>Row Labels</t>
  </si>
  <si>
    <t>Sum of Sales</t>
  </si>
  <si>
    <t>Sum of Profit</t>
  </si>
  <si>
    <t>Grand Total</t>
  </si>
  <si>
    <t>To Enhance Customer Loyalty</t>
  </si>
  <si>
    <t>1-What is the most used ship mode by our customer?</t>
  </si>
  <si>
    <t>To monitor our strength and weak points</t>
  </si>
  <si>
    <t>3-Which segment of clients generates the most sales?</t>
  </si>
  <si>
    <t>5-Which state generates the most sales value?</t>
  </si>
  <si>
    <t>Performance measurement</t>
  </si>
  <si>
    <t>6-What are the top performing product categories In terms of sales and profit?</t>
  </si>
  <si>
    <t>7-What is the most profitable product that we sell?</t>
  </si>
  <si>
    <t>8-What is the lowest profitable product that we sell?</t>
  </si>
  <si>
    <t xml:space="preserve">Customer Experience </t>
  </si>
  <si>
    <t>9-On Average how long does it take the orders to reach our clients? Based on each Shipping Mode</t>
  </si>
  <si>
    <t>2-Who are our top 5 customers in terms of sales and order frequency ?</t>
  </si>
  <si>
    <t>4-Top 10 cities which has most sales value?</t>
  </si>
  <si>
    <t>Shipping time range(days)</t>
  </si>
  <si>
    <t>Count of Ship Mode</t>
  </si>
  <si>
    <t>Top 5 USA states by sales</t>
  </si>
  <si>
    <t xml:space="preserve"> </t>
  </si>
  <si>
    <t>Count of Order ID</t>
  </si>
  <si>
    <t>Average of Shipping time range(days)</t>
  </si>
  <si>
    <t>Sum of total sales</t>
  </si>
  <si>
    <t>Profits</t>
  </si>
  <si>
    <t>Qtr1</t>
  </si>
  <si>
    <t>Qtr4</t>
  </si>
  <si>
    <t>Qtr2</t>
  </si>
  <si>
    <t>Qtr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b/>
      <sz val="9"/>
      <color theme="1"/>
      <name val="Aptos Narrow"/>
      <family val="2"/>
      <scheme val="minor"/>
    </font>
    <font>
      <b/>
      <sz val="11"/>
      <color rgb="FFFF0000"/>
      <name val="Aptos Narrow"/>
      <family val="2"/>
      <scheme val="minor"/>
    </font>
    <font>
      <b/>
      <sz val="10"/>
      <color rgb="FF000000"/>
      <name val="Aptos Narrow"/>
      <family val="2"/>
      <scheme val="minor"/>
    </font>
    <font>
      <sz val="14"/>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3">
    <xf numFmtId="0" fontId="0" fillId="0" borderId="0" xfId="0"/>
    <xf numFmtId="1" fontId="0" fillId="0" borderId="0" xfId="0" applyNumberFormat="1"/>
    <xf numFmtId="14" fontId="0" fillId="0" borderId="0" xfId="0" applyNumberFormat="1"/>
    <xf numFmtId="0" fontId="2" fillId="0" borderId="0" xfId="0" applyFont="1" applyAlignment="1">
      <alignment horizontal="left" vertical="center"/>
    </xf>
    <xf numFmtId="0" fontId="0" fillId="0" borderId="0" xfId="0" applyAlignment="1">
      <alignment horizontal="left"/>
    </xf>
    <xf numFmtId="3" fontId="0" fillId="0" borderId="0" xfId="0" applyNumberFormat="1"/>
    <xf numFmtId="0" fontId="1" fillId="0" borderId="0" xfId="0" applyFont="1" applyAlignment="1">
      <alignment horizontal="center" vertical="center"/>
    </xf>
    <xf numFmtId="0" fontId="1" fillId="0" borderId="0" xfId="0" applyFont="1" applyAlignment="1">
      <alignment horizontal="left"/>
    </xf>
    <xf numFmtId="3" fontId="1" fillId="0" borderId="0" xfId="0" applyNumberFormat="1" applyFont="1"/>
    <xf numFmtId="0" fontId="0" fillId="0" borderId="0" xfId="0" pivotButton="1"/>
    <xf numFmtId="0" fontId="3" fillId="0" borderId="0" xfId="0" applyFont="1" applyAlignment="1">
      <alignment horizontal="left" vertical="top"/>
    </xf>
    <xf numFmtId="0" fontId="3" fillId="0" borderId="0" xfId="0" applyFont="1" applyAlignment="1">
      <alignment horizontal="left" vertical="center"/>
    </xf>
    <xf numFmtId="49" fontId="1" fillId="0" borderId="0" xfId="0" applyNumberFormat="1" applyFont="1" applyAlignment="1">
      <alignment horizontal="left" vertical="top"/>
    </xf>
    <xf numFmtId="0" fontId="1" fillId="0" borderId="0" xfId="0" applyFont="1" applyAlignment="1">
      <alignment horizontal="left" vertical="center"/>
    </xf>
    <xf numFmtId="0" fontId="1" fillId="0" borderId="0" xfId="0" applyFont="1" applyAlignment="1">
      <alignment horizontal="left" vertical="top"/>
    </xf>
    <xf numFmtId="0" fontId="0" fillId="0" borderId="0" xfId="0" applyAlignment="1">
      <alignment horizontal="left" vertical="top"/>
    </xf>
    <xf numFmtId="0" fontId="4" fillId="0" borderId="0" xfId="0" applyFont="1" applyAlignment="1">
      <alignment horizontal="center" vertical="center" readingOrder="1"/>
    </xf>
    <xf numFmtId="0" fontId="0" fillId="0" borderId="0" xfId="0" applyNumberFormat="1"/>
    <xf numFmtId="0" fontId="5" fillId="0" borderId="0" xfId="0" pivotButton="1" applyFont="1"/>
    <xf numFmtId="0" fontId="5" fillId="0" borderId="0" xfId="0" applyFont="1"/>
    <xf numFmtId="0" fontId="5" fillId="0" borderId="0" xfId="0" applyFont="1" applyAlignment="1">
      <alignment horizontal="left"/>
    </xf>
    <xf numFmtId="0" fontId="5" fillId="0" borderId="0" xfId="0" applyNumberFormat="1" applyFont="1"/>
    <xf numFmtId="0" fontId="5" fillId="0" borderId="0" xfId="0" applyFont="1" applyAlignment="1">
      <alignment horizontal="left" indent="1"/>
    </xf>
  </cellXfs>
  <cellStyles count="1">
    <cellStyle name="Normal" xfId="0" builtinId="0"/>
  </cellStyles>
  <dxfs count="36">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164" formatCode="m/d/yyyy"/>
    </dxf>
    <dxf>
      <numFmt numFmtId="0" formatCode="General"/>
    </dxf>
  </dxfs>
  <tableStyles count="0" defaultTableStyle="TableStyleMedium2" defaultPivotStyle="PivotStyleLight16"/>
  <colors>
    <mruColors>
      <color rgb="FFF097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2.xml"/><Relationship Id="rId19" Type="http://schemas.openxmlformats.org/officeDocument/2006/relationships/customXml" Target="../customXml/item2.xml"/><Relationship Id="rId31" Type="http://schemas.openxmlformats.org/officeDocument/2006/relationships/customXml" Target="../customXml/item14.xml"/><Relationship Id="rId44" Type="http://schemas.openxmlformats.org/officeDocument/2006/relationships/customXml" Target="../customXml/item27.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46" Type="http://schemas.openxmlformats.org/officeDocument/2006/relationships/customXml" Target="../customXml/item29.xml"/><Relationship Id="rId20" Type="http://schemas.openxmlformats.org/officeDocument/2006/relationships/customXml" Target="../customXml/item3.xml"/><Relationship Id="rId4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excel_project.xlsx]ANSWER IN PIVOT TABLES 1!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t>Top</a:t>
            </a:r>
            <a:r>
              <a:rPr lang="en-US" sz="1500" b="1" baseline="0"/>
              <a:t> 5 customers by sales</a:t>
            </a:r>
            <a:endParaRPr lang="en-US" sz="15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 IN PIVOT TABLES 1'!$C$11</c:f>
              <c:strCache>
                <c:ptCount val="1"/>
                <c:pt idx="0">
                  <c:v>Total</c:v>
                </c:pt>
              </c:strCache>
            </c:strRef>
          </c:tx>
          <c:spPr>
            <a:solidFill>
              <a:schemeClr val="accent1"/>
            </a:solidFill>
            <a:ln>
              <a:noFill/>
            </a:ln>
            <a:effectLst/>
          </c:spPr>
          <c:invertIfNegative val="0"/>
          <c:cat>
            <c:strRef>
              <c:f>'ANSWER IN PIVOT TABLES 1'!$B$12:$B$17</c:f>
              <c:strCache>
                <c:ptCount val="5"/>
                <c:pt idx="0">
                  <c:v>Sean Miller</c:v>
                </c:pt>
                <c:pt idx="1">
                  <c:v>Sanjit Chand</c:v>
                </c:pt>
                <c:pt idx="2">
                  <c:v>Becky Martin</c:v>
                </c:pt>
                <c:pt idx="3">
                  <c:v>Ken Lonsdale</c:v>
                </c:pt>
                <c:pt idx="4">
                  <c:v>Tom Boeckenhauer</c:v>
                </c:pt>
              </c:strCache>
            </c:strRef>
          </c:cat>
          <c:val>
            <c:numRef>
              <c:f>'ANSWER IN PIVOT TABLES 1'!$C$12:$C$17</c:f>
              <c:numCache>
                <c:formatCode>General</c:formatCode>
                <c:ptCount val="5"/>
                <c:pt idx="0">
                  <c:v>23661.227999999999</c:v>
                </c:pt>
                <c:pt idx="1">
                  <c:v>12876.48</c:v>
                </c:pt>
                <c:pt idx="2">
                  <c:v>10539.896000000001</c:v>
                </c:pt>
                <c:pt idx="3">
                  <c:v>8694.6299999999992</c:v>
                </c:pt>
                <c:pt idx="4">
                  <c:v>8162.51</c:v>
                </c:pt>
              </c:numCache>
            </c:numRef>
          </c:val>
          <c:extLst>
            <c:ext xmlns:c16="http://schemas.microsoft.com/office/drawing/2014/chart" uri="{C3380CC4-5D6E-409C-BE32-E72D297353CC}">
              <c16:uniqueId val="{00000000-036D-42B4-BEA5-CADB77B98FAC}"/>
            </c:ext>
          </c:extLst>
        </c:ser>
        <c:dLbls>
          <c:showLegendKey val="0"/>
          <c:showVal val="0"/>
          <c:showCatName val="0"/>
          <c:showSerName val="0"/>
          <c:showPercent val="0"/>
          <c:showBubbleSize val="0"/>
        </c:dLbls>
        <c:gapWidth val="219"/>
        <c:overlap val="-27"/>
        <c:axId val="7007951"/>
        <c:axId val="7008911"/>
      </c:barChart>
      <c:catAx>
        <c:axId val="700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8911"/>
        <c:crosses val="autoZero"/>
        <c:auto val="1"/>
        <c:lblAlgn val="ctr"/>
        <c:lblOffset val="100"/>
        <c:noMultiLvlLbl val="0"/>
      </c:catAx>
      <c:valAx>
        <c:axId val="7008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excel_project.xlsx]ANSWER IN PIVOT TABLES 1!PivotTable2.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t>Top</a:t>
            </a:r>
            <a:r>
              <a:rPr lang="en-US" sz="1500" b="1" baseline="0"/>
              <a:t> customers by order frequency</a:t>
            </a:r>
            <a:endParaRPr lang="en-US" sz="15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98026809148857E-2"/>
          <c:y val="0.27005824062787132"/>
          <c:w val="0.73876616985376831"/>
          <c:h val="0.30724914615798549"/>
        </c:manualLayout>
      </c:layout>
      <c:lineChart>
        <c:grouping val="standard"/>
        <c:varyColors val="0"/>
        <c:ser>
          <c:idx val="0"/>
          <c:order val="0"/>
          <c:tx>
            <c:strRef>
              <c:f>'ANSWER IN PIVOT TABLES 1'!$C$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SWER IN PIVOT TABLES 1'!$B$20:$B$28</c:f>
              <c:strCache>
                <c:ptCount val="8"/>
                <c:pt idx="0">
                  <c:v>Sam Craven</c:v>
                </c:pt>
                <c:pt idx="1">
                  <c:v>Arthur Prichep</c:v>
                </c:pt>
                <c:pt idx="2">
                  <c:v>Resi Pölking</c:v>
                </c:pt>
                <c:pt idx="3">
                  <c:v>Shirley Daniels</c:v>
                </c:pt>
                <c:pt idx="4">
                  <c:v>Kunst Miller</c:v>
                </c:pt>
                <c:pt idx="5">
                  <c:v>Sanjit Chand</c:v>
                </c:pt>
                <c:pt idx="6">
                  <c:v>Ruben Dartt</c:v>
                </c:pt>
                <c:pt idx="7">
                  <c:v>Marina Lichtenstein</c:v>
                </c:pt>
              </c:strCache>
            </c:strRef>
          </c:cat>
          <c:val>
            <c:numRef>
              <c:f>'ANSWER IN PIVOT TABLES 1'!$C$20:$C$28</c:f>
              <c:numCache>
                <c:formatCode>General</c:formatCode>
                <c:ptCount val="8"/>
                <c:pt idx="0">
                  <c:v>16</c:v>
                </c:pt>
                <c:pt idx="1">
                  <c:v>14</c:v>
                </c:pt>
                <c:pt idx="2">
                  <c:v>14</c:v>
                </c:pt>
                <c:pt idx="3">
                  <c:v>12</c:v>
                </c:pt>
                <c:pt idx="4">
                  <c:v>11</c:v>
                </c:pt>
                <c:pt idx="5">
                  <c:v>11</c:v>
                </c:pt>
                <c:pt idx="6">
                  <c:v>11</c:v>
                </c:pt>
                <c:pt idx="7">
                  <c:v>11</c:v>
                </c:pt>
              </c:numCache>
            </c:numRef>
          </c:val>
          <c:smooth val="0"/>
          <c:extLst>
            <c:ext xmlns:c16="http://schemas.microsoft.com/office/drawing/2014/chart" uri="{C3380CC4-5D6E-409C-BE32-E72D297353CC}">
              <c16:uniqueId val="{00000000-91B7-4EB1-AE0C-8A74B2A9D08E}"/>
            </c:ext>
          </c:extLst>
        </c:ser>
        <c:dLbls>
          <c:showLegendKey val="0"/>
          <c:showVal val="0"/>
          <c:showCatName val="0"/>
          <c:showSerName val="0"/>
          <c:showPercent val="0"/>
          <c:showBubbleSize val="0"/>
        </c:dLbls>
        <c:marker val="1"/>
        <c:smooth val="0"/>
        <c:axId val="1295888480"/>
        <c:axId val="1295891840"/>
      </c:lineChart>
      <c:catAx>
        <c:axId val="129588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891840"/>
        <c:crosses val="autoZero"/>
        <c:auto val="1"/>
        <c:lblAlgn val="ctr"/>
        <c:lblOffset val="100"/>
        <c:noMultiLvlLbl val="0"/>
      </c:catAx>
      <c:valAx>
        <c:axId val="1295891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88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excel_project.xlsx]ANSWER IN PIVOT TABLES 1!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t>Top</a:t>
            </a:r>
            <a:r>
              <a:rPr lang="en-US" sz="1500" b="1" baseline="0"/>
              <a:t> segment by sales</a:t>
            </a:r>
            <a:endParaRPr lang="en-US" sz="15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24759405074366"/>
          <c:y val="0.30032188684747735"/>
          <c:w val="0.72549759405074365"/>
          <c:h val="0.53811424613589964"/>
        </c:manualLayout>
      </c:layout>
      <c:barChart>
        <c:barDir val="col"/>
        <c:grouping val="stacked"/>
        <c:varyColors val="0"/>
        <c:ser>
          <c:idx val="0"/>
          <c:order val="0"/>
          <c:tx>
            <c:strRef>
              <c:f>'ANSWER IN PIVOT TABLES 1'!$G$3</c:f>
              <c:strCache>
                <c:ptCount val="1"/>
                <c:pt idx="0">
                  <c:v>Total</c:v>
                </c:pt>
              </c:strCache>
            </c:strRef>
          </c:tx>
          <c:spPr>
            <a:solidFill>
              <a:schemeClr val="accent1"/>
            </a:solidFill>
            <a:ln>
              <a:noFill/>
            </a:ln>
            <a:effectLst/>
          </c:spPr>
          <c:invertIfNegative val="0"/>
          <c:cat>
            <c:strRef>
              <c:f>'ANSWER IN PIVOT TABLES 1'!$F$4:$F$7</c:f>
              <c:strCache>
                <c:ptCount val="3"/>
                <c:pt idx="0">
                  <c:v>Consumer</c:v>
                </c:pt>
                <c:pt idx="1">
                  <c:v>Corporate</c:v>
                </c:pt>
                <c:pt idx="2">
                  <c:v>Home Office</c:v>
                </c:pt>
              </c:strCache>
            </c:strRef>
          </c:cat>
          <c:val>
            <c:numRef>
              <c:f>'ANSWER IN PIVOT TABLES 1'!$G$4:$G$7</c:f>
              <c:numCache>
                <c:formatCode>General</c:formatCode>
                <c:ptCount val="3"/>
                <c:pt idx="0">
                  <c:v>266095.96060000022</c:v>
                </c:pt>
                <c:pt idx="1">
                  <c:v>128432.05570000008</c:v>
                </c:pt>
                <c:pt idx="2">
                  <c:v>89715.811800000083</c:v>
                </c:pt>
              </c:numCache>
            </c:numRef>
          </c:val>
          <c:extLst>
            <c:ext xmlns:c16="http://schemas.microsoft.com/office/drawing/2014/chart" uri="{C3380CC4-5D6E-409C-BE32-E72D297353CC}">
              <c16:uniqueId val="{00000000-F568-4A29-9285-67B223D04DF8}"/>
            </c:ext>
          </c:extLst>
        </c:ser>
        <c:dLbls>
          <c:showLegendKey val="0"/>
          <c:showVal val="0"/>
          <c:showCatName val="0"/>
          <c:showSerName val="0"/>
          <c:showPercent val="0"/>
          <c:showBubbleSize val="0"/>
        </c:dLbls>
        <c:gapWidth val="150"/>
        <c:overlap val="100"/>
        <c:axId val="183750959"/>
        <c:axId val="183751919"/>
      </c:barChart>
      <c:catAx>
        <c:axId val="18375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51919"/>
        <c:crosses val="autoZero"/>
        <c:auto val="1"/>
        <c:lblAlgn val="ctr"/>
        <c:lblOffset val="100"/>
        <c:noMultiLvlLbl val="0"/>
      </c:catAx>
      <c:valAx>
        <c:axId val="183751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50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excel_project.xlsx]ANSWER IN PIVOT TABLES 1!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500" b="1"/>
              <a:t>Most</a:t>
            </a:r>
            <a:r>
              <a:rPr lang="en-IN" sz="1500" b="1" baseline="0"/>
              <a:t> used ship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 IN PIVOT TABLES 1'!$C$3</c:f>
              <c:strCache>
                <c:ptCount val="1"/>
                <c:pt idx="0">
                  <c:v>Total</c:v>
                </c:pt>
              </c:strCache>
            </c:strRef>
          </c:tx>
          <c:spPr>
            <a:solidFill>
              <a:schemeClr val="accent1"/>
            </a:solidFill>
            <a:ln>
              <a:noFill/>
            </a:ln>
            <a:effectLst/>
          </c:spPr>
          <c:invertIfNegative val="0"/>
          <c:cat>
            <c:strRef>
              <c:f>'ANSWER IN PIVOT TABLES 1'!$B$4:$B$8</c:f>
              <c:strCache>
                <c:ptCount val="4"/>
                <c:pt idx="0">
                  <c:v>First Class</c:v>
                </c:pt>
                <c:pt idx="1">
                  <c:v>Same Day</c:v>
                </c:pt>
                <c:pt idx="2">
                  <c:v>Second Class</c:v>
                </c:pt>
                <c:pt idx="3">
                  <c:v>Standard Class</c:v>
                </c:pt>
              </c:strCache>
            </c:strRef>
          </c:cat>
          <c:val>
            <c:numRef>
              <c:f>'ANSWER IN PIVOT TABLES 1'!$C$4:$C$8</c:f>
              <c:numCache>
                <c:formatCode>General</c:formatCode>
                <c:ptCount val="4"/>
                <c:pt idx="0">
                  <c:v>52</c:v>
                </c:pt>
                <c:pt idx="1">
                  <c:v>17</c:v>
                </c:pt>
                <c:pt idx="2">
                  <c:v>73</c:v>
                </c:pt>
                <c:pt idx="3">
                  <c:v>207</c:v>
                </c:pt>
              </c:numCache>
            </c:numRef>
          </c:val>
          <c:extLst>
            <c:ext xmlns:c16="http://schemas.microsoft.com/office/drawing/2014/chart" uri="{C3380CC4-5D6E-409C-BE32-E72D297353CC}">
              <c16:uniqueId val="{00000000-FA5B-4E4C-8178-AB2C44ED1107}"/>
            </c:ext>
          </c:extLst>
        </c:ser>
        <c:dLbls>
          <c:showLegendKey val="0"/>
          <c:showVal val="0"/>
          <c:showCatName val="0"/>
          <c:showSerName val="0"/>
          <c:showPercent val="0"/>
          <c:showBubbleSize val="0"/>
        </c:dLbls>
        <c:gapWidth val="219"/>
        <c:overlap val="-27"/>
        <c:axId val="1929074352"/>
        <c:axId val="7853151"/>
      </c:barChart>
      <c:catAx>
        <c:axId val="192907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3151"/>
        <c:crosses val="autoZero"/>
        <c:auto val="1"/>
        <c:lblAlgn val="ctr"/>
        <c:lblOffset val="100"/>
        <c:noMultiLvlLbl val="0"/>
      </c:catAx>
      <c:valAx>
        <c:axId val="7853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0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excel_project.xlsx]ANSWER IN PIVOT TABLES 2 !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i="0" u="none" strike="noStrike" kern="1200" spc="0" baseline="0">
                <a:solidFill>
                  <a:sysClr val="windowText" lastClr="000000">
                    <a:lumMod val="65000"/>
                    <a:lumOff val="35000"/>
                  </a:sysClr>
                </a:solidFill>
              </a:rPr>
              <a:t>Shipping time range</a:t>
            </a:r>
            <a:endParaRPr lang="en-US" sz="1500" b="1"/>
          </a:p>
        </c:rich>
      </c:tx>
      <c:layout>
        <c:manualLayout>
          <c:xMode val="edge"/>
          <c:yMode val="edge"/>
          <c:x val="0.36297730582367871"/>
          <c:y val="0.1427437849338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SWER IN PIVOT TABLES 2 '!$B$1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SWER IN PIVOT TABLES 2 '!$A$18:$A$22</c:f>
              <c:strCache>
                <c:ptCount val="4"/>
                <c:pt idx="0">
                  <c:v>Standard Class</c:v>
                </c:pt>
                <c:pt idx="1">
                  <c:v>Second Class</c:v>
                </c:pt>
                <c:pt idx="2">
                  <c:v>First Class</c:v>
                </c:pt>
                <c:pt idx="3">
                  <c:v>Same Day</c:v>
                </c:pt>
              </c:strCache>
            </c:strRef>
          </c:cat>
          <c:val>
            <c:numRef>
              <c:f>'ANSWER IN PIVOT TABLES 2 '!$B$18:$B$22</c:f>
              <c:numCache>
                <c:formatCode>0</c:formatCode>
                <c:ptCount val="4"/>
                <c:pt idx="0">
                  <c:v>4.9033816425120769</c:v>
                </c:pt>
                <c:pt idx="1">
                  <c:v>3.0136986301369864</c:v>
                </c:pt>
                <c:pt idx="2">
                  <c:v>2.2307692307692308</c:v>
                </c:pt>
                <c:pt idx="3">
                  <c:v>0</c:v>
                </c:pt>
              </c:numCache>
            </c:numRef>
          </c:val>
          <c:smooth val="0"/>
          <c:extLst>
            <c:ext xmlns:c16="http://schemas.microsoft.com/office/drawing/2014/chart" uri="{C3380CC4-5D6E-409C-BE32-E72D297353CC}">
              <c16:uniqueId val="{00000000-162F-4B54-B88C-D15FF893891C}"/>
            </c:ext>
          </c:extLst>
        </c:ser>
        <c:dLbls>
          <c:showLegendKey val="0"/>
          <c:showVal val="0"/>
          <c:showCatName val="0"/>
          <c:showSerName val="0"/>
          <c:showPercent val="0"/>
          <c:showBubbleSize val="0"/>
        </c:dLbls>
        <c:marker val="1"/>
        <c:smooth val="0"/>
        <c:axId val="7008911"/>
        <c:axId val="7006031"/>
      </c:lineChart>
      <c:catAx>
        <c:axId val="700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6031"/>
        <c:crosses val="autoZero"/>
        <c:auto val="1"/>
        <c:lblAlgn val="ctr"/>
        <c:lblOffset val="100"/>
        <c:noMultiLvlLbl val="0"/>
      </c:catAx>
      <c:valAx>
        <c:axId val="70060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8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excel_project.xlsx]ANSWER IN PIVOT TABLES 2 !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i="0" u="none" strike="noStrike" kern="1200" spc="0" baseline="0">
                <a:solidFill>
                  <a:sysClr val="windowText" lastClr="000000">
                    <a:lumMod val="65000"/>
                    <a:lumOff val="35000"/>
                  </a:sysClr>
                </a:solidFill>
              </a:rPr>
              <a:t>Product categories In terms of sales and profit</a:t>
            </a:r>
            <a:endParaRPr lang="en-IN" sz="15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 IN PIVOT TABLES 2 '!$B$3</c:f>
              <c:strCache>
                <c:ptCount val="1"/>
                <c:pt idx="0">
                  <c:v>Sum of Sales</c:v>
                </c:pt>
              </c:strCache>
            </c:strRef>
          </c:tx>
          <c:spPr>
            <a:solidFill>
              <a:schemeClr val="accent1"/>
            </a:solidFill>
            <a:ln>
              <a:noFill/>
            </a:ln>
            <a:effectLst/>
          </c:spPr>
          <c:invertIfNegative val="0"/>
          <c:cat>
            <c:strRef>
              <c:f>'ANSWER IN PIVOT TABLES 2 '!$A$4:$A$7</c:f>
              <c:strCache>
                <c:ptCount val="3"/>
                <c:pt idx="0">
                  <c:v>Technology</c:v>
                </c:pt>
                <c:pt idx="1">
                  <c:v>Furniture</c:v>
                </c:pt>
                <c:pt idx="2">
                  <c:v>Office Supplies</c:v>
                </c:pt>
              </c:strCache>
            </c:strRef>
          </c:cat>
          <c:val>
            <c:numRef>
              <c:f>'ANSWER IN PIVOT TABLES 2 '!$B$4:$B$7</c:f>
              <c:numCache>
                <c:formatCode>General</c:formatCode>
                <c:ptCount val="3"/>
                <c:pt idx="0">
                  <c:v>50918.963000000011</c:v>
                </c:pt>
                <c:pt idx="1">
                  <c:v>26968.002499999999</c:v>
                </c:pt>
                <c:pt idx="2">
                  <c:v>25958.877999999997</c:v>
                </c:pt>
              </c:numCache>
            </c:numRef>
          </c:val>
          <c:extLst>
            <c:ext xmlns:c16="http://schemas.microsoft.com/office/drawing/2014/chart" uri="{C3380CC4-5D6E-409C-BE32-E72D297353CC}">
              <c16:uniqueId val="{00000000-2C4C-4FB8-B6EC-1E0E737A1CA0}"/>
            </c:ext>
          </c:extLst>
        </c:ser>
        <c:dLbls>
          <c:showLegendKey val="0"/>
          <c:showVal val="0"/>
          <c:showCatName val="0"/>
          <c:showSerName val="0"/>
          <c:showPercent val="0"/>
          <c:showBubbleSize val="0"/>
        </c:dLbls>
        <c:gapWidth val="219"/>
        <c:overlap val="-27"/>
        <c:axId val="23957791"/>
        <c:axId val="23955871"/>
      </c:barChart>
      <c:lineChart>
        <c:grouping val="standard"/>
        <c:varyColors val="0"/>
        <c:ser>
          <c:idx val="1"/>
          <c:order val="1"/>
          <c:tx>
            <c:strRef>
              <c:f>'ANSWER IN PIVOT TABLES 2 '!$C$3</c:f>
              <c:strCache>
                <c:ptCount val="1"/>
                <c:pt idx="0">
                  <c:v>Sum of Profit</c:v>
                </c:pt>
              </c:strCache>
            </c:strRef>
          </c:tx>
          <c:spPr>
            <a:ln w="28575" cap="rnd">
              <a:solidFill>
                <a:schemeClr val="accent2"/>
              </a:solidFill>
              <a:round/>
            </a:ln>
            <a:effectLst/>
          </c:spPr>
          <c:marker>
            <c:symbol val="none"/>
          </c:marker>
          <c:cat>
            <c:strRef>
              <c:f>'ANSWER IN PIVOT TABLES 2 '!$A$4:$A$7</c:f>
              <c:strCache>
                <c:ptCount val="3"/>
                <c:pt idx="0">
                  <c:v>Technology</c:v>
                </c:pt>
                <c:pt idx="1">
                  <c:v>Furniture</c:v>
                </c:pt>
                <c:pt idx="2">
                  <c:v>Office Supplies</c:v>
                </c:pt>
              </c:strCache>
            </c:strRef>
          </c:cat>
          <c:val>
            <c:numRef>
              <c:f>'ANSWER IN PIVOT TABLES 2 '!$C$4:$C$7</c:f>
              <c:numCache>
                <c:formatCode>General</c:formatCode>
                <c:ptCount val="3"/>
                <c:pt idx="0">
                  <c:v>2607.2257000000004</c:v>
                </c:pt>
                <c:pt idx="1">
                  <c:v>4000.5793999999996</c:v>
                </c:pt>
                <c:pt idx="2">
                  <c:v>5271.3149000000012</c:v>
                </c:pt>
              </c:numCache>
            </c:numRef>
          </c:val>
          <c:smooth val="0"/>
          <c:extLst>
            <c:ext xmlns:c16="http://schemas.microsoft.com/office/drawing/2014/chart" uri="{C3380CC4-5D6E-409C-BE32-E72D297353CC}">
              <c16:uniqueId val="{00000001-2C4C-4FB8-B6EC-1E0E737A1CA0}"/>
            </c:ext>
          </c:extLst>
        </c:ser>
        <c:dLbls>
          <c:showLegendKey val="0"/>
          <c:showVal val="0"/>
          <c:showCatName val="0"/>
          <c:showSerName val="0"/>
          <c:showPercent val="0"/>
          <c:showBubbleSize val="0"/>
        </c:dLbls>
        <c:marker val="1"/>
        <c:smooth val="0"/>
        <c:axId val="183752399"/>
        <c:axId val="183757679"/>
      </c:lineChart>
      <c:catAx>
        <c:axId val="2395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55871"/>
        <c:crosses val="autoZero"/>
        <c:auto val="1"/>
        <c:lblAlgn val="ctr"/>
        <c:lblOffset val="100"/>
        <c:noMultiLvlLbl val="0"/>
      </c:catAx>
      <c:valAx>
        <c:axId val="23955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57791"/>
        <c:crosses val="autoZero"/>
        <c:crossBetween val="between"/>
      </c:valAx>
      <c:valAx>
        <c:axId val="1837576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52399"/>
        <c:crosses val="max"/>
        <c:crossBetween val="between"/>
      </c:valAx>
      <c:catAx>
        <c:axId val="183752399"/>
        <c:scaling>
          <c:orientation val="minMax"/>
        </c:scaling>
        <c:delete val="1"/>
        <c:axPos val="b"/>
        <c:numFmt formatCode="General" sourceLinked="1"/>
        <c:majorTickMark val="out"/>
        <c:minorTickMark val="none"/>
        <c:tickLblPos val="nextTo"/>
        <c:crossAx val="183757679"/>
        <c:crosses val="autoZero"/>
        <c:auto val="1"/>
        <c:lblAlgn val="ctr"/>
        <c:lblOffset val="100"/>
        <c:noMultiLvlLbl val="0"/>
      </c:catAx>
      <c:spPr>
        <a:noFill/>
        <a:ln>
          <a:noFill/>
        </a:ln>
        <a:effectLst/>
      </c:spPr>
    </c:plotArea>
    <c:legend>
      <c:legendPos val="r"/>
      <c:layout>
        <c:manualLayout>
          <c:xMode val="edge"/>
          <c:yMode val="edge"/>
          <c:x val="0.81744517707644271"/>
          <c:y val="0.57632562221421313"/>
          <c:w val="0.1757797551728798"/>
          <c:h val="0.124850695059548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aggle_excel_project.xlsx]KPI Dashboard!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customers in each region by profit </a:t>
            </a:r>
          </a:p>
        </c:rich>
      </c:tx>
      <c:layout>
        <c:manualLayout>
          <c:xMode val="edge"/>
          <c:yMode val="edge"/>
          <c:x val="0.28333897623326304"/>
          <c:y val="5.25295690886740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tint val="58000"/>
            </a:schemeClr>
          </a:solidFill>
          <a:ln w="19050">
            <a:solidFill>
              <a:schemeClr val="lt1"/>
            </a:solidFill>
          </a:ln>
          <a:effectLst/>
        </c:spPr>
        <c:dLbl>
          <c:idx val="0"/>
          <c:layout>
            <c:manualLayout>
              <c:x val="-2.078395795894861E-2"/>
              <c:y val="9.59184690521279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hade val="86000"/>
            </a:schemeClr>
          </a:solidFill>
          <a:ln w="19050">
            <a:solidFill>
              <a:schemeClr val="lt1"/>
            </a:solidFill>
          </a:ln>
          <a:effectLst/>
        </c:spPr>
        <c:dLbl>
          <c:idx val="0"/>
          <c:layout>
            <c:manualLayout>
              <c:x val="0.11292021518258398"/>
              <c:y val="-8.210209678846324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hade val="58000"/>
            </a:schemeClr>
          </a:solidFill>
          <a:ln w="19050">
            <a:solidFill>
              <a:schemeClr val="lt1"/>
            </a:solidFill>
          </a:ln>
          <a:effectLst/>
        </c:spPr>
        <c:dLbl>
          <c:idx val="0"/>
          <c:layout>
            <c:manualLayout>
              <c:x val="-3.8368246968026459E-2"/>
              <c:y val="0.1760747865377587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tint val="86000"/>
            </a:schemeClr>
          </a:solidFill>
          <a:ln w="19050">
            <a:solidFill>
              <a:schemeClr val="lt1"/>
            </a:solidFill>
          </a:ln>
          <a:effectLst/>
        </c:spPr>
        <c:dLbl>
          <c:idx val="0"/>
          <c:layout>
            <c:manualLayout>
              <c:x val="-1.7219381480291809E-2"/>
              <c:y val="5.93665902521678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KPI Dashboard'!$L$4</c:f>
              <c:strCache>
                <c:ptCount val="1"/>
                <c:pt idx="0">
                  <c:v>Profits</c:v>
                </c:pt>
              </c:strCache>
            </c:strRef>
          </c:tx>
          <c:explosion val="3"/>
          <c:dPt>
            <c:idx val="0"/>
            <c:bubble3D val="0"/>
            <c:explosion val="11"/>
            <c:spPr>
              <a:solidFill>
                <a:schemeClr val="accent1">
                  <a:shade val="58000"/>
                </a:schemeClr>
              </a:solidFill>
              <a:ln w="19050">
                <a:solidFill>
                  <a:schemeClr val="lt1"/>
                </a:solidFill>
              </a:ln>
              <a:effectLst/>
            </c:spPr>
            <c:extLst>
              <c:ext xmlns:c16="http://schemas.microsoft.com/office/drawing/2014/chart" uri="{C3380CC4-5D6E-409C-BE32-E72D297353CC}">
                <c16:uniqueId val="{00000005-7AB6-4D19-8BFF-4BE13390B959}"/>
              </c:ext>
            </c:extLst>
          </c:dPt>
          <c:dPt>
            <c:idx val="1"/>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4-7AB6-4D19-8BFF-4BE13390B959}"/>
              </c:ext>
            </c:extLst>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6-7AB6-4D19-8BFF-4BE13390B959}"/>
              </c:ext>
            </c:extLst>
          </c:dPt>
          <c:dPt>
            <c:idx val="3"/>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3-7AB6-4D19-8BFF-4BE13390B959}"/>
              </c:ext>
            </c:extLst>
          </c:dPt>
          <c:dLbls>
            <c:dLbl>
              <c:idx val="0"/>
              <c:layout>
                <c:manualLayout>
                  <c:x val="-3.8368246968026459E-2"/>
                  <c:y val="0.1760747865377587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AB6-4D19-8BFF-4BE13390B959}"/>
                </c:ext>
              </c:extLst>
            </c:dLbl>
            <c:dLbl>
              <c:idx val="1"/>
              <c:layout>
                <c:manualLayout>
                  <c:x val="0.11292021518258398"/>
                  <c:y val="-8.210209678846324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AB6-4D19-8BFF-4BE13390B959}"/>
                </c:ext>
              </c:extLst>
            </c:dLbl>
            <c:dLbl>
              <c:idx val="2"/>
              <c:layout>
                <c:manualLayout>
                  <c:x val="-1.7219381480291809E-2"/>
                  <c:y val="5.93665902521678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7AB6-4D19-8BFF-4BE13390B959}"/>
                </c:ext>
              </c:extLst>
            </c:dLbl>
            <c:dLbl>
              <c:idx val="3"/>
              <c:layout>
                <c:manualLayout>
                  <c:x val="-2.078395795894861E-2"/>
                  <c:y val="9.59184690521279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AB6-4D19-8BFF-4BE13390B95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KPI Dashboard'!$K$5:$K$13</c:f>
              <c:multiLvlStrCache>
                <c:ptCount val="4"/>
                <c:lvl>
                  <c:pt idx="0">
                    <c:v>Tamara Chand</c:v>
                  </c:pt>
                  <c:pt idx="1">
                    <c:v>Raymond Buch</c:v>
                  </c:pt>
                  <c:pt idx="2">
                    <c:v>Hunter Lopez</c:v>
                  </c:pt>
                  <c:pt idx="3">
                    <c:v>Christopher Martinez</c:v>
                  </c:pt>
                </c:lvl>
                <c:lvl>
                  <c:pt idx="0">
                    <c:v>Central</c:v>
                  </c:pt>
                  <c:pt idx="1">
                    <c:v>West</c:v>
                  </c:pt>
                  <c:pt idx="2">
                    <c:v>East</c:v>
                  </c:pt>
                  <c:pt idx="3">
                    <c:v>South</c:v>
                  </c:pt>
                </c:lvl>
              </c:multiLvlStrCache>
            </c:multiLvlStrRef>
          </c:cat>
          <c:val>
            <c:numRef>
              <c:f>'KPI Dashboard'!$L$5:$L$13</c:f>
              <c:numCache>
                <c:formatCode>General</c:formatCode>
                <c:ptCount val="4"/>
                <c:pt idx="0">
                  <c:v>8745.0635000000002</c:v>
                </c:pt>
                <c:pt idx="1">
                  <c:v>6807.0879000000004</c:v>
                </c:pt>
                <c:pt idx="2">
                  <c:v>5045.8563999999997</c:v>
                </c:pt>
                <c:pt idx="3">
                  <c:v>3197.4579999999996</c:v>
                </c:pt>
              </c:numCache>
            </c:numRef>
          </c:val>
          <c:extLst>
            <c:ext xmlns:c16="http://schemas.microsoft.com/office/drawing/2014/chart" uri="{C3380CC4-5D6E-409C-BE32-E72D297353CC}">
              <c16:uniqueId val="{00000000-7AB6-4D19-8BFF-4BE13390B959}"/>
            </c:ext>
          </c:extLst>
        </c:ser>
        <c:ser>
          <c:idx val="1"/>
          <c:order val="1"/>
          <c:tx>
            <c:strRef>
              <c:f>'KPI Dashboard'!$M$4</c:f>
              <c:strCache>
                <c:ptCount val="1"/>
                <c:pt idx="0">
                  <c:v>Sum of Sales</c:v>
                </c:pt>
              </c:strCache>
            </c:strRef>
          </c:tx>
          <c:dPt>
            <c:idx val="0"/>
            <c:bubble3D val="0"/>
            <c:spPr>
              <a:solidFill>
                <a:schemeClr val="accent1">
                  <a:shade val="58000"/>
                </a:schemeClr>
              </a:solidFill>
              <a:ln w="19050">
                <a:solidFill>
                  <a:schemeClr val="lt1"/>
                </a:solidFill>
              </a:ln>
              <a:effectLst/>
            </c:spPr>
          </c:dPt>
          <c:dPt>
            <c:idx val="1"/>
            <c:bubble3D val="0"/>
            <c:spPr>
              <a:solidFill>
                <a:schemeClr val="accent1">
                  <a:shade val="86000"/>
                </a:schemeClr>
              </a:solidFill>
              <a:ln w="19050">
                <a:solidFill>
                  <a:schemeClr val="lt1"/>
                </a:solidFill>
              </a:ln>
              <a:effectLst/>
            </c:spPr>
          </c:dPt>
          <c:dPt>
            <c:idx val="2"/>
            <c:bubble3D val="0"/>
            <c:spPr>
              <a:solidFill>
                <a:schemeClr val="accent1">
                  <a:tint val="86000"/>
                </a:schemeClr>
              </a:solidFill>
              <a:ln w="19050">
                <a:solidFill>
                  <a:schemeClr val="lt1"/>
                </a:solidFill>
              </a:ln>
              <a:effectLst/>
            </c:spPr>
          </c:dPt>
          <c:dPt>
            <c:idx val="3"/>
            <c:bubble3D val="0"/>
            <c:spPr>
              <a:solidFill>
                <a:schemeClr val="accent1">
                  <a:tint val="58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KPI Dashboard'!$K$5:$K$13</c:f>
              <c:multiLvlStrCache>
                <c:ptCount val="4"/>
                <c:lvl>
                  <c:pt idx="0">
                    <c:v>Tamara Chand</c:v>
                  </c:pt>
                  <c:pt idx="1">
                    <c:v>Raymond Buch</c:v>
                  </c:pt>
                  <c:pt idx="2">
                    <c:v>Hunter Lopez</c:v>
                  </c:pt>
                  <c:pt idx="3">
                    <c:v>Christopher Martinez</c:v>
                  </c:pt>
                </c:lvl>
                <c:lvl>
                  <c:pt idx="0">
                    <c:v>Central</c:v>
                  </c:pt>
                  <c:pt idx="1">
                    <c:v>West</c:v>
                  </c:pt>
                  <c:pt idx="2">
                    <c:v>East</c:v>
                  </c:pt>
                  <c:pt idx="3">
                    <c:v>South</c:v>
                  </c:pt>
                </c:lvl>
              </c:multiLvlStrCache>
            </c:multiLvlStrRef>
          </c:cat>
          <c:val>
            <c:numRef>
              <c:f>'KPI Dashboard'!$M$5:$M$13</c:f>
              <c:numCache>
                <c:formatCode>General</c:formatCode>
                <c:ptCount val="4"/>
                <c:pt idx="0">
                  <c:v>18437.137999999995</c:v>
                </c:pt>
                <c:pt idx="1">
                  <c:v>14345.276</c:v>
                </c:pt>
                <c:pt idx="2">
                  <c:v>10522.55</c:v>
                </c:pt>
                <c:pt idx="3">
                  <c:v>6682.2599999999993</c:v>
                </c:pt>
              </c:numCache>
            </c:numRef>
          </c:val>
          <c:extLst>
            <c:ext xmlns:c16="http://schemas.microsoft.com/office/drawing/2014/chart" uri="{C3380CC4-5D6E-409C-BE32-E72D297353CC}">
              <c16:uniqueId val="{00000001-7AB6-4D19-8BFF-4BE13390B959}"/>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aggle_excel_project.xlsx]KPI Dashboard!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customers in each quater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5181757081689295E-2"/>
          <c:y val="0.20025971403924159"/>
          <c:w val="0.76296619793386755"/>
          <c:h val="0.78242540486634971"/>
        </c:manualLayout>
      </c:layout>
      <c:pie3DChart>
        <c:varyColors val="1"/>
        <c:ser>
          <c:idx val="0"/>
          <c:order val="0"/>
          <c:tx>
            <c:strRef>
              <c:f>'KPI Dashboard'!$L$17</c:f>
              <c:strCache>
                <c:ptCount val="1"/>
                <c:pt idx="0">
                  <c:v>Sum of Profit</c:v>
                </c:pt>
              </c:strCache>
            </c:strRef>
          </c:tx>
          <c:dPt>
            <c:idx val="0"/>
            <c:bubble3D val="0"/>
            <c:explosion val="7"/>
            <c:spPr>
              <a:solidFill>
                <a:schemeClr val="accent1">
                  <a:shade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3F36-49D3-8735-286C0ACD7840}"/>
              </c:ext>
            </c:extLst>
          </c:dPt>
          <c:dPt>
            <c:idx val="1"/>
            <c:bubble3D val="0"/>
            <c:spPr>
              <a:solidFill>
                <a:schemeClr val="accent1">
                  <a:shade val="86000"/>
                </a:schemeClr>
              </a:solidFill>
              <a:ln w="25400">
                <a:solidFill>
                  <a:schemeClr val="lt1"/>
                </a:solidFill>
              </a:ln>
              <a:effectLst/>
              <a:sp3d contourW="25400">
                <a:contourClr>
                  <a:schemeClr val="lt1"/>
                </a:contourClr>
              </a:sp3d>
            </c:spPr>
          </c:dPt>
          <c:dPt>
            <c:idx val="2"/>
            <c:bubble3D val="0"/>
            <c:spPr>
              <a:solidFill>
                <a:schemeClr val="accent1">
                  <a:tint val="86000"/>
                </a:schemeClr>
              </a:solidFill>
              <a:ln w="25400">
                <a:solidFill>
                  <a:schemeClr val="lt1"/>
                </a:solidFill>
              </a:ln>
              <a:effectLst/>
              <a:sp3d contourW="25400">
                <a:contourClr>
                  <a:schemeClr val="lt1"/>
                </a:contourClr>
              </a:sp3d>
            </c:spPr>
          </c:dPt>
          <c:dPt>
            <c:idx val="3"/>
            <c:bubble3D val="0"/>
            <c:spPr>
              <a:solidFill>
                <a:schemeClr val="accent1">
                  <a:tint val="58000"/>
                </a:schemeClr>
              </a:solidFill>
              <a:ln w="25400">
                <a:solidFill>
                  <a:schemeClr val="lt1"/>
                </a:solidFill>
              </a:ln>
              <a:effectLst/>
              <a:sp3d contourW="25400">
                <a:contourClr>
                  <a:schemeClr val="lt1"/>
                </a:contourClr>
              </a:sp3d>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KPI Dashboard'!$K$18:$K$26</c:f>
              <c:multiLvlStrCache>
                <c:ptCount val="4"/>
                <c:lvl>
                  <c:pt idx="0">
                    <c:v>Raymond Buch</c:v>
                  </c:pt>
                  <c:pt idx="1">
                    <c:v>Bill Shonely</c:v>
                  </c:pt>
                  <c:pt idx="2">
                    <c:v>Sanjit Chand</c:v>
                  </c:pt>
                  <c:pt idx="3">
                    <c:v>Tamara Chand</c:v>
                  </c:pt>
                </c:lvl>
                <c:lvl>
                  <c:pt idx="0">
                    <c:v>Qtr1</c:v>
                  </c:pt>
                  <c:pt idx="1">
                    <c:v>Qtr2</c:v>
                  </c:pt>
                  <c:pt idx="2">
                    <c:v>Qtr3</c:v>
                  </c:pt>
                  <c:pt idx="3">
                    <c:v>Qtr4</c:v>
                  </c:pt>
                </c:lvl>
              </c:multiLvlStrCache>
            </c:multiLvlStrRef>
          </c:cat>
          <c:val>
            <c:numRef>
              <c:f>'KPI Dashboard'!$L$18:$L$26</c:f>
              <c:numCache>
                <c:formatCode>General</c:formatCode>
                <c:ptCount val="4"/>
                <c:pt idx="0">
                  <c:v>6734.4720000000007</c:v>
                </c:pt>
                <c:pt idx="1">
                  <c:v>2428.2964999999999</c:v>
                </c:pt>
                <c:pt idx="2">
                  <c:v>5675.0642999999991</c:v>
                </c:pt>
                <c:pt idx="3">
                  <c:v>8943.6034999999993</c:v>
                </c:pt>
              </c:numCache>
            </c:numRef>
          </c:val>
          <c:extLst>
            <c:ext xmlns:c16="http://schemas.microsoft.com/office/drawing/2014/chart" uri="{C3380CC4-5D6E-409C-BE32-E72D297353CC}">
              <c16:uniqueId val="{00000000-3F36-49D3-8735-286C0ACD7840}"/>
            </c:ext>
          </c:extLst>
        </c:ser>
        <c:ser>
          <c:idx val="1"/>
          <c:order val="1"/>
          <c:tx>
            <c:strRef>
              <c:f>'KPI Dashboard'!$M$17</c:f>
              <c:strCache>
                <c:ptCount val="1"/>
                <c:pt idx="0">
                  <c:v>Sum of total sales</c:v>
                </c:pt>
              </c:strCache>
            </c:strRef>
          </c:tx>
          <c:dPt>
            <c:idx val="0"/>
            <c:bubble3D val="0"/>
            <c:spPr>
              <a:solidFill>
                <a:schemeClr val="accent1">
                  <a:shade val="58000"/>
                </a:schemeClr>
              </a:solidFill>
              <a:ln w="25400">
                <a:solidFill>
                  <a:schemeClr val="lt1"/>
                </a:solidFill>
              </a:ln>
              <a:effectLst/>
              <a:sp3d contourW="25400">
                <a:contourClr>
                  <a:schemeClr val="lt1"/>
                </a:contourClr>
              </a:sp3d>
            </c:spPr>
          </c:dPt>
          <c:dPt>
            <c:idx val="1"/>
            <c:bubble3D val="0"/>
            <c:spPr>
              <a:solidFill>
                <a:schemeClr val="accent1">
                  <a:shade val="86000"/>
                </a:schemeClr>
              </a:solidFill>
              <a:ln w="25400">
                <a:solidFill>
                  <a:schemeClr val="lt1"/>
                </a:solidFill>
              </a:ln>
              <a:effectLst/>
              <a:sp3d contourW="25400">
                <a:contourClr>
                  <a:schemeClr val="lt1"/>
                </a:contourClr>
              </a:sp3d>
            </c:spPr>
          </c:dPt>
          <c:dPt>
            <c:idx val="2"/>
            <c:bubble3D val="0"/>
            <c:spPr>
              <a:solidFill>
                <a:schemeClr val="accent1">
                  <a:tint val="86000"/>
                </a:schemeClr>
              </a:solidFill>
              <a:ln w="25400">
                <a:solidFill>
                  <a:schemeClr val="lt1"/>
                </a:solidFill>
              </a:ln>
              <a:effectLst/>
              <a:sp3d contourW="25400">
                <a:contourClr>
                  <a:schemeClr val="lt1"/>
                </a:contourClr>
              </a:sp3d>
            </c:spPr>
          </c:dPt>
          <c:dPt>
            <c:idx val="3"/>
            <c:bubble3D val="0"/>
            <c:spPr>
              <a:solidFill>
                <a:schemeClr val="accent1">
                  <a:tint val="58000"/>
                </a:schemeClr>
              </a:solidFill>
              <a:ln w="25400">
                <a:solidFill>
                  <a:schemeClr val="lt1"/>
                </a:solidFill>
              </a:ln>
              <a:effectLst/>
              <a:sp3d contourW="25400">
                <a:contourClr>
                  <a:schemeClr val="lt1"/>
                </a:contourClr>
              </a:sp3d>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KPI Dashboard'!$K$18:$K$26</c:f>
              <c:multiLvlStrCache>
                <c:ptCount val="4"/>
                <c:lvl>
                  <c:pt idx="0">
                    <c:v>Raymond Buch</c:v>
                  </c:pt>
                  <c:pt idx="1">
                    <c:v>Bill Shonely</c:v>
                  </c:pt>
                  <c:pt idx="2">
                    <c:v>Sanjit Chand</c:v>
                  </c:pt>
                  <c:pt idx="3">
                    <c:v>Tamara Chand</c:v>
                  </c:pt>
                </c:lvl>
                <c:lvl>
                  <c:pt idx="0">
                    <c:v>Qtr1</c:v>
                  </c:pt>
                  <c:pt idx="1">
                    <c:v>Qtr2</c:v>
                  </c:pt>
                  <c:pt idx="2">
                    <c:v>Qtr3</c:v>
                  </c:pt>
                  <c:pt idx="3">
                    <c:v>Qtr4</c:v>
                  </c:pt>
                </c:lvl>
              </c:multiLvlStrCache>
            </c:multiLvlStrRef>
          </c:cat>
          <c:val>
            <c:numRef>
              <c:f>'KPI Dashboard'!$M$18:$M$26</c:f>
              <c:numCache>
                <c:formatCode>General</c:formatCode>
                <c:ptCount val="4"/>
                <c:pt idx="0">
                  <c:v>56124.92</c:v>
                </c:pt>
                <c:pt idx="1">
                  <c:v>64341.880000000005</c:v>
                </c:pt>
                <c:pt idx="2">
                  <c:v>56136.893999999993</c:v>
                </c:pt>
                <c:pt idx="3">
                  <c:v>92246.678</c:v>
                </c:pt>
              </c:numCache>
            </c:numRef>
          </c:val>
          <c:extLst>
            <c:ext xmlns:c16="http://schemas.microsoft.com/office/drawing/2014/chart" uri="{C3380CC4-5D6E-409C-BE32-E72D297353CC}">
              <c16:uniqueId val="{00000001-3F36-49D3-8735-286C0ACD7840}"/>
            </c:ext>
          </c:extLst>
        </c:ser>
        <c:dLbls>
          <c:dLblPos val="outEnd"/>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tx>
        <cx:txData>
          <cx:v>Top 5 states(USA) by sales</cx:v>
        </cx:txData>
      </cx:tx>
      <cx:txPr>
        <a:bodyPr spcFirstLastPara="1" vertOverflow="ellipsis" horzOverflow="overflow" wrap="square" lIns="0" tIns="0" rIns="0" bIns="0" anchor="ctr" anchorCtr="1"/>
        <a:lstStyle/>
        <a:p>
          <a:pPr algn="ctr" rtl="0">
            <a:defRPr/>
          </a:pPr>
          <a:r>
            <a:rPr lang="en-US" sz="1500" b="1" i="0" u="none" strike="noStrike" baseline="0">
              <a:solidFill>
                <a:sysClr val="windowText" lastClr="000000">
                  <a:lumMod val="65000"/>
                  <a:lumOff val="35000"/>
                </a:sysClr>
              </a:solidFill>
              <a:latin typeface="Aptos Narrow" panose="02110004020202020204"/>
            </a:rPr>
            <a:t>Top 5 states(USA) by sales</a:t>
          </a:r>
        </a:p>
      </cx:txPr>
    </cx:title>
    <cx:plotArea>
      <cx:plotAreaRegion>
        <cx:series layoutId="regionMap" uniqueId="{00000001-1F33-403E-A07C-CAC92AE40DB9}">
          <cx:tx>
            <cx:txData>
              <cx:f/>
              <cx:v>Sales</cx:v>
            </cx:txData>
          </cx:tx>
          <cx:dataId val="0"/>
          <cx:layoutPr>
            <cx:geography cultureLanguage="en-US" cultureRegion="IN" attribution="Powered by Bing">
              <cx:geoCache provider="{E9337A44-BEBE-4D9F-B70C-5C5E7DAFC167}">
                <cx:binary>1Htpc9RI1u5fIfh8RSv3zInpibgpVZXLG2AwNHxRGGMkpZaUctH26+8xdPeA8UDPvG/ciCG6o9uo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KPI Dashboard'!A1"/><Relationship Id="rId7" Type="http://schemas.openxmlformats.org/officeDocument/2006/relationships/chart" Target="../charts/chart3.xml"/><Relationship Id="rId2" Type="http://schemas.openxmlformats.org/officeDocument/2006/relationships/hyperlink" Target="#'Sales Dashboard'!A1"/><Relationship Id="rId1" Type="http://schemas.openxmlformats.org/officeDocument/2006/relationships/hyperlink" Target="#'Distribution Dashboard'!A1"/><Relationship Id="rId6" Type="http://schemas.openxmlformats.org/officeDocument/2006/relationships/chart" Target="../charts/chart2.xml"/><Relationship Id="rId5" Type="http://schemas.openxmlformats.org/officeDocument/2006/relationships/chart" Target="../charts/chart1.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hyperlink" Target="#'Sales Dashboard'!A1"/><Relationship Id="rId7" Type="http://schemas.openxmlformats.org/officeDocument/2006/relationships/chart" Target="../charts/chart6.xml"/><Relationship Id="rId2" Type="http://schemas.openxmlformats.org/officeDocument/2006/relationships/hyperlink" Target="#'Distribution Dashboard'!A1"/><Relationship Id="rId1" Type="http://schemas.openxmlformats.org/officeDocument/2006/relationships/image" Target="../media/image1.emf"/><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hyperlink" Target="#'KPI Dashboard'!A1"/></Relationships>
</file>

<file path=xl/drawings/_rels/drawing3.xml.rels><?xml version="1.0" encoding="UTF-8" standalone="yes"?>
<Relationships xmlns="http://schemas.openxmlformats.org/package/2006/relationships"><Relationship Id="rId3" Type="http://schemas.openxmlformats.org/officeDocument/2006/relationships/hyperlink" Target="#'Distribution Dashboard'!A1"/><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hyperlink" Target="#'KPI Dashboard'!A1"/><Relationship Id="rId4" Type="http://schemas.openxmlformats.org/officeDocument/2006/relationships/hyperlink" Target="#'Sales Dashboard'!A1"/></Relationships>
</file>

<file path=xl/drawings/drawing1.xml><?xml version="1.0" encoding="utf-8"?>
<xdr:wsDr xmlns:xdr="http://schemas.openxmlformats.org/drawingml/2006/spreadsheetDrawing" xmlns:a="http://schemas.openxmlformats.org/drawingml/2006/main">
  <xdr:twoCellAnchor>
    <xdr:from>
      <xdr:col>0</xdr:col>
      <xdr:colOff>91440</xdr:colOff>
      <xdr:row>0</xdr:row>
      <xdr:rowOff>38100</xdr:rowOff>
    </xdr:from>
    <xdr:to>
      <xdr:col>19</xdr:col>
      <xdr:colOff>251460</xdr:colOff>
      <xdr:row>31</xdr:row>
      <xdr:rowOff>91440</xdr:rowOff>
    </xdr:to>
    <xdr:sp macro="" textlink="">
      <xdr:nvSpPr>
        <xdr:cNvPr id="6" name="Rectangle 5">
          <a:extLst>
            <a:ext uri="{FF2B5EF4-FFF2-40B4-BE49-F238E27FC236}">
              <a16:creationId xmlns:a16="http://schemas.microsoft.com/office/drawing/2014/main" id="{5881865B-3D80-A12A-CDF2-3FE8304B8B1C}"/>
            </a:ext>
          </a:extLst>
        </xdr:cNvPr>
        <xdr:cNvSpPr/>
      </xdr:nvSpPr>
      <xdr:spPr>
        <a:xfrm>
          <a:off x="91440" y="38100"/>
          <a:ext cx="11742420" cy="5722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4</xdr:col>
      <xdr:colOff>251460</xdr:colOff>
      <xdr:row>2</xdr:row>
      <xdr:rowOff>175260</xdr:rowOff>
    </xdr:from>
    <xdr:to>
      <xdr:col>18</xdr:col>
      <xdr:colOff>350520</xdr:colOff>
      <xdr:row>9</xdr:row>
      <xdr:rowOff>15240</xdr:rowOff>
    </xdr:to>
    <xdr:sp macro="" textlink="">
      <xdr:nvSpPr>
        <xdr:cNvPr id="7" name="Rectangle 6">
          <a:extLst>
            <a:ext uri="{FF2B5EF4-FFF2-40B4-BE49-F238E27FC236}">
              <a16:creationId xmlns:a16="http://schemas.microsoft.com/office/drawing/2014/main" id="{F6C9075E-256E-DCB1-19DD-3057494CD6CC}"/>
            </a:ext>
          </a:extLst>
        </xdr:cNvPr>
        <xdr:cNvSpPr/>
      </xdr:nvSpPr>
      <xdr:spPr>
        <a:xfrm>
          <a:off x="8785860" y="541020"/>
          <a:ext cx="2537460" cy="1120140"/>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2000" b="1" i="0">
              <a:solidFill>
                <a:sysClr val="windowText" lastClr="000000"/>
              </a:solidFill>
              <a:effectLst>
                <a:outerShdw blurRad="38100" dist="19050" dir="2700000" algn="tl" rotWithShape="0">
                  <a:schemeClr val="dk1">
                    <a:alpha val="40000"/>
                  </a:schemeClr>
                </a:outerShdw>
              </a:effectLst>
              <a:latin typeface="+mn-lt"/>
              <a:ea typeface="+mn-ea"/>
              <a:cs typeface="+mn-cs"/>
            </a:rPr>
            <a:t>The most city</a:t>
          </a:r>
          <a:r>
            <a:rPr lang="en-US" sz="2000" b="1" i="0" baseline="0">
              <a:solidFill>
                <a:sysClr val="windowText" lastClr="000000"/>
              </a:solidFill>
              <a:effectLst>
                <a:outerShdw blurRad="38100" dist="19050" dir="2700000" algn="tl" rotWithShape="0">
                  <a:schemeClr val="dk1">
                    <a:alpha val="40000"/>
                  </a:schemeClr>
                </a:outerShdw>
              </a:effectLst>
              <a:latin typeface="+mn-lt"/>
              <a:ea typeface="+mn-ea"/>
              <a:cs typeface="+mn-cs"/>
            </a:rPr>
            <a:t> on</a:t>
          </a:r>
          <a:r>
            <a:rPr lang="en-US" sz="2000" b="1" i="0">
              <a:solidFill>
                <a:sysClr val="windowText" lastClr="000000"/>
              </a:solidFill>
              <a:effectLst>
                <a:outerShdw blurRad="38100" dist="19050" dir="2700000" algn="tl" rotWithShape="0">
                  <a:schemeClr val="dk1">
                    <a:alpha val="40000"/>
                  </a:schemeClr>
                </a:outerShdw>
              </a:effectLst>
              <a:latin typeface="+mn-lt"/>
              <a:ea typeface="+mn-ea"/>
              <a:cs typeface="+mn-cs"/>
            </a:rPr>
            <a:t> sales </a:t>
          </a:r>
          <a:endParaRPr lang="en-IN" sz="2000" b="1">
            <a:solidFill>
              <a:sysClr val="windowText" lastClr="000000"/>
            </a:solidFill>
            <a:effectLst/>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a:solidFill>
                <a:sysClr val="windowText" lastClr="000000"/>
              </a:solidFill>
              <a:effectLst>
                <a:outerShdw blurRad="38100" dist="19050" dir="2700000" algn="tl" rotWithShape="0">
                  <a:schemeClr val="dk1">
                    <a:alpha val="40000"/>
                  </a:schemeClr>
                </a:outerShdw>
              </a:effectLst>
              <a:latin typeface="+mn-lt"/>
              <a:ea typeface="+mn-ea"/>
              <a:cs typeface="+mn-cs"/>
            </a:rPr>
            <a:t>New York </a:t>
          </a:r>
        </a:p>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u="none" strike="noStrike">
              <a:solidFill>
                <a:sysClr val="windowText" lastClr="000000"/>
              </a:solidFill>
              <a:effectLst/>
              <a:latin typeface="+mn-lt"/>
              <a:ea typeface="+mn-ea"/>
              <a:cs typeface="+mn-cs"/>
            </a:rPr>
            <a:t>2,56,368</a:t>
          </a:r>
          <a:r>
            <a:rPr lang="en-IN" sz="2000" b="1">
              <a:solidFill>
                <a:sysClr val="windowText" lastClr="000000"/>
              </a:solidFill>
            </a:rPr>
            <a:t> </a:t>
          </a:r>
          <a:r>
            <a:rPr lang="en-US" sz="2000" b="1">
              <a:solidFill>
                <a:sysClr val="windowText" lastClr="000000"/>
              </a:solidFill>
              <a:effectLst>
                <a:outerShdw blurRad="38100" dist="19050" dir="2700000" algn="tl" rotWithShape="0">
                  <a:schemeClr val="dk1">
                    <a:alpha val="40000"/>
                  </a:schemeClr>
                </a:outerShdw>
              </a:effectLst>
              <a:latin typeface="+mn-lt"/>
              <a:ea typeface="+mn-ea"/>
              <a:cs typeface="+mn-cs"/>
            </a:rPr>
            <a:t> $</a:t>
          </a:r>
          <a:endParaRPr lang="en-IN" sz="2000" b="1">
            <a:solidFill>
              <a:sysClr val="windowText" lastClr="000000"/>
            </a:solidFill>
            <a:effectLst/>
          </a:endParaRPr>
        </a:p>
        <a:p>
          <a:endParaRPr lang="en-IN" sz="2000" b="1">
            <a:solidFill>
              <a:sysClr val="windowText" lastClr="000000"/>
            </a:solidFill>
            <a:effectLst/>
          </a:endParaRPr>
        </a:p>
        <a:p>
          <a:pPr algn="l"/>
          <a:endParaRPr lang="en-IN" sz="1100"/>
        </a:p>
      </xdr:txBody>
    </xdr:sp>
    <xdr:clientData/>
  </xdr:twoCellAnchor>
  <xdr:twoCellAnchor>
    <xdr:from>
      <xdr:col>0</xdr:col>
      <xdr:colOff>45720</xdr:colOff>
      <xdr:row>0</xdr:row>
      <xdr:rowOff>38100</xdr:rowOff>
    </xdr:from>
    <xdr:to>
      <xdr:col>6</xdr:col>
      <xdr:colOff>251460</xdr:colOff>
      <xdr:row>2</xdr:row>
      <xdr:rowOff>167640</xdr:rowOff>
    </xdr:to>
    <xdr:sp macro="" textlink="">
      <xdr:nvSpPr>
        <xdr:cNvPr id="9" name="TextBox 8">
          <a:hlinkClick xmlns:r="http://schemas.openxmlformats.org/officeDocument/2006/relationships" r:id="rId1"/>
          <a:extLst>
            <a:ext uri="{FF2B5EF4-FFF2-40B4-BE49-F238E27FC236}">
              <a16:creationId xmlns:a16="http://schemas.microsoft.com/office/drawing/2014/main" id="{041BA4F1-E7D2-452D-83FF-A9C74ECDAA94}"/>
            </a:ext>
          </a:extLst>
        </xdr:cNvPr>
        <xdr:cNvSpPr txBox="1"/>
      </xdr:nvSpPr>
      <xdr:spPr>
        <a:xfrm>
          <a:off x="45720" y="38100"/>
          <a:ext cx="3863340" cy="495300"/>
        </a:xfrm>
        <a:prstGeom prst="rect">
          <a:avLst/>
        </a:prstGeom>
        <a:solidFill>
          <a:schemeClr val="accent4"/>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2000" b="1"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6</xdr:col>
      <xdr:colOff>259080</xdr:colOff>
      <xdr:row>0</xdr:row>
      <xdr:rowOff>45720</xdr:rowOff>
    </xdr:from>
    <xdr:to>
      <xdr:col>12</xdr:col>
      <xdr:colOff>365760</xdr:colOff>
      <xdr:row>2</xdr:row>
      <xdr:rowOff>16002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24461EAF-5EAB-4CD3-9EF9-CC63EA6814E4}"/>
            </a:ext>
          </a:extLst>
        </xdr:cNvPr>
        <xdr:cNvSpPr txBox="1"/>
      </xdr:nvSpPr>
      <xdr:spPr>
        <a:xfrm>
          <a:off x="3916680" y="45720"/>
          <a:ext cx="3764280" cy="480060"/>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2000" b="1" cap="none" spc="0">
              <a:ln w="0"/>
              <a:solidFill>
                <a:schemeClr val="tx1"/>
              </a:solidFill>
              <a:effectLst>
                <a:outerShdw blurRad="38100" dist="19050" dir="2700000" algn="tl" rotWithShape="0">
                  <a:schemeClr val="dk1">
                    <a:alpha val="40000"/>
                  </a:schemeClr>
                </a:outerShdw>
              </a:effectLst>
            </a:rPr>
            <a:t>Sales</a:t>
          </a:r>
          <a:r>
            <a:rPr lang="en-US" sz="2000" b="1" cap="none" spc="0" baseline="0">
              <a:ln w="0"/>
              <a:solidFill>
                <a:schemeClr val="tx1"/>
              </a:solidFill>
              <a:effectLst>
                <a:outerShdw blurRad="38100" dist="19050" dir="2700000" algn="tl" rotWithShape="0">
                  <a:schemeClr val="dk1">
                    <a:alpha val="40000"/>
                  </a:schemeClr>
                </a:outerShdw>
              </a:effectLst>
            </a:rPr>
            <a:t> Dashboard</a:t>
          </a:r>
        </a:p>
      </xdr:txBody>
    </xdr:sp>
    <xdr:clientData/>
  </xdr:twoCellAnchor>
  <xdr:twoCellAnchor>
    <xdr:from>
      <xdr:col>12</xdr:col>
      <xdr:colOff>373380</xdr:colOff>
      <xdr:row>0</xdr:row>
      <xdr:rowOff>38100</xdr:rowOff>
    </xdr:from>
    <xdr:to>
      <xdr:col>18</xdr:col>
      <xdr:colOff>335280</xdr:colOff>
      <xdr:row>2</xdr:row>
      <xdr:rowOff>167640</xdr:rowOff>
    </xdr:to>
    <xdr:sp macro="" textlink="">
      <xdr:nvSpPr>
        <xdr:cNvPr id="20" name="TextBox 19">
          <a:hlinkClick xmlns:r="http://schemas.openxmlformats.org/officeDocument/2006/relationships" r:id="rId3"/>
          <a:extLst>
            <a:ext uri="{FF2B5EF4-FFF2-40B4-BE49-F238E27FC236}">
              <a16:creationId xmlns:a16="http://schemas.microsoft.com/office/drawing/2014/main" id="{118D0862-41C6-4574-93FC-67076AA74FC8}"/>
            </a:ext>
          </a:extLst>
        </xdr:cNvPr>
        <xdr:cNvSpPr txBox="1"/>
      </xdr:nvSpPr>
      <xdr:spPr>
        <a:xfrm>
          <a:off x="7688580" y="38100"/>
          <a:ext cx="3619500" cy="495300"/>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2000" b="1" cap="none" spc="0" baseline="0">
              <a:ln w="0"/>
              <a:solidFill>
                <a:schemeClr val="tx1"/>
              </a:solidFill>
              <a:effectLst>
                <a:outerShdw blurRad="38100" dist="19050" dir="2700000" algn="tl" rotWithShape="0">
                  <a:schemeClr val="dk1">
                    <a:alpha val="40000"/>
                  </a:schemeClr>
                </a:outerShdw>
              </a:effectLst>
            </a:rPr>
            <a:t>KPI Dashboard</a:t>
          </a:r>
          <a:endParaRPr lang="en-US" sz="2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4</xdr:col>
      <xdr:colOff>266700</xdr:colOff>
      <xdr:row>9</xdr:row>
      <xdr:rowOff>53340</xdr:rowOff>
    </xdr:from>
    <xdr:to>
      <xdr:col>18</xdr:col>
      <xdr:colOff>388620</xdr:colOff>
      <xdr:row>17</xdr:row>
      <xdr:rowOff>91440</xdr:rowOff>
    </xdr:to>
    <xdr:sp macro="" textlink="">
      <xdr:nvSpPr>
        <xdr:cNvPr id="22" name="Rectangle 21">
          <a:extLst>
            <a:ext uri="{FF2B5EF4-FFF2-40B4-BE49-F238E27FC236}">
              <a16:creationId xmlns:a16="http://schemas.microsoft.com/office/drawing/2014/main" id="{225F1C63-E49B-4D55-9AD5-8C1617C0075A}"/>
            </a:ext>
          </a:extLst>
        </xdr:cNvPr>
        <xdr:cNvSpPr/>
      </xdr:nvSpPr>
      <xdr:spPr>
        <a:xfrm>
          <a:off x="8801100" y="1699260"/>
          <a:ext cx="2560320" cy="1501140"/>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2000" b="1" i="0">
              <a:solidFill>
                <a:sysClr val="windowText" lastClr="000000"/>
              </a:solidFill>
              <a:effectLst>
                <a:outerShdw blurRad="38100" dist="19050" dir="2700000" algn="tl" rotWithShape="0">
                  <a:schemeClr val="dk1">
                    <a:alpha val="40000"/>
                  </a:schemeClr>
                </a:outerShdw>
              </a:effectLst>
              <a:latin typeface="+mn-lt"/>
              <a:ea typeface="+mn-ea"/>
              <a:cs typeface="+mn-cs"/>
            </a:rPr>
            <a:t>The most state</a:t>
          </a:r>
          <a:r>
            <a:rPr lang="en-US" sz="2000" b="1" i="0" baseline="0">
              <a:solidFill>
                <a:sysClr val="windowText" lastClr="000000"/>
              </a:solidFill>
              <a:effectLst>
                <a:outerShdw blurRad="38100" dist="19050" dir="2700000" algn="tl" rotWithShape="0">
                  <a:schemeClr val="dk1">
                    <a:alpha val="40000"/>
                  </a:schemeClr>
                </a:outerShdw>
              </a:effectLst>
              <a:latin typeface="+mn-lt"/>
              <a:ea typeface="+mn-ea"/>
              <a:cs typeface="+mn-cs"/>
            </a:rPr>
            <a:t> on</a:t>
          </a:r>
          <a:r>
            <a:rPr lang="en-US" sz="2000" b="1" i="0">
              <a:solidFill>
                <a:sysClr val="windowText" lastClr="000000"/>
              </a:solidFill>
              <a:effectLst>
                <a:outerShdw blurRad="38100" dist="19050" dir="2700000" algn="tl" rotWithShape="0">
                  <a:schemeClr val="dk1">
                    <a:alpha val="40000"/>
                  </a:schemeClr>
                </a:outerShdw>
              </a:effectLst>
              <a:latin typeface="+mn-lt"/>
              <a:ea typeface="+mn-ea"/>
              <a:cs typeface="+mn-cs"/>
            </a:rPr>
            <a:t> sales </a:t>
          </a:r>
          <a:endParaRPr lang="en-IN" sz="2000" b="1">
            <a:solidFill>
              <a:sysClr val="windowText" lastClr="000000"/>
            </a:solidFill>
            <a:effectLst/>
          </a:endParaRPr>
        </a:p>
        <a:p>
          <a:pPr algn="ctr"/>
          <a:r>
            <a:rPr lang="en-US" sz="2000" b="1" i="0">
              <a:solidFill>
                <a:sysClr val="windowText" lastClr="000000"/>
              </a:solidFill>
              <a:effectLst>
                <a:outerShdw blurRad="38100" dist="19050" dir="2700000" algn="tl" rotWithShape="0">
                  <a:schemeClr val="dk1">
                    <a:alpha val="40000"/>
                  </a:schemeClr>
                </a:outerShdw>
              </a:effectLst>
              <a:latin typeface="+mn-lt"/>
              <a:ea typeface="+mn-ea"/>
              <a:cs typeface="+mn-cs"/>
            </a:rPr>
            <a:t>California</a:t>
          </a:r>
          <a:r>
            <a:rPr lang="en-US" sz="2000" b="1">
              <a:solidFill>
                <a:sysClr val="windowText" lastClr="000000"/>
              </a:solidFill>
              <a:effectLst>
                <a:outerShdw blurRad="38100" dist="19050" dir="2700000" algn="tl" rotWithShape="0">
                  <a:schemeClr val="dk1">
                    <a:alpha val="40000"/>
                  </a:schemeClr>
                </a:outerShdw>
              </a:effectLst>
              <a:latin typeface="+mn-lt"/>
              <a:ea typeface="+mn-ea"/>
              <a:cs typeface="+mn-cs"/>
            </a:rPr>
            <a:t> </a:t>
          </a:r>
          <a:endParaRPr lang="en-IN" sz="2000" b="1">
            <a:solidFill>
              <a:sysClr val="windowText" lastClr="000000"/>
            </a:solidFill>
            <a:effectLst/>
          </a:endParaRPr>
        </a:p>
        <a:p>
          <a:pPr algn="ctr"/>
          <a:r>
            <a:rPr lang="en-US" sz="2000" b="1" i="0">
              <a:solidFill>
                <a:sysClr val="windowText" lastClr="000000"/>
              </a:solidFill>
              <a:effectLst>
                <a:outerShdw blurRad="38100" dist="19050" dir="2700000" algn="tl" rotWithShape="0">
                  <a:schemeClr val="dk1">
                    <a:alpha val="40000"/>
                  </a:schemeClr>
                </a:outerShdw>
              </a:effectLst>
              <a:latin typeface="+mn-lt"/>
              <a:ea typeface="+mn-ea"/>
              <a:cs typeface="+mn-cs"/>
            </a:rPr>
            <a:t>457,688</a:t>
          </a:r>
          <a:r>
            <a:rPr lang="en-US" sz="2000" b="1">
              <a:solidFill>
                <a:sysClr val="windowText" lastClr="000000"/>
              </a:solidFill>
              <a:effectLst>
                <a:outerShdw blurRad="38100" dist="19050" dir="2700000" algn="tl" rotWithShape="0">
                  <a:schemeClr val="dk1">
                    <a:alpha val="40000"/>
                  </a:schemeClr>
                </a:outerShdw>
              </a:effectLst>
              <a:latin typeface="+mn-lt"/>
              <a:ea typeface="+mn-ea"/>
              <a:cs typeface="+mn-cs"/>
            </a:rPr>
            <a:t> $</a:t>
          </a:r>
          <a:endParaRPr lang="en-IN" sz="2000" b="1">
            <a:solidFill>
              <a:sysClr val="windowText" lastClr="000000"/>
            </a:solidFill>
            <a:effectLst/>
          </a:endParaRPr>
        </a:p>
        <a:p>
          <a:endParaRPr lang="en-IN" sz="2000" b="1">
            <a:solidFill>
              <a:sysClr val="windowText" lastClr="000000"/>
            </a:solidFill>
            <a:effectLst/>
          </a:endParaRPr>
        </a:p>
        <a:p>
          <a:pPr algn="l"/>
          <a:endParaRPr lang="en-IN" sz="1100"/>
        </a:p>
      </xdr:txBody>
    </xdr:sp>
    <xdr:clientData/>
  </xdr:twoCellAnchor>
  <xdr:twoCellAnchor>
    <xdr:from>
      <xdr:col>0</xdr:col>
      <xdr:colOff>0</xdr:colOff>
      <xdr:row>2</xdr:row>
      <xdr:rowOff>167640</xdr:rowOff>
    </xdr:from>
    <xdr:to>
      <xdr:col>7</xdr:col>
      <xdr:colOff>220980</xdr:colOff>
      <xdr:row>15</xdr:row>
      <xdr:rowOff>16764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4D7BFE93-7B48-1FB5-7415-A2903C5535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533400"/>
              <a:ext cx="4488180" cy="23774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81940</xdr:colOff>
      <xdr:row>2</xdr:row>
      <xdr:rowOff>167640</xdr:rowOff>
    </xdr:from>
    <xdr:to>
      <xdr:col>14</xdr:col>
      <xdr:colOff>251460</xdr:colOff>
      <xdr:row>15</xdr:row>
      <xdr:rowOff>175260</xdr:rowOff>
    </xdr:to>
    <xdr:graphicFrame macro="">
      <xdr:nvGraphicFramePr>
        <xdr:cNvPr id="15" name="Chart 4">
          <a:extLst>
            <a:ext uri="{FF2B5EF4-FFF2-40B4-BE49-F238E27FC236}">
              <a16:creationId xmlns:a16="http://schemas.microsoft.com/office/drawing/2014/main" id="{F5F87FCF-2710-9185-D911-DDE613897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1460</xdr:colOff>
      <xdr:row>15</xdr:row>
      <xdr:rowOff>175260</xdr:rowOff>
    </xdr:from>
    <xdr:to>
      <xdr:col>14</xdr:col>
      <xdr:colOff>251460</xdr:colOff>
      <xdr:row>30</xdr:row>
      <xdr:rowOff>163830</xdr:rowOff>
    </xdr:to>
    <xdr:graphicFrame macro="">
      <xdr:nvGraphicFramePr>
        <xdr:cNvPr id="16" name="Chart 5">
          <a:extLst>
            <a:ext uri="{FF2B5EF4-FFF2-40B4-BE49-F238E27FC236}">
              <a16:creationId xmlns:a16="http://schemas.microsoft.com/office/drawing/2014/main" id="{47021226-2BC2-8C54-88F3-DF69E1622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5</xdr:row>
      <xdr:rowOff>156210</xdr:rowOff>
    </xdr:from>
    <xdr:to>
      <xdr:col>7</xdr:col>
      <xdr:colOff>304800</xdr:colOff>
      <xdr:row>30</xdr:row>
      <xdr:rowOff>156210</xdr:rowOff>
    </xdr:to>
    <xdr:graphicFrame macro="">
      <xdr:nvGraphicFramePr>
        <xdr:cNvPr id="17" name="Chart 6">
          <a:extLst>
            <a:ext uri="{FF2B5EF4-FFF2-40B4-BE49-F238E27FC236}">
              <a16:creationId xmlns:a16="http://schemas.microsoft.com/office/drawing/2014/main" id="{31AAB274-93D0-3A1A-CDDE-1CCEB81B7B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259080</xdr:colOff>
      <xdr:row>17</xdr:row>
      <xdr:rowOff>167040</xdr:rowOff>
    </xdr:from>
    <xdr:to>
      <xdr:col>18</xdr:col>
      <xdr:colOff>365760</xdr:colOff>
      <xdr:row>30</xdr:row>
      <xdr:rowOff>169327</xdr:rowOff>
    </xdr:to>
    <mc:AlternateContent xmlns:mc="http://schemas.openxmlformats.org/markup-compatibility/2006">
      <mc:Choice xmlns:a14="http://schemas.microsoft.com/office/drawing/2010/main" Requires="a14">
        <xdr:graphicFrame macro="">
          <xdr:nvGraphicFramePr>
            <xdr:cNvPr id="23" name="Year sales">
              <a:extLst>
                <a:ext uri="{FF2B5EF4-FFF2-40B4-BE49-F238E27FC236}">
                  <a16:creationId xmlns:a16="http://schemas.microsoft.com/office/drawing/2014/main" id="{F48CE935-2D39-C7FC-EB77-D23D7EAE0045}"/>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dr:sp macro="" textlink="">
          <xdr:nvSpPr>
            <xdr:cNvPr id="0" name=""/>
            <xdr:cNvSpPr>
              <a:spLocks noTextEdit="1"/>
            </xdr:cNvSpPr>
          </xdr:nvSpPr>
          <xdr:spPr>
            <a:xfrm>
              <a:off x="8793480" y="3276000"/>
              <a:ext cx="2545080" cy="2379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20</xdr:colOff>
      <xdr:row>1</xdr:row>
      <xdr:rowOff>7620</xdr:rowOff>
    </xdr:to>
    <xdr:pic>
      <xdr:nvPicPr>
        <xdr:cNvPr id="6" name="Picture 5">
          <a:extLst>
            <a:ext uri="{FF2B5EF4-FFF2-40B4-BE49-F238E27FC236}">
              <a16:creationId xmlns:a16="http://schemas.microsoft.com/office/drawing/2014/main" id="{5262A0A1-FB30-650D-8BD3-E1DE413B21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860</xdr:colOff>
      <xdr:row>0</xdr:row>
      <xdr:rowOff>22860</xdr:rowOff>
    </xdr:from>
    <xdr:to>
      <xdr:col>26</xdr:col>
      <xdr:colOff>175260</xdr:colOff>
      <xdr:row>32</xdr:row>
      <xdr:rowOff>114300</xdr:rowOff>
    </xdr:to>
    <xdr:sp macro="" textlink="">
      <xdr:nvSpPr>
        <xdr:cNvPr id="2" name="Rectangle 1">
          <a:extLst>
            <a:ext uri="{FF2B5EF4-FFF2-40B4-BE49-F238E27FC236}">
              <a16:creationId xmlns:a16="http://schemas.microsoft.com/office/drawing/2014/main" id="{2845EEBB-B224-5751-F708-FA60CD1D97A7}"/>
            </a:ext>
          </a:extLst>
        </xdr:cNvPr>
        <xdr:cNvSpPr/>
      </xdr:nvSpPr>
      <xdr:spPr>
        <a:xfrm>
          <a:off x="22860" y="22860"/>
          <a:ext cx="16002000" cy="5943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9540</xdr:colOff>
      <xdr:row>1</xdr:row>
      <xdr:rowOff>22860</xdr:rowOff>
    </xdr:from>
    <xdr:to>
      <xdr:col>5</xdr:col>
      <xdr:colOff>342900</xdr:colOff>
      <xdr:row>3</xdr:row>
      <xdr:rowOff>129540</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36FF4B0-D71F-B60C-28B4-546A42EE458B}"/>
            </a:ext>
          </a:extLst>
        </xdr:cNvPr>
        <xdr:cNvSpPr/>
      </xdr:nvSpPr>
      <xdr:spPr>
        <a:xfrm>
          <a:off x="129540" y="205740"/>
          <a:ext cx="3261360" cy="472440"/>
        </a:xfrm>
        <a:prstGeom prst="rect">
          <a:avLst/>
        </a:prstGeom>
        <a:solidFill>
          <a:schemeClr val="accent4"/>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b="1">
              <a:solidFill>
                <a:sysClr val="windowText" lastClr="000000"/>
              </a:solidFill>
              <a:effectLst>
                <a:outerShdw blurRad="38100" dist="19050" dir="2700000" algn="tl" rotWithShape="0">
                  <a:schemeClr val="dk1">
                    <a:alpha val="40000"/>
                  </a:schemeClr>
                </a:outerShdw>
              </a:effectLst>
              <a:latin typeface="+mn-lt"/>
              <a:ea typeface="+mn-ea"/>
              <a:cs typeface="+mn-cs"/>
            </a:rPr>
            <a:t>Distribution Dashboard</a:t>
          </a:r>
          <a:endParaRPr lang="en-IN" sz="2000" b="1">
            <a:solidFill>
              <a:sysClr val="windowText" lastClr="000000"/>
            </a:solidFill>
            <a:effectLst/>
          </a:endParaRPr>
        </a:p>
        <a:p>
          <a:pPr algn="l"/>
          <a:endParaRPr lang="en-IN" sz="1100"/>
        </a:p>
      </xdr:txBody>
    </xdr:sp>
    <xdr:clientData/>
  </xdr:twoCellAnchor>
  <xdr:twoCellAnchor>
    <xdr:from>
      <xdr:col>5</xdr:col>
      <xdr:colOff>457200</xdr:colOff>
      <xdr:row>1</xdr:row>
      <xdr:rowOff>15240</xdr:rowOff>
    </xdr:from>
    <xdr:to>
      <xdr:col>10</xdr:col>
      <xdr:colOff>335280</xdr:colOff>
      <xdr:row>3</xdr:row>
      <xdr:rowOff>121920</xdr:rowOff>
    </xdr:to>
    <xdr:sp macro="" textlink="">
      <xdr:nvSpPr>
        <xdr:cNvPr id="10" name="Rectangle 9">
          <a:hlinkClick xmlns:r="http://schemas.openxmlformats.org/officeDocument/2006/relationships" r:id="rId3"/>
          <a:extLst>
            <a:ext uri="{FF2B5EF4-FFF2-40B4-BE49-F238E27FC236}">
              <a16:creationId xmlns:a16="http://schemas.microsoft.com/office/drawing/2014/main" id="{AF9A55A7-A1AB-4694-A2B2-DA4918827F63}"/>
            </a:ext>
          </a:extLst>
        </xdr:cNvPr>
        <xdr:cNvSpPr/>
      </xdr:nvSpPr>
      <xdr:spPr>
        <a:xfrm>
          <a:off x="3505200" y="198120"/>
          <a:ext cx="2926080" cy="472440"/>
        </a:xfrm>
        <a:prstGeom prst="rect">
          <a:avLst/>
        </a:prstGeom>
        <a:solidFill>
          <a:schemeClr val="accent4"/>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b="1">
              <a:solidFill>
                <a:sysClr val="windowText" lastClr="000000"/>
              </a:solidFill>
              <a:effectLst>
                <a:outerShdw blurRad="38100" dist="19050" dir="2700000" algn="tl" rotWithShape="0">
                  <a:schemeClr val="dk1">
                    <a:alpha val="40000"/>
                  </a:schemeClr>
                </a:outerShdw>
              </a:effectLst>
              <a:latin typeface="+mn-lt"/>
              <a:ea typeface="+mn-ea"/>
              <a:cs typeface="+mn-cs"/>
            </a:rPr>
            <a:t>Sales Dashboard</a:t>
          </a:r>
          <a:endParaRPr lang="en-IN" sz="2000" b="1">
            <a:solidFill>
              <a:sysClr val="windowText" lastClr="000000"/>
            </a:solidFill>
            <a:effectLst/>
          </a:endParaRPr>
        </a:p>
        <a:p>
          <a:pPr algn="l"/>
          <a:endParaRPr lang="en-IN" sz="2000" b="1">
            <a:solidFill>
              <a:sysClr val="windowText" lastClr="000000"/>
            </a:solidFill>
          </a:endParaRPr>
        </a:p>
      </xdr:txBody>
    </xdr:sp>
    <xdr:clientData/>
  </xdr:twoCellAnchor>
  <xdr:twoCellAnchor>
    <xdr:from>
      <xdr:col>10</xdr:col>
      <xdr:colOff>419100</xdr:colOff>
      <xdr:row>1</xdr:row>
      <xdr:rowOff>15240</xdr:rowOff>
    </xdr:from>
    <xdr:to>
      <xdr:col>15</xdr:col>
      <xdr:colOff>525780</xdr:colOff>
      <xdr:row>3</xdr:row>
      <xdr:rowOff>121920</xdr:rowOff>
    </xdr:to>
    <xdr:sp macro="" textlink="">
      <xdr:nvSpPr>
        <xdr:cNvPr id="11" name="Rectangle 10">
          <a:hlinkClick xmlns:r="http://schemas.openxmlformats.org/officeDocument/2006/relationships" r:id="rId4"/>
          <a:extLst>
            <a:ext uri="{FF2B5EF4-FFF2-40B4-BE49-F238E27FC236}">
              <a16:creationId xmlns:a16="http://schemas.microsoft.com/office/drawing/2014/main" id="{F3547631-D5CE-4A61-B74A-85E9116C5475}"/>
            </a:ext>
          </a:extLst>
        </xdr:cNvPr>
        <xdr:cNvSpPr/>
      </xdr:nvSpPr>
      <xdr:spPr>
        <a:xfrm>
          <a:off x="6515100" y="198120"/>
          <a:ext cx="3154680" cy="472440"/>
        </a:xfrm>
        <a:prstGeom prst="rect">
          <a:avLst/>
        </a:prstGeom>
        <a:solidFill>
          <a:schemeClr val="accent4"/>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b="1">
              <a:solidFill>
                <a:sysClr val="windowText" lastClr="000000"/>
              </a:solidFill>
              <a:effectLst>
                <a:outerShdw blurRad="38100" dist="19050" dir="2700000" algn="tl" rotWithShape="0">
                  <a:schemeClr val="dk1">
                    <a:alpha val="40000"/>
                  </a:schemeClr>
                </a:outerShdw>
              </a:effectLst>
              <a:latin typeface="+mn-lt"/>
              <a:ea typeface="+mn-ea"/>
              <a:cs typeface="+mn-cs"/>
            </a:rPr>
            <a:t>KPI</a:t>
          </a:r>
          <a:r>
            <a:rPr lang="en-US" sz="2000" b="1" baseline="0">
              <a:solidFill>
                <a:sysClr val="windowText" lastClr="000000"/>
              </a:solidFill>
              <a:effectLst>
                <a:outerShdw blurRad="38100" dist="19050" dir="2700000" algn="tl" rotWithShape="0">
                  <a:schemeClr val="dk1">
                    <a:alpha val="40000"/>
                  </a:schemeClr>
                </a:outerShdw>
              </a:effectLst>
              <a:latin typeface="+mn-lt"/>
              <a:ea typeface="+mn-ea"/>
              <a:cs typeface="+mn-cs"/>
            </a:rPr>
            <a:t> </a:t>
          </a:r>
          <a:r>
            <a:rPr lang="en-US" sz="2000" b="1">
              <a:solidFill>
                <a:sysClr val="windowText" lastClr="000000"/>
              </a:solidFill>
              <a:effectLst>
                <a:outerShdw blurRad="38100" dist="19050" dir="2700000" algn="tl" rotWithShape="0">
                  <a:schemeClr val="dk1">
                    <a:alpha val="40000"/>
                  </a:schemeClr>
                </a:outerShdw>
              </a:effectLst>
              <a:latin typeface="+mn-lt"/>
              <a:ea typeface="+mn-ea"/>
              <a:cs typeface="+mn-cs"/>
            </a:rPr>
            <a:t>Dashboard</a:t>
          </a:r>
          <a:endParaRPr lang="en-IN" sz="2000" b="1">
            <a:solidFill>
              <a:sysClr val="windowText" lastClr="000000"/>
            </a:solidFill>
            <a:effectLst/>
          </a:endParaRPr>
        </a:p>
        <a:p>
          <a:pPr algn="l"/>
          <a:endParaRPr lang="en-IN" sz="1100"/>
        </a:p>
      </xdr:txBody>
    </xdr:sp>
    <xdr:clientData/>
  </xdr:twoCellAnchor>
  <xdr:twoCellAnchor>
    <xdr:from>
      <xdr:col>17</xdr:col>
      <xdr:colOff>167640</xdr:colOff>
      <xdr:row>3</xdr:row>
      <xdr:rowOff>144780</xdr:rowOff>
    </xdr:from>
    <xdr:to>
      <xdr:col>20</xdr:col>
      <xdr:colOff>350520</xdr:colOff>
      <xdr:row>11</xdr:row>
      <xdr:rowOff>76200</xdr:rowOff>
    </xdr:to>
    <xdr:sp macro="" textlink="">
      <xdr:nvSpPr>
        <xdr:cNvPr id="18" name="Rectangle 17">
          <a:extLst>
            <a:ext uri="{FF2B5EF4-FFF2-40B4-BE49-F238E27FC236}">
              <a16:creationId xmlns:a16="http://schemas.microsoft.com/office/drawing/2014/main" id="{37E5D71C-0FC9-4F6B-9003-34F73FE9E92E}"/>
            </a:ext>
          </a:extLst>
        </xdr:cNvPr>
        <xdr:cNvSpPr/>
      </xdr:nvSpPr>
      <xdr:spPr>
        <a:xfrm>
          <a:off x="10530840" y="693420"/>
          <a:ext cx="2011680" cy="1394460"/>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500" b="0" i="0">
              <a:solidFill>
                <a:schemeClr val="lt1"/>
              </a:solidFill>
              <a:effectLst>
                <a:outerShdw blurRad="38100" dist="19050" dir="2700000" algn="tl" rotWithShape="0">
                  <a:schemeClr val="dk1">
                    <a:alpha val="40000"/>
                  </a:schemeClr>
                </a:outerShdw>
              </a:effectLst>
              <a:latin typeface="+mn-lt"/>
              <a:ea typeface="+mn-ea"/>
              <a:cs typeface="+mn-cs"/>
            </a:rPr>
            <a:t>The most product</a:t>
          </a:r>
          <a:r>
            <a:rPr lang="en-US" sz="1500" b="0" i="0" baseline="0">
              <a:solidFill>
                <a:schemeClr val="lt1"/>
              </a:solidFill>
              <a:effectLst>
                <a:outerShdw blurRad="38100" dist="19050" dir="2700000" algn="tl" rotWithShape="0">
                  <a:schemeClr val="dk1">
                    <a:alpha val="40000"/>
                  </a:schemeClr>
                </a:outerShdw>
              </a:effectLst>
              <a:latin typeface="+mn-lt"/>
              <a:ea typeface="+mn-ea"/>
              <a:cs typeface="+mn-cs"/>
            </a:rPr>
            <a:t> on</a:t>
          </a:r>
          <a:r>
            <a:rPr lang="en-US" sz="1500" b="0" i="0">
              <a:solidFill>
                <a:schemeClr val="lt1"/>
              </a:solidFill>
              <a:effectLst>
                <a:outerShdw blurRad="38100" dist="19050" dir="2700000" algn="tl" rotWithShape="0">
                  <a:schemeClr val="dk1">
                    <a:alpha val="40000"/>
                  </a:schemeClr>
                </a:outerShdw>
              </a:effectLst>
              <a:latin typeface="+mn-lt"/>
              <a:ea typeface="+mn-ea"/>
              <a:cs typeface="+mn-cs"/>
            </a:rPr>
            <a:t> profit </a:t>
          </a:r>
          <a:endParaRPr lang="en-IN" sz="1500">
            <a:effectLst/>
          </a:endParaRPr>
        </a:p>
        <a:p>
          <a:pPr algn="ctr"/>
          <a:r>
            <a:rPr lang="en-US" sz="1500" b="0" i="0">
              <a:solidFill>
                <a:schemeClr val="lt1"/>
              </a:solidFill>
              <a:effectLst>
                <a:outerShdw blurRad="38100" dist="19050" dir="2700000" algn="tl" rotWithShape="0">
                  <a:schemeClr val="dk1">
                    <a:alpha val="40000"/>
                  </a:schemeClr>
                </a:outerShdw>
              </a:effectLst>
              <a:latin typeface="+mn-lt"/>
              <a:ea typeface="+mn-ea"/>
              <a:cs typeface="+mn-cs"/>
            </a:rPr>
            <a:t>Canon imageCLASS 2200 Advanced Copier  </a:t>
          </a:r>
          <a:endParaRPr lang="en-IN" sz="1500">
            <a:effectLst/>
          </a:endParaRPr>
        </a:p>
        <a:p>
          <a:pPr algn="ctr"/>
          <a:r>
            <a:rPr lang="en-US" sz="1500">
              <a:solidFill>
                <a:schemeClr val="lt1"/>
              </a:solidFill>
              <a:effectLst/>
              <a:latin typeface="+mn-lt"/>
              <a:ea typeface="+mn-ea"/>
              <a:cs typeface="+mn-cs"/>
            </a:rPr>
            <a:t> </a:t>
          </a:r>
          <a:r>
            <a:rPr lang="en-US" sz="1500" b="0" i="0">
              <a:solidFill>
                <a:schemeClr val="lt1"/>
              </a:solidFill>
              <a:effectLst>
                <a:outerShdw blurRad="38100" dist="19050" dir="2700000" algn="tl" rotWithShape="0">
                  <a:schemeClr val="dk1">
                    <a:alpha val="40000"/>
                  </a:schemeClr>
                </a:outerShdw>
              </a:effectLst>
              <a:latin typeface="+mn-lt"/>
              <a:ea typeface="+mn-ea"/>
              <a:cs typeface="+mn-cs"/>
            </a:rPr>
            <a:t>25,200   </a:t>
          </a:r>
          <a:r>
            <a:rPr lang="en-US" sz="1500" b="0">
              <a:solidFill>
                <a:schemeClr val="lt1"/>
              </a:solidFill>
              <a:effectLst>
                <a:outerShdw blurRad="38100" dist="19050" dir="2700000" algn="tl" rotWithShape="0">
                  <a:schemeClr val="dk1">
                    <a:alpha val="40000"/>
                  </a:schemeClr>
                </a:outerShdw>
              </a:effectLst>
              <a:latin typeface="+mn-lt"/>
              <a:ea typeface="+mn-ea"/>
              <a:cs typeface="+mn-cs"/>
            </a:rPr>
            <a:t>$</a:t>
          </a:r>
          <a:endParaRPr lang="en-IN" sz="1500">
            <a:effectLst/>
          </a:endParaRPr>
        </a:p>
        <a:p>
          <a:pPr algn="ctr"/>
          <a:endParaRPr lang="en-IN" sz="2000" b="1">
            <a:solidFill>
              <a:sysClr val="windowText" lastClr="000000"/>
            </a:solidFill>
            <a:effectLst/>
          </a:endParaRPr>
        </a:p>
        <a:p>
          <a:endParaRPr lang="en-IN" sz="2000" b="1">
            <a:solidFill>
              <a:sysClr val="windowText" lastClr="000000"/>
            </a:solidFill>
            <a:effectLst/>
          </a:endParaRPr>
        </a:p>
        <a:p>
          <a:pPr algn="l"/>
          <a:endParaRPr lang="en-IN" sz="1100"/>
        </a:p>
      </xdr:txBody>
    </xdr:sp>
    <xdr:clientData/>
  </xdr:twoCellAnchor>
  <xdr:twoCellAnchor>
    <xdr:from>
      <xdr:col>17</xdr:col>
      <xdr:colOff>167640</xdr:colOff>
      <xdr:row>11</xdr:row>
      <xdr:rowOff>167640</xdr:rowOff>
    </xdr:from>
    <xdr:to>
      <xdr:col>20</xdr:col>
      <xdr:colOff>358140</xdr:colOff>
      <xdr:row>19</xdr:row>
      <xdr:rowOff>167640</xdr:rowOff>
    </xdr:to>
    <xdr:sp macro="" textlink="">
      <xdr:nvSpPr>
        <xdr:cNvPr id="19" name="Rectangle 18">
          <a:extLst>
            <a:ext uri="{FF2B5EF4-FFF2-40B4-BE49-F238E27FC236}">
              <a16:creationId xmlns:a16="http://schemas.microsoft.com/office/drawing/2014/main" id="{D22960C0-B365-403D-B75A-81353B8EE932}"/>
            </a:ext>
          </a:extLst>
        </xdr:cNvPr>
        <xdr:cNvSpPr/>
      </xdr:nvSpPr>
      <xdr:spPr>
        <a:xfrm>
          <a:off x="10530840" y="2179320"/>
          <a:ext cx="2019300" cy="1463040"/>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500" b="0" i="0">
              <a:solidFill>
                <a:schemeClr val="lt1"/>
              </a:solidFill>
              <a:effectLst>
                <a:outerShdw blurRad="38100" dist="19050" dir="2700000" algn="tl" rotWithShape="0">
                  <a:schemeClr val="dk1">
                    <a:alpha val="40000"/>
                  </a:schemeClr>
                </a:outerShdw>
              </a:effectLst>
              <a:latin typeface="+mn-lt"/>
              <a:ea typeface="+mn-ea"/>
              <a:cs typeface="+mn-cs"/>
            </a:rPr>
            <a:t>The lowest product on profit </a:t>
          </a:r>
          <a:endParaRPr lang="en-IN" sz="1500">
            <a:effectLst/>
          </a:endParaRPr>
        </a:p>
        <a:p>
          <a:pPr algn="ctr"/>
          <a:r>
            <a:rPr lang="en-US" sz="1500" b="0" i="0">
              <a:solidFill>
                <a:schemeClr val="lt1"/>
              </a:solidFill>
              <a:effectLst>
                <a:outerShdw blurRad="38100" dist="19050" dir="2700000" algn="tl" rotWithShape="0">
                  <a:schemeClr val="dk1">
                    <a:alpha val="40000"/>
                  </a:schemeClr>
                </a:outerShdw>
              </a:effectLst>
              <a:latin typeface="+mn-lt"/>
              <a:ea typeface="+mn-ea"/>
              <a:cs typeface="+mn-cs"/>
            </a:rPr>
            <a:t>Cubify CubeX 3D Printer Double Head Print  </a:t>
          </a:r>
          <a:endParaRPr lang="en-IN" sz="1500" b="1">
            <a:solidFill>
              <a:sysClr val="windowText" lastClr="000000"/>
            </a:solidFill>
            <a:effectLst/>
          </a:endParaRPr>
        </a:p>
        <a:p>
          <a:endParaRPr lang="en-IN" sz="2000" b="1">
            <a:solidFill>
              <a:sysClr val="windowText" lastClr="000000"/>
            </a:solidFill>
            <a:effectLst/>
          </a:endParaRPr>
        </a:p>
        <a:p>
          <a:pPr algn="l"/>
          <a:endParaRPr lang="en-IN" sz="1100"/>
        </a:p>
      </xdr:txBody>
    </xdr:sp>
    <xdr:clientData/>
  </xdr:twoCellAnchor>
  <xdr:twoCellAnchor>
    <xdr:from>
      <xdr:col>0</xdr:col>
      <xdr:colOff>99060</xdr:colOff>
      <xdr:row>4</xdr:row>
      <xdr:rowOff>15240</xdr:rowOff>
    </xdr:from>
    <xdr:to>
      <xdr:col>7</xdr:col>
      <xdr:colOff>472440</xdr:colOff>
      <xdr:row>18</xdr:row>
      <xdr:rowOff>95250</xdr:rowOff>
    </xdr:to>
    <xdr:graphicFrame macro="">
      <xdr:nvGraphicFramePr>
        <xdr:cNvPr id="3" name="Chart 7">
          <a:extLst>
            <a:ext uri="{FF2B5EF4-FFF2-40B4-BE49-F238E27FC236}">
              <a16:creationId xmlns:a16="http://schemas.microsoft.com/office/drawing/2014/main" id="{0F4E1AA5-1F3A-AA18-6591-E453D7359B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9060</xdr:colOff>
      <xdr:row>19</xdr:row>
      <xdr:rowOff>15240</xdr:rowOff>
    </xdr:from>
    <xdr:to>
      <xdr:col>7</xdr:col>
      <xdr:colOff>487680</xdr:colOff>
      <xdr:row>30</xdr:row>
      <xdr:rowOff>121920</xdr:rowOff>
    </xdr:to>
    <xdr:graphicFrame macro="">
      <xdr:nvGraphicFramePr>
        <xdr:cNvPr id="4" name="Chart 1">
          <a:extLst>
            <a:ext uri="{FF2B5EF4-FFF2-40B4-BE49-F238E27FC236}">
              <a16:creationId xmlns:a16="http://schemas.microsoft.com/office/drawing/2014/main" id="{3033DF03-C374-363A-F0F8-DACD9BF7CD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63880</xdr:colOff>
      <xdr:row>3</xdr:row>
      <xdr:rowOff>148590</xdr:rowOff>
    </xdr:from>
    <xdr:to>
      <xdr:col>17</xdr:col>
      <xdr:colOff>91440</xdr:colOff>
      <xdr:row>30</xdr:row>
      <xdr:rowOff>121920</xdr:rowOff>
    </xdr:to>
    <xdr:graphicFrame macro="">
      <xdr:nvGraphicFramePr>
        <xdr:cNvPr id="5" name="Chart 2">
          <a:extLst>
            <a:ext uri="{FF2B5EF4-FFF2-40B4-BE49-F238E27FC236}">
              <a16:creationId xmlns:a16="http://schemas.microsoft.com/office/drawing/2014/main" id="{06ED8C16-846E-46A7-9950-78611E9969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152400</xdr:colOff>
      <xdr:row>20</xdr:row>
      <xdr:rowOff>121921</xdr:rowOff>
    </xdr:from>
    <xdr:to>
      <xdr:col>20</xdr:col>
      <xdr:colOff>83820</xdr:colOff>
      <xdr:row>30</xdr:row>
      <xdr:rowOff>114301</xdr:rowOff>
    </xdr:to>
    <mc:AlternateContent xmlns:mc="http://schemas.openxmlformats.org/markup-compatibility/2006">
      <mc:Choice xmlns:a14="http://schemas.microsoft.com/office/drawing/2010/main" Requires="a14">
        <xdr:graphicFrame macro="">
          <xdr:nvGraphicFramePr>
            <xdr:cNvPr id="7" name="Region">
              <a:extLst>
                <a:ext uri="{FF2B5EF4-FFF2-40B4-BE49-F238E27FC236}">
                  <a16:creationId xmlns:a16="http://schemas.microsoft.com/office/drawing/2014/main" id="{059E2769-14EE-9B21-9E7A-99088ADD1D6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0515600" y="3779521"/>
              <a:ext cx="1760220" cy="1821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97180</xdr:colOff>
      <xdr:row>7</xdr:row>
      <xdr:rowOff>7620</xdr:rowOff>
    </xdr:from>
    <xdr:to>
      <xdr:col>17</xdr:col>
      <xdr:colOff>91440</xdr:colOff>
      <xdr:row>18</xdr:row>
      <xdr:rowOff>15240</xdr:rowOff>
    </xdr:to>
    <mc:AlternateContent xmlns:mc="http://schemas.openxmlformats.org/markup-compatibility/2006">
      <mc:Choice xmlns:a14="http://schemas.microsoft.com/office/drawing/2010/main" Requires="a14">
        <xdr:graphicFrame macro="">
          <xdr:nvGraphicFramePr>
            <xdr:cNvPr id="14" name="Year sales 1">
              <a:extLst>
                <a:ext uri="{FF2B5EF4-FFF2-40B4-BE49-F238E27FC236}">
                  <a16:creationId xmlns:a16="http://schemas.microsoft.com/office/drawing/2014/main" id="{80C6DB38-89C6-A973-D1E0-3BA2F2C9B904}"/>
                </a:ext>
              </a:extLst>
            </xdr:cNvPr>
            <xdr:cNvGraphicFramePr/>
          </xdr:nvGraphicFramePr>
          <xdr:xfrm>
            <a:off x="0" y="0"/>
            <a:ext cx="0" cy="0"/>
          </xdr:xfrm>
          <a:graphic>
            <a:graphicData uri="http://schemas.microsoft.com/office/drawing/2010/slicer">
              <sle:slicer xmlns:sle="http://schemas.microsoft.com/office/drawing/2010/slicer" name="Year sales 1"/>
            </a:graphicData>
          </a:graphic>
        </xdr:graphicFrame>
      </mc:Choice>
      <mc:Fallback>
        <xdr:sp macro="" textlink="">
          <xdr:nvSpPr>
            <xdr:cNvPr id="0" name=""/>
            <xdr:cNvSpPr>
              <a:spLocks noTextEdit="1"/>
            </xdr:cNvSpPr>
          </xdr:nvSpPr>
          <xdr:spPr>
            <a:xfrm>
              <a:off x="9441180" y="1287780"/>
              <a:ext cx="101346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7620</xdr:colOff>
      <xdr:row>2</xdr:row>
      <xdr:rowOff>137160</xdr:rowOff>
    </xdr:from>
    <xdr:to>
      <xdr:col>9</xdr:col>
      <xdr:colOff>510540</xdr:colOff>
      <xdr:row>15</xdr:row>
      <xdr:rowOff>30480</xdr:rowOff>
    </xdr:to>
    <xdr:graphicFrame macro="">
      <xdr:nvGraphicFramePr>
        <xdr:cNvPr id="8" name="Chart 7">
          <a:extLst>
            <a:ext uri="{FF2B5EF4-FFF2-40B4-BE49-F238E27FC236}">
              <a16:creationId xmlns:a16="http://schemas.microsoft.com/office/drawing/2014/main" id="{03DF4DD7-7E25-9CA6-F109-0B76AFF208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1940</xdr:colOff>
      <xdr:row>15</xdr:row>
      <xdr:rowOff>45720</xdr:rowOff>
    </xdr:from>
    <xdr:to>
      <xdr:col>9</xdr:col>
      <xdr:colOff>518160</xdr:colOff>
      <xdr:row>30</xdr:row>
      <xdr:rowOff>114300</xdr:rowOff>
    </xdr:to>
    <xdr:graphicFrame macro="">
      <xdr:nvGraphicFramePr>
        <xdr:cNvPr id="9" name="Chart 8">
          <a:extLst>
            <a:ext uri="{FF2B5EF4-FFF2-40B4-BE49-F238E27FC236}">
              <a16:creationId xmlns:a16="http://schemas.microsoft.com/office/drawing/2014/main" id="{9A9DC79E-75BD-717D-9AF8-5DD07E3C88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0980</xdr:colOff>
      <xdr:row>0</xdr:row>
      <xdr:rowOff>0</xdr:rowOff>
    </xdr:from>
    <xdr:to>
      <xdr:col>5</xdr:col>
      <xdr:colOff>320040</xdr:colOff>
      <xdr:row>2</xdr:row>
      <xdr:rowOff>144780</xdr:rowOff>
    </xdr:to>
    <xdr:sp macro="" textlink="">
      <xdr:nvSpPr>
        <xdr:cNvPr id="10" name="Rectangle 9">
          <a:hlinkClick xmlns:r="http://schemas.openxmlformats.org/officeDocument/2006/relationships" r:id="rId3"/>
          <a:extLst>
            <a:ext uri="{FF2B5EF4-FFF2-40B4-BE49-F238E27FC236}">
              <a16:creationId xmlns:a16="http://schemas.microsoft.com/office/drawing/2014/main" id="{82114615-E265-76F4-79A4-D4DE42F6A7E6}"/>
            </a:ext>
          </a:extLst>
        </xdr:cNvPr>
        <xdr:cNvSpPr/>
      </xdr:nvSpPr>
      <xdr:spPr>
        <a:xfrm>
          <a:off x="220980" y="0"/>
          <a:ext cx="2766060" cy="5105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800" b="1">
              <a:solidFill>
                <a:schemeClr val="bg1"/>
              </a:solidFill>
              <a:effectLst>
                <a:outerShdw blurRad="38100" dist="19050" dir="2700000" algn="tl" rotWithShape="0">
                  <a:schemeClr val="dk1">
                    <a:alpha val="40000"/>
                  </a:schemeClr>
                </a:outerShdw>
              </a:effectLst>
              <a:latin typeface="+mn-lt"/>
              <a:ea typeface="+mn-ea"/>
              <a:cs typeface="+mn-cs"/>
            </a:rPr>
            <a:t>Distribution Dashboard</a:t>
          </a:r>
          <a:endParaRPr lang="en-IN" sz="1800" b="1">
            <a:solidFill>
              <a:schemeClr val="bg1"/>
            </a:solidFill>
            <a:effectLst/>
          </a:endParaRPr>
        </a:p>
        <a:p>
          <a:pPr algn="l"/>
          <a:endParaRPr lang="en-IN" sz="1100"/>
        </a:p>
      </xdr:txBody>
    </xdr:sp>
    <xdr:clientData/>
  </xdr:twoCellAnchor>
  <xdr:twoCellAnchor>
    <xdr:from>
      <xdr:col>5</xdr:col>
      <xdr:colOff>297180</xdr:colOff>
      <xdr:row>0</xdr:row>
      <xdr:rowOff>0</xdr:rowOff>
    </xdr:from>
    <xdr:to>
      <xdr:col>8</xdr:col>
      <xdr:colOff>22860</xdr:colOff>
      <xdr:row>2</xdr:row>
      <xdr:rowOff>144780</xdr:rowOff>
    </xdr:to>
    <xdr:sp macro="" textlink="">
      <xdr:nvSpPr>
        <xdr:cNvPr id="11" name="Rectangle 10">
          <a:hlinkClick xmlns:r="http://schemas.openxmlformats.org/officeDocument/2006/relationships" r:id="rId4"/>
          <a:extLst>
            <a:ext uri="{FF2B5EF4-FFF2-40B4-BE49-F238E27FC236}">
              <a16:creationId xmlns:a16="http://schemas.microsoft.com/office/drawing/2014/main" id="{3CCF6E82-5335-41DC-A466-02A672713A3C}"/>
            </a:ext>
          </a:extLst>
        </xdr:cNvPr>
        <xdr:cNvSpPr/>
      </xdr:nvSpPr>
      <xdr:spPr>
        <a:xfrm>
          <a:off x="2964180" y="0"/>
          <a:ext cx="2590800" cy="5105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800" b="1">
              <a:solidFill>
                <a:schemeClr val="lt1"/>
              </a:solidFill>
              <a:effectLst>
                <a:outerShdw blurRad="38100" dist="19050" dir="2700000" algn="tl" rotWithShape="0">
                  <a:schemeClr val="dk1">
                    <a:alpha val="40000"/>
                  </a:schemeClr>
                </a:outerShdw>
              </a:effectLst>
              <a:latin typeface="+mn-lt"/>
              <a:ea typeface="+mn-ea"/>
              <a:cs typeface="+mn-cs"/>
            </a:rPr>
            <a:t>Sales Dashboard</a:t>
          </a:r>
          <a:endParaRPr lang="en-IN" sz="1800" b="1">
            <a:effectLst/>
          </a:endParaRPr>
        </a:p>
        <a:p>
          <a:pPr algn="l"/>
          <a:endParaRPr lang="en-IN" sz="1100"/>
        </a:p>
      </xdr:txBody>
    </xdr:sp>
    <xdr:clientData/>
  </xdr:twoCellAnchor>
  <xdr:twoCellAnchor>
    <xdr:from>
      <xdr:col>7</xdr:col>
      <xdr:colOff>792480</xdr:colOff>
      <xdr:row>0</xdr:row>
      <xdr:rowOff>0</xdr:rowOff>
    </xdr:from>
    <xdr:to>
      <xdr:col>10</xdr:col>
      <xdr:colOff>487680</xdr:colOff>
      <xdr:row>2</xdr:row>
      <xdr:rowOff>144780</xdr:rowOff>
    </xdr:to>
    <xdr:sp macro="" textlink="">
      <xdr:nvSpPr>
        <xdr:cNvPr id="12" name="Rectangle 11">
          <a:hlinkClick xmlns:r="http://schemas.openxmlformats.org/officeDocument/2006/relationships" r:id="rId5"/>
          <a:extLst>
            <a:ext uri="{FF2B5EF4-FFF2-40B4-BE49-F238E27FC236}">
              <a16:creationId xmlns:a16="http://schemas.microsoft.com/office/drawing/2014/main" id="{02936874-0BE4-4E59-929E-00F16487E30C}"/>
            </a:ext>
          </a:extLst>
        </xdr:cNvPr>
        <xdr:cNvSpPr/>
      </xdr:nvSpPr>
      <xdr:spPr>
        <a:xfrm>
          <a:off x="5379720" y="0"/>
          <a:ext cx="2217420" cy="5105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b="1">
              <a:solidFill>
                <a:schemeClr val="lt1"/>
              </a:solidFill>
              <a:effectLst>
                <a:outerShdw blurRad="38100" dist="19050" dir="2700000" algn="tl" rotWithShape="0">
                  <a:schemeClr val="dk1">
                    <a:alpha val="40000"/>
                  </a:schemeClr>
                </a:outerShdw>
              </a:effectLst>
              <a:latin typeface="+mn-lt"/>
              <a:ea typeface="+mn-ea"/>
              <a:cs typeface="+mn-cs"/>
            </a:rPr>
            <a:t>KPI Dashboard</a:t>
          </a:r>
          <a:endParaRPr lang="en-IN" sz="2000" b="1">
            <a:effectLst/>
          </a:endParaRPr>
        </a:p>
        <a:p>
          <a:pPr algn="l"/>
          <a:endParaRPr lang="en-IN"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C-Udaya\AppData\Roaming\Microsoft\Excel\Project%20Data%20Analysis%20(version%201).xlsb" TargetMode="External"/><Relationship Id="rId1" Type="http://schemas.openxmlformats.org/officeDocument/2006/relationships/externalLinkPath" Target="file:///C:\Users\PC-Udaya\AppData\Roaming\Microsoft\Excel\Project%20Data%20Analysis%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rders"/>
      <sheetName val="Questions"/>
      <sheetName val="Returns"/>
      <sheetName val="People"/>
      <sheetName val="shipping cost"/>
      <sheetName val="Pivot Tables"/>
      <sheetName val="Distribution Dashboard"/>
      <sheetName val="Sales Dashboard"/>
      <sheetName val="KPIS Dashboard"/>
      <sheetName val="Project Data Analysis (version "/>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Udaya" refreshedDate="45585.374042939817" createdVersion="8" refreshedVersion="8" minRefreshableVersion="3" recordCount="9985" xr:uid="{B685BB27-10C2-40A9-A15E-6FEBD2EC7648}">
  <cacheSource type="worksheet">
    <worksheetSource name="table"/>
  </cacheSource>
  <cacheFields count="29">
    <cacheField name="Row ID" numFmtId="0">
      <sharedItems containsSemiMixedTypes="0" containsString="0" containsNumber="1" containsInteger="1" minValue="1" maxValue="9994"/>
    </cacheField>
    <cacheField name="Order ID" numFmtId="0">
      <sharedItems count="5005">
        <s v="CA-2014-145317"/>
        <s v="CA-2016-117121"/>
        <s v="CA-2016-118689"/>
        <s v="CA-2014-139892"/>
        <s v="US-2016-107440"/>
        <s v="CA-2017-129021"/>
        <s v="CA-2017-140151"/>
        <s v="CA-2015-116638"/>
        <s v="US-2016-140158"/>
        <s v="CA-2014-116904"/>
        <s v="CA-2017-127180"/>
        <s v="CA-2016-158841"/>
        <s v="CA-2016-145625"/>
        <s v="CA-2014-168494"/>
        <s v="CA-2014-143917"/>
        <s v="CA-2014-128209"/>
        <s v="CA-2017-118892"/>
        <s v="US-2016-143819"/>
        <s v="US-2015-128587"/>
        <s v="CA-2016-143714"/>
        <s v="CA-2016-159016"/>
        <s v="CA-2017-158379"/>
        <s v="US-2017-168116"/>
        <s v="CA-2014-144624"/>
        <s v="CA-2015-145352"/>
        <s v="CA-2017-100111"/>
        <s v="CA-2017-166709"/>
        <s v="CA-2015-160227"/>
        <s v="CA-2014-145541"/>
        <s v="CA-2016-107104"/>
        <s v="CA-2016-160717"/>
        <s v="CA-2015-164301"/>
        <s v="US-2016-126452"/>
        <s v="US-2017-102183"/>
        <s v="CA-2014-120768"/>
        <s v="CA-2017-135909"/>
        <s v="US-2015-126977"/>
        <s v="CA-2017-119809"/>
        <s v="US-2017-110576"/>
        <s v="CA-2014-163223"/>
        <s v="CA-2016-133711"/>
        <s v="CA-2015-111038"/>
        <s v="CA-2017-123967"/>
        <s v="CA-2016-107202"/>
        <s v="CA-2017-123491"/>
        <s v="CA-2014-167199"/>
        <s v="CA-2016-113831"/>
        <s v="CA-2014-116246"/>
        <s v="CA-2017-166093"/>
        <s v="CA-2016-108196"/>
        <s v="CA-2014-120474"/>
        <s v="CA-2015-125976"/>
        <s v="CA-2017-115602"/>
        <s v="CA-2015-111829"/>
        <s v="CA-2015-117086"/>
        <s v="CA-2017-123372"/>
        <s v="CA-2017-138289"/>
        <s v="US-2015-150630"/>
        <s v="CA-2015-102491"/>
        <s v="CA-2014-126683"/>
        <s v="US-2015-126214"/>
        <s v="CA-2015-123113"/>
        <s v="CA-2014-102988"/>
        <s v="US-2017-167402"/>
        <s v="CA-2015-149846"/>
        <s v="CA-2017-143112"/>
        <s v="US-2017-105935"/>
        <s v="CA-2015-120677"/>
        <s v="CA-2014-119375"/>
        <s v="CA-2016-169670"/>
        <s v="US-2016-165505"/>
        <s v="CA-2017-143567"/>
        <s v="US-2015-134558"/>
        <s v="CA-2017-133865"/>
        <s v="US-2017-105998"/>
        <s v="CA-2016-128818"/>
        <s v="US-2015-160857"/>
        <s v="CA-2016-104157"/>
        <s v="CA-2017-121559"/>
        <s v="CA-2014-117639"/>
        <s v="CA-2017-113418"/>
        <s v="CA-2016-105732"/>
        <s v="CA-2015-114811"/>
        <s v="US-2016-116729"/>
        <s v="CA-2017-119284"/>
        <s v="CA-2016-100300"/>
        <s v="CA-2016-133725"/>
        <s v="US-2014-106992"/>
        <s v="CA-2017-168858"/>
        <s v="CA-2016-122903"/>
        <s v="CA-2016-129714"/>
        <s v="CA-2014-169019"/>
        <s v="CA-2015-114069"/>
        <s v="CA-2017-117457"/>
        <s v="CA-2017-146535"/>
        <s v="CA-2017-145219"/>
        <s v="CA-2015-137113"/>
        <s v="CA-2017-165323"/>
        <s v="US-2017-161935"/>
        <s v="US-2017-163300"/>
        <s v="CA-2017-149559"/>
        <s v="CA-2014-154627"/>
        <s v="US-2017-162558"/>
        <s v="CA-2017-111738"/>
        <s v="CA-2015-124891"/>
        <s v="US-2016-164196"/>
        <s v="CA-2014-136567"/>
        <s v="CA-2017-130036"/>
        <s v="CA-2016-114489"/>
        <s v="CA-2017-167752"/>
        <s v="CA-2014-115812"/>
        <s v="CA-2015-135580"/>
        <s v="CA-2014-154599"/>
        <s v="CA-2017-127432"/>
        <s v="CA-2017-133263"/>
        <s v="CA-2016-136301"/>
        <s v="CA-2016-143805"/>
        <s v="CA-2017-152912"/>
        <s v="CA-2017-138975"/>
        <s v="CA-2014-151330"/>
        <s v="CA-2017-118724"/>
        <s v="US-2015-127040"/>
        <s v="CA-2015-162047"/>
        <s v="CA-2016-168354"/>
        <s v="CA-2017-122490"/>
        <s v="CA-2014-169726"/>
        <s v="CA-2017-168109"/>
        <s v="CA-2017-107174"/>
        <s v="CA-2016-169838"/>
        <s v="CA-2015-153381"/>
        <s v="CA-2017-102204"/>
        <s v="CA-2015-164777"/>
        <s v="CA-2014-131926"/>
        <s v="US-2015-100377"/>
        <s v="CA-2016-135265"/>
        <s v="CA-2016-129630"/>
        <s v="CA-2015-101889"/>
        <s v="CA-2016-124590"/>
        <s v="CA-2015-166947"/>
        <s v="CA-2016-138478"/>
        <s v="US-2017-118087"/>
        <s v="CA-2017-137596"/>
        <s v="CA-2016-147256"/>
        <s v="CA-2017-121027"/>
        <s v="CA-2014-139192"/>
        <s v="CA-2017-159100"/>
        <s v="CA-2017-143063"/>
        <s v="US-2014-131275"/>
        <s v="CA-2016-102162"/>
        <s v="CA-2017-134845"/>
        <s v="CA-2014-124856"/>
        <s v="CA-2017-142090"/>
        <s v="CA-2015-139731"/>
        <s v="CA-2015-141243"/>
        <s v="CA-2015-147830"/>
        <s v="CA-2014-125997"/>
        <s v="CA-2016-155530"/>
        <s v="US-2017-135013"/>
        <s v="US-2017-141677"/>
        <s v="CA-2014-111871"/>
        <s v="CA-2017-116680"/>
        <s v="CA-2016-103982"/>
        <s v="CA-2016-101791"/>
        <s v="CA-2017-145884"/>
        <s v="CA-2015-120782"/>
        <s v="CA-2015-156482"/>
        <s v="CA-2016-139269"/>
        <s v="CA-2014-108609"/>
        <s v="CA-2014-160766"/>
        <s v="CA-2015-155600"/>
        <s v="CA-2016-105207"/>
        <s v="CA-2017-120376"/>
        <s v="US-2014-148838"/>
        <s v="CA-2015-124450"/>
        <s v="CA-2017-105914"/>
        <s v="CA-2014-150245"/>
        <s v="CA-2017-150420"/>
        <s v="CA-2015-138898"/>
        <s v="CA-2014-111192"/>
        <s v="CA-2015-111514"/>
        <s v="CA-2017-119452"/>
        <s v="US-2017-117723"/>
        <s v="CA-2014-122931"/>
        <s v="CA-2015-134719"/>
        <s v="CA-2017-107167"/>
        <s v="CA-2017-150091"/>
        <s v="CA-2014-163447"/>
        <s v="CA-2015-146262"/>
        <s v="CA-2017-155880"/>
        <s v="CA-2015-115567"/>
        <s v="CA-2017-102379"/>
        <s v="CA-2014-141313"/>
        <s v="US-2017-134481"/>
        <s v="CA-2016-163804"/>
        <s v="CA-2017-112333"/>
        <s v="CA-2015-135622"/>
        <s v="CA-2015-146563"/>
        <s v="US-2016-102239"/>
        <s v="US-2016-163881"/>
        <s v="US-2017-166688"/>
        <s v="CA-2014-132612"/>
        <s v="CA-2016-169663"/>
        <s v="CA-2014-108147"/>
        <s v="CA-2017-108574"/>
        <s v="CA-2015-119879"/>
        <s v="CA-2014-163748"/>
        <s v="CA-2015-110016"/>
        <s v="CA-2017-160885"/>
        <s v="CA-2015-147788"/>
        <s v="CA-2016-155845"/>
        <s v="CA-2017-143686"/>
        <s v="CA-2015-113145"/>
        <s v="CA-2014-144414"/>
        <s v="US-2014-118997"/>
        <s v="CA-2014-152100"/>
        <s v="CA-2017-128363"/>
        <s v="US-2017-158526"/>
        <s v="CA-2017-162789"/>
        <s v="CA-2017-149881"/>
        <s v="CA-2016-108987"/>
        <s v="CA-2016-105459"/>
        <s v="US-2017-122714"/>
        <s v="US-2015-128090"/>
        <s v="US-2016-100461"/>
        <s v="CA-2014-128146"/>
        <s v="CA-2017-131254"/>
        <s v="US-2015-163825"/>
        <s v="CA-2014-153913"/>
        <s v="US-2016-113677"/>
        <s v="CA-2016-128223"/>
        <s v="CA-2014-116666"/>
        <s v="CA-2015-130659"/>
        <s v="CA-2014-143371"/>
        <s v="CA-2014-106376"/>
        <s v="US-2017-118941"/>
        <s v="CA-2016-162355"/>
        <s v="CA-2014-106726"/>
        <s v="CA-2015-109575"/>
        <s v="CA-2014-102673"/>
        <s v="CA-2016-162236"/>
        <s v="CA-2016-105081"/>
        <s v="CA-2017-122693"/>
        <s v="CA-2015-159534"/>
        <s v="CA-2016-142545"/>
        <s v="CA-2016-131289"/>
        <s v="CA-2017-105669"/>
        <s v="CA-2017-105214"/>
        <s v="CA-2015-140410"/>
        <s v="CA-2014-131387"/>
        <s v="CA-2017-123085"/>
        <s v="CA-2015-137974"/>
        <s v="CA-2017-112753"/>
        <s v="CA-2016-153598"/>
        <s v="US-2017-167318"/>
        <s v="CA-2016-125220"/>
        <s v="CA-2015-141565"/>
        <s v="CA-2016-107783"/>
        <s v="CA-2015-160171"/>
        <s v="CA-2017-107517"/>
        <s v="US-2014-119137"/>
        <s v="CA-2017-128853"/>
        <s v="CA-2017-113530"/>
        <s v="CA-2015-137925"/>
        <s v="CA-2016-110492"/>
        <s v="CA-2015-109638"/>
        <s v="CA-2015-103933"/>
        <s v="CA-2015-113404"/>
        <s v="CA-2017-157854"/>
        <s v="CA-2017-102407"/>
        <s v="CA-2014-145387"/>
        <s v="CA-2017-121790"/>
        <s v="CA-2016-157791"/>
        <s v="CA-2014-120670"/>
        <s v="CA-2014-164973"/>
        <s v="CA-2016-133935"/>
        <s v="CA-2016-149279"/>
        <s v="CA-2014-154893"/>
        <s v="CA-2014-134313"/>
        <s v="CA-2016-111213"/>
        <s v="CA-2014-130428"/>
        <s v="CA-2014-127299"/>
        <s v="CA-2016-164770"/>
        <s v="CA-2016-132304"/>
        <s v="US-2015-161991"/>
        <s v="CA-2016-127698"/>
        <s v="CA-2016-156685"/>
        <s v="CA-2016-117590"/>
        <s v="CA-2016-113607"/>
        <s v="CA-2017-161410"/>
        <s v="CA-2016-109869"/>
        <s v="CA-2015-166975"/>
        <s v="CA-2016-144218"/>
        <s v="CA-2017-164112"/>
        <s v="US-2015-116981"/>
        <s v="CA-2016-163167"/>
        <s v="CA-2014-127614"/>
        <s v="CA-2017-141439"/>
        <s v="CA-2016-114867"/>
        <s v="CA-2016-139997"/>
        <s v="CA-2014-166954"/>
        <s v="CA-2014-125731"/>
        <s v="CA-2017-140326"/>
        <s v="CA-2015-102582"/>
        <s v="CA-2016-102092"/>
        <s v="CA-2015-133585"/>
        <s v="CA-2017-156776"/>
        <s v="US-2017-142188"/>
        <s v="CA-2014-164315"/>
        <s v="US-2016-146066"/>
        <s v="CA-2017-141733"/>
        <s v="CA-2016-123540"/>
        <s v="CA-2017-154410"/>
        <s v="CA-2015-155306"/>
        <s v="CA-2016-157259"/>
        <s v="CA-2015-150714"/>
        <s v="CA-2015-127509"/>
        <s v="CA-2014-103310"/>
        <s v="US-2016-143448"/>
        <s v="CA-2017-117212"/>
        <s v="CA-2017-132234"/>
        <s v="CA-2015-158421"/>
        <s v="US-2016-167339"/>
        <s v="CA-2014-103660"/>
        <s v="CA-2014-124247"/>
        <s v="CA-2016-146913"/>
        <s v="CA-2017-138380"/>
        <s v="CA-2014-110408"/>
        <s v="US-2016-131611"/>
        <s v="CA-2016-105256"/>
        <s v="CA-2016-169103"/>
        <s v="CA-2017-147760"/>
        <s v="CA-2016-162390"/>
        <s v="US-2016-162852"/>
        <s v="CA-2014-133592"/>
        <s v="CA-2016-114860"/>
        <s v="CA-2015-105571"/>
        <s v="US-2016-110170"/>
        <s v="CA-2017-148446"/>
        <s v="US-2015-134026"/>
        <s v="CA-2015-142601"/>
        <s v="CA-2014-126403"/>
        <s v="CA-2014-157147"/>
        <s v="US-2015-114741"/>
        <s v="CA-2015-126697"/>
        <s v="CA-2015-110548"/>
        <s v="CA-2015-110863"/>
        <s v="CA-2016-114104"/>
        <s v="CA-2017-127397"/>
        <s v="CA-2016-121223"/>
        <s v="CA-2015-121188"/>
        <s v="US-2017-120390"/>
        <s v="CA-2015-104626"/>
        <s v="CA-2014-114321"/>
        <s v="CA-2016-152555"/>
        <s v="CA-2014-151995"/>
        <s v="CA-2017-137022"/>
        <s v="CA-2014-114251"/>
        <s v="US-2017-165456"/>
        <s v="US-2016-150140"/>
        <s v="CA-2015-142202"/>
        <s v="CA-2014-109897"/>
        <s v="CA-2016-134887"/>
        <s v="CA-2017-162015"/>
        <s v="CA-2017-116988"/>
        <s v="CA-2016-128594"/>
        <s v="CA-2016-152247"/>
        <s v="CA-2017-157987"/>
        <s v="CA-2016-147137"/>
        <s v="CA-2017-108560"/>
        <s v="CA-2017-130302"/>
        <s v="CA-2016-165330"/>
        <s v="CA-2017-111689"/>
        <s v="CA-2014-168130"/>
        <s v="US-2014-165659"/>
        <s v="CA-2016-127761"/>
        <s v="US-2014-123183"/>
        <s v="CA-2016-152289"/>
        <s v="CA-2014-140858"/>
        <s v="US-2016-103674"/>
        <s v="CA-2017-159366"/>
        <s v="CA-2017-132178"/>
        <s v="CA-2016-163573"/>
        <s v="CA-2014-127446"/>
        <s v="CA-2016-144148"/>
        <s v="CA-2016-140382"/>
        <s v="CA-2015-153388"/>
        <s v="CA-2015-105627"/>
        <s v="CA-2017-147956"/>
        <s v="CA-2017-103212"/>
        <s v="CA-2015-130113"/>
        <s v="CA-2014-153850"/>
        <s v="CA-2015-111780"/>
        <s v="US-2015-166520"/>
        <s v="US-2015-154389"/>
        <s v="CA-2016-116596"/>
        <s v="US-2015-164448"/>
        <s v="CA-2017-142342"/>
        <s v="CA-2015-140984"/>
        <s v="US-2014-167262"/>
        <s v="CA-2017-166436"/>
        <s v="US-2016-142685"/>
        <s v="CA-2015-153549"/>
        <s v="CA-2014-125556"/>
        <s v="US-2015-120161"/>
        <s v="US-2016-160528"/>
        <s v="CA-2017-158561"/>
        <s v="CA-2015-121797"/>
        <s v="CA-2017-136308"/>
        <s v="CA-2016-147417"/>
        <s v="CA-2015-146675"/>
        <s v="CA-2016-168032"/>
        <s v="US-2014-156559"/>
        <s v="CA-2017-143574"/>
        <s v="CA-2017-133004"/>
        <s v="CA-2016-158099"/>
        <s v="CA-2017-126067"/>
        <s v="CA-2014-148383"/>
        <s v="CA-2014-124429"/>
        <s v="CA-2014-165764"/>
        <s v="CA-2017-103968"/>
        <s v="US-2014-117968"/>
        <s v="CA-2015-121720"/>
        <s v="CA-2017-150910"/>
        <s v="CA-2015-124975"/>
        <s v="US-2017-147886"/>
        <s v="CA-2017-116953"/>
        <s v="CA-2015-166219"/>
        <s v="CA-2014-150798"/>
        <s v="CA-2014-128888"/>
        <s v="CA-2015-126725"/>
        <s v="CA-2016-138968"/>
        <s v="US-2014-135972"/>
        <s v="US-2017-124968"/>
        <s v="CA-2016-113243"/>
        <s v="CA-2017-122504"/>
        <s v="CA-2014-103492"/>
        <s v="US-2016-138408"/>
        <s v="CA-2016-109722"/>
        <s v="CA-2017-160899"/>
        <s v="CA-2014-105984"/>
        <s v="CA-2016-115917"/>
        <s v="CA-2017-117702"/>
        <s v="US-2017-164056"/>
        <s v="CA-2017-112431"/>
        <s v="US-2017-102890"/>
        <s v="CA-2017-144463"/>
        <s v="CA-2016-158001"/>
        <s v="CA-2015-130890"/>
        <s v="CA-2015-164882"/>
        <s v="CA-2014-140732"/>
        <s v="CA-2017-155698"/>
        <s v="CA-2014-136644"/>
        <s v="CA-2015-107902"/>
        <s v="CA-2017-139717"/>
        <s v="CA-2016-105816"/>
        <s v="US-2016-144057"/>
        <s v="CA-2014-140662"/>
        <s v="CA-2014-142839"/>
        <s v="CA-2017-144491"/>
        <s v="CA-2015-135174"/>
        <s v="CA-2014-122336"/>
        <s v="CA-2015-154284"/>
        <s v="CA-2015-162782"/>
        <s v="CA-2015-112130"/>
        <s v="CA-2017-116715"/>
        <s v="CA-2016-163328"/>
        <s v="CA-2014-140396"/>
        <s v="CA-2014-121629"/>
        <s v="CA-2014-136336"/>
        <s v="CA-2016-142335"/>
        <s v="US-2016-121013"/>
        <s v="CA-2017-117401"/>
        <s v="CA-2016-168543"/>
        <s v="CA-2016-118626"/>
        <s v="US-2015-164308"/>
        <s v="CA-2017-101042"/>
        <s v="CA-2014-131002"/>
        <s v="US-2015-138121"/>
        <s v="CA-2017-142622"/>
        <s v="CA-2017-140053"/>
        <s v="CA-2016-168753"/>
        <s v="CA-2015-131338"/>
        <s v="CA-2017-100097"/>
        <s v="CA-2017-167395"/>
        <s v="US-2014-147627"/>
        <s v="CA-2014-107818"/>
        <s v="CA-2016-131737"/>
        <s v="CA-2015-138485"/>
        <s v="CA-2014-146283"/>
        <s v="US-2016-111290"/>
        <s v="CA-2014-158372"/>
        <s v="CA-2016-112697"/>
        <s v="CA-2016-121370"/>
        <s v="US-2015-108966"/>
        <s v="CA-2014-141649"/>
        <s v="CA-2015-102876"/>
        <s v="US-2014-137869"/>
        <s v="CA-2017-103877"/>
        <s v="CA-2017-146983"/>
        <s v="CA-2015-110744"/>
        <s v="US-2017-159205"/>
        <s v="CA-2016-125087"/>
        <s v="CA-2014-125829"/>
        <s v="CA-2015-130848"/>
        <s v="CA-2014-154669"/>
        <s v="CA-2015-169796"/>
        <s v="CA-2015-165050"/>
        <s v="CA-2015-103835"/>
        <s v="CA-2014-110786"/>
        <s v="CA-2016-139395"/>
        <s v="CA-2016-108875"/>
        <s v="CA-2017-130841"/>
        <s v="US-2017-165344"/>
        <s v="US-2015-122784"/>
        <s v="CA-2017-147207"/>
        <s v="CA-2015-120362"/>
        <s v="CA-2017-128944"/>
        <s v="US-2014-125521"/>
        <s v="CA-2014-138940"/>
        <s v="US-2017-112347"/>
        <s v="CA-2017-116519"/>
        <s v="CA-2015-146486"/>
        <s v="CA-2017-161774"/>
        <s v="CA-2017-109085"/>
        <s v="CA-2014-165309"/>
        <s v="US-2017-111423"/>
        <s v="CA-2017-155460"/>
        <s v="CA-2017-138149"/>
        <s v="CA-2014-118976"/>
        <s v="CA-2016-140571"/>
        <s v="CA-2016-136812"/>
        <s v="CA-2014-119151"/>
        <s v="CA-2016-135776"/>
        <s v="CA-2015-165162"/>
        <s v="CA-2016-142398"/>
        <s v="US-2015-163279"/>
        <s v="CA-2016-142958"/>
        <s v="CA-2014-112158"/>
        <s v="CA-2016-119025"/>
        <s v="CA-2017-119193"/>
        <s v="CA-2015-127173"/>
        <s v="CA-2016-114972"/>
        <s v="CA-2017-147361"/>
        <s v="CA-2015-154956"/>
        <s v="CA-2015-109470"/>
        <s v="CA-2014-166471"/>
        <s v="CA-2016-126732"/>
        <s v="US-2017-133200"/>
        <s v="CA-2016-130946"/>
        <s v="CA-2017-133256"/>
        <s v="CA-2017-108791"/>
        <s v="CA-2017-168389"/>
        <s v="CA-2017-162691"/>
        <s v="CA-2014-138128"/>
        <s v="CA-2017-112529"/>
        <s v="CA-2014-154963"/>
        <s v="CA-2017-150266"/>
        <s v="CA-2015-136805"/>
        <s v="CA-2017-147032"/>
        <s v="CA-2016-123946"/>
        <s v="US-2016-157490"/>
        <s v="US-2015-165512"/>
        <s v="CA-2016-158694"/>
        <s v="US-2014-151015"/>
        <s v="CA-2015-137526"/>
        <s v="CA-2016-155516"/>
        <s v="CA-2017-119578"/>
        <s v="CA-2015-160472"/>
        <s v="CA-2017-166695"/>
        <s v="CA-2015-145758"/>
        <s v="CA-2014-149104"/>
        <s v="CA-2015-120621"/>
        <s v="US-2015-103471"/>
        <s v="CA-2014-160094"/>
        <s v="CA-2017-151981"/>
        <s v="CA-2016-152471"/>
        <s v="US-2017-105389"/>
        <s v="US-2016-146570"/>
        <s v="CA-2016-144764"/>
        <s v="US-2015-157154"/>
        <s v="CA-2014-128524"/>
        <s v="CA-2017-137414"/>
        <s v="CA-2016-165848"/>
        <s v="US-2017-166037"/>
        <s v="CA-2014-111962"/>
        <s v="CA-2015-125416"/>
        <s v="CA-2016-122581"/>
        <s v="US-2017-142573"/>
        <s v="CA-2015-135685"/>
        <s v="CA-2014-105893"/>
        <s v="CA-2015-107937"/>
        <s v="CA-2017-164378"/>
        <s v="US-2015-130512"/>
        <s v="CA-2016-101987"/>
        <s v="CA-2017-102750"/>
        <s v="CA-2017-129357"/>
        <s v="CA-2016-132731"/>
        <s v="CA-2017-105410"/>
        <s v="CA-2016-118073"/>
        <s v="CA-2016-153318"/>
        <s v="CA-2015-140557"/>
        <s v="US-2014-155502"/>
        <s v="CA-2015-103135"/>
        <s v="CA-2015-135489"/>
        <s v="US-2017-113992"/>
        <s v="US-2015-159982"/>
        <s v="CA-2017-138310"/>
        <s v="US-2017-141558"/>
        <s v="CA-2014-162775"/>
        <s v="CA-2017-112515"/>
        <s v="CA-2014-101364"/>
        <s v="CA-2017-131828"/>
        <s v="US-2016-164630"/>
        <s v="CA-2017-112900"/>
        <s v="CA-2017-148929"/>
        <s v="CA-2014-101602"/>
        <s v="US-2017-148551"/>
        <s v="CA-2014-113880"/>
        <s v="CA-2015-157084"/>
        <s v="CA-2016-132661"/>
        <s v="US-2015-119312"/>
        <s v="CA-2016-120369"/>
        <s v="CA-2016-157280"/>
        <s v="CA-2017-111556"/>
        <s v="CA-2014-102274"/>
        <s v="CA-2017-114055"/>
        <s v="CA-2016-152730"/>
        <s v="CA-2016-156300"/>
        <s v="CA-2017-115882"/>
        <s v="CA-2015-126557"/>
        <s v="CA-2017-162075"/>
        <s v="CA-2017-128265"/>
        <s v="CA-2016-112669"/>
        <s v="CA-2017-132290"/>
        <s v="CA-2014-134572"/>
        <s v="CA-2015-131856"/>
        <s v="US-2014-134614"/>
        <s v="CA-2015-140025"/>
        <s v="CA-2014-101931"/>
        <s v="US-2015-139675"/>
        <s v="CA-2016-101672"/>
        <s v="CA-2014-141796"/>
        <s v="CA-2016-112277"/>
        <s v="US-2016-100839"/>
        <s v="CA-2015-149650"/>
        <s v="CA-2014-115084"/>
        <s v="CA-2014-120838"/>
        <s v="CA-2014-145254"/>
        <s v="CA-2017-124765"/>
        <s v="CA-2014-124688"/>
        <s v="CA-2017-100951"/>
        <s v="CA-2016-145905"/>
        <s v="CA-2016-150945"/>
        <s v="CA-2014-131450"/>
        <s v="CA-2016-110499"/>
        <s v="CA-2016-146206"/>
        <s v="CA-2015-102281"/>
        <s v="US-2017-155425"/>
        <s v="CA-2016-144939"/>
        <s v="CA-2017-141789"/>
        <s v="CA-2016-101546"/>
        <s v="CA-2014-152268"/>
        <s v="CA-2017-147291"/>
        <s v="CA-2014-126361"/>
        <s v="CA-2017-124744"/>
        <s v="CA-2015-149342"/>
        <s v="CA-2016-127369"/>
        <s v="CA-2015-158659"/>
        <s v="CA-2014-166863"/>
        <s v="CA-2017-152702"/>
        <s v="CA-2017-152135"/>
        <s v="CA-2017-152436"/>
        <s v="CA-2014-153927"/>
        <s v="US-2017-163790"/>
        <s v="CA-2015-142475"/>
        <s v="CA-2015-135538"/>
        <s v="CA-2015-123141"/>
        <s v="CA-2015-148635"/>
        <s v="CA-2016-164574"/>
        <s v="CA-2016-100790"/>
        <s v="CA-2015-130456"/>
        <s v="CA-2017-121839"/>
        <s v="CA-2014-166086"/>
        <s v="CA-2017-145653"/>
        <s v="CA-2017-124436"/>
        <s v="US-2017-124821"/>
        <s v="CA-2017-135937"/>
        <s v="CA-2016-156748"/>
        <s v="CA-2017-155705"/>
        <s v="CA-2016-118514"/>
        <s v="CA-2015-147690"/>
        <s v="CA-2015-104129"/>
        <s v="CA-2015-145814"/>
        <s v="CA-2015-103954"/>
        <s v="CA-2017-127782"/>
        <s v="CA-2016-137043"/>
        <s v="CA-2017-121489"/>
        <s v="CA-2017-108441"/>
        <s v="CA-2016-108882"/>
        <s v="CA-2016-144309"/>
        <s v="US-2017-166324"/>
        <s v="CA-2017-144526"/>
        <s v="CA-2016-116911"/>
        <s v="CA-2016-109344"/>
        <s v="CA-2016-127138"/>
        <s v="CA-2014-134215"/>
        <s v="CA-2014-168984"/>
        <s v="US-2016-155768"/>
        <s v="US-2014-133949"/>
        <s v="CA-2014-106971"/>
        <s v="CA-2017-158729"/>
        <s v="CA-2017-169894"/>
        <s v="CA-2015-105347"/>
        <s v="CA-2016-118101"/>
        <s v="CA-2017-120168"/>
        <s v="CA-2016-167556"/>
        <s v="CA-2014-103100"/>
        <s v="CA-2017-102337"/>
        <s v="CA-2016-134180"/>
        <s v="CA-2014-159835"/>
        <s v="CA-2014-129189"/>
        <s v="CA-2017-142034"/>
        <s v="CA-2014-109232"/>
        <s v="CA-2017-143378"/>
        <s v="CA-2017-117324"/>
        <s v="CA-2015-109001"/>
        <s v="US-2017-117247"/>
        <s v="CA-2015-116092"/>
        <s v="US-2014-159926"/>
        <s v="CA-2014-129147"/>
        <s v="CA-2017-152975"/>
        <s v="CA-2014-163034"/>
        <s v="CA-2017-104801"/>
        <s v="CA-2016-136133"/>
        <s v="US-2016-129469"/>
        <s v="CA-2016-150350"/>
        <s v="US-2014-141215"/>
        <s v="US-2014-140914"/>
        <s v="CA-2014-140165"/>
        <s v="CA-2015-153416"/>
        <s v="CA-2014-128846"/>
        <s v="CA-2017-159156"/>
        <s v="US-2016-141544"/>
        <s v="US-2016-108504"/>
        <s v="CA-2014-121573"/>
        <s v="CA-2014-140816"/>
        <s v="CA-2015-117884"/>
        <s v="CA-2016-112123"/>
        <s v="CA-2014-152443"/>
        <s v="CA-2015-129322"/>
        <s v="CA-2015-106320"/>
        <s v="CA-2017-164028"/>
        <s v="CA-2016-138695"/>
        <s v="CA-2014-129938"/>
        <s v="CA-2015-139248"/>
        <s v="CA-2016-135461"/>
        <s v="US-2015-145436"/>
        <s v="CA-2015-163055"/>
        <s v="CA-2015-143119"/>
        <s v="CA-2015-142755"/>
        <s v="CA-2017-127026"/>
        <s v="CA-2015-124107"/>
        <s v="CA-2017-152807"/>
        <s v="CA-2016-132479"/>
        <s v="US-2014-160444"/>
        <s v="CA-2014-135657"/>
        <s v="CA-2016-161025"/>
        <s v="CA-2015-132465"/>
        <s v="CA-2017-100384"/>
        <s v="CA-2016-161907"/>
        <s v="CA-2016-136924"/>
        <s v="CA-2015-142944"/>
        <s v="CA-2016-106950"/>
        <s v="CA-2016-147375"/>
        <s v="CA-2017-128965"/>
        <s v="CA-2014-163419"/>
        <s v="US-2014-157385"/>
        <s v="US-2014-133130"/>
        <s v="CA-2014-135608"/>
        <s v="CA-2016-106530"/>
        <s v="CA-2015-108665"/>
        <s v="CA-2016-157336"/>
        <s v="CA-2016-168046"/>
        <s v="CA-2017-159282"/>
        <s v="US-2017-165358"/>
        <s v="US-2016-108497"/>
        <s v="US-2017-109316"/>
        <s v="CA-2017-100223"/>
        <s v="CA-2017-152695"/>
        <s v="CA-2014-159520"/>
        <s v="CA-2017-168655"/>
        <s v="CA-2016-103464"/>
        <s v="CA-2015-158491"/>
        <s v="CA-2015-157287"/>
        <s v="CA-2014-166891"/>
        <s v="CA-2016-101966"/>
        <s v="CA-2017-102820"/>
        <s v="CA-2015-111948"/>
        <s v="CA-2016-107328"/>
        <s v="CA-2014-124702"/>
        <s v="CA-2014-162992"/>
        <s v="CA-2015-166583"/>
        <s v="CA-2014-127131"/>
        <s v="CA-2016-148852"/>
        <s v="CA-2017-163979"/>
        <s v="CA-2017-108539"/>
        <s v="US-2014-144078"/>
        <s v="CA-2015-162950"/>
        <s v="CA-2016-145919"/>
        <s v="CA-2017-157931"/>
        <s v="CA-2017-165204"/>
        <s v="CA-2015-102260"/>
        <s v="CA-2017-111269"/>
        <s v="US-2015-153374"/>
        <s v="CA-2017-163902"/>
        <s v="CA-2017-144596"/>
        <s v="CA-2014-166191"/>
        <s v="US-2016-123750"/>
        <s v="CA-2017-140242"/>
        <s v="CA-2017-107132"/>
        <s v="CA-2016-160108"/>
        <s v="CA-2016-102561"/>
        <s v="US-2014-112949"/>
        <s v="CA-2016-118332"/>
        <s v="CA-2017-111332"/>
        <s v="CA-2016-116799"/>
        <s v="CA-2016-100944"/>
        <s v="CA-2014-144666"/>
        <s v="CA-2014-140795"/>
        <s v="CA-2016-151561"/>
        <s v="CA-2017-137085"/>
        <s v="US-2017-167920"/>
        <s v="CA-2017-125913"/>
        <s v="CA-2017-117513"/>
        <s v="CA-2017-104640"/>
        <s v="US-2017-106145"/>
        <s v="CA-2016-127670"/>
        <s v="US-2017-148831"/>
        <s v="CA-2016-159373"/>
        <s v="CA-2017-130764"/>
        <s v="CA-2016-117681"/>
        <s v="CA-2015-157805"/>
        <s v="US-2015-101511"/>
        <s v="CA-2015-138009"/>
        <s v="CA-2017-161053"/>
        <s v="US-2016-114013"/>
        <s v="US-2014-169789"/>
        <s v="CA-2017-107321"/>
        <s v="CA-2017-126242"/>
        <s v="CA-2016-153661"/>
        <s v="CA-2017-149048"/>
        <s v="CA-2017-155621"/>
        <s v="CA-2016-134936"/>
        <s v="CA-2015-104948"/>
        <s v="CA-2014-159310"/>
        <s v="CA-2015-142237"/>
        <s v="CA-2016-129868"/>
        <s v="CA-2016-118745"/>
        <s v="CA-2016-142594"/>
        <s v="CA-2017-160633"/>
        <s v="CA-2015-104941"/>
        <s v="CA-2017-161655"/>
        <s v="CA-2017-143245"/>
        <s v="CA-2015-104241"/>
        <s v="CA-2015-109512"/>
        <s v="CA-2015-161452"/>
        <s v="CA-2014-137274"/>
        <s v="CA-2017-140515"/>
        <s v="CA-2017-105851"/>
        <s v="CA-2016-158778"/>
        <s v="CA-2017-153045"/>
        <s v="US-2017-120089"/>
        <s v="CA-2017-165008"/>
        <s v="CA-2016-146934"/>
        <s v="US-2017-116652"/>
        <s v="US-2016-133879"/>
        <s v="CA-2016-102813"/>
        <s v="CA-2016-149272"/>
        <s v="CA-2017-157091"/>
        <s v="CA-2017-145128"/>
        <s v="CA-2017-128300"/>
        <s v="CA-2017-135076"/>
        <s v="CA-2014-104563"/>
        <s v="CA-2015-113628"/>
        <s v="CA-2016-106243"/>
        <s v="CA-2017-139199"/>
        <s v="US-2017-128951"/>
        <s v="CA-2015-164539"/>
        <s v="CA-2016-113292"/>
        <s v="CA-2016-124352"/>
        <s v="CA-2017-167899"/>
        <s v="US-2014-115196"/>
        <s v="CA-2016-110975"/>
        <s v="CA-2017-117079"/>
        <s v="CA-2017-100650"/>
        <s v="US-2017-129777"/>
        <s v="CA-2017-141705"/>
        <s v="CA-2017-152933"/>
        <s v="CA-2017-122364"/>
        <s v="CA-2016-108056"/>
        <s v="CA-2015-156734"/>
        <s v="CA-2017-140963"/>
        <s v="CA-2014-148586"/>
        <s v="CA-2014-163552"/>
        <s v="CA-2016-114727"/>
        <s v="US-2017-160836"/>
        <s v="US-2015-136987"/>
        <s v="CA-2016-160535"/>
        <s v="CA-2017-169327"/>
        <s v="CA-2015-100146"/>
        <s v="US-2015-153500"/>
        <s v="CA-2014-163468"/>
        <s v="CA-2016-133550"/>
        <s v="CA-2016-168893"/>
        <s v="CA-2015-141040"/>
        <s v="CA-2016-100510"/>
        <s v="CA-2017-128734"/>
        <s v="CA-2015-132486"/>
        <s v="CA-2016-133368"/>
        <s v="CA-2017-155075"/>
        <s v="CA-2017-116855"/>
        <s v="CA-2016-163776"/>
        <s v="CA-2016-130820"/>
        <s v="CA-2017-140872"/>
        <s v="CA-2015-129917"/>
        <s v="CA-2017-155376"/>
        <s v="CA-2016-127649"/>
        <s v="US-2015-147242"/>
        <s v="CA-2014-136399"/>
        <s v="CA-2017-144498"/>
        <s v="US-2016-124163"/>
        <s v="CA-2017-121706"/>
        <s v="CA-2014-153087"/>
        <s v="CA-2015-112144"/>
        <s v="CA-2015-154746"/>
        <s v="CA-2015-110765"/>
        <s v="CA-2014-120411"/>
        <s v="CA-2016-119165"/>
        <s v="CA-2015-134257"/>
        <s v="CA-2014-144281"/>
        <s v="US-2014-138247"/>
        <s v="CA-2014-114181"/>
        <s v="US-2015-168704"/>
        <s v="CA-2014-125542"/>
        <s v="CA-2017-160423"/>
        <s v="CA-2015-153423"/>
        <s v="US-2016-148110"/>
        <s v="CA-2016-127243"/>
        <s v="CA-2015-118738"/>
        <s v="US-2015-132836"/>
        <s v="CA-2017-157273"/>
        <s v="CA-2017-159226"/>
        <s v="CA-2015-149972"/>
        <s v="CA-2014-111451"/>
        <s v="CA-2017-151799"/>
        <s v="CA-2017-117667"/>
        <s v="CA-2014-145926"/>
        <s v="CA-2015-121783"/>
        <s v="CA-2017-136882"/>
        <s v="US-2017-116897"/>
        <s v="CA-2014-118962"/>
        <s v="CA-2017-124205"/>
        <s v="CA-2017-149699"/>
        <s v="CA-2014-100916"/>
        <s v="CA-2014-117464"/>
        <s v="CA-2015-110457"/>
        <s v="US-2014-102715"/>
        <s v="CA-2015-107678"/>
        <s v="CA-2017-121888"/>
        <s v="CA-2014-146640"/>
        <s v="CA-2016-138520"/>
        <s v="CA-2017-148404"/>
        <s v="CA-2014-103429"/>
        <s v="CA-2014-156160"/>
        <s v="CA-2014-127558"/>
        <s v="CA-2016-133795"/>
        <s v="CA-2016-104276"/>
        <s v="CA-2016-137050"/>
        <s v="CA-2017-130141"/>
        <s v="CA-2014-123225"/>
        <s v="US-2016-108777"/>
        <s v="CA-2017-149160"/>
        <s v="CA-2016-136686"/>
        <s v="CA-2016-152170"/>
        <s v="CA-2016-123666"/>
        <s v="CA-2015-157322"/>
        <s v="CA-2016-162187"/>
        <s v="CA-2017-137785"/>
        <s v="CA-2017-152093"/>
        <s v="CA-2017-128755"/>
        <s v="CA-2014-142314"/>
        <s v="US-2016-113649"/>
        <s v="CA-2016-143406"/>
        <s v="CA-2016-169943"/>
        <s v="CA-2017-151750"/>
        <s v="CA-2014-106439"/>
        <s v="CA-2015-165624"/>
        <s v="CA-2015-167010"/>
        <s v="CA-2015-113173"/>
        <s v="CA-2015-149713"/>
        <s v="CA-2016-118311"/>
        <s v="CA-2014-110184"/>
        <s v="CA-2014-113362"/>
        <s v="CA-2016-139010"/>
        <s v="CA-2016-136406"/>
        <s v="US-2016-157945"/>
        <s v="CA-2014-159338"/>
        <s v="CA-2016-100993"/>
        <s v="US-2016-143280"/>
        <s v="CA-2014-148915"/>
        <s v="CA-2016-122133"/>
        <s v="CA-2016-152156"/>
        <s v="CA-2016-149503"/>
        <s v="US-2015-147739"/>
        <s v="CA-2015-129896"/>
        <s v="CA-2014-152254"/>
        <s v="CA-2014-131009"/>
        <s v="CA-2015-129525"/>
        <s v="CA-2016-102981"/>
        <s v="CA-2017-101805"/>
        <s v="CA-2014-140473"/>
        <s v="CA-2017-100902"/>
        <s v="CA-2017-111577"/>
        <s v="US-2015-129007"/>
        <s v="CA-2014-117765"/>
        <s v="CA-2015-162887"/>
        <s v="CA-2015-133452"/>
        <s v="US-2016-146794"/>
        <s v="CA-2015-117772"/>
        <s v="US-2015-107944"/>
        <s v="CA-2014-116190"/>
        <s v="US-2017-106551"/>
        <s v="CA-2014-155887"/>
        <s v="CA-2016-160941"/>
        <s v="CA-2016-157749"/>
        <s v="US-2016-161396"/>
        <s v="CA-2017-139402"/>
        <s v="CA-2017-127474"/>
        <s v="CA-2014-129924"/>
        <s v="CA-2017-126914"/>
        <s v="US-2015-115238"/>
        <s v="CA-2014-155796"/>
        <s v="CA-2015-111206"/>
        <s v="CA-2016-155978"/>
        <s v="US-2015-126753"/>
        <s v="CA-2016-154662"/>
        <s v="CA-2016-137743"/>
        <s v="CA-2015-162201"/>
        <s v="CA-2017-113558"/>
        <s v="US-2016-168620"/>
        <s v="CA-2017-101322"/>
        <s v="CA-2014-113859"/>
        <s v="CA-2017-117114"/>
        <s v="CA-2015-111164"/>
        <s v="CA-2017-144484"/>
        <s v="CA-2017-100524"/>
        <s v="CA-2014-129091"/>
        <s v="CA-2017-146192"/>
        <s v="CA-2014-133158"/>
        <s v="CA-2014-126760"/>
        <s v="CA-2016-164399"/>
        <s v="US-2014-161613"/>
        <s v="CA-2014-169775"/>
        <s v="CA-2017-130505"/>
        <s v="CA-2016-143609"/>
        <s v="CA-2014-158274"/>
        <s v="US-2017-135986"/>
        <s v="CA-2015-163587"/>
        <s v="CA-2016-131968"/>
        <s v="CA-2015-137064"/>
        <s v="CA-2017-167640"/>
        <s v="CA-2015-152611"/>
        <s v="CA-2017-130386"/>
        <s v="CA-2014-124737"/>
        <s v="CA-2016-104150"/>
        <s v="US-2017-128447"/>
        <s v="CA-2017-163006"/>
        <s v="CA-2016-140249"/>
        <s v="CA-2015-156104"/>
        <s v="CA-2016-166429"/>
        <s v="US-2017-107384"/>
        <s v="CA-2017-118346"/>
        <s v="CA-2017-142391"/>
        <s v="CA-2017-159667"/>
        <s v="CA-2016-112109"/>
        <s v="CA-2014-134551"/>
        <s v="CA-2014-101560"/>
        <s v="CA-2014-122070"/>
        <s v="US-2017-101539"/>
        <s v="CA-2017-103380"/>
        <s v="CA-2014-166051"/>
        <s v="CA-2017-141572"/>
        <s v="US-2016-100720"/>
        <s v="CA-2016-120530"/>
        <s v="CA-2017-114258"/>
        <s v="CA-2016-124100"/>
        <s v="CA-2016-145611"/>
        <s v="CA-2014-143903"/>
        <s v="CA-2014-169803"/>
        <s v="CA-2017-124401"/>
        <s v="US-2016-144547"/>
        <s v="US-2015-159499"/>
        <s v="CA-2017-116225"/>
        <s v="CA-2017-135419"/>
        <s v="CA-2016-119186"/>
        <s v="CA-2017-152310"/>
        <s v="CA-2016-135636"/>
        <s v="CA-2016-107146"/>
        <s v="US-2016-125402"/>
        <s v="CA-2015-122756"/>
        <s v="CA-2014-100867"/>
        <s v="CA-2017-134565"/>
        <s v="CA-2015-135853"/>
        <s v="CA-2014-164721"/>
        <s v="CA-2016-146171"/>
        <s v="CA-2017-120936"/>
        <s v="US-2016-111528"/>
        <s v="CA-2017-126928"/>
        <s v="CA-2015-137946"/>
        <s v="CA-2017-157966"/>
        <s v="CA-2017-100622"/>
        <s v="CA-2015-169397"/>
        <s v="CA-2014-122749"/>
        <s v="CA-2014-162278"/>
        <s v="CA-2017-134096"/>
        <s v="US-2017-102904"/>
        <s v="CA-2016-148796"/>
        <s v="CA-2016-125094"/>
        <s v="CA-2014-154095"/>
        <s v="CA-2017-122763"/>
        <s v="CA-2017-121503"/>
        <s v="CA-2016-145730"/>
        <s v="CA-2017-125451"/>
        <s v="US-2014-140116"/>
        <s v="CA-2017-122707"/>
        <s v="CA-2017-104136"/>
        <s v="CA-2016-145261"/>
        <s v="CA-2014-151295"/>
        <s v="CA-2014-101392"/>
        <s v="CA-2016-133669"/>
        <s v="CA-2014-105648"/>
        <s v="CA-2015-109708"/>
        <s v="CA-2017-132199"/>
        <s v="US-2017-100930"/>
        <s v="CA-2017-165491"/>
        <s v="CA-2015-153794"/>
        <s v="CA-2015-109386"/>
        <s v="US-2015-115343"/>
        <s v="CA-2014-130624"/>
        <s v="CA-2016-146150"/>
        <s v="CA-2015-130183"/>
        <s v="CA-2016-109666"/>
        <s v="CA-2015-104346"/>
        <s v="CA-2015-161718"/>
        <s v="CA-2016-142895"/>
        <s v="US-2016-135923"/>
        <s v="US-2016-115455"/>
        <s v="US-2014-152030"/>
        <s v="CA-2017-163265"/>
        <s v="CA-2017-148922"/>
        <s v="CA-2017-149888"/>
        <s v="CA-2015-110870"/>
        <s v="CA-2015-154823"/>
        <s v="CA-2016-114601"/>
        <s v="CA-2016-131835"/>
        <s v="US-2014-134054"/>
        <s v="CA-2017-127460"/>
        <s v="CA-2017-167549"/>
        <s v="CA-2017-115154"/>
        <s v="CA-2015-130974"/>
        <s v="CA-2017-162173"/>
        <s v="US-2015-101399"/>
        <s v="CA-2017-108329"/>
        <s v="US-2017-148362"/>
        <s v="CA-2015-101154"/>
        <s v="CA-2014-116239"/>
        <s v="CA-2017-161956"/>
        <s v="US-2016-106600"/>
        <s v="CA-2017-145807"/>
        <s v="CA-2016-153269"/>
        <s v="CA-2017-122700"/>
        <s v="CA-2015-146255"/>
        <s v="CA-2014-114790"/>
        <s v="CA-2014-162089"/>
        <s v="CA-2015-120915"/>
        <s v="CA-2017-152737"/>
        <s v="US-2014-141257"/>
        <s v="CA-2014-132451"/>
        <s v="US-2014-167738"/>
        <s v="US-2015-156496"/>
        <s v="CA-2017-159149"/>
        <s v="US-2016-166660"/>
        <s v="CA-2017-131807"/>
        <s v="CA-2017-131695"/>
        <s v="CA-2017-120019"/>
        <s v="CA-2016-123358"/>
        <s v="US-2016-169040"/>
        <s v="CA-2014-111003"/>
        <s v="CA-2017-126074"/>
        <s v="CA-2017-106859"/>
        <s v="CA-2015-168746"/>
        <s v="US-2017-109253"/>
        <s v="CA-2014-116834"/>
        <s v="CA-2016-148684"/>
        <s v="CA-2015-124058"/>
        <s v="CA-2017-161739"/>
        <s v="US-2017-107272"/>
        <s v="CA-2016-133613"/>
        <s v="CA-2015-129476"/>
        <s v="CA-2016-165995"/>
        <s v="CA-2015-144519"/>
        <s v="CA-2016-123533"/>
        <s v="CA-2017-155985"/>
        <s v="US-2016-127334"/>
        <s v="CA-2014-115049"/>
        <s v="CA-2014-121006"/>
        <s v="CA-2016-138597"/>
        <s v="US-2017-123862"/>
        <s v="CA-2017-121853"/>
        <s v="US-2017-100048"/>
        <s v="CA-2015-113152"/>
        <s v="CA-2016-154060"/>
        <s v="CA-2016-149797"/>
        <s v="CA-2016-153682"/>
        <s v="CA-2014-158281"/>
        <s v="CA-2017-161067"/>
        <s v="US-2014-106299"/>
        <s v="CA-2014-113768"/>
        <s v="CA-2017-129490"/>
        <s v="CA-2017-148999"/>
        <s v="US-2015-136749"/>
        <s v="CA-2016-134334"/>
        <s v="CA-2015-130785"/>
        <s v="CA-2014-105249"/>
        <s v="CA-2017-105333"/>
        <s v="CA-2017-130309"/>
        <s v="CA-2015-165057"/>
        <s v="CA-2015-144267"/>
        <s v="CA-2016-142097"/>
        <s v="CA-2015-117800"/>
        <s v="US-2015-138093"/>
        <s v="CA-2017-158169"/>
        <s v="US-2017-127292"/>
        <s v="US-2016-150861"/>
        <s v="CA-2017-145233"/>
        <s v="CA-2016-140501"/>
        <s v="US-2017-140907"/>
        <s v="CA-2015-120880"/>
        <s v="US-2017-132297"/>
        <s v="CA-2017-115546"/>
        <s v="CA-2016-153577"/>
        <s v="US-2016-115441"/>
        <s v="US-2016-164189"/>
        <s v="CA-2017-122770"/>
        <s v="US-2017-135062"/>
        <s v="CA-2017-131366"/>
        <s v="CA-2015-135020"/>
        <s v="CA-2014-127866"/>
        <s v="CA-2016-168774"/>
        <s v="CA-2015-121650"/>
        <s v="US-2016-105578"/>
        <s v="CA-2014-116932"/>
        <s v="US-2014-137155"/>
        <s v="CA-2015-143105"/>
        <s v="CA-2014-150581"/>
        <s v="CA-2015-140718"/>
        <s v="CA-2014-122882"/>
        <s v="CA-2017-107629"/>
        <s v="CA-2015-117415"/>
        <s v="CA-2016-111682"/>
        <s v="US-2016-127971"/>
        <s v="CA-2016-129126"/>
        <s v="CA-2015-119291"/>
        <s v="CA-2015-144806"/>
        <s v="US-2017-126060"/>
        <s v="CA-2016-134208"/>
        <s v="CA-2016-166674"/>
        <s v="CA-2017-147942"/>
        <s v="US-2016-161683"/>
        <s v="CA-2017-118885"/>
        <s v="US-2014-115189"/>
        <s v="CA-2017-119494"/>
        <s v="CA-2015-162964"/>
        <s v="CA-2014-103373"/>
        <s v="US-2017-160465"/>
        <s v="CA-2017-104864"/>
        <s v="CA-2015-147529"/>
        <s v="CA-2015-118444"/>
        <s v="CA-2016-139549"/>
        <s v="US-2017-132031"/>
        <s v="CA-2015-136469"/>
        <s v="CA-2015-140144"/>
        <s v="US-2016-159856"/>
        <s v="CA-2015-168207"/>
        <s v="CA-2014-161508"/>
        <s v="CA-2017-157903"/>
        <s v="CA-2015-168088"/>
        <s v="CA-2016-140928"/>
        <s v="CA-2014-104283"/>
        <s v="CA-2017-113670"/>
        <s v="CA-2016-119963"/>
        <s v="US-2016-152051"/>
        <s v="CA-2014-126193"/>
        <s v="CA-2014-158337"/>
        <s v="CA-2017-163510"/>
        <s v="CA-2016-118129"/>
        <s v="CA-2016-118570"/>
        <s v="US-2017-106131"/>
        <s v="CA-2014-137092"/>
        <s v="US-2016-105452"/>
        <s v="US-2014-127978"/>
        <s v="CA-2016-162138"/>
        <s v="CA-2014-100090"/>
        <s v="CA-2016-116526"/>
        <s v="CA-2017-135279"/>
        <s v="CA-2014-124646"/>
        <s v="CA-2017-129000"/>
        <s v="CA-2017-137631"/>
        <s v="CA-2014-150203"/>
        <s v="CA-2017-121741"/>
        <s v="CA-2016-127236"/>
        <s v="CA-2017-167941"/>
        <s v="CA-2017-159506"/>
        <s v="CA-2017-155957"/>
        <s v="CA-2016-133816"/>
        <s v="US-2016-126893"/>
        <s v="US-2017-162670"/>
        <s v="CA-2015-163237"/>
        <s v="CA-2017-110905"/>
        <s v="CA-2015-157770"/>
        <s v="CA-2016-131093"/>
        <s v="CA-2014-120278"/>
        <s v="US-2017-147221"/>
        <s v="CA-2017-150497"/>
        <s v="CA-2017-153871"/>
        <s v="US-2017-139647"/>
        <s v="CA-2015-155334"/>
        <s v="CA-2015-104871"/>
        <s v="CA-2016-109400"/>
        <s v="CA-2017-144904"/>
        <s v="CA-2016-134803"/>
        <s v="CA-2015-109603"/>
        <s v="CA-2015-109862"/>
        <s v="CA-2015-124800"/>
        <s v="CA-2015-126445"/>
        <s v="CA-2016-146941"/>
        <s v="CA-2017-154039"/>
        <s v="CA-2017-121419"/>
        <s v="CA-2015-109190"/>
        <s v="CA-2014-157784"/>
        <s v="CA-2017-124296"/>
        <s v="CA-2014-169061"/>
        <s v="CA-2016-138233"/>
        <s v="CA-2016-168830"/>
        <s v="CA-2015-102855"/>
        <s v="CA-2015-164427"/>
        <s v="CA-2017-111591"/>
        <s v="CA-2017-104066"/>
        <s v="US-2015-156867"/>
        <s v="CA-2016-112585"/>
        <s v="CA-2017-150623"/>
        <s v="CA-2017-117632"/>
        <s v="CA-2015-141012"/>
        <s v="CA-2016-169957"/>
        <s v="CA-2015-101910"/>
        <s v="US-2017-110996"/>
        <s v="CA-2014-123260"/>
        <s v="CA-2017-112039"/>
        <s v="CA-2017-126788"/>
        <s v="CA-2017-121048"/>
        <s v="CA-2015-149734"/>
        <s v="CA-2017-161046"/>
        <s v="CA-2017-143756"/>
        <s v="US-2017-109610"/>
        <s v="CA-2015-133242"/>
        <s v="US-2016-156097"/>
        <s v="CA-2015-154326"/>
        <s v="CA-2016-136770"/>
        <s v="CA-2016-142524"/>
        <s v="US-2017-147984"/>
        <s v="CA-2017-102197"/>
        <s v="CA-2016-112830"/>
        <s v="CA-2016-108434"/>
        <s v="CA-2015-156755"/>
        <s v="CA-2015-132626"/>
        <s v="CA-2015-150875"/>
        <s v="CA-2017-113481"/>
        <s v="CA-2016-147368"/>
        <s v="CA-2017-169285"/>
        <s v="CA-2017-112956"/>
        <s v="US-2017-130953"/>
        <s v="US-2016-102232"/>
        <s v="CA-2015-110891"/>
        <s v="CA-2016-112102"/>
        <s v="CA-2017-121083"/>
        <s v="CA-2015-149748"/>
        <s v="CA-2014-109302"/>
        <s v="CA-2016-158260"/>
        <s v="CA-2014-146969"/>
        <s v="CA-2017-154011"/>
        <s v="US-2017-169551"/>
        <s v="US-2017-101840"/>
        <s v="CA-2015-153878"/>
        <s v="CA-2016-131744"/>
        <s v="CA-2015-132101"/>
        <s v="CA-2016-132829"/>
        <s v="CA-2014-111500"/>
        <s v="CA-2015-150770"/>
        <s v="CA-2017-133235"/>
        <s v="CA-2017-154676"/>
        <s v="CA-2016-103730"/>
        <s v="CA-2017-119011"/>
        <s v="CA-2017-148474"/>
        <s v="CA-2017-108112"/>
        <s v="CA-2017-156951"/>
        <s v="CA-2016-116722"/>
        <s v="CA-2015-124499"/>
        <s v="US-2014-146353"/>
        <s v="CA-2014-114335"/>
        <s v="CA-2016-146325"/>
        <s v="CA-2014-128055"/>
        <s v="CA-2016-153178"/>
        <s v="CA-2017-134915"/>
        <s v="CA-2015-135727"/>
        <s v="CA-2016-129728"/>
        <s v="CA-2015-111395"/>
        <s v="CA-2015-142930"/>
        <s v="US-2014-168501"/>
        <s v="CA-2016-145177"/>
        <s v="US-2016-128909"/>
        <s v="CA-2017-147277"/>
        <s v="CA-2017-101245"/>
        <s v="US-2017-108315"/>
        <s v="CA-2016-125080"/>
        <s v="CA-2017-139773"/>
        <s v="CA-2014-164469"/>
        <s v="CA-2017-117198"/>
        <s v="CA-2016-164091"/>
        <s v="CA-2017-160325"/>
        <s v="CA-2016-125318"/>
        <s v="CA-2015-126739"/>
        <s v="US-2014-134733"/>
        <s v="CA-2017-109393"/>
        <s v="CA-2017-141117"/>
        <s v="CA-2015-123939"/>
        <s v="CA-2014-110555"/>
        <s v="CA-2016-139556"/>
        <s v="CA-2015-127453"/>
        <s v="CA-2017-121293"/>
        <s v="CA-2016-108224"/>
        <s v="CA-2017-109183"/>
        <s v="US-2016-139262"/>
        <s v="US-2016-109260"/>
        <s v="CA-2016-129280"/>
        <s v="CA-2017-102610"/>
        <s v="US-2017-103814"/>
        <s v="CA-2014-146731"/>
        <s v="CA-2017-102519"/>
        <s v="CA-2017-124898"/>
        <s v="CA-2015-156853"/>
        <s v="CA-2017-143259"/>
        <s v="CA-2015-112452"/>
        <s v="US-2016-139087"/>
        <s v="CA-2016-157245"/>
        <s v="CA-2017-135587"/>
        <s v="CA-2015-123232"/>
        <s v="CA-2014-102330"/>
        <s v="CA-2014-113257"/>
        <s v="US-2017-136868"/>
        <s v="CA-2016-139885"/>
        <s v="US-2015-103996"/>
        <s v="CA-2015-124933"/>
        <s v="CA-2017-105235"/>
        <s v="CA-2014-113383"/>
        <s v="CA-2017-157483"/>
        <s v="CA-2017-122056"/>
        <s v="CA-2016-108105"/>
        <s v="CA-2016-159891"/>
        <s v="CA-2015-169656"/>
        <s v="CA-2014-156244"/>
        <s v="CA-2016-160745"/>
        <s v="CA-2016-106558"/>
        <s v="CA-2016-120355"/>
        <s v="CA-2014-132010"/>
        <s v="CA-2014-132962"/>
        <s v="CA-2017-128041"/>
        <s v="CA-2017-105921"/>
        <s v="CA-2016-142370"/>
        <s v="US-2016-169369"/>
        <s v="US-2016-127425"/>
        <s v="US-2016-155103"/>
        <s v="CA-2016-130393"/>
        <s v="US-2015-155369"/>
        <s v="US-2014-150574"/>
        <s v="CA-2017-125199"/>
        <s v="CA-2015-146948"/>
        <s v="CA-2017-137449"/>
        <s v="CA-2014-142587"/>
        <s v="CA-2015-112711"/>
        <s v="CA-2017-142636"/>
        <s v="CA-2015-149083"/>
        <s v="CA-2017-145506"/>
        <s v="CA-2016-161389"/>
        <s v="CA-2017-115175"/>
        <s v="CA-2017-150987"/>
        <s v="CA-2017-164756"/>
        <s v="CA-2017-118402"/>
        <s v="CA-2017-137498"/>
        <s v="CA-2016-115525"/>
        <s v="CA-2017-146164"/>
        <s v="CA-2016-114482"/>
        <s v="CA-2016-152765"/>
        <s v="CA-2015-100818"/>
        <s v="CA-2016-162082"/>
        <s v="US-2016-135720"/>
        <s v="CA-2017-141719"/>
        <s v="CA-2017-138611"/>
        <s v="CA-2015-130883"/>
        <s v="CA-2017-128328"/>
        <s v="CA-2015-102036"/>
        <s v="CA-2016-117604"/>
        <s v="US-2017-111241"/>
        <s v="US-2016-162859"/>
        <s v="CA-2015-109337"/>
        <s v="CA-2014-142048"/>
        <s v="CA-2017-111220"/>
        <s v="US-2015-140200"/>
        <s v="US-2016-122245"/>
        <s v="CA-2015-168004"/>
        <s v="CA-2014-161032"/>
        <s v="CA-2016-167115"/>
        <s v="US-2015-113327"/>
        <s v="CA-2016-118899"/>
        <s v="CA-2017-133046"/>
        <s v="US-2016-102141"/>
        <s v="CA-2017-122035"/>
        <s v="CA-2016-142405"/>
        <s v="CA-2016-157217"/>
        <s v="US-2017-102288"/>
        <s v="CA-2017-117485"/>
        <s v="CA-2015-133445"/>
        <s v="CA-2017-104850"/>
        <s v="CA-2014-125150"/>
        <s v="CA-2016-122063"/>
        <s v="CA-2014-149538"/>
        <s v="CA-2016-111416"/>
        <s v="CA-2015-110814"/>
        <s v="US-2015-149629"/>
        <s v="US-2017-134642"/>
        <s v="CA-2015-151722"/>
        <s v="CA-2014-110849"/>
        <s v="CA-2014-160773"/>
        <s v="CA-2014-153983"/>
        <s v="CA-2016-140543"/>
        <s v="CA-2014-168473"/>
        <s v="CA-2014-152618"/>
        <s v="CA-2016-134474"/>
        <s v="CA-2015-156566"/>
        <s v="CA-2017-132682"/>
        <s v="CA-2017-132122"/>
        <s v="CA-2015-163734"/>
        <s v="CA-2017-126144"/>
        <s v="CA-2017-154074"/>
        <s v="CA-2015-134894"/>
        <s v="CA-2014-100006"/>
        <s v="CA-2015-115798"/>
        <s v="CA-2016-155005"/>
        <s v="CA-2015-136798"/>
        <s v="CA-2016-130638"/>
        <s v="CA-2016-129861"/>
        <s v="CA-2014-168312"/>
        <s v="US-2017-103247"/>
        <s v="US-2015-168935"/>
        <s v="CA-2014-121664"/>
        <s v="CA-2016-153157"/>
        <s v="CA-2014-107811"/>
        <s v="CA-2017-137099"/>
        <s v="CA-2014-138450"/>
        <s v="CA-2016-139808"/>
        <s v="CA-2014-124730"/>
        <s v="CA-2016-108210"/>
        <s v="CA-2016-130267"/>
        <s v="CA-2017-160395"/>
        <s v="CA-2016-119865"/>
        <s v="CA-2015-147501"/>
        <s v="CA-2016-124051"/>
        <s v="CA-2016-116736"/>
        <s v="CA-2015-117611"/>
        <s v="CA-2017-143035"/>
        <s v="CA-2016-113747"/>
        <s v="CA-2016-104633"/>
        <s v="US-2017-147669"/>
        <s v="US-2017-116659"/>
        <s v="CA-2016-164784"/>
        <s v="CA-2015-101000"/>
        <s v="CA-2015-112767"/>
        <s v="CA-2015-142027"/>
        <s v="CA-2014-138681"/>
        <s v="CA-2016-161816"/>
        <s v="CA-2016-159695"/>
        <s v="CA-2016-113236"/>
        <s v="CA-2015-135251"/>
        <s v="CA-2016-149979"/>
        <s v="CA-2016-140130"/>
        <s v="CA-2016-154767"/>
        <s v="CA-2016-115483"/>
        <s v="CA-2017-113355"/>
        <s v="CA-2015-149097"/>
        <s v="CA-2016-105494"/>
        <s v="CA-2017-141929"/>
        <s v="CA-2017-147039"/>
        <s v="CA-2014-166744"/>
        <s v="CA-2017-145765"/>
        <s v="CA-2017-104731"/>
        <s v="CA-2017-128370"/>
        <s v="CA-2015-132388"/>
        <s v="CA-2014-107139"/>
        <s v="CA-2015-143490"/>
        <s v="CA-2017-144589"/>
        <s v="CA-2016-110044"/>
        <s v="CA-2017-122994"/>
        <s v="CA-2016-132997"/>
        <s v="CA-2015-123155"/>
        <s v="US-2016-167472"/>
        <s v="US-2017-133312"/>
        <s v="US-2015-145422"/>
        <s v="CA-2016-100965"/>
        <s v="CA-2016-168844"/>
        <s v="CA-2015-118423"/>
        <s v="US-2015-123218"/>
        <s v="CA-2017-136448"/>
        <s v="US-2014-140452"/>
        <s v="CA-2014-132801"/>
        <s v="CA-2017-141782"/>
        <s v="US-2016-164945"/>
        <s v="US-2014-119081"/>
        <s v="CA-2016-158155"/>
        <s v="CA-2014-109855"/>
        <s v="CA-2015-138331"/>
        <s v="US-2017-124779"/>
        <s v="CA-2014-145800"/>
        <s v="US-2015-164175"/>
        <s v="CA-2016-109953"/>
        <s v="CA-2015-134747"/>
        <s v="US-2015-151407"/>
        <s v="US-2014-165862"/>
        <s v="CA-2017-117023"/>
        <s v="CA-2017-143126"/>
        <s v="US-2017-139465"/>
        <s v="CA-2015-153752"/>
        <s v="CA-2017-136511"/>
        <s v="CA-2017-162565"/>
        <s v="CA-2017-148411"/>
        <s v="CA-2017-110443"/>
        <s v="CA-2016-167682"/>
        <s v="CA-2014-129364"/>
        <s v="CA-2014-123295"/>
        <s v="CA-2017-106068"/>
        <s v="CA-2017-156958"/>
        <s v="CA-2015-161998"/>
        <s v="CA-2016-128517"/>
        <s v="US-2016-147711"/>
        <s v="US-2014-143581"/>
        <s v="CA-2014-119144"/>
        <s v="CA-2017-113705"/>
        <s v="CA-2017-163629"/>
        <s v="CA-2017-119655"/>
        <s v="CA-2016-164924"/>
        <s v="US-2017-113201"/>
        <s v="CA-2016-117583"/>
        <s v="CA-2015-137750"/>
        <s v="CA-2015-134117"/>
        <s v="CA-2015-100769"/>
        <s v="CA-2017-156237"/>
        <s v="CA-2016-126158"/>
        <s v="CA-2014-125612"/>
        <s v="CA-2016-161746"/>
        <s v="CA-2015-146038"/>
        <s v="US-2017-132444"/>
        <s v="CA-2016-146633"/>
        <s v="US-2014-112991"/>
        <s v="US-2016-131149"/>
        <s v="CA-2015-119627"/>
        <s v="CA-2017-118773"/>
        <s v="CA-2017-100314"/>
        <s v="CA-2017-155152"/>
        <s v="US-2017-136679"/>
        <s v="CA-2017-115364"/>
        <s v="CA-2016-100671"/>
        <s v="CA-2016-169334"/>
        <s v="CA-2016-162313"/>
        <s v="CA-2014-151897"/>
        <s v="CA-2016-156265"/>
        <s v="US-2014-126340"/>
        <s v="CA-2016-131065"/>
        <s v="CA-2017-166128"/>
        <s v="CA-2017-102309"/>
        <s v="CA-2014-167486"/>
        <s v="CA-2017-130211"/>
        <s v="US-2014-117163"/>
        <s v="CA-2015-115938"/>
        <s v="CA-2016-116561"/>
        <s v="CA-2014-168368"/>
        <s v="CA-2016-120803"/>
        <s v="CA-2014-103191"/>
        <s v="CA-2016-113978"/>
        <s v="CA-2014-114510"/>
        <s v="CA-2014-167927"/>
        <s v="CA-2016-110254"/>
        <s v="CA-2017-102925"/>
        <s v="CA-2014-104738"/>
        <s v="CA-2014-169684"/>
        <s v="CA-2017-106432"/>
        <s v="CA-2017-118857"/>
        <s v="CA-2016-105781"/>
        <s v="CA-2017-166919"/>
        <s v="CA-2014-159800"/>
        <s v="CA-2016-113845"/>
        <s v="US-2015-163433"/>
        <s v="US-2014-114188"/>
        <s v="CA-2014-124723"/>
        <s v="CA-2017-151281"/>
        <s v="CA-2015-109197"/>
        <s v="CA-2014-156594"/>
        <s v="CA-2017-131282"/>
        <s v="CA-2017-105823"/>
        <s v="CA-2017-157413"/>
        <s v="US-2015-147662"/>
        <s v="CA-2017-132353"/>
        <s v="CA-2014-103989"/>
        <s v="CA-2014-169446"/>
        <s v="CA-2015-131884"/>
        <s v="CA-2016-160241"/>
        <s v="CA-2015-136196"/>
        <s v="CA-2016-159912"/>
        <s v="CA-2017-117947"/>
        <s v="CA-2016-163048"/>
        <s v="CA-2017-163097"/>
        <s v="CA-2016-147123"/>
        <s v="CA-2015-164084"/>
        <s v="CA-2017-114636"/>
        <s v="CA-2015-161767"/>
        <s v="US-2017-117534"/>
        <s v="CA-2015-166464"/>
        <s v="CA-2017-126662"/>
        <s v="CA-2014-124618"/>
        <s v="CA-2017-147354"/>
        <s v="CA-2017-105487"/>
        <s v="CA-2015-106257"/>
        <s v="CA-2017-167094"/>
        <s v="CA-2014-147543"/>
        <s v="CA-2017-139304"/>
        <s v="CA-2016-148747"/>
        <s v="CA-2014-100678"/>
        <s v="CA-2017-100615"/>
        <s v="CA-2015-111339"/>
        <s v="CA-2016-121447"/>
        <s v="CA-2017-137463"/>
        <s v="CA-2015-129532"/>
        <s v="CA-2014-157609"/>
        <s v="CA-2017-153822"/>
        <s v="CA-2017-166296"/>
        <s v="CA-2016-100041"/>
        <s v="CA-2016-109365"/>
        <s v="CA-2014-148040"/>
        <s v="CA-2017-141873"/>
        <s v="CA-2017-145702"/>
        <s v="CA-2017-110198"/>
        <s v="CA-2016-116337"/>
        <s v="CA-2014-119172"/>
        <s v="CA-2016-167241"/>
        <s v="CA-2015-137302"/>
        <s v="CA-2017-116645"/>
        <s v="US-2015-164966"/>
        <s v="US-2017-165869"/>
        <s v="CA-2016-142902"/>
        <s v="CA-2017-146360"/>
        <s v="CA-2017-166142"/>
        <s v="CA-2015-139780"/>
        <s v="CA-2017-121580"/>
        <s v="CA-2017-153843"/>
        <s v="CA-2015-124653"/>
        <s v="CA-2016-137673"/>
        <s v="CA-2016-105354"/>
        <s v="CA-2016-111318"/>
        <s v="US-2017-136721"/>
        <s v="CA-2017-162978"/>
        <s v="CA-2014-104269"/>
        <s v="CA-2015-115945"/>
        <s v="US-2017-130687"/>
        <s v="US-2017-148054"/>
        <s v="CA-2017-169859"/>
        <s v="CA-2017-159464"/>
        <s v="CA-2017-118003"/>
        <s v="CA-2016-137337"/>
        <s v="CA-2014-139598"/>
        <s v="CA-2014-146591"/>
        <s v="CA-2016-130162"/>
        <s v="CA-2014-110100"/>
        <s v="CA-2017-100202"/>
        <s v="CA-2014-100881"/>
        <s v="CA-2015-140221"/>
        <s v="CA-2015-121405"/>
        <s v="US-2016-116365"/>
        <s v="CA-2014-123400"/>
        <s v="CA-2016-130911"/>
        <s v="US-2015-164238"/>
        <s v="CA-2015-139738"/>
        <s v="CA-2014-153808"/>
        <s v="CA-2016-120796"/>
        <s v="CA-2016-160500"/>
        <s v="US-2014-143287"/>
        <s v="CA-2016-140081"/>
        <s v="CA-2016-128531"/>
        <s v="CA-2014-131947"/>
        <s v="US-2016-168410"/>
        <s v="CA-2017-116939"/>
        <s v="CA-2017-167101"/>
        <s v="CA-2015-154291"/>
        <s v="CA-2017-101581"/>
        <s v="CA-2017-145443"/>
        <s v="CA-2015-128139"/>
        <s v="CA-2017-168123"/>
        <s v="CA-2014-150518"/>
        <s v="CA-2017-104885"/>
        <s v="CA-2015-143364"/>
        <s v="US-2015-136427"/>
        <s v="CA-2015-146290"/>
        <s v="CA-2017-135692"/>
        <s v="CA-2016-101980"/>
        <s v="CA-2016-112256"/>
        <s v="CA-2017-166317"/>
        <s v="CA-2016-123512"/>
        <s v="CA-2017-140480"/>
        <s v="US-2015-165743"/>
        <s v="CA-2015-163965"/>
        <s v="CA-2017-119305"/>
        <s v="CA-2014-157924"/>
        <s v="CA-2014-146864"/>
        <s v="CA-2017-135377"/>
        <s v="US-2017-126179"/>
        <s v="US-2016-155173"/>
        <s v="CA-2015-114300"/>
        <s v="CA-2015-163181"/>
        <s v="CA-2017-166898"/>
        <s v="US-2017-167570"/>
        <s v="CA-2014-123323"/>
        <s v="CA-2016-166282"/>
        <s v="CA-2017-140949"/>
        <s v="CA-2014-137589"/>
        <s v="CA-2017-108553"/>
        <s v="CA-2017-104080"/>
        <s v="CA-2017-123022"/>
        <s v="CA-2014-154158"/>
        <s v="CA-2014-146703"/>
        <s v="CA-2014-123344"/>
        <s v="US-2014-147704"/>
        <s v="CA-2014-158225"/>
        <s v="CA-2017-165841"/>
        <s v="CA-2016-151092"/>
        <s v="CA-2015-110289"/>
        <s v="CA-2014-166716"/>
        <s v="US-2016-151827"/>
        <s v="CA-2017-147410"/>
        <s v="US-2017-115609"/>
        <s v="CA-2017-167227"/>
        <s v="CA-2015-125934"/>
        <s v="CA-2016-160815"/>
        <s v="CA-2014-138527"/>
        <s v="CA-2014-143385"/>
        <s v="CA-2017-132647"/>
        <s v="CA-2016-123806"/>
        <s v="CA-2017-136350"/>
        <s v="CA-2015-143980"/>
        <s v="CA-2015-119550"/>
        <s v="CA-2017-140844"/>
        <s v="CA-2017-108070"/>
        <s v="CA-2017-154760"/>
        <s v="CA-2017-107125"/>
        <s v="CA-2017-148810"/>
        <s v="CA-2017-145737"/>
        <s v="CA-2017-107958"/>
        <s v="CA-2017-136364"/>
        <s v="CA-2017-113460"/>
        <s v="CA-2017-145226"/>
        <s v="CA-2017-100636"/>
        <s v="CA-2017-118017"/>
        <s v="CA-2014-112326"/>
        <s v="US-2015-114839"/>
        <s v="CA-2016-136329"/>
        <s v="CA-2016-118759"/>
        <s v="CA-2016-139381"/>
        <s v="CA-2015-118871"/>
        <s v="CA-2017-149706"/>
        <s v="CA-2015-135314"/>
        <s v="CA-2017-162481"/>
        <s v="CA-2015-148712"/>
        <s v="CA-2017-146626"/>
        <s v="CA-2015-128027"/>
        <s v="CA-2014-107755"/>
        <s v="US-2014-157231"/>
        <s v="CA-2014-106229"/>
        <s v="CA-2015-122826"/>
        <s v="CA-2016-149762"/>
        <s v="CA-2017-129378"/>
        <s v="CA-2015-108532"/>
        <s v="CA-2016-146143"/>
        <s v="US-2017-155999"/>
        <s v="CA-2015-143147"/>
        <s v="CA-2015-127754"/>
        <s v="US-2017-169320"/>
        <s v="CA-2017-122539"/>
        <s v="CA-2016-112739"/>
        <s v="CA-2015-141250"/>
        <s v="CA-2017-156818"/>
        <s v="CA-2016-110898"/>
        <s v="US-2016-104815"/>
        <s v="CA-2017-161578"/>
        <s v="CA-2015-138625"/>
        <s v="CA-2016-158834"/>
        <s v="US-2015-123918"/>
        <s v="CA-2014-158470"/>
        <s v="CA-2017-122196"/>
        <s v="CA-2014-159121"/>
        <s v="CA-2016-144792"/>
        <s v="CA-2014-115259"/>
        <s v="CA-2017-127726"/>
        <s v="CA-2015-151589"/>
        <s v="US-2017-120607"/>
        <s v="CA-2014-167360"/>
        <s v="CA-2017-141138"/>
        <s v="CA-2017-108035"/>
        <s v="US-2016-114293"/>
        <s v="US-2017-129203"/>
        <s v="US-2014-164406"/>
        <s v="CA-2017-135069"/>
        <s v="CA-2016-157686"/>
        <s v="CA-2017-107209"/>
        <s v="CA-2014-131541"/>
        <s v="CA-2016-111283"/>
        <s v="CA-2015-117828"/>
        <s v="CA-2015-168480"/>
        <s v="CA-2016-168081"/>
        <s v="CA-2014-153976"/>
        <s v="CA-2016-105585"/>
        <s v="CA-2017-149076"/>
        <s v="CA-2014-109680"/>
        <s v="CA-2016-108735"/>
        <s v="CA-2016-146766"/>
        <s v="CA-2014-125136"/>
        <s v="CA-2016-135965"/>
        <s v="CA-2016-141887"/>
        <s v="CA-2017-113908"/>
        <s v="CA-2017-141425"/>
        <s v="CA-2017-155873"/>
        <s v="CA-2016-133319"/>
        <s v="US-2017-162124"/>
        <s v="CA-2016-146374"/>
        <s v="CA-2017-122105"/>
        <s v="CA-2016-136126"/>
        <s v="CA-2016-152072"/>
        <s v="CA-2015-134943"/>
        <s v="CA-2017-142643"/>
        <s v="CA-2017-169054"/>
        <s v="CA-2014-115791"/>
        <s v="CA-2017-163125"/>
        <s v="CA-2014-109043"/>
        <s v="CA-2016-144911"/>
        <s v="CA-2017-139913"/>
        <s v="CA-2015-157133"/>
        <s v="CA-2014-127859"/>
        <s v="CA-2015-152891"/>
        <s v="CA-2014-154165"/>
        <s v="CA-2016-120824"/>
        <s v="CA-2017-133095"/>
        <s v="CA-2016-159212"/>
        <s v="CA-2017-122154"/>
        <s v="CA-2017-121314"/>
        <s v="CA-2016-160220"/>
        <s v="US-2014-120740"/>
        <s v="US-2017-155866"/>
        <s v="CA-2017-132934"/>
        <s v="CA-2014-103366"/>
        <s v="CA-2015-113901"/>
        <s v="CA-2017-102974"/>
        <s v="US-2014-114377"/>
        <s v="CA-2014-116568"/>
        <s v="CA-2014-148488"/>
        <s v="CA-2015-100454"/>
        <s v="CA-2016-114209"/>
        <s v="CA-2015-120103"/>
        <s v="CA-2017-155292"/>
        <s v="CA-2017-118199"/>
        <s v="CA-2016-137729"/>
        <s v="CA-2015-150308"/>
        <s v="CA-2016-145548"/>
        <s v="US-2017-108343"/>
        <s v="CA-2016-145982"/>
        <s v="CA-2015-142454"/>
        <s v="CA-2017-133249"/>
        <s v="CA-2015-168529"/>
        <s v="CA-2017-158743"/>
        <s v="CA-2016-115756"/>
        <s v="CA-2017-131954"/>
        <s v="CA-2016-123274"/>
        <s v="CA-2016-121671"/>
        <s v="CA-2017-116288"/>
        <s v="CA-2014-156587"/>
        <s v="CA-2017-137505"/>
        <s v="CA-2017-131233"/>
        <s v="US-2017-152842"/>
        <s v="CA-2015-120341"/>
        <s v="CA-2016-104969"/>
        <s v="CA-2015-136147"/>
        <s v="CA-2014-115889"/>
        <s v="CA-2014-144407"/>
        <s v="CA-2016-125843"/>
        <s v="CA-2017-154809"/>
        <s v="CA-2014-131905"/>
        <s v="US-2014-150126"/>
        <s v="CA-2016-148740"/>
        <s v="CA-2017-161130"/>
        <s v="CA-2016-165169"/>
        <s v="CA-2017-102155"/>
        <s v="CA-2015-134075"/>
        <s v="US-2016-123610"/>
        <s v="US-2014-150434"/>
        <s v="CA-2016-121748"/>
        <s v="CA-2017-121300"/>
        <s v="CA-2014-151792"/>
        <s v="CA-2016-121020"/>
        <s v="CA-2015-145394"/>
        <s v="CA-2017-101434"/>
        <s v="CA-2017-115994"/>
        <s v="CA-2016-127775"/>
        <s v="CA-2014-100895"/>
        <s v="CA-2017-163531"/>
        <s v="CA-2015-103177"/>
        <s v="US-2015-160563"/>
        <s v="CA-2014-121762"/>
        <s v="US-2017-118598"/>
        <s v="CA-2014-144029"/>
        <s v="CA-2017-111717"/>
        <s v="US-2016-125969"/>
        <s v="CA-2015-113215"/>
        <s v="CA-2015-138954"/>
        <s v="CA-2015-112305"/>
        <s v="CA-2017-116946"/>
        <s v="CA-2014-159184"/>
        <s v="CA-2015-165085"/>
        <s v="CA-2015-151547"/>
        <s v="CA-2014-109932"/>
        <s v="CA-2017-117646"/>
        <s v="CA-2017-147228"/>
        <s v="CA-2014-120096"/>
        <s v="US-2016-158288"/>
        <s v="CA-2017-144694"/>
        <s v="CA-2014-151946"/>
        <s v="CA-2017-132346"/>
        <s v="CA-2016-115224"/>
        <s v="CA-2016-101336"/>
        <s v="CA-2015-103772"/>
        <s v="CA-2017-117443"/>
        <s v="CA-2016-138282"/>
        <s v="US-2016-110156"/>
        <s v="CA-2016-125661"/>
        <s v="CA-2016-154018"/>
        <s v="US-2017-139969"/>
        <s v="CA-2014-123855"/>
        <s v="US-2016-101616"/>
        <s v="US-2015-117492"/>
        <s v="CA-2015-154620"/>
        <s v="CA-2016-158435"/>
        <s v="US-2017-119662"/>
        <s v="CA-2016-155551"/>
        <s v="CA-2014-108189"/>
        <s v="CA-2014-147298"/>
        <s v="US-2014-106334"/>
        <s v="US-2016-168095"/>
        <s v="CA-2017-121643"/>
        <s v="CA-2015-141810"/>
        <s v="US-2015-138919"/>
        <s v="CA-2014-103940"/>
        <s v="CA-2017-122595"/>
        <s v="CA-2016-140935"/>
        <s v="CA-2016-131205"/>
        <s v="CA-2017-137918"/>
        <s v="CA-2015-136728"/>
        <s v="CA-2015-119690"/>
        <s v="CA-2017-118213"/>
        <s v="CA-2015-164567"/>
        <s v="CA-2017-128783"/>
        <s v="US-2015-109015"/>
        <s v="CA-2017-161018"/>
        <s v="US-2016-126431"/>
        <s v="CA-2016-155747"/>
        <s v="CA-2017-111647"/>
        <s v="CA-2015-141327"/>
        <s v="CA-2016-113551"/>
        <s v="CA-2015-103093"/>
        <s v="US-2015-138303"/>
        <s v="CA-2014-116407"/>
        <s v="US-2017-147998"/>
        <s v="CA-2017-163139"/>
        <s v="CA-2017-167913"/>
        <s v="CA-2017-113453"/>
        <s v="CA-2017-103478"/>
        <s v="CA-2016-123932"/>
        <s v="US-2017-152380"/>
        <s v="CA-2017-100335"/>
        <s v="CA-2017-160416"/>
        <s v="US-2017-136784"/>
        <s v="CA-2017-124674"/>
        <s v="US-2014-155544"/>
        <s v="CA-2017-134495"/>
        <s v="CA-2017-140627"/>
        <s v="CA-2015-153535"/>
        <s v="CA-2017-113474"/>
        <s v="CA-2016-124149"/>
        <s v="CA-2014-117429"/>
        <s v="CA-2017-158246"/>
        <s v="CA-2016-106278"/>
        <s v="CA-2017-111388"/>
        <s v="US-2014-154879"/>
        <s v="US-2017-158505"/>
        <s v="CA-2015-130204"/>
        <s v="US-2017-120418"/>
        <s v="CA-2015-162369"/>
        <s v="CA-2017-151358"/>
        <s v="CA-2017-103352"/>
        <s v="CA-2016-154739"/>
        <s v="CA-2017-152142"/>
        <s v="CA-2017-168641"/>
        <s v="CA-2014-143336"/>
        <s v="CA-2015-108672"/>
        <s v="CA-2015-158351"/>
        <s v="CA-2015-138674"/>
        <s v="US-2017-146213"/>
        <s v="CA-2016-134789"/>
        <s v="CA-2014-103317"/>
        <s v="US-2017-158218"/>
        <s v="CA-2017-147333"/>
        <s v="CA-2017-113278"/>
        <s v="CA-2015-102722"/>
        <s v="CA-2016-155166"/>
        <s v="US-2015-124219"/>
        <s v="CA-2014-140487"/>
        <s v="US-2017-128398"/>
        <s v="CA-2016-166373"/>
        <s v="CA-2017-140676"/>
        <s v="CA-2017-122007"/>
        <s v="CA-2017-106831"/>
        <s v="CA-2016-136021"/>
        <s v="CA-2016-108616"/>
        <s v="CA-2014-128839"/>
        <s v="CA-2016-163755"/>
        <s v="CA-2017-109960"/>
        <s v="US-2017-132381"/>
        <s v="CA-2016-158211"/>
        <s v="US-2017-107979"/>
        <s v="CA-2016-130288"/>
        <s v="US-2017-105830"/>
        <s v="CA-2016-114944"/>
        <s v="CA-2015-116876"/>
        <s v="CA-2017-123687"/>
        <s v="CA-2015-115392"/>
        <s v="CA-2016-158575"/>
        <s v="CA-2017-158386"/>
        <s v="CA-2017-157252"/>
        <s v="CA-2017-166184"/>
        <s v="CA-2015-162621"/>
        <s v="CA-2014-156790"/>
        <s v="CA-2014-106810"/>
        <s v="CA-2017-143798"/>
        <s v="US-2016-140172"/>
        <s v="CA-2017-104220"/>
        <s v="CA-2015-131422"/>
        <s v="CA-2017-134810"/>
        <s v="CA-2014-138317"/>
        <s v="CA-2014-127586"/>
        <s v="CA-2017-129294"/>
        <s v="US-2016-119046"/>
        <s v="CA-2016-158547"/>
        <s v="CA-2016-104983"/>
        <s v="CA-2015-112557"/>
        <s v="US-2017-166611"/>
        <s v="CA-2017-113873"/>
        <s v="US-2017-147655"/>
        <s v="CA-2015-144274"/>
        <s v="CA-2017-104003"/>
        <s v="CA-2015-121776"/>
        <s v="US-2015-168732"/>
        <s v="CA-2015-105970"/>
        <s v="US-2017-137491"/>
        <s v="CA-2017-110842"/>
        <s v="CA-2015-163923"/>
        <s v="CA-2014-100762"/>
        <s v="CA-2014-158540"/>
        <s v="CA-2016-162747"/>
        <s v="CA-2016-111913"/>
        <s v="US-2014-126571"/>
        <s v="CA-2014-101175"/>
        <s v="CA-2017-140088"/>
        <s v="CA-2017-129462"/>
        <s v="CA-2015-146087"/>
        <s v="CA-2016-115378"/>
        <s v="CA-2015-108119"/>
        <s v="CA-2016-145583"/>
        <s v="CA-2014-165806"/>
        <s v="CA-2016-136231"/>
        <s v="CA-2015-142377"/>
        <s v="US-2014-112914"/>
        <s v="CA-2017-112809"/>
        <s v="CA-2015-158939"/>
        <s v="CA-2014-124478"/>
        <s v="CA-2015-123673"/>
        <s v="CA-2017-162572"/>
        <s v="CA-2015-103205"/>
        <s v="US-2017-146906"/>
        <s v="CA-2014-132864"/>
        <s v="CA-2016-140438"/>
        <s v="US-2017-110646"/>
        <s v="CA-2017-119004"/>
        <s v="CA-2016-100244"/>
        <s v="CA-2017-122798"/>
        <s v="CA-2014-105165"/>
        <s v="CA-2017-154116"/>
        <s v="CA-2016-111493"/>
        <s v="CA-2017-134152"/>
        <s v="CA-2017-151211"/>
        <s v="CA-2017-120999"/>
        <s v="CA-2017-118731"/>
        <s v="US-2017-103828"/>
        <s v="CA-2016-163594"/>
        <s v="CA-2016-113341"/>
        <s v="US-2017-122672"/>
        <s v="CA-2017-132619"/>
        <s v="CA-2014-156349"/>
        <s v="CA-2014-115161"/>
        <s v="CA-2017-146269"/>
        <s v="CA-2014-142769"/>
        <s v="CA-2017-137323"/>
        <s v="CA-2014-163412"/>
        <s v="CA-2015-138002"/>
        <s v="CA-2016-124772"/>
        <s v="US-2016-152415"/>
        <s v="CA-2015-164441"/>
        <s v="CA-2017-123638"/>
        <s v="CA-2016-134425"/>
        <s v="CA-2016-153836"/>
        <s v="CA-2016-103891"/>
        <s v="CA-2017-131625"/>
        <s v="CA-2016-150483"/>
        <s v="CA-2016-125738"/>
        <s v="CA-2014-160157"/>
        <s v="CA-2017-167703"/>
        <s v="CA-2015-101707"/>
        <s v="CA-2014-151379"/>
        <s v="CA-2017-115119"/>
        <s v="CA-2017-120404"/>
        <s v="US-2016-120929"/>
        <s v="CA-2015-139584"/>
        <s v="CA-2015-134201"/>
        <s v="CA-2016-127194"/>
        <s v="CA-2017-145877"/>
        <s v="CA-2015-161445"/>
        <s v="US-2014-150119"/>
        <s v="CA-2015-154921"/>
        <s v="CA-2015-121965"/>
        <s v="CA-2014-134278"/>
        <s v="CA-2016-102127"/>
        <s v="CA-2017-168942"/>
        <s v="CA-2016-163174"/>
        <s v="CA-2015-129546"/>
        <s v="CA-2015-166135"/>
        <s v="CA-2017-136651"/>
        <s v="CA-2017-161333"/>
        <s v="CA-2014-122217"/>
        <s v="CA-2014-132787"/>
        <s v="CA-2017-107825"/>
        <s v="CA-2015-102316"/>
        <s v="CA-2016-159009"/>
        <s v="US-2014-157070"/>
        <s v="CA-2016-126102"/>
        <s v="CA-2017-104619"/>
        <s v="CA-2014-169642"/>
        <s v="CA-2016-168956"/>
        <s v="CA-2016-138079"/>
        <s v="CA-2017-143658"/>
        <s v="US-2017-119438"/>
        <s v="US-2017-151316"/>
        <s v="CA-2016-126004"/>
        <s v="CA-2014-112851"/>
        <s v="CA-2015-132318"/>
        <s v="CA-2014-149643"/>
        <s v="CA-2014-108861"/>
        <s v="CA-2015-157959"/>
        <s v="CA-2016-123337"/>
        <s v="CA-2015-141593"/>
        <s v="US-2014-159611"/>
        <s v="CA-2014-100293"/>
        <s v="CA-2017-127929"/>
        <s v="CA-2014-143210"/>
        <s v="CA-2017-169978"/>
        <s v="CA-2015-150791"/>
        <s v="CA-2017-122308"/>
        <s v="CA-2017-161557"/>
        <s v="CA-2014-113579"/>
        <s v="CA-2017-121398"/>
        <s v="CA-2017-146031"/>
        <s v="CA-2017-148264"/>
        <s v="CA-2016-137848"/>
        <s v="CA-2016-157161"/>
        <s v="CA-2016-140417"/>
        <s v="CA-2016-159023"/>
        <s v="US-2017-105046"/>
        <s v="US-2015-100069"/>
        <s v="CA-2016-109827"/>
        <s v="CA-2016-113621"/>
        <s v="US-2014-109456"/>
        <s v="CA-2016-148516"/>
        <s v="US-2015-118906"/>
        <s v="CA-2014-157546"/>
        <s v="CA-2015-148250"/>
        <s v="CA-2014-107454"/>
        <s v="CA-2014-118339"/>
        <s v="US-2016-139710"/>
        <s v="CA-2016-103107"/>
        <s v="CA-2015-156328"/>
        <s v="CA-2016-105662"/>
        <s v="US-2016-108098"/>
        <s v="CA-2014-130421"/>
        <s v="CA-2017-106103"/>
        <s v="CA-2016-125017"/>
        <s v="CA-2014-106572"/>
        <s v="CA-2017-121195"/>
        <s v="CA-2017-115651"/>
        <s v="CA-2015-112319"/>
        <s v="CA-2017-133718"/>
        <s v="CA-2015-117961"/>
        <s v="US-2016-165078"/>
        <s v="CA-2015-158701"/>
        <s v="US-2017-133361"/>
        <s v="US-2017-139577"/>
        <s v="CA-2016-103709"/>
        <s v="CA-2017-144862"/>
        <s v="CA-2017-107713"/>
        <s v="US-2016-114174"/>
        <s v="CA-2016-160304"/>
        <s v="CA-2017-123036"/>
        <s v="CA-2014-151967"/>
        <s v="CA-2016-147109"/>
        <s v="CA-2017-139080"/>
        <s v="US-2017-119816"/>
        <s v="US-2015-120502"/>
        <s v="CA-2017-121258"/>
        <s v="CA-2017-149895"/>
        <s v="US-2014-107699"/>
        <s v="CA-2016-139878"/>
        <s v="CA-2014-107769"/>
        <s v="US-2017-121251"/>
        <s v="CA-2017-101749"/>
        <s v="CA-2017-167003"/>
        <s v="CA-2016-132549"/>
        <s v="CA-2016-102456"/>
        <s v="CA-2016-110772"/>
        <s v="CA-2016-109743"/>
        <s v="CA-2017-126396"/>
        <s v="US-2014-109162"/>
        <s v="CA-2015-161627"/>
        <s v="CA-2015-131597"/>
        <s v="US-2017-157224"/>
        <s v="CA-2015-114503"/>
        <s v="CA-2015-103870"/>
        <s v="CA-2017-126536"/>
        <s v="CA-2014-103219"/>
        <s v="CA-2016-162943"/>
        <s v="CA-2017-164826"/>
        <s v="CA-2016-159940"/>
        <s v="CA-2017-151008"/>
        <s v="CA-2017-164707"/>
        <s v="US-2014-102071"/>
        <s v="CA-2017-147452"/>
        <s v="CA-2017-152583"/>
        <s v="CA-2015-151470"/>
        <s v="US-2017-104661"/>
        <s v="CA-2017-143252"/>
        <s v="US-2016-155971"/>
        <s v="CA-2017-136875"/>
        <s v="US-2017-109582"/>
        <s v="CA-2014-100972"/>
        <s v="CA-2016-113733"/>
        <s v="CA-2015-127824"/>
        <s v="US-2016-134908"/>
        <s v="CA-2015-161711"/>
        <s v="US-2017-123834"/>
        <s v="CA-2016-143154"/>
        <s v="CA-2014-142510"/>
        <s v="CA-2015-148180"/>
        <s v="US-2017-141509"/>
        <s v="CA-2015-143616"/>
        <s v="CA-2016-128412"/>
        <s v="CA-2017-168228"/>
        <s v="CA-2014-119977"/>
        <s v="CA-2016-144344"/>
        <s v="CA-2017-144225"/>
        <s v="CA-2014-154592"/>
        <s v="CA-2014-166555"/>
        <s v="US-2017-136189"/>
        <s v="CA-2016-160129"/>
        <s v="CA-2014-131310"/>
        <s v="CA-2015-105690"/>
        <s v="CA-2014-164742"/>
        <s v="CA-2015-119480"/>
        <s v="CA-2016-164938"/>
        <s v="CA-2017-159352"/>
        <s v="CA-2015-118843"/>
        <s v="CA-2016-141082"/>
        <s v="US-2016-128902"/>
        <s v="CA-2015-137512"/>
        <s v="CA-2017-166198"/>
        <s v="US-2015-110569"/>
        <s v="CA-2017-119914"/>
        <s v="CA-2017-110940"/>
        <s v="CA-2016-141397"/>
        <s v="CA-2014-151708"/>
        <s v="CA-2015-124919"/>
        <s v="CA-2014-135090"/>
        <s v="CA-2017-167381"/>
        <s v="CA-2016-156251"/>
        <s v="CA-2017-125472"/>
        <s v="US-2014-139640"/>
        <s v="CA-2017-137624"/>
        <s v="CA-2017-161809"/>
        <s v="CA-2014-153969"/>
        <s v="CA-2017-128076"/>
        <s v="CA-2016-110086"/>
        <s v="CA-2015-123092"/>
        <s v="US-2017-153255"/>
        <s v="CA-2017-153080"/>
        <s v="CA-2014-106803"/>
        <s v="CA-2016-125724"/>
        <s v="CA-2016-131296"/>
        <s v="CA-2014-124709"/>
        <s v="US-2017-143770"/>
        <s v="CA-2014-104178"/>
        <s v="CA-2015-116687"/>
        <s v="US-2015-110261"/>
        <s v="CA-2017-144456"/>
        <s v="CA-2014-159709"/>
        <s v="CA-2016-144092"/>
        <s v="US-2015-137008"/>
        <s v="CA-2017-160927"/>
        <s v="US-2017-163657"/>
        <s v="CA-2017-126634"/>
        <s v="CA-2017-135860"/>
        <s v="CA-2015-128608"/>
        <s v="CA-2015-111297"/>
        <s v="CA-2016-139934"/>
        <s v="CA-2016-145492"/>
        <s v="CA-2017-100748"/>
        <s v="CA-2014-130449"/>
        <s v="CA-2017-152856"/>
        <s v="CA-2016-149223"/>
        <s v="CA-2017-118437"/>
        <s v="CA-2017-112844"/>
        <s v="US-2014-118486"/>
        <s v="CA-2017-161340"/>
        <s v="CA-2016-144015"/>
        <s v="CA-2016-144729"/>
        <s v="CA-2014-134103"/>
        <s v="CA-2014-152422"/>
        <s v="CA-2017-140508"/>
        <s v="CA-2015-122210"/>
        <s v="CA-2017-133487"/>
        <s v="CA-2015-123568"/>
        <s v="US-2017-169502"/>
        <s v="CA-2017-156664"/>
        <s v="CA-2016-134138"/>
        <s v="US-2017-128118"/>
        <s v="CA-2014-111157"/>
        <s v="CA-2015-133396"/>
        <s v="CA-2016-158568"/>
        <s v="CA-2015-115742"/>
        <s v="CA-2017-150189"/>
        <s v="CA-2014-158029"/>
        <s v="CA-2016-154690"/>
        <s v="CA-2017-145429"/>
        <s v="CA-2015-140921"/>
        <s v="CA-2014-114433"/>
        <s v="CA-2016-159142"/>
        <s v="US-2014-115413"/>
        <s v="CA-2017-141103"/>
        <s v="CA-2016-137939"/>
        <s v="CA-2016-165218"/>
        <s v="CA-2017-140494"/>
        <s v="CA-2014-164224"/>
        <s v="CA-2015-153038"/>
        <s v="CA-2014-103702"/>
        <s v="CA-2015-149909"/>
        <s v="CA-2017-141201"/>
        <s v="CA-2017-119746"/>
        <s v="CA-2015-145835"/>
        <s v="CA-2016-154081"/>
        <s v="CA-2017-115448"/>
        <s v="CA-2017-101014"/>
        <s v="CA-2015-134082"/>
        <s v="US-2017-107888"/>
        <s v="CA-2017-166576"/>
        <s v="CA-2015-130365"/>
        <s v="CA-2017-166835"/>
        <s v="CA-2016-148208"/>
        <s v="CA-2016-151148"/>
        <s v="CA-2016-112942"/>
        <s v="US-2017-157896"/>
        <s v="CA-2017-145037"/>
        <s v="CA-2015-167255"/>
        <s v="CA-2015-135545"/>
        <s v="CA-2015-104038"/>
        <s v="CA-2014-155264"/>
        <s v="US-2015-131359"/>
        <s v="CA-2014-104472"/>
        <s v="CA-2017-155159"/>
        <s v="US-2017-110149"/>
        <s v="US-2017-125647"/>
        <s v="CA-2017-146346"/>
        <s v="CA-2016-130400"/>
        <s v="US-2015-142811"/>
        <s v="CA-2015-105613"/>
        <s v="CA-2017-165904"/>
        <s v="CA-2017-133641"/>
        <s v="CA-2017-104577"/>
        <s v="CA-2014-133690"/>
        <s v="CA-2017-161200"/>
        <s v="CA-2017-122175"/>
        <s v="CA-2015-139164"/>
        <s v="CA-2015-148873"/>
        <s v="CA-2016-111976"/>
        <s v="CA-2014-138240"/>
        <s v="CA-2015-128013"/>
        <s v="CA-2017-105809"/>
        <s v="CA-2014-164385"/>
        <s v="CA-2017-136623"/>
        <s v="CA-2017-106180"/>
        <s v="CA-2016-117849"/>
        <s v="CA-2017-118577"/>
        <s v="CA-2016-140613"/>
        <s v="CA-2014-163867"/>
        <s v="US-2017-111024"/>
        <s v="CA-2015-122168"/>
        <s v="CA-2015-137708"/>
        <s v="CA-2014-108903"/>
        <s v="CA-2015-127019"/>
        <s v="CA-2017-133648"/>
        <s v="CA-2015-153108"/>
        <s v="CA-2017-102771"/>
        <s v="CA-2015-116484"/>
        <s v="CA-2016-164672"/>
        <s v="US-2015-139759"/>
        <s v="CA-2016-122017"/>
        <s v="CA-2017-169691"/>
        <s v="US-2015-163685"/>
        <s v="CA-2016-137330"/>
        <s v="CA-2016-108350"/>
        <s v="CA-2014-159681"/>
        <s v="CA-2016-154067"/>
        <s v="CA-2017-145142"/>
        <s v="US-2014-122959"/>
        <s v="CA-2016-113656"/>
        <s v="CA-2017-148691"/>
        <s v="CA-2014-110611"/>
        <s v="CA-2014-109918"/>
        <s v="US-2017-125717"/>
        <s v="CA-2015-169572"/>
        <s v="CA-2017-158673"/>
        <s v="US-2017-108014"/>
        <s v="CA-2017-103499"/>
        <s v="CA-2017-126221"/>
        <s v="CA-2015-132948"/>
        <s v="CA-2016-126284"/>
        <s v="CA-2014-163559"/>
        <s v="CA-2016-121601"/>
        <s v="US-2016-153815"/>
        <s v="CA-2015-132941"/>
        <s v="CA-2014-149594"/>
        <s v="CA-2014-140886"/>
        <s v="CA-2017-123624"/>
        <s v="CA-2015-106565"/>
        <s v="CA-2016-114307"/>
        <s v="CA-2016-146423"/>
        <s v="CA-2015-139094"/>
        <s v="US-2017-104437"/>
        <s v="US-2016-126844"/>
        <s v="CA-2014-131247"/>
        <s v="CA-2017-155607"/>
        <s v="CA-2017-154907"/>
        <s v="CA-2015-141740"/>
        <s v="US-2016-103646"/>
        <s v="CA-2015-112571"/>
        <s v="CA-2014-146843"/>
        <s v="CA-2017-143021"/>
        <s v="CA-2017-124086"/>
        <s v="CA-2017-147767"/>
        <s v="CA-2017-126550"/>
        <s v="CA-2016-164735"/>
        <s v="CA-2016-167759"/>
        <s v="CA-2017-144883"/>
        <s v="CA-2017-123001"/>
        <s v="US-2015-122910"/>
        <s v="CA-2016-161928"/>
        <s v="CA-2015-159863"/>
        <s v="CA-2017-116127"/>
        <s v="CA-2016-106894"/>
        <s v="CA-2017-102834"/>
        <s v="CA-2015-122406"/>
        <s v="CA-2014-137575"/>
        <s v="CA-2015-137106"/>
        <s v="CA-2016-117919"/>
        <s v="US-2014-163797"/>
        <s v="CA-2017-110310"/>
        <s v="CA-2014-140039"/>
        <s v="CA-2016-109176"/>
        <s v="CA-2014-164259"/>
        <s v="US-2016-134656"/>
        <s v="CA-2017-158876"/>
        <s v="CA-2014-149958"/>
        <s v="US-2016-159415"/>
        <s v="CA-2017-127313"/>
        <s v="CA-2015-118955"/>
        <s v="CA-2016-124793"/>
        <s v="CA-2015-150560"/>
        <s v="CA-2015-155068"/>
        <s v="CA-2017-133074"/>
        <s v="CA-2015-138534"/>
        <s v="CA-2017-123134"/>
        <s v="US-2017-152366"/>
        <s v="CA-2016-124254"/>
        <s v="CA-2014-102869"/>
        <s v="CA-2017-169124"/>
        <s v="US-2017-161193"/>
        <s v="CA-2017-132339"/>
        <s v="CA-2015-161214"/>
        <s v="CA-2015-149601"/>
        <s v="CA-2015-143882"/>
        <s v="CA-2017-163160"/>
        <s v="CA-2017-129581"/>
        <s v="CA-2015-120810"/>
        <s v="CA-2017-118360"/>
        <s v="CA-2015-101126"/>
        <s v="CA-2016-164637"/>
        <s v="CA-2016-121356"/>
        <s v="CA-2017-156895"/>
        <s v="US-2014-120175"/>
        <s v="CA-2017-161480"/>
        <s v="CA-2016-108581"/>
        <s v="CA-2016-124506"/>
        <s v="CA-2014-131527"/>
        <s v="CA-2016-154235"/>
        <s v="CA-2017-129028"/>
        <s v="CA-2014-112837"/>
        <s v="CA-2014-110219"/>
        <s v="CA-2017-107748"/>
        <s v="CA-2015-104052"/>
        <s v="CA-2016-118052"/>
        <s v="CA-2016-140018"/>
        <s v="CA-2017-112004"/>
        <s v="CA-2015-145849"/>
        <s v="CA-2017-104927"/>
        <s v="CA-2017-135307"/>
        <s v="CA-2015-124541"/>
        <s v="CA-2017-132213"/>
        <s v="CA-2014-127964"/>
        <s v="US-2017-141852"/>
        <s v="CA-2015-122287"/>
        <s v="CA-2017-160983"/>
        <s v="CA-2014-110072"/>
        <s v="CA-2017-100055"/>
        <s v="CA-2014-154641"/>
        <s v="CA-2017-106782"/>
        <s v="CA-2017-104913"/>
        <s v="CA-2016-129686"/>
        <s v="US-2017-132220"/>
        <s v="CA-2017-127117"/>
        <s v="CA-2017-168396"/>
        <s v="CA-2015-106208"/>
        <s v="US-2016-141264"/>
        <s v="US-2014-155894"/>
        <s v="US-2017-152002"/>
        <s v="CA-2015-111094"/>
        <s v="CA-2014-131800"/>
        <s v="CA-2016-149671"/>
        <s v="CA-2017-120761"/>
        <s v="CA-2014-157882"/>
        <s v="CA-2014-140403"/>
        <s v="CA-2016-122448"/>
        <s v="US-2016-123470"/>
        <s v="CA-2017-165386"/>
        <s v="US-2014-122021"/>
        <s v="US-2017-101784"/>
        <s v="US-2016-115819"/>
        <s v="CA-2016-102498"/>
        <s v="CA-2017-142909"/>
        <s v="CA-2016-121958"/>
        <s v="US-2014-131870"/>
        <s v="CA-2017-121804"/>
        <s v="US-2017-150595"/>
        <s v="CA-2017-152786"/>
        <s v="CA-2015-101868"/>
        <s v="CA-2015-109169"/>
        <s v="US-2017-132059"/>
        <s v="CA-2016-149685"/>
        <s v="CA-2016-144554"/>
        <s v="US-2016-162677"/>
        <s v="CA-2014-124394"/>
        <s v="CA-2014-151162"/>
        <s v="CA-2017-157448"/>
        <s v="CA-2017-136007"/>
        <s v="CA-2017-151225"/>
        <s v="CA-2017-102736"/>
        <s v="CA-2015-136420"/>
        <s v="CA-2017-110821"/>
        <s v="CA-2016-119123"/>
        <s v="CA-2017-132976"/>
        <s v="CA-2016-133697"/>
        <s v="US-2014-107993"/>
        <s v="CA-2014-167850"/>
        <s v="CA-2016-134775"/>
        <s v="CA-2015-161263"/>
        <s v="CA-2017-134194"/>
        <s v="CA-2015-111612"/>
        <s v="CA-2014-160276"/>
        <s v="US-2015-120712"/>
        <s v="CA-2014-140228"/>
        <s v="CA-2015-129217"/>
        <s v="CA-2016-124485"/>
        <s v="CA-2015-142433"/>
        <s v="CA-2016-149902"/>
        <s v="CA-2017-106033"/>
        <s v="CA-2017-108854"/>
        <s v="CA-2017-139437"/>
        <s v="CA-2016-131380"/>
        <s v="US-2015-122140"/>
        <s v="CA-2016-135594"/>
        <s v="CA-2014-143413"/>
        <s v="CA-2015-100685"/>
        <s v="US-2017-151127"/>
        <s v="CA-2015-108259"/>
        <s v="US-2015-113593"/>
        <s v="CA-2015-111199"/>
        <s v="CA-2017-126354"/>
        <s v="CA-2017-136609"/>
        <s v="CA-2014-146815"/>
        <s v="CA-2016-105263"/>
        <s v="CA-2015-104493"/>
        <s v="CA-2014-135993"/>
        <s v="US-2014-138758"/>
        <s v="US-2015-118983"/>
        <s v="CA-2015-112116"/>
        <s v="CA-2017-163188"/>
        <s v="CA-2017-100601"/>
        <s v="US-2014-143231"/>
        <s v="CA-2015-125234"/>
        <s v="US-2016-128678"/>
        <s v="US-2017-152898"/>
        <s v="CA-2015-110947"/>
        <s v="CA-2016-114748"/>
        <s v="CA-2017-145779"/>
        <s v="CA-2016-132143"/>
        <s v="CA-2017-102967"/>
        <s v="CA-2014-127166"/>
        <s v="CA-2014-141173"/>
        <s v="CA-2015-136735"/>
        <s v="CA-2014-163293"/>
        <s v="CA-2016-146682"/>
        <s v="CA-2014-130673"/>
        <s v="CA-2016-149335"/>
        <s v="CA-2016-167983"/>
        <s v="CA-2017-160122"/>
        <s v="CA-2017-103443"/>
        <s v="CA-2014-111150"/>
        <s v="CA-2017-151484"/>
        <s v="CA-2017-107797"/>
        <s v="CA-2015-168459"/>
        <s v="CA-2016-139157"/>
        <s v="US-2014-117380"/>
        <s v="CA-2017-134404"/>
        <s v="CA-2016-118969"/>
        <s v="CA-2014-150329"/>
        <s v="CA-2017-156769"/>
        <s v="CA-2016-166772"/>
        <s v="CA-2014-120852"/>
        <s v="US-2016-144211"/>
        <s v="CA-2017-157350"/>
        <s v="US-2017-104451"/>
        <s v="CA-2015-114923"/>
        <s v="CA-2017-117870"/>
        <s v="CA-2015-123330"/>
        <s v="CA-2017-125381"/>
        <s v="CA-2015-107685"/>
        <s v="CA-2016-140774"/>
        <s v="CA-2015-121699"/>
        <s v="CA-2017-117422"/>
        <s v="US-2017-150070"/>
        <s v="CA-2014-124807"/>
        <s v="CA-2016-148096"/>
        <s v="US-2015-123960"/>
        <s v="CA-2017-123778"/>
        <s v="US-2016-108637"/>
        <s v="US-2017-118556"/>
        <s v="CA-2015-155761"/>
        <s v="US-2016-151862"/>
        <s v="CA-2017-161172"/>
        <s v="CA-2014-127691"/>
        <s v="CA-2014-132983"/>
        <s v="CA-2017-123029"/>
        <s v="CA-2016-158358"/>
        <s v="CA-2014-112291"/>
        <s v="CA-2017-104388"/>
        <s v="CA-2015-135272"/>
        <s v="CA-2016-116547"/>
        <s v="CA-2016-114713"/>
        <s v="CA-2017-107265"/>
        <s v="CA-2016-126809"/>
        <s v="CA-2014-158771"/>
        <s v="CA-2017-118542"/>
        <s v="CA-2015-109736"/>
        <s v="CA-2017-108749"/>
        <s v="CA-2014-133228"/>
        <s v="CA-2015-132374"/>
        <s v="CA-2015-105844"/>
        <s v="US-2016-147340"/>
        <s v="CA-2016-152688"/>
        <s v="CA-2017-131492"/>
        <s v="CA-2015-100251"/>
        <s v="CA-2015-145184"/>
        <s v="CA-2017-143665"/>
        <s v="CA-2017-131303"/>
        <s v="CA-2016-167507"/>
        <s v="CA-2016-122728"/>
        <s v="CA-2016-145303"/>
        <s v="US-2016-113985"/>
        <s v="US-2016-134488"/>
        <s v="US-2014-143721"/>
        <s v="CA-2017-120061"/>
        <s v="CA-2017-108910"/>
        <s v="CA-2017-132955"/>
        <s v="US-2017-100398"/>
        <s v="CA-2016-101651"/>
        <s v="CA-2017-141992"/>
        <s v="CA-2017-139311"/>
        <s v="US-2014-164616"/>
        <s v="CA-2017-155740"/>
        <s v="CA-2015-156013"/>
        <s v="CA-2015-120439"/>
        <s v="CA-2016-169887"/>
        <s v="CA-2016-108630"/>
        <s v="CA-2016-105753"/>
        <s v="CA-2015-120901"/>
        <s v="CA-2015-112375"/>
        <s v="CA-2017-166856"/>
        <s v="US-2017-144582"/>
        <s v="CA-2016-123120"/>
        <s v="CA-2016-165827"/>
        <s v="CA-2017-157469"/>
        <s v="CA-2014-137351"/>
        <s v="CA-2016-169824"/>
        <s v="CA-2017-127096"/>
        <s v="CA-2015-110877"/>
        <s v="CA-2015-132080"/>
        <s v="CA-2017-142328"/>
        <s v="US-2017-164147"/>
        <s v="CA-2016-108868"/>
        <s v="CA-2017-100825"/>
        <s v="CA-2016-101161"/>
        <s v="US-2017-143175"/>
        <s v="CA-2015-162761"/>
        <s v="CA-2017-133102"/>
        <s v="US-2017-122637"/>
        <s v="CA-2017-130351"/>
        <s v="CA-2016-105963"/>
        <s v="CA-2017-134796"/>
        <s v="CA-2017-138156"/>
        <s v="CA-2015-128125"/>
        <s v="CA-2015-142419"/>
        <s v="CA-2015-131072"/>
        <s v="US-2016-141880"/>
        <s v="CA-2017-120705"/>
        <s v="CA-2015-100734"/>
        <s v="CA-2017-139353"/>
        <s v="US-2016-151260"/>
        <s v="CA-2015-121272"/>
        <s v="CA-2016-137736"/>
        <s v="CA-2017-166926"/>
        <s v="CA-2016-128671"/>
        <s v="CA-2014-164210"/>
        <s v="US-2014-117744"/>
        <s v="CA-2016-143910"/>
        <s v="US-2017-168613"/>
        <s v="CA-2014-121286"/>
        <s v="US-2014-151925"/>
        <s v="CA-2016-120873"/>
        <s v="US-2017-154872"/>
        <s v="US-2017-106663"/>
        <s v="CA-2016-101329"/>
        <s v="CA-2016-160486"/>
        <s v="US-2014-138828"/>
        <s v="CA-2017-137365"/>
        <s v="CA-2016-133123"/>
        <s v="CA-2014-146500"/>
        <s v="CA-2017-135650"/>
        <s v="CA-2017-125115"/>
        <s v="CA-2016-121377"/>
        <s v="CA-2015-164007"/>
        <s v="CA-2016-161781"/>
        <s v="CA-2017-144036"/>
        <s v="US-2014-117135"/>
        <s v="CA-2016-146010"/>
        <s v="CA-2017-109589"/>
        <s v="CA-2015-114237"/>
        <s v="CA-2015-115511"/>
        <s v="CA-2015-151680"/>
        <s v="CA-2017-100412"/>
        <s v="CA-2014-167997"/>
        <s v="CA-2016-129238"/>
        <s v="US-2014-102631"/>
        <s v="CA-2014-168592"/>
        <s v="US-2016-108455"/>
        <s v="CA-2016-115574"/>
        <s v="US-2016-140809"/>
        <s v="CA-2014-105872"/>
        <s v="CA-2015-122259"/>
        <s v="CA-2017-168172"/>
        <s v="US-2016-152373"/>
        <s v="US-2014-150532"/>
        <s v="CA-2014-128986"/>
        <s v="CA-2016-156503"/>
        <s v="CA-2017-126865"/>
        <s v="CA-2016-139941"/>
        <s v="US-2015-156797"/>
        <s v="US-2014-112872"/>
        <s v="CA-2015-121608"/>
        <s v="CA-2014-148761"/>
        <s v="CA-2017-110884"/>
        <s v="CA-2016-155565"/>
        <s v="CA-2017-104010"/>
        <s v="CA-2016-167416"/>
        <s v="CA-2017-102659"/>
        <s v="CA-2016-164511"/>
        <s v="CA-2017-124261"/>
        <s v="CA-2017-123239"/>
        <s v="CA-2016-157707"/>
        <s v="CA-2016-163986"/>
        <s v="US-2017-158946"/>
        <s v="CA-2016-152121"/>
        <s v="CA-2014-143840"/>
        <s v="CA-2015-135510"/>
        <s v="CA-2016-121755"/>
        <s v="US-2017-113852"/>
        <s v="CA-2016-140564"/>
        <s v="CA-2017-163335"/>
        <s v="CA-2017-105991"/>
        <s v="CA-2016-147536"/>
        <s v="US-2016-144351"/>
        <s v="CA-2016-123050"/>
        <s v="US-2016-112396"/>
        <s v="US-2014-124625"/>
        <s v="CA-2017-142293"/>
        <s v="CA-2017-144932"/>
        <s v="CA-2017-146493"/>
        <s v="CA-2014-136742"/>
        <s v="CA-2016-134222"/>
        <s v="CA-2016-137239"/>
        <s v="CA-2016-113516"/>
        <s v="CA-2017-130526"/>
        <s v="CA-2017-122987"/>
        <s v="US-2016-117387"/>
        <s v="CA-2017-115931"/>
        <s v="CA-2016-166443"/>
        <s v="CA-2014-138359"/>
        <s v="CA-2016-169215"/>
        <s v="CA-2017-158071"/>
        <s v="CA-2014-148782"/>
        <s v="CA-2015-151253"/>
        <s v="CA-2015-145821"/>
        <s v="CA-2017-127285"/>
        <s v="CA-2016-165316"/>
        <s v="CA-2015-147102"/>
        <s v="CA-2014-103849"/>
        <s v="US-2016-111563"/>
        <s v="US-2014-123519"/>
        <s v="CA-2014-124079"/>
        <s v="CA-2017-150707"/>
        <s v="US-2017-116505"/>
        <s v="CA-2014-120887"/>
        <s v="CA-2014-120950"/>
        <s v="CA-2017-121615"/>
        <s v="CA-2017-159793"/>
        <s v="US-2016-135209"/>
        <s v="CA-2014-118192"/>
        <s v="CA-2017-168739"/>
        <s v="CA-2015-141145"/>
        <s v="CA-2017-132437"/>
        <s v="CA-2014-127187"/>
        <s v="CA-2016-115476"/>
        <s v="US-2014-169390"/>
        <s v="CA-2014-123477"/>
        <s v="CA-2014-147900"/>
        <s v="US-2014-110674"/>
        <s v="CA-2015-157812"/>
        <s v="US-2015-146745"/>
        <s v="CA-2014-126032"/>
        <s v="CA-2017-138464"/>
        <s v="CA-2016-148698"/>
        <s v="CA-2017-161102"/>
        <s v="CA-2017-164329"/>
        <s v="US-2014-113124"/>
        <s v="CA-2017-169999"/>
        <s v="CA-2017-128335"/>
        <s v="US-2016-146710"/>
        <s v="US-2014-158057"/>
        <s v="CA-2017-157980"/>
        <s v="CA-2014-122609"/>
        <s v="CA-2016-144540"/>
        <s v="US-2015-152128"/>
        <s v="CA-2015-156335"/>
        <s v="US-2015-148817"/>
        <s v="CA-2017-158344"/>
        <s v="US-2016-148803"/>
        <s v="CA-2015-142734"/>
        <s v="CA-2016-100153"/>
        <s v="US-2017-133081"/>
        <s v="CA-2017-147403"/>
        <s v="CA-2015-104297"/>
        <s v="CA-2017-130043"/>
        <s v="CA-2017-154109"/>
        <s v="CA-2014-104780"/>
        <s v="CA-2016-109925"/>
        <s v="CA-2014-108273"/>
        <s v="CA-2017-127306"/>
        <s v="US-2014-159618"/>
        <s v="CA-2017-156622"/>
        <s v="CA-2015-112014"/>
        <s v="CA-2017-148642"/>
        <s v="US-2016-113509"/>
        <s v="US-2016-100566"/>
        <s v="CA-2017-151911"/>
        <s v="CA-2016-133802"/>
        <s v="CA-2014-114125"/>
        <s v="CA-2015-162166"/>
        <s v="CA-2015-145485"/>
        <s v="US-2015-107349"/>
        <s v="CA-2014-103590"/>
        <s v="CA-2017-163020"/>
        <s v="US-2016-157728"/>
        <s v="CA-2015-122371"/>
        <s v="CA-2017-144827"/>
        <s v="CA-2014-107181"/>
        <s v="CA-2014-144974"/>
        <s v="CA-2014-169033"/>
        <s v="CA-2014-149524"/>
        <s v="CA-2016-116918"/>
        <s v="CA-2017-162929"/>
        <s v="CA-2014-138023"/>
        <s v="CA-2017-101049"/>
        <s v="CA-2016-118500"/>
        <s v="CA-2015-132507"/>
        <s v="CA-2015-110667"/>
        <s v="CA-2016-113726"/>
        <s v="CA-2017-126123"/>
        <s v="CA-2017-126382"/>
        <s v="CA-2017-126956"/>
        <s v="CA-2017-140186"/>
        <s v="CA-2016-146157"/>
        <s v="CA-2017-110212"/>
        <s v="US-2016-117037"/>
        <s v="CA-2016-162159"/>
        <s v="CA-2014-127159"/>
        <s v="CA-2014-129574"/>
        <s v="CA-2014-165477"/>
        <s v="CA-2015-126137"/>
        <s v="CA-2016-163972"/>
        <s v="CA-2015-113110"/>
        <s v="CA-2017-115105"/>
        <s v="US-2017-158512"/>
        <s v="CA-2014-102645"/>
        <s v="CA-2017-144848"/>
        <s v="US-2017-131583"/>
        <s v="CA-2015-167374"/>
        <s v="CA-2017-105620"/>
        <s v="CA-2017-140585"/>
        <s v="US-2016-161844"/>
        <s v="CA-2017-132521"/>
        <s v="CA-2017-164917"/>
        <s v="CA-2015-154886"/>
        <s v="CA-2014-101462"/>
        <s v="CA-2015-105102"/>
        <s v="US-2017-152492"/>
        <s v="CA-2016-166380"/>
        <s v="CA-2016-111794"/>
        <s v="CA-2017-109701"/>
        <s v="CA-2014-144071"/>
        <s v="CA-2014-133830"/>
        <s v="CA-2016-145247"/>
        <s v="CA-2014-160262"/>
        <s v="CA-2017-134635"/>
        <s v="CA-2017-167668"/>
        <s v="CA-2017-150931"/>
        <s v="CA-2016-147431"/>
        <s v="CA-2015-153325"/>
        <s v="CA-2015-145457"/>
        <s v="CA-2017-121216"/>
        <s v="CA-2014-155208"/>
        <s v="US-2016-132423"/>
        <s v="CA-2015-112214"/>
        <s v="US-2014-157847"/>
        <s v="CA-2017-100230"/>
        <s v="CA-2017-164168"/>
        <s v="CA-2016-165015"/>
        <s v="CA-2016-152534"/>
        <s v="US-2015-140851"/>
        <s v="US-2017-114034"/>
        <s v="CA-2016-119018"/>
        <s v="CA-2016-147473"/>
        <s v="CA-2016-110982"/>
        <s v="CA-2017-142125"/>
        <s v="US-2017-115301"/>
        <s v="CA-2015-162537"/>
        <s v="CA-2014-102652"/>
        <s v="CA-2016-148593"/>
        <s v="US-2014-148194"/>
        <s v="CA-2017-133207"/>
        <s v="CA-2014-105417"/>
        <s v="CA-2016-136322"/>
        <s v="CA-2014-165974"/>
        <s v="CA-2016-125206"/>
        <s v="US-2015-111927"/>
        <s v="CA-2014-169460"/>
        <s v="CA-2017-155089"/>
        <s v="US-2017-108700"/>
        <s v="CA-2016-159730"/>
        <s v="CA-2017-102946"/>
        <s v="CA-2017-168102"/>
        <s v="CA-2016-113425"/>
        <s v="CA-2017-163860"/>
        <s v="CA-2017-125388"/>
        <s v="CA-2015-153738"/>
        <s v="CA-2015-106187"/>
        <s v="CA-2017-104647"/>
        <s v="CA-2017-133823"/>
        <s v="CA-2016-159345"/>
        <s v="CA-2016-127642"/>
        <s v="US-2017-106705"/>
        <s v="CA-2017-145772"/>
        <s v="CA-2016-130778"/>
        <s v="CA-2015-103793"/>
        <s v="CA-2014-123498"/>
        <s v="CA-2017-162712"/>
        <s v="CA-2017-160031"/>
        <s v="CA-2016-122322"/>
        <s v="CA-2017-124716"/>
        <s v="CA-2016-112893"/>
        <s v="CA-2016-149916"/>
        <s v="US-2017-110604"/>
        <s v="CA-2017-120222"/>
        <s v="CA-2017-146724"/>
        <s v="CA-2014-135699"/>
        <s v="CA-2016-143924"/>
        <s v="CA-2016-101525"/>
        <s v="CA-2017-140760"/>
        <s v="CA-2015-100657"/>
        <s v="CA-2016-101623"/>
        <s v="CA-2015-131352"/>
        <s v="US-2016-148901"/>
        <s v="CA-2015-151841"/>
        <s v="CA-2015-146465"/>
        <s v="US-2016-137295"/>
        <s v="US-2017-112613"/>
        <s v="US-2017-145597"/>
        <s v="CA-2017-117261"/>
        <s v="CA-2017-103156"/>
        <s v="CA-2016-110009"/>
        <s v="CA-2016-166163"/>
        <s v="US-2017-148768"/>
        <s v="US-2015-159513"/>
        <s v="CA-2017-119424"/>
        <s v="CA-2017-168193"/>
        <s v="CA-2016-126270"/>
        <s v="US-2015-125374"/>
        <s v="US-2014-131982"/>
        <s v="CA-2017-155712"/>
        <s v="CA-2017-148320"/>
        <s v="CA-2015-156923"/>
        <s v="CA-2016-158617"/>
        <s v="CA-2017-127621"/>
        <s v="CA-2017-132584"/>
        <s v="CA-2015-148376"/>
        <s v="CA-2017-147725"/>
        <s v="US-2016-132577"/>
        <s v="CA-2015-102015"/>
        <s v="CA-2015-156146"/>
        <s v="CA-2015-134782"/>
        <s v="CA-2016-130484"/>
        <s v="CA-2017-116498"/>
        <s v="CA-2017-131037"/>
        <s v="US-2017-114657"/>
        <s v="CA-2015-159786"/>
        <s v="US-2014-103905"/>
        <s v="CA-2016-155992"/>
        <s v="CA-2016-155187"/>
        <s v="CA-2014-151001"/>
        <s v="CA-2014-132227"/>
        <s v="CA-2016-127208"/>
        <s v="US-2014-135881"/>
        <s v="CA-2014-104976"/>
        <s v="CA-2016-131499"/>
        <s v="CA-2014-113929"/>
        <s v="CA-2015-132906"/>
        <s v="CA-2016-152457"/>
        <s v="US-2014-115987"/>
        <s v="CA-2017-142461"/>
        <s v="CA-2015-163090"/>
        <s v="CA-2017-161459"/>
        <s v="CA-2016-129196"/>
        <s v="US-2014-105137"/>
        <s v="CA-2016-164350"/>
        <s v="US-2017-104955"/>
        <s v="CA-2017-167626"/>
        <s v="CA-2015-137071"/>
        <s v="CA-2016-134110"/>
        <s v="CA-2017-138870"/>
        <s v="CA-2016-166275"/>
        <s v="CA-2017-111815"/>
        <s v="CA-2014-152233"/>
        <s v="CA-2014-103058"/>
        <s v="CA-2014-100706"/>
        <s v="CA-2017-167661"/>
        <s v="CA-2017-169929"/>
        <s v="CA-2015-149811"/>
        <s v="CA-2016-130225"/>
        <s v="CA-2016-141957"/>
        <s v="CA-2016-168536"/>
        <s v="CA-2014-138436"/>
        <s v="CA-2016-157511"/>
        <s v="CA-2016-163153"/>
        <s v="CA-2015-125185"/>
        <s v="CA-2017-149489"/>
        <s v="CA-2014-151078"/>
        <s v="CA-2014-124513"/>
        <s v="CA-2014-104402"/>
        <s v="CA-2014-162866"/>
        <s v="US-2014-158400"/>
        <s v="CA-2015-129770"/>
        <s v="CA-2017-147564"/>
        <s v="CA-2014-133305"/>
        <s v="US-2017-146822"/>
        <s v="CA-2015-127481"/>
        <s v="CA-2017-138548"/>
        <s v="CA-2017-107503"/>
        <s v="CA-2016-149314"/>
        <s v="CA-2016-159765"/>
        <s v="US-2015-131842"/>
        <s v="CA-2015-134859"/>
        <s v="CA-2017-137428"/>
        <s v="US-2017-117450"/>
        <s v="CA-2017-153787"/>
        <s v="CA-2016-155138"/>
        <s v="US-2016-142251"/>
        <s v="CA-2016-151372"/>
        <s v="CA-2017-135034"/>
        <s v="CA-2017-161893"/>
        <s v="CA-2016-163398"/>
        <s v="CA-2015-122266"/>
        <s v="CA-2014-153479"/>
        <s v="CA-2017-139619"/>
        <s v="CA-2016-140641"/>
        <s v="CA-2015-102848"/>
        <s v="US-2014-105767"/>
        <s v="CA-2016-103919"/>
        <s v="CA-2016-126529"/>
        <s v="US-2017-101721"/>
        <s v="CA-2017-144064"/>
        <s v="CA-2017-108322"/>
        <s v="CA-2016-121993"/>
        <s v="CA-2014-141005"/>
        <s v="CA-2014-115357"/>
        <s v="CA-2014-149055"/>
        <s v="CA-2016-169166"/>
        <s v="CA-2016-164154"/>
        <s v="CA-2014-168823"/>
        <s v="CA-2014-117709"/>
        <s v="CA-2016-169971"/>
        <s v="CA-2014-109491"/>
        <s v="CA-2015-144043"/>
        <s v="CA-2017-106852"/>
        <s v="CA-2015-127110"/>
        <s v="CA-2014-165428"/>
        <s v="CA-2015-100216"/>
        <s v="CA-2017-168403"/>
        <s v="US-2016-136581"/>
        <s v="CA-2017-130148"/>
        <s v="CA-2016-101189"/>
        <s v="CA-2016-153185"/>
        <s v="CA-2017-151183"/>
        <s v="CA-2015-143238"/>
        <s v="CA-2015-137897"/>
        <s v="CA-2015-115091"/>
        <s v="CA-2017-148145"/>
        <s v="CA-2016-134376"/>
        <s v="CA-2017-141481"/>
        <s v="CA-2015-168760"/>
        <s v="CA-2016-104689"/>
        <s v="CA-2014-110639"/>
        <s v="CA-2015-158456"/>
        <s v="CA-2017-120327"/>
        <s v="CA-2017-132430"/>
        <s v="CA-2015-148432"/>
        <s v="CA-2016-155481"/>
        <s v="CA-2017-113208"/>
        <s v="CA-2015-149517"/>
        <s v="CA-2016-118913"/>
        <s v="CA-2017-149720"/>
        <s v="CA-2014-107524"/>
        <s v="CA-2016-157588"/>
        <s v="CA-2014-128237"/>
        <s v="CA-2016-140746"/>
        <s v="US-2017-153948"/>
        <s v="CA-2016-130001"/>
        <s v="CA-2015-164497"/>
        <s v="CA-2016-150077"/>
        <s v="CA-2017-119389"/>
        <s v="US-2016-154256"/>
        <s v="US-2014-130358"/>
        <s v="US-2015-129637"/>
        <s v="CA-2016-124667"/>
        <s v="CA-2016-145135"/>
        <s v="CA-2015-139374"/>
        <s v="CA-2015-162376"/>
        <s v="US-2017-132675"/>
        <s v="CA-2017-142174"/>
        <s v="CA-2017-147844"/>
        <s v="CA-2015-108588"/>
        <s v="CA-2016-120082"/>
        <s v="CA-2017-121538"/>
        <s v="CA-2014-137911"/>
        <s v="CA-2016-145898"/>
        <s v="CA-2017-139787"/>
        <s v="CA-2016-160479"/>
        <s v="US-2016-112977"/>
        <s v="CA-2014-117345"/>
        <s v="US-2017-115595"/>
        <s v="CA-2017-103065"/>
        <s v="CA-2014-133704"/>
        <s v="CA-2016-156811"/>
        <s v="CA-2017-110926"/>
        <s v="CA-2017-114524"/>
        <s v="CA-2014-131051"/>
        <s v="CA-2016-139409"/>
        <s v="CA-2016-149783"/>
        <s v="CA-2016-157868"/>
        <s v="CA-2017-120719"/>
        <s v="CA-2016-113061"/>
        <s v="CA-2016-149965"/>
        <s v="US-2017-145366"/>
        <s v="CA-2016-144400"/>
        <s v="US-2017-149510"/>
        <s v="CA-2014-121769"/>
        <s v="CA-2015-153906"/>
        <s v="CA-2015-104514"/>
        <s v="CA-2017-152709"/>
        <s v="CA-2014-130155"/>
        <s v="CA-2015-151624"/>
        <s v="CA-2016-105746"/>
        <s v="CA-2015-127593"/>
        <s v="CA-2016-101693"/>
        <s v="CA-2016-162383"/>
        <s v="CA-2016-101448"/>
        <s v="CA-2015-127607"/>
        <s v="US-2016-156986"/>
        <s v="CA-2016-116344"/>
        <s v="CA-2017-101308"/>
        <s v="CA-2016-134544"/>
        <s v="CA-2014-114517"/>
        <s v="US-2016-153129"/>
        <s v="US-2016-157840"/>
        <s v="US-2014-163146"/>
        <s v="CA-2016-161676"/>
        <s v="CA-2016-129847"/>
        <s v="CA-2017-144680"/>
        <s v="US-2017-131961"/>
        <s v="CA-2017-130904"/>
        <s v="CA-2017-121818"/>
        <s v="CA-2014-111059"/>
        <s v="CA-2017-129833"/>
        <s v="CA-2014-110527"/>
        <s v="CA-2015-131534"/>
        <s v="CA-2016-105900"/>
        <s v="CA-2016-123526"/>
        <s v="CA-2014-107398"/>
        <s v="CA-2017-116358"/>
        <s v="US-2015-117184"/>
        <s v="CA-2016-137393"/>
        <s v="US-2015-137960"/>
        <s v="US-2015-168914"/>
        <s v="CA-2016-110366"/>
        <s v="US-2016-150147"/>
        <s v="CA-2015-130022"/>
        <s v="CA-2017-103506"/>
        <s v="US-2016-139486"/>
        <s v="CA-2017-157420"/>
        <s v="CA-2016-111143"/>
        <s v="US-2017-120147"/>
        <s v="US-2016-101196"/>
        <s v="CA-2016-165484"/>
        <s v="CA-2017-121909"/>
        <s v="US-2014-147648"/>
        <s v="CA-2016-166912"/>
        <s v="CA-2016-165918"/>
        <s v="CA-2016-119935"/>
        <s v="CA-2015-142993"/>
        <s v="CA-2015-148628"/>
        <s v="CA-2015-125563"/>
        <s v="CA-2017-156363"/>
        <s v="CA-2016-128867"/>
        <s v="CA-2017-128769"/>
        <s v="US-2016-150567"/>
        <s v="CA-2015-133025"/>
        <s v="CA-2016-163384"/>
        <s v="CA-2017-102099"/>
        <s v="CA-2014-109218"/>
        <s v="CA-2016-120558"/>
        <s v="CA-2015-134992"/>
        <s v="US-2017-148866"/>
        <s v="CA-2016-113117"/>
        <s v="CA-2014-161634"/>
        <s v="US-2014-158365"/>
        <s v="CA-2016-152646"/>
        <s v="CA-2014-113271"/>
        <s v="CA-2017-130967"/>
        <s v="CA-2016-121034"/>
        <s v="CA-2014-126522"/>
        <s v="CA-2015-132276"/>
        <s v="CA-2015-153717"/>
        <s v="CA-2017-146458"/>
        <s v="CA-2017-163209"/>
        <s v="CA-2015-135391"/>
        <s v="US-2015-157014"/>
        <s v="CA-2017-104745"/>
        <s v="CA-2015-149587"/>
        <s v="US-2017-111745"/>
        <s v="US-2014-104759"/>
        <s v="CA-2017-132262"/>
        <s v="CA-2015-132570"/>
        <s v="CA-2017-122735"/>
        <s v="CA-2015-155040"/>
        <s v="CA-2017-162033"/>
        <s v="CA-2016-133872"/>
        <s v="US-2016-116400"/>
        <s v="CA-2016-119074"/>
        <s v="US-2016-114230"/>
        <s v="CA-2015-145828"/>
        <s v="US-2015-144771"/>
        <s v="CA-2017-121160"/>
        <s v="CA-2016-145709"/>
        <s v="CA-2016-103947"/>
        <s v="US-2015-136476"/>
        <s v="CA-2015-111017"/>
        <s v="CA-2017-136539"/>
        <s v="CA-2015-153073"/>
        <s v="CA-2017-100811"/>
        <s v="CA-2016-165148"/>
        <s v="CA-2017-121125"/>
        <s v="CA-2015-101091"/>
        <s v="CA-2015-129700"/>
        <s v="CA-2017-165757"/>
        <s v="CA-2016-101343"/>
        <s v="CA-2015-152527"/>
        <s v="CA-2015-119102"/>
        <s v="CA-2014-166961"/>
        <s v="CA-2015-159380"/>
        <s v="US-2017-140074"/>
        <s v="CA-2017-157833"/>
        <s v="CA-2014-104829"/>
        <s v="US-2016-163461"/>
        <s v="CA-2015-126669"/>
        <s v="CA-2016-130680"/>
        <s v="CA-2017-138163"/>
        <s v="US-2017-119319"/>
        <s v="CA-2016-102932"/>
        <s v="CA-2016-139689"/>
        <s v="CA-2017-149944"/>
        <s v="CA-2014-139423"/>
        <s v="CA-2015-144386"/>
        <s v="CA-2017-146920"/>
        <s v="CA-2017-153654"/>
        <s v="CA-2014-156314"/>
        <s v="CA-2016-119823"/>
        <s v="CA-2014-166590"/>
        <s v="CA-2017-169404"/>
        <s v="US-2014-130379"/>
        <s v="CA-2016-107790"/>
        <s v="CA-2016-130407"/>
        <s v="CA-2014-130274"/>
        <s v="CA-2015-119508"/>
        <s v="CA-2017-112473"/>
        <s v="CA-2017-120614"/>
        <s v="CA-2016-161669"/>
        <s v="CA-2016-125164"/>
        <s v="CA-2015-131779"/>
        <s v="CA-2017-154102"/>
        <s v="CA-2017-116204"/>
        <s v="US-2016-144477"/>
        <s v="CA-2016-149111"/>
        <s v="CA-2017-140298"/>
        <s v="CA-2016-155446"/>
        <s v="CA-2016-131576"/>
        <s v="CA-2015-149636"/>
        <s v="CA-2014-107594"/>
        <s v="CA-2016-144645"/>
        <s v="CA-2016-137652"/>
        <s v="CA-2017-136672"/>
        <s v="CA-2016-109806"/>
        <s v="US-2014-120313"/>
        <s v="CA-2017-164042"/>
        <s v="CA-2015-155635"/>
        <s v="CA-2017-100160"/>
        <s v="CA-2016-153101"/>
        <s v="US-2017-111920"/>
        <s v="CA-2015-155586"/>
        <s v="CA-2016-140207"/>
        <s v="US-2016-133508"/>
        <s v="CA-2015-168564"/>
        <s v="US-2017-120908"/>
        <s v="US-2016-115952"/>
        <s v="CA-2017-158407"/>
        <s v="CA-2017-128475"/>
        <s v="US-2016-156692"/>
        <s v="CA-2017-169901"/>
        <s v="CA-2015-165414"/>
        <s v="CA-2017-140802"/>
        <s v="US-2016-163538"/>
        <s v="CA-2015-100888"/>
        <s v="US-2017-129441"/>
        <s v="CA-2015-140830"/>
        <s v="CA-2015-131758"/>
        <s v="CA-2015-119942"/>
        <s v="CA-2014-156006"/>
        <s v="CA-2014-133634"/>
        <s v="CA-2017-107461"/>
        <s v="US-2017-165953"/>
        <s v="US-2017-156909"/>
        <s v="CA-2016-132066"/>
        <s v="CA-2016-126165"/>
        <s v="CA-2016-164889"/>
        <s v="CA-2016-154508"/>
        <s v="CA-2016-158869"/>
        <s v="CA-2016-106460"/>
        <s v="CA-2017-169810"/>
        <s v="CA-2017-151428"/>
        <s v="US-2016-131058"/>
        <s v="CA-2016-157763"/>
        <s v="CA-2014-133753"/>
        <s v="US-2017-128832"/>
        <s v="CA-2017-148985"/>
        <s v="CA-2016-113096"/>
        <s v="CA-2016-155383"/>
        <s v="CA-2017-118640"/>
        <s v="CA-2014-152562"/>
        <s v="CA-2016-158610"/>
        <s v="CA-2017-107720"/>
        <s v="CA-2014-107153"/>
        <s v="CA-2014-166989"/>
        <s v="CA-2015-119634"/>
        <s v="CA-2014-114195"/>
        <s v="CA-2015-159779"/>
        <s v="CA-2017-130631"/>
        <s v="CA-2016-146836"/>
        <s v="CA-2017-158722"/>
        <s v="CA-2016-149349"/>
        <s v="CA-2015-144652"/>
        <s v="CA-2016-138037"/>
        <s v="CA-2014-110065"/>
        <s v="CA-2015-122973"/>
        <s v="CA-2015-155054"/>
        <s v="CA-2016-160234"/>
        <s v="CA-2017-125101"/>
        <s v="CA-2016-169194"/>
        <s v="US-2017-119039"/>
        <s v="US-2015-145121"/>
        <s v="CA-2016-156573"/>
        <s v="CA-2017-134838"/>
        <s v="CA-2017-154088"/>
        <s v="CA-2017-104381"/>
        <s v="CA-2015-138219"/>
        <s v="CA-2015-133627"/>
        <s v="CA-2014-133424"/>
        <s v="CA-2016-125850"/>
        <s v="CA-2014-168305"/>
        <s v="US-2017-116701"/>
        <s v="CA-2017-169439"/>
        <s v="US-2017-131849"/>
        <s v="CA-2017-103009"/>
        <s v="CA-2017-152926"/>
        <s v="CA-2017-115322"/>
        <s v="US-2014-137680"/>
        <s v="CA-2014-115133"/>
        <s v="CA-2017-167150"/>
        <s v="CA-2015-120397"/>
        <s v="CA-2017-164000"/>
        <s v="US-2014-156216"/>
        <s v="US-2017-110989"/>
        <s v="CA-2016-130477"/>
        <s v="CA-2017-137876"/>
        <s v="CA-2015-169201"/>
        <s v="CA-2017-160458"/>
        <s v="CA-2014-116757"/>
        <s v="CA-2016-149195"/>
        <s v="CA-2016-158806"/>
        <s v="CA-2015-157343"/>
        <s v="CA-2017-117128"/>
        <s v="CA-2017-101182"/>
        <s v="CA-2015-115924"/>
        <s v="CA-2017-135111"/>
        <s v="CA-2014-141726"/>
        <s v="CA-2016-111115"/>
        <s v="US-2016-159093"/>
        <s v="CA-2016-166653"/>
        <s v="CA-2017-121468"/>
        <s v="CA-2017-117821"/>
        <s v="CA-2017-109757"/>
        <s v="CA-2017-157672"/>
        <s v="CA-2017-159597"/>
        <s v="CA-2015-114468"/>
        <s v="CA-2015-130218"/>
        <s v="US-2014-165589"/>
        <s v="CA-2017-169012"/>
        <s v="CA-2016-109407"/>
        <s v="CA-2017-130771"/>
        <s v="CA-2014-147235"/>
        <s v="CA-2015-167696"/>
        <s v="CA-2015-166800"/>
        <s v="CA-2016-163937"/>
        <s v="CA-2016-157266"/>
        <s v="CA-2017-143329"/>
        <s v="CA-2014-169257"/>
        <s v="CA-2014-156342"/>
        <s v="CA-2015-115847"/>
        <s v="US-2016-162026"/>
        <s v="CA-2014-143168"/>
        <s v="CA-2015-128083"/>
        <s v="CA-2016-124233"/>
        <s v="CA-2017-117044"/>
        <s v="CA-2017-112984"/>
        <s v="US-2014-155817"/>
        <s v="CA-2017-152660"/>
        <s v="CA-2017-104822"/>
        <s v="CA-2014-139542"/>
        <s v="US-2017-101518"/>
        <s v="CA-2016-112389"/>
        <s v="CA-2016-145842"/>
        <s v="US-2017-138086"/>
        <s v="CA-2015-145415"/>
        <s v="CA-2015-105725"/>
        <s v="CA-2016-159989"/>
        <s v="CA-2017-113075"/>
        <s v="US-2015-142020"/>
        <s v="CA-2016-128972"/>
        <s v="CA-2016-122511"/>
        <s v="CA-2017-127656"/>
        <s v="CA-2017-137344"/>
        <s v="CA-2014-104773"/>
        <s v="CA-2017-112725"/>
        <s v="CA-2014-102295"/>
        <s v="CA-2016-152632"/>
        <s v="CA-2014-135755"/>
        <s v="CA-2017-136000"/>
        <s v="US-2015-104185"/>
        <s v="CA-2014-109134"/>
        <s v="CA-2014-123925"/>
        <s v="CA-2016-133340"/>
        <s v="US-2016-119298"/>
        <s v="CA-2017-118864"/>
        <s v="CA-2017-139822"/>
        <s v="CA-2017-140781"/>
        <s v="CA-2017-164049"/>
        <s v="US-2016-118780"/>
        <s v="CA-2015-103961"/>
        <s v="CA-2017-125990"/>
        <s v="CA-2014-122679"/>
        <s v="CA-2015-165799"/>
        <s v="CA-2017-144568"/>
        <s v="CA-2016-107615"/>
        <s v="CA-2015-149566"/>
        <s v="CA-2014-102085"/>
        <s v="CA-2016-115588"/>
        <s v="CA-2015-164336"/>
        <s v="CA-2014-126802"/>
        <s v="US-2016-131674"/>
        <s v="CA-2016-152163"/>
        <s v="CA-2017-150609"/>
        <s v="CA-2016-124814"/>
        <s v="CA-2016-164035"/>
        <s v="US-2015-106873"/>
        <s v="CA-2016-116379"/>
        <s v="CA-2017-156139"/>
        <s v="CA-2017-107909"/>
        <s v="CA-2017-108287"/>
        <s v="US-2017-152569"/>
        <s v="CA-2014-105172"/>
        <s v="US-2017-133781"/>
        <s v="US-2016-117793"/>
        <s v="CA-2014-105270"/>
        <s v="CA-2017-107342"/>
        <s v="CA-2015-154340"/>
        <s v="CA-2015-125066"/>
        <s v="CA-2015-115693"/>
        <s v="CA-2016-124016"/>
        <s v="CA-2015-104115"/>
        <s v="CA-2015-104486"/>
        <s v="CA-2014-141838"/>
        <s v="CA-2016-157000"/>
        <s v="CA-2017-102729"/>
        <s v="CA-2016-142762"/>
        <s v="CA-2017-123701"/>
        <s v="CA-2014-167164"/>
        <s v="CA-2015-158792"/>
        <s v="CA-2015-119907"/>
        <s v="CA-2015-105158"/>
        <s v="CA-2016-114405"/>
        <s v="CA-2017-101483"/>
        <s v="US-2017-140312"/>
        <s v="CA-2017-142489"/>
        <s v="CA-2015-130876"/>
        <s v="CA-2015-127418"/>
        <s v="CA-2017-124576"/>
        <s v="US-2016-154361"/>
        <s v="CA-2014-169852"/>
        <s v="CA-2014-125514"/>
        <s v="CA-2015-158148"/>
        <s v="US-2015-136259"/>
        <s v="CA-2015-119697"/>
        <s v="US-2015-165449"/>
        <s v="CA-2017-134649"/>
        <s v="CA-2017-112865"/>
        <s v="CA-2017-100580"/>
        <s v="CA-2016-155474"/>
        <s v="CA-2015-169278"/>
        <s v="CA-2017-117933"/>
        <s v="CA-2017-144638"/>
        <s v="CA-2014-127523"/>
        <s v="CA-2014-141278"/>
        <s v="US-2016-152835"/>
        <s v="CA-2017-160934"/>
        <s v="CA-2014-116785"/>
        <s v="CA-2014-165568"/>
        <s v="CA-2016-148908"/>
        <s v="CA-2017-152198"/>
        <s v="CA-2014-122588"/>
        <s v="CA-2016-120005"/>
        <s v="CA-2015-129392"/>
        <s v="CA-2017-111759"/>
        <s v="US-2016-155180"/>
        <s v="CA-2014-148950"/>
        <s v="US-2014-100853"/>
        <s v="CA-2017-117807"/>
        <s v="CA-2016-112060"/>
        <s v="CA-2016-130442"/>
        <s v="US-2017-130603"/>
        <s v="US-2014-117058"/>
        <s v="CA-2016-108959"/>
        <s v="CA-2017-127803"/>
        <s v="CA-2014-157644"/>
        <s v="CA-2015-154200"/>
        <s v="US-2017-108063"/>
        <s v="CA-2015-103716"/>
        <s v="CA-2015-138492"/>
        <s v="CA-2014-142727"/>
        <s v="CA-2016-113138"/>
        <s v="CA-2016-155439"/>
        <s v="CA-2014-164861"/>
        <s v="CA-2015-103072"/>
        <s v="CA-2017-105326"/>
        <s v="CA-2015-166492"/>
        <s v="CA-2017-100433"/>
        <s v="CA-2014-109127"/>
        <s v="CA-2017-108294"/>
        <s v="CA-2017-160724"/>
        <s v="CA-2014-163650"/>
        <s v="CA-2015-131128"/>
        <s v="CA-2014-101833"/>
        <s v="CA-2017-144820"/>
        <s v="CA-2016-102596"/>
        <s v="CA-2017-137001"/>
        <s v="CA-2014-130729"/>
        <s v="CA-2016-141523"/>
        <s v="CA-2015-151869"/>
        <s v="CA-2014-120544"/>
        <s v="CA-2017-148138"/>
        <s v="CA-2017-106747"/>
        <s v="CA-2015-157035"/>
        <s v="CA-2017-131156"/>
        <s v="CA-2017-158883"/>
        <s v="US-2015-150161"/>
        <s v="CA-2017-169264"/>
        <s v="CA-2015-111458"/>
        <s v="CA-2015-126347"/>
        <s v="CA-2015-131457"/>
        <s v="CA-2014-132500"/>
        <s v="CA-2017-165603"/>
        <s v="US-2015-141684"/>
        <s v="CA-2014-153150"/>
        <s v="CA-2017-114370"/>
        <s v="CA-2014-127383"/>
        <s v="CA-2014-154837"/>
        <s v="CA-2015-149300"/>
        <s v="CA-2017-123043"/>
        <s v="CA-2015-126186"/>
        <s v="CA-2016-134516"/>
        <s v="CA-2017-169474"/>
        <s v="US-2014-164763"/>
        <s v="CA-2017-111178"/>
        <s v="CA-2017-146136"/>
        <s v="CA-2017-122112"/>
        <s v="CA-2015-123456"/>
        <s v="CA-2017-143084"/>
        <s v="US-2014-147606"/>
        <s v="CA-2015-111325"/>
        <s v="US-2015-158589"/>
        <s v="CA-2017-122077"/>
        <s v="CA-2017-149181"/>
        <s v="US-2014-117170"/>
        <s v="CA-2015-151043"/>
        <s v="CA-2016-132094"/>
        <s v="CA-2017-118367"/>
        <s v="CA-2016-116974"/>
        <s v="CA-2016-129903"/>
        <s v="CA-2017-108756"/>
        <s v="CA-2014-120775"/>
        <s v="CA-2017-131016"/>
        <s v="CA-2015-122623"/>
        <s v="CA-2015-130610"/>
        <s v="CA-2014-154781"/>
        <s v="CA-2016-162726"/>
        <s v="CA-2017-150469"/>
        <s v="CA-2016-147578"/>
        <s v="CA-2016-159639"/>
        <s v="CA-2015-148495"/>
        <s v="CA-2014-133809"/>
        <s v="CA-2017-107986"/>
        <s v="CA-2014-100860"/>
        <s v="CA-2014-139017"/>
        <s v="CA-2014-135405"/>
        <s v="CA-2017-101798"/>
        <s v="CA-2017-108091"/>
        <s v="CA-2016-118178"/>
        <s v="US-2014-109036"/>
        <s v="CA-2017-123659"/>
        <s v="CA-2016-118255"/>
        <s v="CA-2014-150490"/>
        <s v="CA-2016-106397"/>
        <s v="CA-2016-116603"/>
        <s v="CA-2016-140977"/>
        <s v="CA-2015-147879"/>
        <s v="CA-2015-156510"/>
        <s v="CA-2017-117653"/>
        <s v="CA-2015-127327"/>
        <s v="CA-2017-133333"/>
        <s v="CA-2015-154900"/>
        <s v="CA-2016-141586"/>
        <s v="CA-2016-124562"/>
        <s v="CA-2014-146990"/>
        <s v="CA-2014-160738"/>
        <s v="CA-2015-142937"/>
        <s v="CA-2016-153346"/>
        <s v="CA-2017-109750"/>
        <s v="US-2015-129553"/>
        <s v="CA-2017-131212"/>
        <s v="CA-2016-155670"/>
        <s v="CA-2017-149853"/>
        <s v="CA-2017-130715"/>
        <s v="US-2015-167220"/>
        <s v="CA-2015-163762"/>
        <s v="US-2017-160143"/>
        <s v="CA-2015-156440"/>
        <s v="US-2017-166394"/>
        <s v="CA-2017-166849"/>
        <s v="CA-2017-107727"/>
        <s v="CA-2016-152814"/>
        <s v="CA-2016-155488"/>
        <s v="CA-2016-119683"/>
        <s v="CA-2016-128727"/>
        <s v="CA-2017-121412"/>
        <s v="CA-2015-165813"/>
        <s v="CA-2016-169922"/>
        <s v="CA-2015-114048"/>
        <s v="US-2017-163195"/>
        <s v="US-2017-112928"/>
        <s v="CA-2015-119214"/>
        <s v="CA-2014-156433"/>
        <s v="CA-2015-139850"/>
        <s v="CA-2016-105473"/>
        <s v="US-2015-151435"/>
        <s v="CA-2015-145401"/>
        <s v="CA-2015-113131"/>
        <s v="CA-2017-146024"/>
        <s v="CA-2016-151323"/>
        <s v="CA-2016-103128"/>
        <s v="US-2017-169488"/>
        <s v="CA-2017-150602"/>
        <s v="CA-2016-101168"/>
        <s v="CA-2014-155390"/>
        <s v="CA-2017-120894"/>
        <s v="CA-2017-146780"/>
        <s v="US-2017-126053"/>
        <s v="CA-2017-144750"/>
        <s v="CA-2014-134726"/>
        <s v="CA-2015-142139"/>
        <s v="CA-2015-125395"/>
        <s v="CA-2016-161207"/>
        <s v="CA-2017-164364"/>
        <s v="US-2017-146416"/>
        <s v="US-2016-147991"/>
        <s v="CA-2016-157742"/>
        <s v="CA-2014-164182"/>
        <s v="CA-2016-113390"/>
        <s v="CA-2016-137204"/>
        <s v="CA-2017-106537"/>
        <s v="CA-2017-134173"/>
        <s v="CA-2014-151554"/>
        <s v="US-2015-137533"/>
        <s v="US-2017-141698"/>
        <s v="CA-2016-143476"/>
        <s v="CA-2017-141614"/>
        <s v="CA-2017-125752"/>
        <s v="CA-2016-128811"/>
        <s v="CA-2017-142867"/>
        <s v="CA-2014-158064"/>
        <s v="CA-2017-109946"/>
        <s v="CA-2016-151974"/>
        <s v="CA-2016-163951"/>
        <s v="CA-2017-163566"/>
        <s v="CA-2017-149468"/>
        <s v="US-2016-117541"/>
        <s v="CA-2015-105599"/>
        <s v="CA-2014-142965"/>
        <s v="CA-2017-143343"/>
        <s v="CA-2016-143749"/>
        <s v="US-2017-118038"/>
        <s v="CA-2015-160794"/>
        <s v="CA-2017-151855"/>
        <s v="US-2017-103226"/>
        <s v="CA-2017-105130"/>
        <s v="CA-2016-136371"/>
        <s v="CA-2014-141110"/>
        <s v="CA-2014-143637"/>
        <s v="CA-2016-113082"/>
        <s v="CA-2016-149237"/>
        <s v="CA-2017-123351"/>
        <s v="CA-2017-154732"/>
        <s v="CA-2016-138667"/>
        <s v="CA-2017-163321"/>
        <s v="CA-2017-159688"/>
        <s v="CA-2015-127544"/>
        <s v="CA-2017-169362"/>
        <s v="CA-2015-145324"/>
        <s v="CA-2015-107020"/>
        <s v="CA-2016-154711"/>
        <s v="CA-2017-134978"/>
        <s v="CA-2017-139493"/>
        <s v="CA-2016-141019"/>
        <s v="CA-2016-128111"/>
        <s v="CA-2016-146437"/>
        <s v="CA-2014-142979"/>
        <s v="CA-2017-163874"/>
        <s v="CA-2017-143434"/>
        <s v="CA-2017-107244"/>
        <s v="US-2017-108245"/>
        <s v="CA-2015-153220"/>
        <s v="CA-2014-115056"/>
        <s v="CA-2015-121552"/>
        <s v="US-2017-156356"/>
        <s v="CA-2014-138709"/>
        <s v="CA-2014-155852"/>
        <s v="CA-2014-156545"/>
        <s v="US-2014-160780"/>
        <s v="US-2017-132927"/>
        <s v="CA-2017-107314"/>
        <s v="CA-2016-101630"/>
        <s v="CA-2014-126200"/>
        <s v="CA-2016-120250"/>
        <s v="CA-2014-120432"/>
        <s v="CA-2017-167976"/>
        <s v="CA-2017-133431"/>
        <s v="CA-2017-117394"/>
        <s v="US-2016-131114"/>
        <s v="CA-2016-165561"/>
        <s v="CA-2017-118521"/>
        <s v="CA-2015-142055"/>
        <s v="CA-2016-154998"/>
        <s v="CA-2015-139962"/>
        <s v="CA-2014-110422"/>
        <s v="CA-2016-151155"/>
        <s v="CA-2014-111899"/>
        <s v="CA-2017-152499"/>
        <s v="US-2017-123281"/>
        <s v="US-2015-138716"/>
        <s v="CA-2017-151176"/>
        <s v="US-2014-139500"/>
        <s v="CA-2014-139451"/>
        <s v="CA-2016-119445"/>
        <s v="CA-2017-152261"/>
        <s v="CA-2014-138177"/>
        <s v="CA-2014-113964"/>
        <s v="CA-2015-156377"/>
        <s v="US-2014-161305"/>
        <s v="CA-2015-107083"/>
        <s v="CA-2016-101742"/>
        <s v="CA-2015-110093"/>
        <s v="US-2017-168802"/>
        <s v="CA-2017-150959"/>
        <s v="CA-2017-128160"/>
        <s v="CA-2014-126963"/>
        <s v="US-2015-100531"/>
        <s v="CA-2017-125269"/>
        <s v="CA-2014-115336"/>
        <s v="CA-2016-106383"/>
        <s v="CA-2014-125171"/>
        <s v="CA-2014-109890"/>
        <s v="CA-2014-110030"/>
        <s v="CA-2014-152345"/>
        <s v="CA-2015-161830"/>
        <s v="CA-2016-150000"/>
        <s v="CA-2015-130792"/>
        <s v="CA-2017-160087"/>
        <s v="CA-2017-148166"/>
        <s v="CA-2016-106915"/>
        <s v="CA-2017-152485"/>
        <s v="CA-2017-136063"/>
        <s v="CA-2017-142888"/>
        <s v="CA-2015-105221"/>
        <s v="CA-2014-157721"/>
        <s v="CA-2014-149244"/>
        <s v="CA-2015-105361"/>
        <s v="US-2016-144393"/>
        <s v="CA-2014-107573"/>
        <s v="CA-2014-159625"/>
        <s v="CA-2014-142951"/>
        <s v="US-2017-116491"/>
        <s v="CA-2015-147816"/>
        <s v="CA-2017-165687"/>
        <s v="CA-2016-169026"/>
        <s v="CA-2014-101476"/>
        <s v="US-2017-123204"/>
        <s v="CA-2016-132409"/>
        <s v="CA-2015-103723"/>
        <s v="CA-2017-125290"/>
        <s v="CA-2017-117926"/>
        <s v="CA-2016-112340"/>
        <s v="CA-2015-133536"/>
        <s v="CA-2017-136497"/>
        <s v="CA-2015-153612"/>
        <s v="CA-2015-158918"/>
        <s v="US-2014-157021"/>
        <s v="CA-2017-119564"/>
        <s v="CA-2016-166226"/>
        <s v="US-2016-120460"/>
        <s v="CA-2017-155642"/>
        <s v="CA-2015-110632"/>
        <s v="CA-2016-116232"/>
        <s v="US-2014-147774"/>
        <s v="CA-2016-161095"/>
        <s v="CA-2016-111941"/>
        <s v="CA-2016-126795"/>
        <s v="CA-2016-100468"/>
        <s v="CA-2016-114951"/>
        <s v="CA-2016-101385"/>
        <s v="CA-2015-129854"/>
        <s v="CA-2017-123981"/>
        <s v="CA-2017-104024"/>
        <s v="US-2015-134271"/>
        <s v="CA-2017-160661"/>
        <s v="US-2015-164357"/>
        <s v="CA-2015-128958"/>
        <s v="CA-2017-164819"/>
        <s v="CA-2017-105074"/>
        <s v="CA-2017-155362"/>
        <s v="CA-2014-145576"/>
        <s v="US-2016-128293"/>
        <s v="CA-2017-127516"/>
        <s v="CA-2015-129112"/>
        <s v="CA-2017-156272"/>
        <s v="CA-2016-134348"/>
        <s v="CA-2014-136861"/>
        <s v="CA-2017-163671"/>
        <s v="CA-2016-126858"/>
        <s v="CA-2014-150301"/>
        <s v="CA-2015-120320"/>
        <s v="CA-2016-134362"/>
        <s v="CA-2016-123722"/>
        <s v="CA-2014-127936"/>
        <s v="US-2017-160759"/>
        <s v="CA-2016-136595"/>
        <s v="CA-2017-146185"/>
        <s v="CA-2015-155145"/>
        <s v="US-2016-137547"/>
        <s v="CA-2015-111990"/>
        <s v="US-2015-130519"/>
        <s v="CA-2016-103037"/>
        <s v="US-2016-157308"/>
        <s v="CA-2016-162901"/>
        <s v="CA-2014-166884"/>
        <s v="CA-2014-146528"/>
        <s v="CA-2014-139857"/>
        <s v="CA-2015-129098"/>
        <s v="CA-2017-115070"/>
        <s v="CA-2015-154970"/>
        <s v="CA-2017-148355"/>
        <s v="CA-2016-165673"/>
        <s v="CA-2017-104108"/>
        <s v="CA-2016-161662"/>
        <s v="CA-2016-167605"/>
        <s v="CA-2017-151190"/>
        <s v="CA-2016-137176"/>
        <s v="CA-2016-129308"/>
        <s v="US-2016-139388"/>
        <s v="CA-2014-148425"/>
        <s v="CA-2017-129910"/>
        <s v="CA-2017-161088"/>
        <s v="CA-2016-118934"/>
        <s v="CA-2014-152296"/>
        <s v="CA-2015-156524"/>
        <s v="CA-2017-158120"/>
        <s v="CA-2017-157112"/>
        <s v="CA-2014-141817"/>
        <s v="US-2016-114776"/>
        <s v="CA-2017-148068"/>
        <s v="CA-2015-160213"/>
        <s v="CA-2014-130813"/>
        <s v="CA-2017-168179"/>
        <s v="CA-2015-150196"/>
        <s v="CA-2017-115777"/>
        <s v="CA-2014-133354"/>
        <s v="US-2016-106313"/>
        <s v="CA-2015-140375"/>
        <s v="CA-2016-100307"/>
        <s v="US-2014-112795"/>
        <s v="CA-2015-167479"/>
        <s v="CA-2015-110324"/>
        <s v="CA-2015-105634"/>
        <s v="CA-2016-101378"/>
        <s v="CA-2016-168921"/>
        <s v="CA-2016-107475"/>
        <s v="CA-2015-121132"/>
        <s v="CA-2017-142671"/>
        <s v="CA-2017-152079"/>
        <s v="CA-2015-141936"/>
        <s v="CA-2017-101273"/>
        <s v="CA-2017-158967"/>
        <s v="CA-2017-114440"/>
        <s v="CA-2014-100363"/>
        <s v="CA-2016-104311"/>
        <s v="CA-2016-136287"/>
        <s v="CA-2016-106656"/>
        <s v="CA-2016-140046"/>
        <s v="CA-2015-120446"/>
        <s v="CA-2016-147067"/>
        <s v="CA-2017-128629"/>
        <s v="CA-2016-123414"/>
        <s v="US-2017-136707"/>
        <s v="CA-2016-126627"/>
        <s v="CA-2017-144113"/>
        <s v="CA-2016-162110"/>
        <s v="US-2017-124926"/>
        <s v="CA-2014-138072"/>
        <s v="CA-2016-112578"/>
        <s v="CA-2016-142615"/>
        <s v="CA-2015-154144"/>
        <s v="CA-2014-113887"/>
        <s v="CA-2016-113817"/>
        <s v="CA-2017-105193"/>
        <s v="CA-2017-154123"/>
        <s v="CA-2014-155271"/>
        <s v="CA-2017-110625"/>
        <s v="CA-2017-127705"/>
        <s v="CA-2017-143217"/>
        <s v="CA-2016-162614"/>
        <s v="CA-2015-147011"/>
        <s v="CA-2015-149993"/>
        <s v="US-2016-146857"/>
        <s v="CA-2017-110373"/>
        <s v="CA-2016-109652"/>
        <s v="US-2017-100482"/>
        <s v="CA-2017-111808"/>
        <s v="US-2017-123463"/>
        <s v="CA-2015-121391"/>
        <s v="CA-2016-111696"/>
        <s v="CA-2015-166604"/>
        <s v="CA-2017-161970"/>
        <s v="CA-2017-104906"/>
        <s v="CA-2016-123176"/>
        <s v="CA-2014-109904"/>
        <s v="CA-2015-116512"/>
        <s v="CA-2017-154935"/>
        <s v="CA-2015-144253"/>
        <s v="CA-2016-161361"/>
        <s v="CA-2017-114804"/>
        <s v="CA-2017-167542"/>
        <s v="US-2015-150231"/>
        <s v="US-2014-105151"/>
        <s v="CA-2017-105053"/>
        <s v="CA-2017-155824"/>
        <s v="CA-2015-138457"/>
        <s v="CA-2016-139234"/>
        <s v="CA-2017-111262"/>
        <s v="CA-2015-120551"/>
        <s v="CA-2016-133144"/>
        <s v="CA-2014-103331"/>
        <s v="CA-2014-149020"/>
        <s v="CA-2016-136434"/>
        <s v="CA-2017-122945"/>
        <s v="CA-2015-111073"/>
        <s v="US-2017-105697"/>
        <s v="CA-2016-103359"/>
        <s v="CA-2015-109113"/>
        <s v="CA-2015-112823"/>
        <s v="CA-2015-155124"/>
        <s v="CA-2015-106215"/>
        <s v="CA-2017-147753"/>
        <s v="CA-2016-166625"/>
        <s v="US-2014-111353"/>
        <s v="CA-2015-113971"/>
        <s v="CA-2017-159457"/>
        <s v="CA-2016-138583"/>
        <s v="US-2014-112200"/>
        <s v="US-2014-127635"/>
        <s v="CA-2015-148859"/>
        <s v="US-2016-148957"/>
        <s v="CA-2015-102806"/>
        <s v="CA-2017-134306"/>
        <s v="CA-2014-138296"/>
        <s v="CA-2014-166457"/>
        <s v="CA-2015-164623"/>
        <s v="CA-2015-136105"/>
        <s v="CA-2014-102008"/>
        <s v="CA-2014-111857"/>
        <s v="CA-2015-145065"/>
        <s v="CA-2017-130834"/>
        <s v="CA-2015-167745"/>
        <s v="CA-2015-134922"/>
        <s v="US-2017-106579"/>
        <s v="CA-2014-107706"/>
        <s v="US-2017-127341"/>
        <s v="US-2017-124303"/>
        <s v="CA-2017-112536"/>
        <s v="CA-2017-136238"/>
        <s v="US-2017-166233"/>
        <s v="CA-2017-128699"/>
        <s v="CA-2017-100356"/>
        <s v="US-2016-106677"/>
        <s v="CA-2016-117408"/>
        <s v="CA-2016-109057"/>
        <s v="CA-2017-124940"/>
        <s v="CA-2016-154536"/>
        <s v="US-2014-149034"/>
        <s v="CA-2017-105144"/>
        <s v="CA-2014-110352"/>
        <s v="CA-2016-109820"/>
        <s v="CA-2014-126907"/>
        <s v="CA-2015-156118"/>
        <s v="CA-2014-133543"/>
        <s v="CA-2016-124681"/>
        <s v="CA-2014-161249"/>
        <s v="CA-2016-158043"/>
        <s v="CA-2017-144365"/>
        <s v="CA-2017-161851"/>
        <s v="CA-2017-114412"/>
        <s v="CA-2017-102414"/>
        <s v="CA-2014-129168"/>
        <s v="US-2014-167633"/>
        <s v="CA-2015-135363"/>
        <s v="CA-2017-134285"/>
        <s v="CA-2015-111703"/>
        <s v="CA-2014-117016"/>
        <s v="CA-2014-158442"/>
        <s v="CA-2016-147970"/>
        <s v="CA-2016-119515"/>
        <s v="CA-2016-158925"/>
        <s v="CA-2017-124597"/>
        <s v="CA-2016-105277"/>
        <s v="CA-2015-124268"/>
        <s v="CA-2017-162936"/>
        <s v="US-2017-141943"/>
        <s v="CA-2014-120243"/>
        <s v="CA-2014-133851"/>
        <s v="CA-2017-143651"/>
        <s v="CA-2017-152968"/>
        <s v="CA-2014-162362"/>
        <s v="CA-2014-127012"/>
        <s v="CA-2015-132815"/>
        <s v="CA-2014-159478"/>
        <s v="CA-2015-130253"/>
        <s v="CA-2014-103807"/>
        <s v="CA-2015-152513"/>
        <s v="CA-2016-162404"/>
        <s v="CA-2015-150441"/>
        <s v="CA-2016-111010"/>
        <s v="CA-2015-156153"/>
        <s v="CA-2017-114552"/>
        <s v="CA-2017-134607"/>
        <s v="CA-2015-123505"/>
        <s v="CA-2015-168186"/>
        <s v="CA-2014-138100"/>
        <s v="CA-2017-145275"/>
        <s v="CA-2017-134880"/>
        <s v="US-2014-100279"/>
        <s v="CA-2015-113740"/>
        <s v="CA-2016-123617"/>
        <s v="CA-2017-158953"/>
        <s v="CA-2015-166338"/>
        <s v="CA-2017-106355"/>
        <s v="CA-2015-116260"/>
        <s v="CA-2014-148369"/>
        <s v="US-2014-154655"/>
        <s v="CA-2016-147585"/>
        <s v="CA-2017-167871"/>
        <s v="CA-2014-165540"/>
        <s v="CA-2015-141768"/>
        <s v="CA-2016-159653"/>
        <s v="CA-2017-154949"/>
        <s v="CA-2014-163013"/>
        <s v="CA-2014-139283"/>
        <s v="CA-2015-128993"/>
        <s v="CA-2017-117009"/>
        <s v="CA-2015-143077"/>
        <s v="CA-2016-109911"/>
        <s v="CA-2017-132185"/>
        <s v="CA-2015-162607"/>
        <s v="CA-2016-120859"/>
        <s v="CA-2014-114643"/>
        <s v="CA-2015-143532"/>
        <s v="US-2014-111171"/>
        <s v="CA-2014-141607"/>
        <s v="CA-2017-162635"/>
        <s v="CA-2015-144722"/>
        <s v="CA-2016-112676"/>
        <s v="CA-2017-138422"/>
        <s v="CA-2014-165379"/>
        <s v="CA-2016-161473"/>
        <s v="US-2017-115252"/>
        <s v="CA-2015-147851"/>
        <s v="CA-2017-151596"/>
        <s v="CA-2015-115420"/>
        <s v="CA-2015-151785"/>
        <s v="CA-2017-123246"/>
        <s v="CA-2017-112172"/>
        <s v="CA-2017-136826"/>
        <s v="CA-2017-167080"/>
        <s v="CA-2015-137603"/>
        <s v="CA-2016-106621"/>
        <s v="CA-2015-143602"/>
        <s v="CA-2014-111773"/>
        <s v="CA-2017-125367"/>
        <s v="CA-2015-101007"/>
        <s v="CA-2016-124527"/>
        <s v="CA-2016-151498"/>
        <s v="US-2017-132206"/>
        <s v="CA-2016-117226"/>
        <s v="CA-2015-160864"/>
        <s v="CA-2017-104318"/>
        <s v="CA-2017-115427"/>
        <s v="US-2017-118535"/>
        <s v="CA-2016-152408"/>
        <s v="US-2016-150357"/>
        <s v="CA-2017-109099"/>
        <s v="CA-2014-146885"/>
        <s v="CA-2014-169649"/>
        <s v="CA-2017-161592"/>
        <s v="CA-2014-117317"/>
        <s v="CA-2016-122518"/>
        <s v="CA-2015-168809"/>
        <s v="CA-2017-152275"/>
        <s v="CA-2016-161158"/>
        <s v="US-2016-122182"/>
        <s v="CA-2016-153353"/>
        <s v="CA-2015-105508"/>
        <s v="CA-2014-118304"/>
        <s v="US-2016-119270"/>
        <s v="CA-2017-138779"/>
        <s v="US-2015-118766"/>
        <s v="CA-2017-141663"/>
        <s v="CA-2014-124464"/>
        <s v="CA-2017-139444"/>
        <s v="CA-2017-117240"/>
        <s v="CA-2017-150525"/>
        <s v="CA-2016-144337"/>
        <s v="CA-2014-166730"/>
        <s v="CA-2016-147683"/>
        <s v="CA-2017-125745"/>
        <s v="CA-2014-148614"/>
        <s v="CA-2016-132990"/>
        <s v="CA-2017-165029"/>
        <s v="US-2016-164588"/>
        <s v="US-2014-120236"/>
        <s v="CA-2014-106054"/>
        <s v="CA-2016-112382"/>
        <s v="CA-2014-107916"/>
        <s v="US-2015-163783"/>
        <s v="CA-2017-169411"/>
        <s v="CA-2017-105886"/>
        <s v="CA-2016-119641"/>
        <s v="CA-2014-113320"/>
        <s v="CA-2015-142041"/>
        <s v="CA-2017-122280"/>
        <s v="CA-2017-131618"/>
        <s v="CA-2016-151512"/>
        <s v="US-2014-134971"/>
        <s v="CA-2017-101700"/>
        <s v="CA-2017-110478"/>
        <s v="CA-2016-125815"/>
        <s v="CA-2017-134418"/>
        <s v="CA-2017-126046"/>
        <s v="CA-2014-129819"/>
        <s v="CA-2015-168277"/>
        <s v="CA-2017-122644"/>
        <s v="CA-2015-150511"/>
        <s v="CA-2016-157364"/>
        <s v="CA-2015-125696"/>
        <s v="CA-2015-144288"/>
        <s v="CA-2016-116764"/>
        <s v="CA-2017-115805"/>
        <s v="CA-2017-114216"/>
        <s v="CA-2017-135783"/>
        <s v="CA-2014-134621"/>
        <s v="CA-2015-132633"/>
        <s v="CA-2017-164098"/>
        <s v="CA-2017-150504"/>
        <s v="CA-2016-125794"/>
        <s v="CA-2015-160696"/>
        <s v="US-2016-134761"/>
        <s v="CA-2015-116750"/>
        <s v="US-2017-114356"/>
        <s v="US-2016-114888"/>
        <s v="CA-2016-145009"/>
        <s v="CA-2014-148285"/>
        <s v="CA-2014-106264"/>
        <s v="CA-2014-114314"/>
        <s v="CA-2017-129707"/>
        <s v="CA-2014-113047"/>
        <s v="CA-2017-154137"/>
        <s v="CA-2014-111934"/>
        <s v="CA-2017-137582"/>
        <s v="US-2015-158911"/>
        <s v="CA-2015-130554"/>
        <s v="CA-2015-116841"/>
        <s v="CA-2017-110429"/>
        <s v="CA-2015-100573"/>
        <s v="US-2017-159562"/>
        <s v="CA-2014-134061"/>
        <s v="CA-2014-155593"/>
        <s v="CA-2017-129567"/>
        <s v="CA-2016-164483"/>
        <s v="CA-2016-101938"/>
        <s v="CA-2017-112774"/>
        <s v="CA-2014-121167"/>
        <s v="CA-2014-104808"/>
        <s v="US-2015-126235"/>
        <s v="CA-2016-105760"/>
        <s v="CA-2017-143861"/>
        <s v="CA-2015-158323"/>
        <s v="US-2017-143028"/>
        <s v="CA-2015-158554"/>
        <s v="CA-2017-147550"/>
        <s v="US-2016-163258"/>
        <s v="CA-2017-166415"/>
        <s v="CA-2014-123127"/>
        <s v="CA-2014-141152"/>
        <s v="CA-2016-126613"/>
        <s v="US-2016-150035"/>
        <s v="CA-2016-102134"/>
        <s v="CA-2017-105543"/>
        <s v="CA-2016-166485"/>
        <s v="CA-2014-103800"/>
        <s v="CA-2014-128622"/>
        <s v="CA-2017-165715"/>
        <s v="CA-2014-103527"/>
        <s v="CA-2016-150343"/>
        <s v="US-2014-129609"/>
        <s v="CA-2017-101945"/>
        <s v="CA-2014-147914"/>
        <s v="CA-2016-128706"/>
        <s v="CA-2017-122028"/>
        <s v="CA-2016-150658"/>
        <s v="CA-2016-143308"/>
        <s v="CA-2015-113222"/>
        <s v="CA-2017-109715"/>
        <s v="CA-2015-163440"/>
        <s v="CA-2015-112053"/>
        <s v="CA-2017-134439"/>
        <s v="CA-2017-137456"/>
        <s v="CA-2016-158302"/>
        <s v="CA-2016-151169"/>
        <s v="CA-2017-127922"/>
        <s v="CA-2015-124044"/>
        <s v="CA-2017-113572"/>
        <s v="CA-2016-140634"/>
        <s v="US-2016-149790"/>
        <s v="US-2015-153283"/>
        <s v="CA-2016-141180"/>
        <s v="CA-2016-160598"/>
        <s v="CA-2015-106362"/>
        <s v="US-2017-106796"/>
        <s v="CA-2015-136224"/>
        <s v="CA-2016-162222"/>
        <s v="CA-2014-132542"/>
        <s v="CA-2015-113523"/>
        <s v="CA-2017-100013"/>
        <s v="CA-2014-141299"/>
        <s v="US-2017-118157"/>
        <s v="CA-2017-100783"/>
        <s v="CA-2016-126543"/>
        <s v="CA-2015-125178"/>
        <s v="CA-2017-139416"/>
        <s v="CA-2015-169740"/>
        <s v="CA-2017-126438"/>
        <s v="CA-2016-152940"/>
        <s v="CA-2014-164749"/>
        <s v="CA-2017-163069"/>
        <s v="CA-2016-151141"/>
        <s v="CA-2014-130960"/>
        <s v="CA-2016-102792"/>
        <s v="US-2016-112970"/>
        <s v="US-2016-116442"/>
        <s v="US-2017-135503"/>
        <s v="CA-2017-130106"/>
        <s v="CA-2016-107216"/>
        <s v="CA-2016-110023"/>
        <s v="CA-2016-138688"/>
        <s v="CA-2014-100391"/>
        <s v="CA-2014-141355"/>
        <s v="CA-2017-117863"/>
        <s v="CA-2014-125759"/>
        <s v="CA-2016-106306"/>
        <s v="CA-2015-154795"/>
        <s v="CA-2016-117912"/>
        <s v="CA-2017-124828"/>
        <s v="CA-2016-130050"/>
        <s v="CA-2016-128916"/>
        <s v="US-2017-154851"/>
        <s v="CA-2016-137127"/>
        <s v="CA-2016-117282"/>
        <s v="CA-2017-105445"/>
        <s v="CA-2017-133067"/>
        <s v="CA-2016-127985"/>
        <s v="CA-2017-140536"/>
        <s v="CA-2016-166618"/>
        <s v="CA-2016-130799"/>
        <s v="CA-2017-151071"/>
        <s v="CA-2017-118122"/>
        <s v="CA-2014-138198"/>
        <s v="CA-2016-112025"/>
        <s v="CA-2014-130575"/>
        <s v="CA-2015-111234"/>
        <s v="CA-2017-101574"/>
        <s v="CA-2017-117695"/>
        <s v="CA-2015-136378"/>
        <s v="CA-2016-117660"/>
        <s v="CA-2017-107874"/>
        <s v="CA-2016-110730"/>
        <s v="CA-2014-134677"/>
        <s v="US-2016-158708"/>
        <s v="CA-2017-103415"/>
        <s v="CA-2016-131639"/>
        <s v="CA-2014-153619"/>
        <s v="CA-2017-166499"/>
        <s v="CA-2016-136994"/>
        <s v="US-2015-105676"/>
        <s v="CA-2014-133270"/>
        <s v="CA-2014-101266"/>
        <s v="US-2014-164644"/>
        <s v="CA-2017-117156"/>
        <s v="CA-2017-124191"/>
        <s v="US-2016-155404"/>
        <s v="CA-2016-127250"/>
        <s v="CA-2016-159737"/>
        <s v="CA-2014-118276"/>
        <s v="CA-2017-164959"/>
        <s v="CA-2015-118227"/>
        <s v="CA-2016-115504"/>
        <s v="CA-2017-137470"/>
        <s v="CA-2017-158106"/>
        <s v="CA-2016-130029"/>
        <s v="CA-2014-103401"/>
        <s v="CA-2015-144190"/>
        <s v="CA-2016-146318"/>
        <s v="CA-2016-165820"/>
        <s v="CA-2016-114895"/>
        <s v="CA-2014-138513"/>
        <s v="US-2016-134369"/>
        <s v="CA-2014-138737"/>
        <s v="CA-2017-157196"/>
        <s v="CA-2016-152520"/>
        <s v="CA-2014-164903"/>
        <s v="CA-2017-107853"/>
        <s v="US-2015-120957"/>
        <s v="US-2014-150924"/>
        <s v="CA-2016-164896"/>
        <s v="CA-2015-132136"/>
        <s v="CA-2015-168767"/>
        <s v="US-2015-120572"/>
        <s v="CA-2017-101637"/>
        <s v="CA-2017-152961"/>
        <s v="CA-2015-120845"/>
        <s v="US-2014-134712"/>
        <s v="CA-2014-152905"/>
        <s v="CA-2017-159884"/>
        <s v="CA-2017-100426"/>
        <s v="CA-2016-100083"/>
        <s v="CA-2015-110247"/>
        <s v="CA-2014-133389"/>
        <s v="CA-2015-129042"/>
        <s v="CA-2015-117898"/>
        <s v="CA-2015-112522"/>
        <s v="CA-2014-101427"/>
        <s v="US-2014-103338"/>
        <s v="CA-2017-126676"/>
        <s v="CA-2015-163104"/>
        <s v="CA-2016-161543"/>
        <s v="CA-2017-106964"/>
        <s v="CA-2016-120257"/>
        <s v="CA-2014-164910"/>
        <s v="CA-2017-163692"/>
        <s v="US-2014-158638"/>
        <s v="CA-2017-153227"/>
        <s v="CA-2015-161242"/>
        <s v="CA-2014-167724"/>
        <s v="CA-2017-162096"/>
        <s v="CA-2015-141754"/>
        <s v="CA-2017-102218"/>
        <s v="CA-2016-167290"/>
        <s v="CA-2017-100237"/>
        <s v="CA-2016-122392"/>
        <s v="CA-2016-120180"/>
        <s v="CA-2014-123316"/>
        <s v="CA-2015-100545"/>
        <s v="US-2014-166828"/>
        <s v="CA-2017-108931"/>
        <s v="US-2017-125808"/>
        <s v="CA-2014-130918"/>
        <s v="CA-2016-114538"/>
        <s v="CA-2016-113803"/>
        <s v="CA-2014-139633"/>
        <s v="CA-2015-128356"/>
        <s v="CA-2015-165554"/>
        <s v="CA-2016-106341"/>
        <s v="CA-2015-169299"/>
        <s v="CA-2014-121727"/>
        <s v="CA-2017-143294"/>
        <s v="CA-2017-148992"/>
        <s v="CA-2015-105312"/>
        <s v="CA-2014-130869"/>
        <s v="CA-2017-128426"/>
        <s v="CA-2017-127264"/>
        <s v="CA-2017-160514"/>
        <s v="CA-2014-157623"/>
        <s v="CA-2016-155033"/>
        <s v="CA-2016-130078"/>
        <s v="CA-2015-115168"/>
        <s v="CA-2014-123064"/>
        <s v="CA-2016-144785"/>
        <s v="CA-2016-128307"/>
        <s v="CA-2014-103744"/>
        <s v="US-2014-157406"/>
        <s v="CA-2014-108707"/>
        <s v="CA-2017-143455"/>
        <s v="US-2017-150847"/>
        <s v="CA-2015-121097"/>
        <s v="CA-2017-160017"/>
        <s v="CA-2017-138618"/>
        <s v="CA-2017-123071"/>
        <s v="CA-2015-115399"/>
        <s v="CA-2015-143700"/>
        <s v="CA-2017-117436"/>
        <s v="US-2015-104430"/>
        <s v="CA-2017-116113"/>
        <s v="CA-2015-148964"/>
        <s v="CA-2015-128860"/>
        <s v="US-2016-132857"/>
        <s v="CA-2017-155558"/>
        <s v="CA-2017-163818"/>
        <s v="CA-2015-125423"/>
        <s v="CA-2014-125682"/>
        <s v="CA-2015-144890"/>
        <s v="CA-2017-169607"/>
        <s v="US-2016-128195"/>
        <s v="CA-2015-118948"/>
        <s v="CA-2017-163405"/>
        <s v="CA-2014-130092"/>
        <s v="CA-2015-128167"/>
        <s v="CA-2017-147144"/>
        <s v="CA-2017-111374"/>
        <s v="US-2014-121566"/>
        <s v="CA-2017-110380"/>
        <s v="CA-2014-117478"/>
        <s v="CA-2017-101959"/>
        <s v="CA-2015-169677"/>
        <s v="CA-2014-115980"/>
        <s v="US-2017-125213"/>
        <s v="CA-2017-154501"/>
        <s v="CA-2015-101924"/>
        <s v="CA-2017-101210"/>
        <s v="US-2015-149692"/>
        <s v="US-2017-156083"/>
        <s v="CA-2017-139661"/>
        <s v="US-2014-138835"/>
        <s v="CA-2014-113166"/>
        <s v="US-2015-130491"/>
        <s v="US-2016-101497"/>
        <s v="CA-2017-168837"/>
        <s v="CA-2016-128923"/>
        <s v="CA-2017-137421"/>
        <s v="CA-2015-164833"/>
        <s v="CA-2016-160136"/>
        <s v="CA-2016-164490"/>
        <s v="CA-2017-103520"/>
        <s v="CA-2016-152800"/>
        <s v="CA-2017-133928"/>
        <s v="CA-2015-102778"/>
        <s v="CA-2014-140004"/>
        <s v="US-2017-102638"/>
        <s v="CA-2017-141446"/>
        <s v="CA-2014-124023"/>
        <s v="CA-2015-136700"/>
        <s v="CA-2014-108182"/>
        <s v="CA-2016-168557"/>
        <s v="US-2014-143707"/>
        <s v="CA-2017-106824"/>
        <s v="CA-2014-146997"/>
        <s v="US-2016-114622"/>
        <s v="CA-2017-118136"/>
        <s v="CA-2017-159604"/>
        <s v="CA-2016-166240"/>
        <s v="CA-2017-106943"/>
        <s v="CA-2014-111360"/>
        <s v="CA-2014-140032"/>
        <s v="CA-2014-126480"/>
        <s v="US-2014-166310"/>
        <s v="CA-2014-119466"/>
        <s v="CA-2017-119669"/>
        <s v="CA-2014-159849"/>
        <s v="CA-2016-154053"/>
        <s v="CA-2017-109211"/>
        <s v="CA-2015-120516"/>
        <s v="CA-2017-103611"/>
        <s v="CA-2016-136049"/>
        <s v="CA-2017-118668"/>
        <s v="CA-2014-106719"/>
        <s v="CA-2015-157028"/>
        <s v="CA-2016-116540"/>
        <s v="US-2016-100405"/>
        <s v="CA-2014-145212"/>
        <s v="US-2014-107405"/>
        <s v="CA-2017-142776"/>
        <s v="CA-2015-146696"/>
        <s v="CA-2017-141747"/>
        <s v="CA-2017-156412"/>
        <s v="CA-2017-153339"/>
        <s v="CA-2017-149146"/>
        <s v="CA-2017-132738"/>
        <s v="CA-2015-157434"/>
        <s v="CA-2014-122567"/>
        <s v="CA-2016-152331"/>
        <s v="CA-2015-111507"/>
        <s v="CA-2017-139948"/>
        <s v="CA-2015-168634"/>
        <s v="CA-2017-165155"/>
        <s v="CA-2015-153626"/>
        <s v="CA-2016-154788"/>
        <s v="CA-2017-145660"/>
        <s v="CA-2016-101469"/>
        <s v="CA-2014-143182"/>
        <s v="CA-2015-169537"/>
        <s v="US-2016-158309"/>
        <s v="CA-2016-123015"/>
        <s v="CA-2017-129805"/>
        <s v="CA-2016-149482"/>
        <s v="CA-2016-129693"/>
        <s v="CA-2017-160801"/>
        <s v="US-2014-128685"/>
        <s v="CA-2015-156608"/>
        <s v="US-2016-100419"/>
        <s v="CA-2016-105018"/>
        <s v="CA-2014-156601"/>
        <s v="CA-2017-161984"/>
        <s v="CA-2017-157651"/>
        <s v="CA-2016-117625"/>
        <s v="US-2015-112508"/>
        <s v="CA-2014-132913"/>
        <s v="CA-2017-103765"/>
        <s v="US-2015-161466"/>
        <s v="CA-2017-101077"/>
        <s v="CA-2015-107468"/>
        <s v="CA-2017-160962"/>
        <s v="CA-2016-132017"/>
        <s v="CA-2015-106978"/>
        <s v="US-2017-104094"/>
        <s v="CA-2015-152681"/>
        <s v="CA-2016-105284"/>
        <s v="CA-2015-121041"/>
        <s v="CA-2014-152849"/>
        <s v="US-2016-160206"/>
        <s v="CA-2015-149678"/>
        <s v="CA-2016-124583"/>
        <s v="CA-2017-155929"/>
        <s v="CA-2015-130855"/>
        <s v="CA-2016-144855"/>
        <s v="CA-2015-160059"/>
        <s v="CA-2015-167269"/>
        <s v="CA-2017-127712"/>
        <s v="CA-2014-116673"/>
        <s v="US-2017-146878"/>
        <s v="CA-2014-168158"/>
        <s v="CA-2015-136658"/>
        <s v="CA-2017-154718"/>
        <s v="CA-2016-150007"/>
        <s v="CA-2016-150889"/>
        <s v="CA-2017-161823"/>
        <s v="CA-2016-143441"/>
        <s v="CA-2017-152226"/>
        <s v="CA-2015-111864"/>
        <s v="US-2016-131912"/>
        <s v="US-2015-106495"/>
        <s v="US-2015-141453"/>
        <s v="CA-2015-144302"/>
        <s v="CA-2015-139290"/>
        <s v="US-2017-107636"/>
        <s v="CA-2015-159590"/>
        <s v="CA-2015-127502"/>
        <s v="CA-2017-158736"/>
        <s v="CA-2014-119529"/>
        <s v="CA-2016-140256"/>
        <s v="CA-2016-125920"/>
        <s v="CA-2014-162684"/>
        <s v="CA-2016-128258"/>
        <s v="CA-2017-133620"/>
        <s v="CA-2015-150749"/>
        <s v="CA-2017-169005"/>
        <s v="CA-2016-145240"/>
        <s v="CA-2015-133837"/>
        <s v="US-2017-149006"/>
        <s v="CA-2014-103086"/>
        <s v="CA-2015-109939"/>
        <s v="CA-2017-131632"/>
        <s v="CA-2014-160066"/>
        <s v="CA-2016-149454"/>
        <s v="CA-2017-131653"/>
        <s v="CA-2017-101665"/>
        <s v="CA-2015-149384"/>
        <s v="CA-2014-136280"/>
        <s v="CA-2015-148705"/>
        <s v="CA-2016-157714"/>
        <s v="CA-2016-162348"/>
        <s v="CA-2017-146367"/>
        <s v="CA-2015-169733"/>
        <s v="CA-2016-163216"/>
        <s v="CA-2017-108000"/>
        <s v="CA-2016-126935"/>
        <s v="US-2014-121734"/>
        <s v="CA-2017-145338"/>
        <s v="CA-2016-136483"/>
        <s v="CA-2014-127488"/>
        <s v="CA-2015-155453"/>
        <s v="CA-2015-110345"/>
        <s v="US-2017-129224"/>
        <s v="CA-2017-155936"/>
        <s v="CA-2017-158036"/>
        <s v="CA-2017-156720"/>
        <s v="CA-2016-108364"/>
        <s v="US-2017-145863"/>
        <s v="CA-2016-163202"/>
        <s v="CA-2017-167017"/>
        <s v="US-2016-148334"/>
        <s v="CA-2017-159135"/>
        <s v="US-2017-117331"/>
        <s v="CA-2014-159814"/>
        <s v="US-2017-168690"/>
        <s v="CA-2015-126970"/>
        <s v="CA-2017-162474"/>
        <s v="CA-2015-130736"/>
        <s v="US-2015-110163"/>
        <s v="CA-2017-145310"/>
        <s v="CA-2017-162250"/>
        <s v="CA-2014-128538"/>
        <s v="US-2017-135230"/>
        <s v="CA-2014-119032"/>
        <s v="CA-2015-119592"/>
        <s v="CA-2017-102554"/>
        <s v="US-2014-112564"/>
        <s v="CA-2014-126277"/>
        <s v="CA-2017-107832"/>
        <s v="US-2016-104794"/>
        <s v="CA-2016-132899"/>
        <s v="CA-2016-105291"/>
        <s v="CA-2017-154466"/>
        <s v="CA-2015-133494"/>
        <s v="CA-2016-163636"/>
        <s v="US-2017-120649"/>
        <s v="CA-2017-105480"/>
        <s v="CA-2014-105340"/>
        <s v="CA-2015-125710"/>
        <s v="CA-2017-107552"/>
        <s v="US-2016-131891"/>
        <s v="CA-2016-113600"/>
        <s v="CA-2016-145499"/>
        <s v="US-2017-127719"/>
        <s v="CA-2016-167584"/>
        <s v="CA-2016-148201"/>
        <s v="CA-2016-141551"/>
        <s v="CA-2015-137281"/>
        <s v="CA-2016-100587"/>
        <s v="US-2016-162103"/>
        <s v="CA-2017-112487"/>
        <s v="CA-2014-156993"/>
        <s v="CA-2015-161795"/>
        <s v="CA-2016-162733"/>
        <s v="CA-2014-141901"/>
        <s v="CA-2017-155047"/>
        <s v="CA-2015-160787"/>
        <s v="CA-2014-128062"/>
        <s v="CA-2017-109778"/>
        <s v="CA-2017-154816"/>
        <s v="US-2017-109484"/>
        <s v="CA-2014-151953"/>
        <s v="CA-2016-108567"/>
        <s v="CA-2017-125878"/>
        <s v="CA-2016-149370"/>
        <s v="US-2017-126081"/>
        <s v="CA-2017-133501"/>
        <s v="CA-2014-126333"/>
        <s v="CA-2015-113040"/>
        <s v="CA-2016-165470"/>
        <s v="CA-2014-165393"/>
        <s v="CA-2016-154403"/>
        <s v="CA-2015-162544"/>
        <s v="CA-2015-126466"/>
        <s v="CA-2015-130995"/>
        <s v="CA-2017-126718"/>
        <s v="CA-2017-126774"/>
        <s v="CA-2016-103163"/>
        <s v="CA-2017-102267"/>
        <s v="US-2014-132745"/>
        <s v="CA-2016-106075"/>
        <s v="CA-2016-134691"/>
        <s v="CA-2017-101728"/>
        <s v="CA-2017-151218"/>
        <s v="CA-2015-144099"/>
        <s v="CA-2017-135167"/>
        <s v="CA-2017-145093"/>
        <s v="CA-2016-149461"/>
        <s v="CA-2016-138933"/>
        <s v="CA-2014-133963"/>
        <s v="CA-2014-100328"/>
        <s v="CA-2016-108644"/>
        <s v="CA-2014-123253"/>
        <s v="CA-2017-162880"/>
        <s v="CA-2017-169817"/>
        <s v="CA-2017-106047"/>
        <s v="CA-2015-142692"/>
        <s v="CA-2015-133977"/>
        <s v="CA-2015-104059"/>
        <s v="CA-2015-107741"/>
        <s v="CA-2015-163895"/>
        <s v="CA-2017-125640"/>
        <s v="CA-2015-137225"/>
        <s v="US-2017-155299"/>
        <s v="CA-2016-111409"/>
        <s v="US-2014-134187"/>
        <s v="CA-2014-154186"/>
        <s v="CA-2017-154214"/>
        <s v="US-2017-162208"/>
        <s v="CA-2017-159107"/>
        <s v="CA-2017-165099"/>
        <s v="CA-2017-107293"/>
        <s v="CA-2017-159954"/>
        <s v="CA-2017-152205"/>
        <s v="CA-2014-115973"/>
        <s v="CA-2017-148012"/>
        <s v="CA-2016-111605"/>
        <s v="CA-2017-106691"/>
        <s v="US-2016-158680"/>
        <s v="US-2015-161347"/>
        <s v="CA-2014-101147"/>
        <s v="US-2017-162068"/>
        <s v="CA-2017-168900"/>
        <s v="CA-2015-146829"/>
        <s v="CA-2017-156391"/>
        <s v="US-2017-100209"/>
        <s v="US-2017-153633"/>
        <s v="US-2015-160150"/>
        <s v="CA-2017-160045"/>
        <s v="CA-2016-146521"/>
        <s v="CA-2014-101770"/>
        <s v="CA-2017-121678"/>
        <s v="CA-2017-166933"/>
        <s v="US-2017-139955"/>
        <s v="CA-2015-150413"/>
        <s v="CA-2014-112718"/>
      </sharedItems>
    </cacheField>
    <cacheField name="Order Date" numFmtId="14">
      <sharedItems containsSemiMixedTypes="0" containsNonDate="0" containsDate="1" containsString="0" minDate="2014-01-03T00:00:00" maxDate="2017-12-31T00:00:00" count="1237">
        <d v="2014-03-18T00:00:00"/>
        <d v="2016-12-17T00:00:00"/>
        <d v="2016-10-02T00:00:00"/>
        <d v="2014-09-08T00:00:00"/>
        <d v="2016-04-16T00:00:00"/>
        <d v="2017-08-23T00:00:00"/>
        <d v="2017-03-23T00:00:00"/>
        <d v="2015-01-28T00:00:00"/>
        <d v="2016-10-04T00:00:00"/>
        <d v="2014-09-23T00:00:00"/>
        <d v="2017-10-22T00:00:00"/>
        <d v="2016-02-02T00:00:00"/>
        <d v="2016-09-11T00:00:00"/>
        <d v="2014-12-12T00:00:00"/>
        <d v="2014-07-25T00:00:00"/>
        <d v="2014-11-17T00:00:00"/>
        <d v="2017-08-17T00:00:00"/>
        <d v="2016-03-01T00:00:00"/>
        <d v="2015-12-24T00:00:00"/>
        <d v="2016-05-23T00:00:00"/>
        <d v="2016-03-10T00:00:00"/>
        <d v="2017-09-22T00:00:00"/>
        <d v="2017-11-04T00:00:00"/>
        <d v="2014-11-19T00:00:00"/>
        <d v="2015-03-16T00:00:00"/>
        <d v="2017-09-20T00:00:00"/>
        <d v="2017-11-17T00:00:00"/>
        <d v="2015-11-02T00:00:00"/>
        <d v="2014-12-14T00:00:00"/>
        <d v="2016-11-26T00:00:00"/>
        <d v="2016-06-06T00:00:00"/>
        <d v="2015-03-26T00:00:00"/>
        <d v="2016-08-21T00:00:00"/>
        <d v="2017-08-21T00:00:00"/>
        <d v="2014-12-19T00:00:00"/>
        <d v="2017-10-13T00:00:00"/>
        <d v="2015-09-17T00:00:00"/>
        <d v="2017-08-18T00:00:00"/>
        <d v="2017-11-28T00:00:00"/>
        <d v="2014-03-21T00:00:00"/>
        <d v="2015-12-01T00:00:00"/>
        <d v="2017-11-01T00:00:00"/>
        <d v="2016-05-21T00:00:00"/>
        <d v="2017-10-30T00:00:00"/>
        <d v="2014-01-06T00:00:00"/>
        <d v="2016-05-30T00:00:00"/>
        <d v="2014-09-12T00:00:00"/>
        <d v="2016-11-25T00:00:00"/>
        <d v="2014-12-01T00:00:00"/>
        <d v="2015-09-27T00:00:00"/>
        <d v="2017-12-18T00:00:00"/>
        <d v="2015-03-19T00:00:00"/>
        <d v="2015-11-08T00:00:00"/>
        <d v="2017-01-16T00:00:00"/>
        <d v="2015-08-24T00:00:00"/>
        <d v="2014-09-29T00:00:00"/>
        <d v="2015-12-21T00:00:00"/>
        <d v="2015-11-23T00:00:00"/>
        <d v="2014-04-05T00:00:00"/>
        <d v="2017-01-13T00:00:00"/>
        <d v="2015-05-22T00:00:00"/>
        <d v="2017-10-05T00:00:00"/>
        <d v="2017-01-26T00:00:00"/>
        <d v="2015-05-31T00:00:00"/>
        <d v="2016-12-25T00:00:00"/>
        <d v="2016-01-23T00:00:00"/>
        <d v="2017-11-02T00:00:00"/>
        <d v="2015-12-19T00:00:00"/>
        <d v="2017-05-08T00:00:00"/>
        <d v="2017-11-03T00:00:00"/>
        <d v="2016-05-07T00:00:00"/>
        <d v="2015-05-08T00:00:00"/>
        <d v="2016-07-25T00:00:00"/>
        <d v="2017-06-01T00:00:00"/>
        <d v="2014-05-21T00:00:00"/>
        <d v="2017-10-01T00:00:00"/>
        <d v="2016-09-13T00:00:00"/>
        <d v="2017-06-15T00:00:00"/>
        <d v="2016-06-24T00:00:00"/>
        <d v="2014-09-19T00:00:00"/>
        <d v="2017-11-19T00:00:00"/>
        <d v="2016-05-27T00:00:00"/>
        <d v="2016-09-01T00:00:00"/>
        <d v="2014-07-26T00:00:00"/>
        <d v="2015-07-13T00:00:00"/>
        <d v="2017-12-08T00:00:00"/>
        <d v="2017-11-24T00:00:00"/>
        <d v="2017-12-24T00:00:00"/>
        <d v="2017-06-17T00:00:00"/>
        <d v="2017-07-14T00:00:00"/>
        <d v="2017-09-15T00:00:00"/>
        <d v="2017-09-11T00:00:00"/>
        <d v="2014-10-29T00:00:00"/>
        <d v="2017-10-02T00:00:00"/>
        <d v="2017-01-03T00:00:00"/>
        <d v="2015-07-31T00:00:00"/>
        <d v="2016-11-11T00:00:00"/>
        <d v="2014-12-20T00:00:00"/>
        <d v="2017-08-27T00:00:00"/>
        <d v="2016-12-05T00:00:00"/>
        <d v="2017-01-15T00:00:00"/>
        <d v="2014-06-09T00:00:00"/>
        <d v="2015-12-30T00:00:00"/>
        <d v="2014-04-12T00:00:00"/>
        <d v="2017-01-22T00:00:00"/>
        <d v="2017-03-31T00:00:00"/>
        <d v="2016-03-13T00:00:00"/>
        <d v="2016-12-01T00:00:00"/>
        <d v="2017-11-09T00:00:00"/>
        <d v="2017-05-19T00:00:00"/>
        <d v="2014-10-14T00:00:00"/>
        <d v="2017-07-21T00:00:00"/>
        <d v="2015-12-06T00:00:00"/>
        <d v="2015-11-03T00:00:00"/>
        <d v="2016-09-19T00:00:00"/>
        <d v="2017-11-13T00:00:00"/>
        <d v="2014-08-09T00:00:00"/>
        <d v="2017-07-03T00:00:00"/>
        <d v="2017-11-06T00:00:00"/>
        <d v="2015-09-24T00:00:00"/>
        <d v="2017-05-01T00:00:00"/>
        <d v="2015-01-27T00:00:00"/>
        <d v="2014-06-01T00:00:00"/>
        <d v="2015-08-28T00:00:00"/>
        <d v="2016-07-07T00:00:00"/>
        <d v="2016-09-04T00:00:00"/>
        <d v="2015-12-27T00:00:00"/>
        <d v="2016-11-12T00:00:00"/>
        <d v="2015-06-05T00:00:00"/>
        <d v="2016-10-21T00:00:00"/>
        <d v="2017-09-09T00:00:00"/>
        <d v="2017-09-02T00:00:00"/>
        <d v="2016-10-17T00:00:00"/>
        <d v="2014-05-27T00:00:00"/>
        <d v="2017-10-16T00:00:00"/>
        <d v="2017-08-10T00:00:00"/>
        <d v="2017-04-17T00:00:00"/>
        <d v="2017-11-30T00:00:00"/>
        <d v="2015-10-15T00:00:00"/>
        <d v="2015-01-03T00:00:00"/>
        <d v="2015-12-15T00:00:00"/>
        <d v="2014-09-20T00:00:00"/>
        <d v="2017-07-24T00:00:00"/>
        <d v="2017-03-26T00:00:00"/>
        <d v="2017-09-04T00:00:00"/>
        <d v="2016-03-03T00:00:00"/>
        <d v="2017-10-21T00:00:00"/>
        <d v="2015-04-28T00:00:00"/>
        <d v="2015-02-06T00:00:00"/>
        <d v="2016-05-25T00:00:00"/>
        <d v="2014-10-31T00:00:00"/>
        <d v="2014-09-14T00:00:00"/>
        <d v="2015-12-04T00:00:00"/>
        <d v="2016-01-03T00:00:00"/>
        <d v="2017-12-22T00:00:00"/>
        <d v="2014-03-17T00:00:00"/>
        <d v="2015-04-27T00:00:00"/>
        <d v="2014-12-31T00:00:00"/>
        <d v="2017-06-03T00:00:00"/>
        <d v="2015-05-25T00:00:00"/>
        <d v="2014-07-30T00:00:00"/>
        <d v="2015-08-31T00:00:00"/>
        <d v="2017-03-21T00:00:00"/>
        <d v="2017-08-15T00:00:00"/>
        <d v="2015-10-10T00:00:00"/>
        <d v="2017-06-10T00:00:00"/>
        <d v="2017-10-12T00:00:00"/>
        <d v="2014-12-27T00:00:00"/>
        <d v="2015-01-02T00:00:00"/>
        <d v="2017-03-25T00:00:00"/>
        <d v="2015-09-13T00:00:00"/>
        <d v="2017-12-02T00:00:00"/>
        <d v="2014-12-28T00:00:00"/>
        <d v="2016-12-02T00:00:00"/>
        <d v="2017-04-08T00:00:00"/>
        <d v="2015-12-08T00:00:00"/>
        <d v="2016-05-05T00:00:00"/>
        <d v="2016-11-24T00:00:00"/>
        <d v="2017-05-20T00:00:00"/>
        <d v="2014-06-08T00:00:00"/>
        <d v="2017-10-07T00:00:00"/>
        <d v="2015-11-21T00:00:00"/>
        <d v="2015-11-29T00:00:00"/>
        <d v="2016-08-12T00:00:00"/>
        <d v="2017-05-14T00:00:00"/>
        <d v="2015-11-01T00:00:00"/>
        <d v="2014-06-17T00:00:00"/>
        <d v="2014-04-08T00:00:00"/>
        <d v="2014-05-11T00:00:00"/>
        <d v="2017-08-13T00:00:00"/>
        <d v="2017-12-29T00:00:00"/>
        <d v="2017-04-01T00:00:00"/>
        <d v="2016-09-08T00:00:00"/>
        <d v="2017-12-07T00:00:00"/>
        <d v="2015-08-16T00:00:00"/>
        <d v="2016-01-08T00:00:00"/>
        <d v="2014-06-21T00:00:00"/>
        <d v="2015-06-16T00:00:00"/>
        <d v="2014-12-16T00:00:00"/>
        <d v="2016-11-13T00:00:00"/>
        <d v="2016-06-14T00:00:00"/>
        <d v="2014-05-08T00:00:00"/>
        <d v="2014-12-05T00:00:00"/>
        <d v="2017-08-12T00:00:00"/>
        <d v="2016-06-30T00:00:00"/>
        <d v="2014-12-06T00:00:00"/>
        <d v="2015-09-18T00:00:00"/>
        <d v="2014-11-01T00:00:00"/>
        <d v="2016-11-04T00:00:00"/>
        <d v="2017-02-19T00:00:00"/>
        <d v="2015-03-20T00:00:00"/>
        <d v="2016-10-28T00:00:00"/>
        <d v="2016-12-08T00:00:00"/>
        <d v="2017-09-17T00:00:00"/>
        <d v="2017-06-16T00:00:00"/>
        <d v="2014-04-28T00:00:00"/>
        <d v="2017-03-03T00:00:00"/>
        <d v="2015-04-16T00:00:00"/>
        <d v="2017-06-18T00:00:00"/>
        <d v="2016-12-03T00:00:00"/>
        <d v="2017-07-26T00:00:00"/>
        <d v="2016-10-14T00:00:00"/>
        <d v="2015-09-20T00:00:00"/>
        <d v="2016-07-28T00:00:00"/>
        <d v="2015-10-19T00:00:00"/>
        <d v="2017-02-05T00:00:00"/>
        <d v="2014-07-23T00:00:00"/>
        <d v="2017-04-21T00:00:00"/>
        <d v="2015-11-30T00:00:00"/>
        <d v="2016-02-12T00:00:00"/>
        <d v="2015-09-25T00:00:00"/>
        <d v="2015-07-16T00:00:00"/>
        <d v="2017-12-09T00:00:00"/>
        <d v="2017-01-30T00:00:00"/>
        <d v="2016-12-23T00:00:00"/>
        <d v="2014-11-02T00:00:00"/>
        <d v="2014-11-04T00:00:00"/>
        <d v="2016-09-18T00:00:00"/>
        <d v="2016-04-24T00:00:00"/>
        <d v="2014-12-21T00:00:00"/>
        <d v="2016-04-01T00:00:00"/>
        <d v="2014-03-31T00:00:00"/>
        <d v="2015-09-26T00:00:00"/>
        <d v="2016-07-08T00:00:00"/>
        <d v="2017-06-26T00:00:00"/>
        <d v="2016-04-22T00:00:00"/>
        <d v="2015-11-26T00:00:00"/>
        <d v="2016-10-31T00:00:00"/>
        <d v="2017-06-30T00:00:00"/>
        <d v="2016-11-28T00:00:00"/>
        <d v="2014-02-11T00:00:00"/>
        <d v="2017-11-26T00:00:00"/>
        <d v="2016-07-01T00:00:00"/>
        <d v="2014-04-25T00:00:00"/>
        <d v="2014-09-10T00:00:00"/>
        <d v="2015-09-15T00:00:00"/>
        <d v="2016-12-09T00:00:00"/>
        <d v="2015-03-01T00:00:00"/>
        <d v="2017-08-07T00:00:00"/>
        <d v="2014-04-02T00:00:00"/>
        <d v="2017-05-07T00:00:00"/>
        <d v="2016-04-02T00:00:00"/>
        <d v="2015-04-17T00:00:00"/>
        <d v="2016-12-24T00:00:00"/>
        <d v="2015-10-26T00:00:00"/>
        <d v="2015-11-09T00:00:00"/>
        <d v="2014-05-10T00:00:00"/>
        <d v="2016-12-10T00:00:00"/>
        <d v="2017-02-26T00:00:00"/>
        <d v="2015-09-21T00:00:00"/>
        <d v="2016-01-21T00:00:00"/>
        <d v="2014-08-25T00:00:00"/>
        <d v="2017-12-21T00:00:00"/>
        <d v="2014-10-18T00:00:00"/>
        <d v="2016-11-05T00:00:00"/>
        <d v="2016-05-20T00:00:00"/>
        <d v="2016-03-08T00:00:00"/>
        <d v="2016-12-06T00:00:00"/>
        <d v="2016-12-27T00:00:00"/>
        <d v="2016-12-22T00:00:00"/>
        <d v="2015-11-07T00:00:00"/>
        <d v="2016-09-27T00:00:00"/>
        <d v="2017-12-10T00:00:00"/>
        <d v="2015-04-26T00:00:00"/>
        <d v="2015-04-18T00:00:00"/>
        <d v="2014-09-09T00:00:00"/>
        <d v="2014-01-13T00:00:00"/>
        <d v="2015-05-04T00:00:00"/>
        <d v="2015-11-17T00:00:00"/>
        <d v="2016-11-20T00:00:00"/>
        <d v="2017-02-24T00:00:00"/>
        <d v="2017-10-19T00:00:00"/>
        <d v="2015-09-01T00:00:00"/>
        <d v="2014-08-20T00:00:00"/>
        <d v="2016-03-29T00:00:00"/>
        <d v="2014-10-13T00:00:00"/>
        <d v="2017-11-16T00:00:00"/>
        <d v="2014-11-05T00:00:00"/>
        <d v="2016-04-06T00:00:00"/>
        <d v="2014-08-12T00:00:00"/>
        <d v="2016-03-25T00:00:00"/>
        <d v="2017-07-11T00:00:00"/>
        <d v="2017-06-27T00:00:00"/>
        <d v="2016-08-26T00:00:00"/>
        <d v="2016-11-07T00:00:00"/>
        <d v="2016-07-04T00:00:00"/>
        <d v="2017-07-08T00:00:00"/>
        <d v="2017-09-14T00:00:00"/>
        <d v="2016-12-11T00:00:00"/>
        <d v="2016-11-10T00:00:00"/>
        <d v="2014-06-28T00:00:00"/>
        <d v="2017-01-07T00:00:00"/>
        <d v="2017-05-03T00:00:00"/>
        <d v="2014-11-25T00:00:00"/>
        <d v="2016-07-31T00:00:00"/>
        <d v="2016-06-23T00:00:00"/>
        <d v="2015-08-01T00:00:00"/>
        <d v="2015-03-08T00:00:00"/>
        <d v="2014-11-24T00:00:00"/>
        <d v="2015-12-25T00:00:00"/>
        <d v="2015-11-27T00:00:00"/>
        <d v="2016-10-27T00:00:00"/>
        <d v="2015-10-31T00:00:00"/>
        <d v="2017-07-17T00:00:00"/>
        <d v="2015-09-14T00:00:00"/>
        <d v="2015-03-29T00:00:00"/>
        <d v="2014-11-14T00:00:00"/>
        <d v="2015-12-18T00:00:00"/>
        <d v="2016-08-23T00:00:00"/>
        <d v="2017-11-11T00:00:00"/>
        <d v="2015-01-30T00:00:00"/>
        <d v="2016-01-30T00:00:00"/>
        <d v="2014-08-19T00:00:00"/>
        <d v="2017-06-29T00:00:00"/>
        <d v="2017-08-31T00:00:00"/>
        <d v="2016-09-03T00:00:00"/>
        <d v="2017-08-28T00:00:00"/>
        <d v="2014-11-03T00:00:00"/>
        <d v="2017-12-01T00:00:00"/>
        <d v="2014-08-05T00:00:00"/>
        <d v="2015-06-11T00:00:00"/>
        <d v="2015-06-22T00:00:00"/>
        <d v="2017-03-28T00:00:00"/>
        <d v="2017-04-24T00:00:00"/>
        <d v="2014-11-15T00:00:00"/>
        <d v="2016-03-15T00:00:00"/>
        <d v="2014-09-21T00:00:00"/>
        <d v="2017-09-08T00:00:00"/>
        <d v="2016-06-10T00:00:00"/>
        <d v="2017-11-07T00:00:00"/>
        <d v="2014-10-10T00:00:00"/>
        <d v="2016-11-18T00:00:00"/>
        <d v="2017-08-11T00:00:00"/>
        <d v="2017-04-29T00:00:00"/>
        <d v="2017-01-01T00:00:00"/>
        <d v="2014-11-11T00:00:00"/>
        <d v="2017-03-08T00:00:00"/>
        <d v="2014-06-16T00:00:00"/>
        <d v="2017-08-24T00:00:00"/>
        <d v="2016-05-09T00:00:00"/>
        <d v="2014-08-16T00:00:00"/>
        <d v="2017-03-27T00:00:00"/>
        <d v="2015-04-30T00:00:00"/>
        <d v="2014-04-13T00:00:00"/>
        <d v="2015-02-21T00:00:00"/>
        <d v="2015-05-03T00:00:00"/>
        <d v="2014-11-20T00:00:00"/>
        <d v="2014-11-28T00:00:00"/>
        <d v="2014-04-21T00:00:00"/>
        <d v="2016-12-15T00:00:00"/>
        <d v="2016-09-05T00:00:00"/>
        <d v="2017-05-18T00:00:00"/>
        <d v="2016-07-03T00:00:00"/>
        <d v="2016-08-15T00:00:00"/>
        <d v="2014-09-07T00:00:00"/>
        <d v="2015-12-17T00:00:00"/>
        <d v="2016-05-29T00:00:00"/>
        <d v="2015-08-09T00:00:00"/>
        <d v="2014-01-20T00:00:00"/>
        <d v="2016-03-17T00:00:00"/>
        <d v="2015-02-27T00:00:00"/>
        <d v="2016-07-22T00:00:00"/>
        <d v="2014-11-10T00:00:00"/>
        <d v="2016-12-18T00:00:00"/>
        <d v="2016-11-14T00:00:00"/>
        <d v="2015-10-11T00:00:00"/>
        <d v="2014-09-30T00:00:00"/>
        <d v="2015-09-07T00:00:00"/>
        <d v="2014-03-28T00:00:00"/>
        <d v="2017-09-07T00:00:00"/>
        <d v="2016-04-18T00:00:00"/>
        <d v="2015-10-25T00:00:00"/>
        <d v="2014-08-08T00:00:00"/>
        <d v="2015-12-07T00:00:00"/>
        <d v="2014-12-29T00:00:00"/>
        <d v="2016-12-12T00:00:00"/>
        <d v="2016-09-24T00:00:00"/>
        <d v="2017-07-28T00:00:00"/>
        <d v="2015-07-20T00:00:00"/>
        <d v="2017-01-02T00:00:00"/>
        <d v="2017-06-19T00:00:00"/>
        <d v="2014-03-14T00:00:00"/>
        <d v="2014-04-11T00:00:00"/>
        <d v="2017-02-17T00:00:00"/>
        <d v="2017-04-13T00:00:00"/>
        <d v="2015-05-14T00:00:00"/>
        <d v="2016-04-12T00:00:00"/>
        <d v="2015-03-22T00:00:00"/>
        <d v="2016-12-13T00:00:00"/>
        <d v="2014-12-02T00:00:00"/>
        <d v="2016-02-22T00:00:00"/>
        <d v="2016-11-03T00:00:00"/>
        <d v="2015-07-04T00:00:00"/>
        <d v="2015-12-31T00:00:00"/>
        <d v="2016-09-02T00:00:00"/>
        <d v="2017-05-06T00:00:00"/>
        <d v="2016-04-08T00:00:00"/>
        <d v="2017-07-27T00:00:00"/>
        <d v="2017-12-11T00:00:00"/>
        <d v="2017-08-01T00:00:00"/>
        <d v="2014-12-09T00:00:00"/>
        <d v="2014-06-22T00:00:00"/>
        <d v="2017-11-25T00:00:00"/>
        <d v="2015-05-23T00:00:00"/>
        <d v="2017-07-31T00:00:00"/>
        <d v="2016-09-12T00:00:00"/>
        <d v="2016-10-06T00:00:00"/>
        <d v="2015-05-24T00:00:00"/>
        <d v="2015-01-13T00:00:00"/>
        <d v="2015-10-30T00:00:00"/>
        <d v="2015-03-21T00:00:00"/>
        <d v="2014-04-30T00:00:00"/>
        <d v="2017-08-06T00:00:00"/>
        <d v="2017-10-23T00:00:00"/>
        <d v="2016-05-15T00:00:00"/>
        <d v="2015-01-10T00:00:00"/>
        <d v="2016-06-04T00:00:00"/>
        <d v="2017-01-28T00:00:00"/>
        <d v="2017-07-18T00:00:00"/>
        <d v="2015-11-16T00:00:00"/>
        <d v="2017-07-15T00:00:00"/>
        <d v="2015-08-21T00:00:00"/>
        <d v="2017-03-19T00:00:00"/>
        <d v="2016-10-25T00:00:00"/>
        <d v="2014-01-26T00:00:00"/>
        <d v="2015-07-24T00:00:00"/>
        <d v="2015-09-19T00:00:00"/>
        <d v="2017-12-14T00:00:00"/>
        <d v="2015-11-28T00:00:00"/>
        <d v="2017-03-11T00:00:00"/>
        <d v="2014-12-22T00:00:00"/>
        <d v="2017-02-11T00:00:00"/>
        <d v="2016-01-04T00:00:00"/>
        <d v="2017-04-09T00:00:00"/>
        <d v="2014-12-15T00:00:00"/>
        <d v="2017-01-12T00:00:00"/>
        <d v="2014-03-01T00:00:00"/>
        <d v="2016-10-23T00:00:00"/>
        <d v="2015-10-02T00:00:00"/>
        <d v="2017-11-20T00:00:00"/>
        <d v="2014-11-21T00:00:00"/>
        <d v="2017-12-25T00:00:00"/>
        <d v="2016-12-29T00:00:00"/>
        <d v="2015-07-12T00:00:00"/>
        <d v="2017-03-18T00:00:00"/>
        <d v="2016-04-14T00:00:00"/>
        <d v="2017-03-10T00:00:00"/>
        <d v="2014-04-20T00:00:00"/>
        <d v="2015-05-12T00:00:00"/>
        <d v="2015-04-07T00:00:00"/>
        <d v="2014-10-28T00:00:00"/>
        <d v="2015-03-13T00:00:00"/>
        <d v="2016-10-03T00:00:00"/>
        <d v="2016-09-10T00:00:00"/>
        <d v="2016-10-13T00:00:00"/>
        <d v="2015-10-24T00:00:00"/>
        <d v="2014-03-23T00:00:00"/>
        <d v="2014-08-27T00:00:00"/>
        <d v="2017-06-09T00:00:00"/>
        <d v="2016-04-07T00:00:00"/>
        <d v="2015-10-12T00:00:00"/>
        <d v="2017-11-10T00:00:00"/>
        <d v="2017-10-03T00:00:00"/>
        <d v="2014-09-02T00:00:00"/>
        <d v="2014-08-04T00:00:00"/>
        <d v="2017-06-21T00:00:00"/>
        <d v="2015-04-20T00:00:00"/>
        <d v="2015-11-10T00:00:00"/>
        <d v="2014-06-20T00:00:00"/>
        <d v="2017-03-16T00:00:00"/>
        <d v="2015-12-03T00:00:00"/>
        <d v="2015-11-14T00:00:00"/>
        <d v="2015-07-25T00:00:00"/>
        <d v="2016-07-29T00:00:00"/>
        <d v="2016-06-26T00:00:00"/>
        <d v="2017-09-24T00:00:00"/>
        <d v="2014-05-07T00:00:00"/>
        <d v="2017-09-01T00:00:00"/>
        <d v="2017-06-25T00:00:00"/>
        <d v="2017-02-20T00:00:00"/>
        <d v="2016-11-30T00:00:00"/>
        <d v="2016-02-03T00:00:00"/>
        <d v="2015-11-19T00:00:00"/>
        <d v="2017-06-12T00:00:00"/>
        <d v="2016-01-09T00:00:00"/>
        <d v="2017-04-20T00:00:00"/>
        <d v="2017-04-30T00:00:00"/>
        <d v="2016-09-15T00:00:00"/>
        <d v="2016-02-08T00:00:00"/>
        <d v="2016-03-12T00:00:00"/>
        <d v="2014-11-26T00:00:00"/>
        <d v="2017-12-19T00:00:00"/>
        <d v="2015-11-24T00:00:00"/>
        <d v="2017-05-25T00:00:00"/>
        <d v="2017-06-13T00:00:00"/>
        <d v="2014-07-21T00:00:00"/>
        <d v="2017-09-19T00:00:00"/>
        <d v="2015-03-05T00:00:00"/>
        <d v="2017-10-09T00:00:00"/>
        <d v="2015-02-15T00:00:00"/>
        <d v="2014-11-18T00:00:00"/>
        <d v="2017-02-13T00:00:00"/>
        <d v="2016-08-18T00:00:00"/>
        <d v="2016-09-23T00:00:00"/>
        <d v="2014-06-15T00:00:00"/>
        <d v="2014-05-13T00:00:00"/>
        <d v="2014-04-07T00:00:00"/>
        <d v="2016-08-30T00:00:00"/>
        <d v="2016-02-05T00:00:00"/>
        <d v="2015-08-08T00:00:00"/>
        <d v="2016-05-28T00:00:00"/>
        <d v="2016-02-07T00:00:00"/>
        <d v="2015-02-28T00:00:00"/>
        <d v="2015-09-04T00:00:00"/>
        <d v="2017-01-21T00:00:00"/>
        <d v="2015-10-09T00:00:00"/>
        <d v="2014-07-05T00:00:00"/>
        <d v="2014-06-03T00:00:00"/>
        <d v="2015-09-11T00:00:00"/>
        <d v="2017-06-24T00:00:00"/>
        <d v="2016-04-05T00:00:00"/>
        <d v="2016-07-14T00:00:00"/>
        <d v="2015-03-06T00:00:00"/>
        <d v="2016-06-12T00:00:00"/>
        <d v="2014-11-23T00:00:00"/>
        <d v="2014-09-27T00:00:00"/>
        <d v="2014-12-08T00:00:00"/>
        <d v="2016-05-08T00:00:00"/>
        <d v="2015-07-06T00:00:00"/>
        <d v="2016-01-25T00:00:00"/>
        <d v="2017-06-08T00:00:00"/>
        <d v="2017-07-05T00:00:00"/>
        <d v="2014-06-06T00:00:00"/>
        <d v="2015-06-04T00:00:00"/>
        <d v="2015-12-22T00:00:00"/>
        <d v="2014-10-04T00:00:00"/>
        <d v="2015-11-11T00:00:00"/>
        <d v="2016-08-08T00:00:00"/>
        <d v="2015-06-26T00:00:00"/>
        <d v="2016-05-26T00:00:00"/>
        <d v="2017-12-28T00:00:00"/>
        <d v="2015-06-28T00:00:00"/>
        <d v="2015-09-22T00:00:00"/>
        <d v="2015-02-09T00:00:00"/>
        <d v="2017-03-02T00:00:00"/>
        <d v="2016-04-15T00:00:00"/>
        <d v="2016-07-18T00:00:00"/>
        <d v="2016-12-16T00:00:00"/>
        <d v="2014-11-09T00:00:00"/>
        <d v="2014-02-01T00:00:00"/>
        <d v="2017-09-26T00:00:00"/>
        <d v="2016-03-20T00:00:00"/>
        <d v="2017-10-27T00:00:00"/>
        <d v="2016-04-09T00:00:00"/>
        <d v="2014-12-30T00:00:00"/>
        <d v="2017-05-13T00:00:00"/>
        <d v="2017-11-08T00:00:00"/>
        <d v="2016-12-19T00:00:00"/>
        <d v="2015-11-13T00:00:00"/>
        <d v="2014-11-07T00:00:00"/>
        <d v="2015-07-11T00:00:00"/>
        <d v="2016-12-26T00:00:00"/>
        <d v="2016-06-11T00:00:00"/>
        <d v="2015-06-13T00:00:00"/>
        <d v="2015-01-04T00:00:00"/>
        <d v="2015-04-05T00:00:00"/>
        <d v="2014-03-29T00:00:00"/>
        <d v="2017-03-13T00:00:00"/>
        <d v="2017-01-19T00:00:00"/>
        <d v="2016-05-22T00:00:00"/>
        <d v="2016-03-21T00:00:00"/>
        <d v="2016-07-02T00:00:00"/>
        <d v="2017-07-09T00:00:00"/>
        <d v="2014-03-07T00:00:00"/>
        <d v="2015-11-12T00:00:00"/>
        <d v="2016-09-30T00:00:00"/>
        <d v="2016-03-18T00:00:00"/>
        <d v="2016-10-15T00:00:00"/>
        <d v="2017-05-21T00:00:00"/>
        <d v="2017-10-24T00:00:00"/>
        <d v="2016-09-29T00:00:00"/>
        <d v="2015-06-18T00:00:00"/>
        <d v="2014-03-25T00:00:00"/>
        <d v="2014-07-11T00:00:00"/>
        <d v="2015-04-11T00:00:00"/>
        <d v="2015-07-03T00:00:00"/>
        <d v="2016-05-12T00:00:00"/>
        <d v="2015-10-23T00:00:00"/>
        <d v="2016-01-14T00:00:00"/>
        <d v="2017-12-17T00:00:00"/>
        <d v="2016-07-19T00:00:00"/>
        <d v="2016-11-15T00:00:00"/>
        <d v="2016-10-07T00:00:00"/>
        <d v="2015-09-10T00:00:00"/>
        <d v="2016-09-25T00:00:00"/>
        <d v="2015-10-16T00:00:00"/>
        <d v="2014-06-10T00:00:00"/>
        <d v="2014-12-24T00:00:00"/>
        <d v="2015-04-13T00:00:00"/>
        <d v="2015-06-01T00:00:00"/>
        <d v="2017-04-25T00:00:00"/>
        <d v="2014-12-26T00:00:00"/>
        <d v="2017-12-04T00:00:00"/>
        <d v="2017-05-27T00:00:00"/>
        <d v="2014-10-21T00:00:00"/>
        <d v="2014-07-22T00:00:00"/>
        <d v="2015-03-02T00:00:00"/>
        <d v="2015-04-21T00:00:00"/>
        <d v="2014-06-30T00:00:00"/>
        <d v="2014-05-30T00:00:00"/>
        <d v="2014-09-22T00:00:00"/>
        <d v="2016-11-27T00:00:00"/>
        <d v="2017-11-23T00:00:00"/>
        <d v="2016-03-26T00:00:00"/>
        <d v="2015-07-02T00:00:00"/>
        <d v="2017-09-10T00:00:00"/>
        <d v="2017-05-04T00:00:00"/>
        <d v="2014-12-23T00:00:00"/>
        <d v="2016-08-09T00:00:00"/>
        <d v="2016-09-26T00:00:00"/>
        <d v="2016-05-19T00:00:00"/>
        <d v="2015-08-23T00:00:00"/>
        <d v="2015-11-15T00:00:00"/>
        <d v="2016-10-24T00:00:00"/>
        <d v="2014-07-12T00:00:00"/>
        <d v="2016-02-21T00:00:00"/>
        <d v="2014-06-25T00:00:00"/>
        <d v="2016-05-16T00:00:00"/>
        <d v="2016-11-08T00:00:00"/>
        <d v="2015-06-15T00:00:00"/>
        <d v="2016-09-06T00:00:00"/>
        <d v="2015-03-23T00:00:00"/>
        <d v="2017-07-22T00:00:00"/>
        <d v="2014-05-12T00:00:00"/>
        <d v="2016-07-21T00:00:00"/>
        <d v="2016-04-19T00:00:00"/>
        <d v="2017-02-03T00:00:00"/>
        <d v="2015-07-18T00:00:00"/>
        <d v="2016-08-01T00:00:00"/>
        <d v="2016-06-09T00:00:00"/>
        <d v="2016-07-30T00:00:00"/>
        <d v="2015-06-08T00:00:00"/>
        <d v="2014-09-13T00:00:00"/>
        <d v="2017-10-31T00:00:00"/>
        <d v="2014-11-22T00:00:00"/>
        <d v="2017-04-22T00:00:00"/>
        <d v="2014-08-29T00:00:00"/>
        <d v="2017-06-20T00:00:00"/>
        <d v="2015-03-14T00:00:00"/>
        <d v="2017-03-06T00:00:00"/>
        <d v="2015-02-20T00:00:00"/>
        <d v="2017-11-12T00:00:00"/>
        <d v="2014-08-23T00:00:00"/>
        <d v="2016-08-03T00:00:00"/>
        <d v="2017-07-23T00:00:00"/>
        <d v="2014-04-22T00:00:00"/>
        <d v="2017-11-21T00:00:00"/>
        <d v="2014-05-31T00:00:00"/>
        <d v="2017-05-28T00:00:00"/>
        <d v="2016-07-16T00:00:00"/>
        <d v="2017-11-05T00:00:00"/>
        <d v="2016-03-31T00:00:00"/>
        <d v="2016-09-20T00:00:00"/>
        <d v="2014-07-20T00:00:00"/>
        <d v="2014-04-06T00:00:00"/>
        <d v="2016-10-08T00:00:00"/>
        <d v="2016-06-17T00:00:00"/>
        <d v="2014-10-19T00:00:00"/>
        <d v="2017-06-11T00:00:00"/>
        <d v="2015-12-11T00:00:00"/>
        <d v="2016-03-11T00:00:00"/>
        <d v="2016-12-30T00:00:00"/>
        <d v="2014-12-03T00:00:00"/>
        <d v="2014-10-26T00:00:00"/>
        <d v="2017-03-20T00:00:00"/>
        <d v="2014-03-10T00:00:00"/>
        <d v="2017-04-16T00:00:00"/>
        <d v="2014-11-12T00:00:00"/>
        <d v="2014-12-07T00:00:00"/>
        <d v="2014-03-03T00:00:00"/>
        <d v="2017-04-07T00:00:00"/>
        <d v="2016-02-14T00:00:00"/>
        <d v="2016-01-22T00:00:00"/>
        <d v="2017-02-16T00:00:00"/>
        <d v="2015-12-12T00:00:00"/>
        <d v="2016-07-17T00:00:00"/>
        <d v="2017-07-10T00:00:00"/>
        <d v="2017-07-25T00:00:00"/>
        <d v="2017-01-08T00:00:00"/>
        <d v="2017-10-26T00:00:00"/>
        <d v="2015-01-17T00:00:00"/>
        <d v="2017-07-01T00:00:00"/>
        <d v="2014-03-04T00:00:00"/>
        <d v="2017-02-09T00:00:00"/>
        <d v="2016-03-09T00:00:00"/>
        <d v="2015-03-07T00:00:00"/>
        <d v="2014-03-11T00:00:00"/>
        <d v="2014-03-30T00:00:00"/>
        <d v="2015-09-28T00:00:00"/>
        <d v="2014-09-26T00:00:00"/>
        <d v="2015-08-10T00:00:00"/>
        <d v="2016-04-10T00:00:00"/>
        <d v="2014-10-11T00:00:00"/>
        <d v="2015-11-20T00:00:00"/>
        <d v="2017-09-23T00:00:00"/>
        <d v="2016-05-02T00:00:00"/>
        <d v="2017-09-03T00:00:00"/>
        <d v="2014-08-02T00:00:00"/>
        <d v="2015-09-05T00:00:00"/>
        <d v="2015-12-10T00:00:00"/>
        <d v="2015-05-29T00:00:00"/>
        <d v="2016-06-27T00:00:00"/>
        <d v="2016-03-24T00:00:00"/>
        <d v="2017-12-13T00:00:00"/>
        <d v="2015-05-28T00:00:00"/>
        <d v="2016-12-14T00:00:00"/>
        <d v="2017-04-14T00:00:00"/>
        <d v="2016-09-17T00:00:00"/>
        <d v="2014-05-18T00:00:00"/>
        <d v="2017-11-18T00:00:00"/>
        <d v="2015-02-07T00:00:00"/>
        <d v="2015-11-05T00:00:00"/>
        <d v="2016-10-20T00:00:00"/>
        <d v="2017-04-23T00:00:00"/>
        <d v="2015-06-20T00:00:00"/>
        <d v="2016-10-18T00:00:00"/>
        <d v="2017-04-04T00:00:00"/>
        <d v="2014-06-27T00:00:00"/>
        <d v="2017-10-15T00:00:00"/>
        <d v="2016-06-25T00:00:00"/>
        <d v="2017-01-14T00:00:00"/>
        <d v="2014-10-20T00:00:00"/>
        <d v="2016-04-23T00:00:00"/>
        <d v="2014-07-08T00:00:00"/>
        <d v="2017-04-28T00:00:00"/>
        <d v="2017-12-26T00:00:00"/>
        <d v="2017-11-27T00:00:00"/>
        <d v="2016-05-10T00:00:00"/>
        <d v="2017-12-23T00:00:00"/>
        <d v="2015-08-07T00:00:00"/>
        <d v="2015-12-13T00:00:00"/>
        <d v="2017-07-20T00:00:00"/>
        <d v="2017-05-11T00:00:00"/>
        <d v="2015-07-30T00:00:00"/>
        <d v="2015-03-30T00:00:00"/>
        <d v="2017-09-25T00:00:00"/>
        <d v="2015-01-26T00:00:00"/>
        <d v="2015-08-27T00:00:00"/>
        <d v="2017-04-02T00:00:00"/>
        <d v="2014-03-05T00:00:00"/>
        <d v="2016-11-09T00:00:00"/>
        <d v="2017-12-05T00:00:00"/>
        <d v="2017-04-10T00:00:00"/>
        <d v="2017-05-12T00:00:00"/>
        <d v="2015-06-09T00:00:00"/>
        <d v="2014-08-26T00:00:00"/>
        <d v="2017-06-05T00:00:00"/>
        <d v="2015-09-03T00:00:00"/>
        <d v="2017-03-05T00:00:00"/>
        <d v="2016-08-14T00:00:00"/>
        <d v="2017-12-20T00:00:00"/>
        <d v="2015-01-12T00:00:00"/>
        <d v="2015-07-09T00:00:00"/>
        <d v="2017-07-29T00:00:00"/>
        <d v="2016-08-05T00:00:00"/>
        <d v="2017-07-07T00:00:00"/>
        <d v="2017-02-06T00:00:00"/>
        <d v="2015-04-25T00:00:00"/>
        <d v="2016-06-18T00:00:00"/>
        <d v="2014-08-17T00:00:00"/>
        <d v="2017-08-05T00:00:00"/>
        <d v="2017-08-20T00:00:00"/>
        <d v="2017-11-15T00:00:00"/>
        <d v="2014-09-28T00:00:00"/>
        <d v="2016-09-14T00:00:00"/>
        <d v="2015-05-11T00:00:00"/>
        <d v="2016-10-09T00:00:00"/>
        <d v="2017-10-20T00:00:00"/>
        <d v="2016-04-26T00:00:00"/>
        <d v="2016-05-14T00:00:00"/>
        <d v="2016-05-03T00:00:00"/>
        <d v="2017-12-30T00:00:00"/>
        <d v="2015-04-04T00:00:00"/>
        <d v="2015-12-14T00:00:00"/>
        <d v="2017-10-06T00:00:00"/>
        <d v="2016-12-04T00:00:00"/>
        <d v="2015-12-26T00:00:00"/>
        <d v="2016-02-16T00:00:00"/>
        <d v="2016-01-31T00:00:00"/>
        <d v="2015-08-13T00:00:00"/>
        <d v="2016-01-17T00:00:00"/>
        <d v="2017-08-14T00:00:00"/>
        <d v="2015-04-19T00:00:00"/>
        <d v="2017-09-18T00:00:00"/>
        <d v="2017-09-29T00:00:00"/>
        <d v="2016-11-21T00:00:00"/>
        <d v="2016-06-15T00:00:00"/>
        <d v="2016-03-14T00:00:00"/>
        <d v="2017-11-14T00:00:00"/>
        <d v="2016-02-15T00:00:00"/>
        <d v="2015-07-26T00:00:00"/>
        <d v="2015-10-04T00:00:00"/>
        <d v="2016-04-04T00:00:00"/>
        <d v="2015-05-26T00:00:00"/>
        <d v="2016-03-22T00:00:00"/>
        <d v="2015-10-05T00:00:00"/>
        <d v="2014-05-16T00:00:00"/>
        <d v="2014-04-04T00:00:00"/>
        <d v="2015-12-05T00:00:00"/>
        <d v="2015-07-17T00:00:00"/>
        <d v="2017-02-25T00:00:00"/>
        <d v="2014-04-18T00:00:00"/>
        <d v="2014-07-01T00:00:00"/>
        <d v="2014-11-29T00:00:00"/>
        <d v="2016-06-29T00:00:00"/>
        <d v="2016-01-05T00:00:00"/>
        <d v="2015-10-01T00:00:00"/>
        <d v="2015-06-19T00:00:00"/>
        <d v="2016-06-13T00:00:00"/>
        <d v="2014-05-06T00:00:00"/>
        <d v="2014-04-29T00:00:00"/>
        <d v="2016-12-31T00:00:00"/>
        <d v="2016-06-21T00:00:00"/>
        <d v="2015-08-02T00:00:00"/>
        <d v="2016-05-01T00:00:00"/>
        <d v="2015-04-09T00:00:00"/>
        <d v="2016-04-28T00:00:00"/>
        <d v="2015-08-06T00:00:00"/>
        <d v="2016-06-28T00:00:00"/>
        <d v="2015-10-20T00:00:00"/>
        <d v="2017-01-20T00:00:00"/>
        <d v="2015-03-09T00:00:00"/>
        <d v="2016-05-31T00:00:00"/>
        <d v="2015-03-24T00:00:00"/>
        <d v="2015-12-20T00:00:00"/>
        <d v="2017-09-16T00:00:00"/>
        <d v="2014-10-07T00:00:00"/>
        <d v="2016-11-22T00:00:00"/>
        <d v="2014-09-01T00:00:00"/>
        <d v="2014-07-13T00:00:00"/>
        <d v="2017-12-03T00:00:00"/>
        <d v="2016-04-03T00:00:00"/>
        <d v="2014-07-18T00:00:00"/>
        <d v="2015-05-01T00:00:00"/>
        <d v="2014-11-16T00:00:00"/>
        <d v="2016-07-10T00:00:00"/>
        <d v="2015-06-25T00:00:00"/>
        <d v="2015-05-16T00:00:00"/>
        <d v="2014-08-03T00:00:00"/>
        <d v="2014-12-10T00:00:00"/>
        <d v="2015-08-17T00:00:00"/>
        <d v="2016-11-01T00:00:00"/>
        <d v="2016-08-02T00:00:00"/>
        <d v="2014-11-08T00:00:00"/>
        <d v="2017-04-11T00:00:00"/>
        <d v="2014-11-27T00:00:00"/>
        <d v="2014-01-27T00:00:00"/>
        <d v="2016-08-04T00:00:00"/>
        <d v="2017-04-15T00:00:00"/>
        <d v="2014-05-20T00:00:00"/>
        <d v="2017-04-27T00:00:00"/>
        <d v="2017-06-22T00:00:00"/>
        <d v="2015-02-14T00:00:00"/>
        <d v="2014-03-19T00:00:00"/>
        <d v="2016-11-29T00:00:00"/>
        <d v="2016-08-29T00:00:00"/>
        <d v="2017-08-25T00:00:00"/>
        <d v="2015-09-12T00:00:00"/>
        <d v="2014-05-02T00:00:00"/>
        <d v="2017-03-09T00:00:00"/>
        <d v="2017-10-08T00:00:00"/>
        <d v="2014-07-06T00:00:00"/>
        <d v="2017-01-29T00:00:00"/>
        <d v="2017-12-16T00:00:00"/>
        <d v="2014-03-16T00:00:00"/>
        <d v="2014-03-22T00:00:00"/>
        <d v="2017-05-29T00:00:00"/>
        <d v="2016-07-23T00:00:00"/>
        <d v="2014-01-19T00:00:00"/>
        <d v="2014-02-02T00:00:00"/>
        <d v="2016-06-20T00:00:00"/>
        <d v="2014-09-17T00:00:00"/>
        <d v="2017-03-24T00:00:00"/>
        <d v="2015-07-14T00:00:00"/>
        <d v="2016-08-19T00:00:00"/>
        <d v="2016-03-06T00:00:00"/>
        <d v="2015-10-13T00:00:00"/>
        <d v="2017-03-17T00:00:00"/>
        <d v="2014-09-24T00:00:00"/>
        <d v="2016-08-06T00:00:00"/>
        <d v="2015-10-29T00:00:00"/>
        <d v="2014-08-31T00:00:00"/>
        <d v="2017-01-09T00:00:00"/>
        <d v="2017-07-02T00:00:00"/>
        <d v="2017-07-13T00:00:00"/>
        <d v="2014-01-04T00:00:00"/>
        <d v="2016-07-09T00:00:00"/>
        <d v="2014-02-07T00:00:00"/>
        <d v="2014-06-07T00:00:00"/>
        <d v="2015-06-23T00:00:00"/>
        <d v="2015-08-29T00:00:00"/>
        <d v="2015-01-19T00:00:00"/>
        <d v="2014-04-19T00:00:00"/>
        <d v="2016-04-30T00:00:00"/>
        <d v="2017-11-29T00:00:00"/>
        <d v="2014-08-15T00:00:00"/>
        <d v="2016-10-01T00:00:00"/>
        <d v="2014-07-28T00:00:00"/>
        <d v="2016-02-29T00:00:00"/>
        <d v="2015-12-23T00:00:00"/>
        <d v="2014-10-03T00:00:00"/>
        <d v="2014-10-06T00:00:00"/>
        <d v="2016-04-17T00:00:00"/>
        <d v="2016-09-22T00:00:00"/>
        <d v="2016-01-11T00:00:00"/>
        <d v="2016-05-24T00:00:00"/>
        <d v="2016-01-15T00:00:00"/>
        <d v="2014-01-16T00:00:00"/>
        <d v="2014-02-17T00:00:00"/>
        <d v="2017-06-04T00:00:00"/>
        <d v="2014-04-15T00:00:00"/>
        <d v="2014-01-15T00:00:00"/>
        <d v="2017-05-09T00:00:00"/>
        <d v="2016-08-27T00:00:00"/>
        <d v="2015-08-15T00:00:00"/>
        <d v="2015-10-08T00:00:00"/>
        <d v="2016-02-19T00:00:00"/>
        <d v="2017-03-12T00:00:00"/>
        <d v="2017-07-16T00:00:00"/>
        <d v="2016-08-13T00:00:00"/>
        <d v="2014-02-06T00:00:00"/>
        <d v="2014-07-27T00:00:00"/>
        <d v="2016-06-05T00:00:00"/>
        <d v="2014-07-19T00:00:00"/>
        <d v="2014-06-02T00:00:00"/>
        <d v="2015-05-30T00:00:00"/>
        <d v="2014-02-14T00:00:00"/>
        <d v="2014-05-26T00:00:00"/>
        <d v="2017-10-10T00:00:00"/>
        <d v="2016-11-06T00:00:00"/>
        <d v="2014-07-04T00:00:00"/>
        <d v="2014-06-04T00:00:00"/>
        <d v="2016-11-19T00:00:00"/>
        <d v="2014-06-18T00:00:00"/>
        <d v="2016-05-17T00:00:00"/>
        <d v="2014-10-02T00:00:00"/>
        <d v="2014-04-26T00:00:00"/>
        <d v="2016-07-15T00:00:00"/>
        <d v="2015-09-06T00:00:00"/>
        <d v="2015-02-03T00:00:00"/>
        <d v="2017-07-30T00:00:00"/>
        <d v="2015-05-20T00:00:00"/>
        <d v="2017-03-30T00:00:00"/>
        <d v="2014-06-14T00:00:00"/>
        <d v="2017-05-02T00:00:00"/>
        <d v="2017-09-12T00:00:00"/>
        <d v="2017-08-22T00:00:00"/>
        <d v="2017-05-26T00:00:00"/>
        <d v="2014-05-14T00:00:00"/>
        <d v="2016-06-02T00:00:00"/>
        <d v="2015-02-16T00:00:00"/>
        <d v="2014-09-25T00:00:00"/>
        <d v="2017-12-15T00:00:00"/>
        <d v="2014-01-31T00:00:00"/>
        <d v="2016-10-30T00:00:00"/>
        <d v="2016-07-12T00:00:00"/>
        <d v="2015-04-10T00:00:00"/>
        <d v="2014-04-23T00:00:00"/>
        <d v="2017-02-02T00:00:00"/>
        <d v="2017-01-24T00:00:00"/>
        <d v="2014-05-28T00:00:00"/>
        <d v="2016-09-16T00:00:00"/>
        <d v="2014-12-13T00:00:00"/>
        <d v="2015-06-29T00:00:00"/>
        <d v="2014-10-16T00:00:00"/>
        <d v="2016-08-07T00:00:00"/>
        <d v="2015-03-10T00:00:00"/>
        <d v="2016-02-06T00:00:00"/>
        <d v="2014-09-05T00:00:00"/>
        <d v="2015-01-05T00:00:00"/>
        <d v="2016-01-02T00:00:00"/>
        <d v="2014-10-22T00:00:00"/>
        <d v="2017-01-23T00:00:00"/>
        <d v="2017-03-04T00:00:00"/>
        <d v="2014-05-19T00:00:00"/>
        <d v="2017-05-23T00:00:00"/>
        <d v="2016-02-27T00:00:00"/>
        <d v="2016-07-24T00:00:00"/>
        <d v="2017-02-18T00:00:00"/>
        <d v="2014-05-09T00:00:00"/>
        <d v="2017-09-30T00:00:00"/>
        <d v="2015-10-18T00:00:00"/>
        <d v="2014-10-08T00:00:00"/>
        <d v="2016-11-23T00:00:00"/>
        <d v="2015-01-09T00:00:00"/>
        <d v="2016-02-11T00:00:00"/>
        <d v="2015-05-07T00:00:00"/>
        <d v="2017-05-30T00:00:00"/>
        <d v="2017-05-22T00:00:00"/>
        <d v="2015-05-02T00:00:00"/>
        <d v="2014-09-06T00:00:00"/>
        <d v="2014-01-30T00:00:00"/>
        <d v="2014-10-05T00:00:00"/>
        <d v="2014-03-02T00:00:00"/>
        <d v="2016-07-20T00:00:00"/>
        <d v="2016-03-05T00:00:00"/>
        <d v="2015-05-13T00:00:00"/>
        <d v="2017-08-29T00:00:00"/>
        <d v="2017-05-16T00:00:00"/>
        <d v="2016-02-13T00:00:00"/>
        <d v="2015-04-02T00:00:00"/>
        <d v="2014-10-09T00:00:00"/>
        <d v="2015-11-22T00:00:00"/>
        <d v="2015-08-25T00:00:00"/>
        <d v="2016-02-01T00:00:00"/>
        <d v="2017-09-28T00:00:00"/>
        <d v="2015-03-27T00:00:00"/>
        <d v="2014-09-15T00:00:00"/>
        <d v="2016-04-21T00:00:00"/>
        <d v="2017-01-27T00:00:00"/>
        <d v="2014-11-30T00:00:00"/>
        <d v="2017-02-10T00:00:00"/>
        <d v="2017-03-29T00:00:00"/>
        <d v="2014-08-06T00:00:00"/>
        <d v="2015-03-31T00:00:00"/>
        <d v="2016-09-28T00:00:00"/>
        <d v="2014-03-15T00:00:00"/>
        <d v="2017-09-21T00:00:00"/>
        <d v="2017-08-19T00:00:00"/>
        <d v="2015-07-23T00:00:00"/>
        <d v="2015-02-10T00:00:00"/>
        <d v="2016-03-04T00:00:00"/>
        <d v="2014-09-11T00:00:00"/>
        <d v="2014-05-05T00:00:00"/>
        <d v="2016-05-06T00:00:00"/>
        <d v="2015-04-06T00:00:00"/>
        <d v="2017-10-29T00:00:00"/>
        <d v="2014-08-11T00:00:00"/>
        <d v="2017-08-03T00:00:00"/>
        <d v="2014-10-15T00:00:00"/>
        <d v="2017-07-06T00:00:00"/>
        <d v="2014-10-17T00:00:00"/>
        <d v="2017-02-23T00:00:00"/>
        <d v="2017-09-05T00:00:00"/>
        <d v="2015-05-10T00:00:00"/>
        <d v="2016-03-28T00:00:00"/>
        <d v="2014-05-24T00:00:00"/>
        <d v="2014-07-07T00:00:00"/>
        <d v="2016-10-29T00:00:00"/>
        <d v="2017-12-27T00:00:00"/>
        <d v="2016-08-28T00:00:00"/>
        <d v="2017-08-26T00:00:00"/>
        <d v="2015-02-08T00:00:00"/>
        <d v="2015-06-21T00:00:00"/>
        <d v="2016-08-16T00:00:00"/>
        <d v="2014-04-03T00:00:00"/>
        <d v="2016-01-10T00:00:00"/>
        <d v="2017-04-06T00:00:00"/>
        <d v="2015-02-22T00:00:00"/>
        <d v="2015-05-17T00:00:00"/>
        <d v="2017-04-26T00:00:00"/>
        <d v="2016-05-18T00:00:00"/>
        <d v="2015-06-14T00:00:00"/>
        <d v="2016-10-22T00:00:00"/>
        <d v="2015-08-22T00:00:00"/>
        <d v="2016-08-22T00:00:00"/>
        <d v="2017-10-28T00:00:00"/>
        <d v="2016-08-11T00:00:00"/>
        <d v="2014-08-30T00:00:00"/>
        <d v="2017-11-22T00:00:00"/>
        <d v="2014-07-14T00:00:00"/>
        <d v="2015-08-11T00:00:00"/>
        <d v="2014-05-17T00:00:00"/>
        <d v="2017-03-07T00:00:00"/>
        <d v="2016-10-10T00:00:00"/>
        <d v="2014-05-22T00:00:00"/>
        <d v="2016-01-16T00:00:00"/>
        <d v="2017-05-05T00:00:00"/>
        <d v="2016-02-09T00:00:00"/>
        <d v="2017-08-16T00:00:00"/>
        <d v="2014-04-01T00:00:00"/>
        <d v="2015-04-22T00:00:00"/>
        <d v="2017-10-14T00:00:00"/>
        <d v="2014-11-06T00:00:00"/>
        <d v="2014-12-04T00:00:00"/>
        <d v="2014-01-18T00:00:00"/>
        <d v="2014-02-12T00:00:00"/>
        <d v="2014-06-23T00:00:00"/>
        <d v="2014-07-09T00:00:00"/>
        <d v="2015-09-08T00:00:00"/>
        <d v="2014-02-04T00:00:00"/>
        <d v="2014-01-14T00:00:00"/>
        <d v="2016-11-17T00:00:00"/>
        <d v="2015-10-03T00:00:00"/>
        <d v="2014-01-23T00:00:00"/>
        <d v="2017-01-06T00:00:00"/>
        <d v="2014-04-16T00:00:00"/>
        <d v="2015-08-05T00:00:00"/>
        <d v="2016-02-25T00:00:00"/>
        <d v="2015-10-28T00:00:00"/>
        <d v="2016-06-16T00:00:00"/>
        <d v="2014-05-04T00:00:00"/>
        <d v="2014-01-07T00:00:00"/>
        <d v="2014-06-29T00:00:00"/>
        <d v="2016-09-09T00:00:00"/>
        <d v="2017-05-15T00:00:00"/>
        <d v="2017-06-02T00:00:00"/>
        <d v="2016-02-28T00:00:00"/>
        <d v="2014-05-23T00:00:00"/>
        <d v="2016-12-20T00:00:00"/>
        <d v="2014-03-26T00:00:00"/>
        <d v="2014-10-25T00:00:00"/>
        <d v="2014-02-20T00:00:00"/>
        <d v="2016-02-04T00:00:00"/>
        <d v="2014-08-01T00:00:00"/>
        <d v="2016-02-23T00:00:00"/>
        <d v="2014-02-03T00:00:00"/>
        <d v="2015-03-28T00:00:00"/>
        <d v="2015-05-21T00:00:00"/>
        <d v="2016-04-25T00:00:00"/>
        <d v="2016-06-07T00:00:00"/>
        <d v="2015-02-23T00:00:00"/>
        <d v="2015-01-31T00:00:00"/>
        <d v="2017-04-12T00:00:00"/>
        <d v="2016-03-27T00:00:00"/>
        <d v="2015-10-17T00:00:00"/>
        <d v="2014-05-25T00:00:00"/>
        <d v="2014-05-03T00:00:00"/>
        <d v="2015-06-12T00:00:00"/>
        <d v="2015-01-06T00:00:00"/>
        <d v="2014-07-02T00:00:00"/>
        <d v="2015-05-09T00:00:00"/>
        <d v="2016-10-16T00:00:00"/>
        <d v="2016-06-03T00:00:00"/>
        <d v="2016-11-16T00:00:00"/>
        <d v="2017-06-06T00:00:00"/>
        <d v="2014-02-24T00:00:00"/>
        <d v="2016-01-07T00:00:00"/>
        <d v="2015-06-07T00:00:00"/>
        <d v="2014-02-18T00:00:00"/>
        <d v="2016-01-24T00:00:00"/>
        <d v="2014-03-24T00:00:00"/>
        <d v="2015-09-16T00:00:00"/>
        <d v="2015-03-12T00:00:00"/>
        <d v="2015-04-12T00:00:00"/>
        <d v="2015-02-18T00:00:00"/>
        <d v="2014-12-17T00:00:00"/>
        <d v="2015-07-05T00:00:00"/>
        <d v="2015-12-28T00:00:00"/>
        <d v="2014-02-15T00:00:00"/>
        <d v="2015-07-08T00:00:00"/>
        <d v="2015-05-15T00:00:00"/>
        <d v="2014-10-24T00:00:00"/>
        <d v="2015-12-09T00:00:00"/>
        <d v="2017-04-03T00:00:00"/>
        <d v="2017-10-17T00:00:00"/>
        <d v="2017-03-14T00:00:00"/>
        <d v="2017-02-04T00:00:00"/>
        <d v="2014-01-09T00:00:00"/>
        <d v="2016-03-19T00:00:00"/>
        <d v="2015-02-25T00:00:00"/>
        <d v="2015-07-27T00:00:00"/>
        <d v="2015-01-23T00:00:00"/>
        <d v="2016-10-11T00:00:00"/>
        <d v="2015-07-10T00:00:00"/>
        <d v="2017-09-13T00:00:00"/>
        <d v="2016-01-28T00:00:00"/>
        <d v="2014-02-27T00:00:00"/>
        <d v="2014-08-24T00:00:00"/>
        <d v="2014-01-21T00:00:00"/>
        <d v="2014-10-12T00:00:00"/>
        <d v="2014-09-03T00:00:00"/>
        <d v="2015-03-17T00:00:00"/>
        <d v="2015-11-25T00:00:00"/>
        <d v="2015-01-24T00:00:00"/>
        <d v="2016-03-07T00:00:00"/>
        <d v="2016-08-17T00:00:00"/>
        <d v="2014-01-05T00:00:00"/>
        <d v="2014-02-22T00:00:00"/>
        <d v="2014-01-10T00:00:00"/>
        <d v="2015-03-15T00:00:00"/>
        <d v="2016-08-31T00:00:00"/>
        <d v="2017-02-21T00:00:00"/>
        <d v="2014-02-21T00:00:00"/>
        <d v="2014-06-13T00:00:00"/>
        <d v="2014-10-27T00:00:00"/>
        <d v="2015-04-14T00:00:00"/>
        <d v="2016-06-19T00:00:00"/>
        <d v="2014-09-16T00:00:00"/>
        <d v="2016-02-20T00:00:00"/>
        <d v="2014-01-03T00:00:00"/>
        <d v="2016-08-20T00:00:00"/>
        <d v="2014-02-08T00:00:00"/>
        <d v="2015-04-24T00:00:00"/>
        <d v="2014-08-22T00:00:00"/>
        <d v="2015-05-18T00:00:00"/>
        <d v="2015-11-06T00:00:00"/>
        <d v="2014-02-23T00:00:00"/>
        <d v="2015-10-22T00:00:00"/>
        <d v="2017-10-04T00:00:00"/>
        <d v="2014-01-11T00:00:00"/>
        <d v="2017-02-28T00:00:00"/>
        <d v="2014-07-15T00:00:00"/>
        <d v="2016-04-13T00:00:00"/>
        <d v="2017-08-04T00:00:00"/>
        <d v="2015-04-29T00:00:00"/>
        <d v="2014-02-16T00:00:00"/>
        <d v="2015-12-29T00:00:00"/>
        <d v="2016-03-30T00:00:00"/>
        <d v="2017-12-06T00:00:00"/>
        <d v="2014-06-24T00:00:00"/>
        <d v="2016-05-11T00:00:00"/>
        <d v="2015-12-16T00:00:00"/>
        <d v="2014-10-01T00:00:00"/>
        <d v="2014-01-28T00:00:00"/>
        <d v="2017-07-12T00:00:00"/>
        <d v="2015-07-19T00:00:00"/>
      </sharedItems>
      <fieldGroup par="28"/>
    </cacheField>
    <cacheField name="Ship Date" numFmtId="14">
      <sharedItems containsSemiMixedTypes="0" containsNonDate="0" containsDate="1" containsString="0" minDate="2014-01-07T00:00:00" maxDate="2018-01-06T00:00:00"/>
    </cacheField>
    <cacheField name="Ship Mode" numFmtId="0">
      <sharedItems count="4">
        <s v="Standard Class"/>
        <s v="Second Class"/>
        <s v="First Class"/>
        <s v="Same Day"/>
      </sharedItems>
    </cacheField>
    <cacheField name="Customer ID" numFmtId="0">
      <sharedItems count="793">
        <s v="SM-20320"/>
        <s v="AB-10105"/>
        <s v="TC-20980"/>
        <s v="BM-11140"/>
        <s v="BS-11365"/>
        <s v="PO-18850"/>
        <s v="RB-19360"/>
        <s v="JH-15985"/>
        <s v="DR-12940"/>
        <s v="SC-20095"/>
        <s v="TA-21385"/>
        <s v="SE-20110"/>
        <s v="KC-16540"/>
        <s v="NP-18700"/>
        <s v="KL-16645"/>
        <s v="GT-14710"/>
        <s v="TP-21415"/>
        <s v="KD-16270"/>
        <s v="HM-14860"/>
        <s v="CC-12370"/>
        <s v="KF-16285"/>
        <s v="JA-15970"/>
        <s v="GT-14635"/>
        <s v="JM-15865"/>
        <s v="CM-12385"/>
        <s v="SV-20365"/>
        <s v="HL-15040"/>
        <s v="ED-13885"/>
        <s v="TB-21400"/>
        <s v="MS-17365"/>
        <s v="ME-17320"/>
        <s v="EB-13840"/>
        <s v="SC-20230"/>
        <s v="PK-19075"/>
        <s v="IM-15070"/>
        <s v="JW-15220"/>
        <s v="PF-19120"/>
        <s v="YS-21880"/>
        <s v="RB-19795"/>
        <s v="KH-16690"/>
        <s v="MC-17425"/>
        <s v="LC-16960"/>
        <s v="SF-20200"/>
        <s v="LC-16930"/>
        <s v="JK-15205"/>
        <s v="AH-10690"/>
        <s v="LW-17215"/>
        <s v="RW-19540"/>
        <s v="CS-12505"/>
        <s v="RP-19390"/>
        <s v="DJ-13630"/>
        <s v="FH-14365"/>
        <s v="QJ-19255"/>
        <s v="DG-13300"/>
        <s v="AR-10540"/>
        <s v="TB-21520"/>
        <s v="KW-16435"/>
        <s v="PP-18955"/>
        <s v="JS-15880"/>
        <s v="AT-10735"/>
        <s v="GM-14695"/>
        <s v="CP-12085"/>
        <s v="SB-20185"/>
        <s v="TS-21370"/>
        <s v="BD-11500"/>
        <s v="BD-11320"/>
        <s v="YC-21895"/>
        <s v="JE-15715"/>
        <s v="CB-12535"/>
        <s v="TB-21175"/>
        <s v="PM-19135"/>
        <s v="PS-19045"/>
        <s v="CR-12580"/>
        <s v="CJ-12010"/>
        <s v="NW-18400"/>
        <s v="MT-17815"/>
        <s v="HW-14935"/>
        <s v="MW-18235"/>
        <s v="CM-12655"/>
        <s v="AG-10270"/>
        <s v="KD-16495"/>
        <s v="GK-14620"/>
        <s v="TS-21205"/>
        <s v="MJ-17740"/>
        <s v="SB-20290"/>
        <s v="JD-16150"/>
        <s v="LA-16780"/>
        <s v="AB-10060"/>
        <s v="LF-17185"/>
        <s v="ND-18370"/>
        <s v="KH-16510"/>
        <s v="FM-14290"/>
        <s v="RM-19675"/>
        <s v="TW-21025"/>
        <s v="SR-20740"/>
        <s v="JL-15835"/>
        <s v="ES-14020"/>
        <s v="SA-20830"/>
        <s v="Dp-13240"/>
        <s v="RH-19495"/>
        <s v="AS-10285"/>
        <s v="BP-11185"/>
        <s v="JE-16165"/>
        <s v="RW-19690"/>
        <s v="BH-11710"/>
        <s v="CL-12565"/>
        <s v="KN-16450"/>
        <s v="AD-10180"/>
        <s v="JE-15610"/>
        <s v="EH-13765"/>
        <s v="JD-15895"/>
        <s v="BM-11650"/>
        <s v="SC-20380"/>
        <s v="TC-21295"/>
        <s v="AR-10825"/>
        <s v="SG-20605"/>
        <s v="RH-19510"/>
        <s v="TT-21070"/>
        <s v="JK-15640"/>
        <s v="BB-11545"/>
        <s v="DE-13255"/>
        <s v="SC-20305"/>
        <s v="DW-13480"/>
        <s v="IM-15055"/>
        <s v="DB-13120"/>
        <s v="SP-20920"/>
        <s v="EB-13750"/>
        <s v="DP-13390"/>
        <s v="SP-20620"/>
        <s v="BE-11335"/>
        <s v="FC-14245"/>
        <s v="LC-16885"/>
        <s v="VP-21760"/>
        <s v="IL-15100"/>
        <s v="SC-20050"/>
        <s v="JF-15565"/>
        <s v="SR-20425"/>
        <s v="LD-17005"/>
        <s v="JE-15745"/>
        <s v="AH-10465"/>
        <s v="NF-18385"/>
        <s v="MW-18220"/>
        <s v="CM-12160"/>
        <s v="HR-14830"/>
        <s v="HK-14890"/>
        <s v="EK-13795"/>
        <s v="AA-10315"/>
        <s v="BS-11665"/>
        <s v="SL-20155"/>
        <s v="SD-20485"/>
        <s v="JB-16045"/>
        <s v="AJ-10780"/>
        <s v="DM-13015"/>
        <s v="RO-19780"/>
        <s v="BO-11350"/>
        <s v="TP-21130"/>
        <s v="CP-12340"/>
        <s v="PV-18985"/>
        <s v="PC-18745"/>
        <s v="GD-14590"/>
        <s v="JH-16180"/>
        <s v="TS-21430"/>
        <s v="SC-20260"/>
        <s v="DL-13495"/>
        <s v="SM-20950"/>
        <s v="JD-15790"/>
        <s v="ND-18460"/>
        <s v="NP-18670"/>
        <s v="TB-21190"/>
        <s v="VW-21775"/>
        <s v="ZC-21910"/>
        <s v="AR-10405"/>
        <s v="DB-13270"/>
        <s v="TT-21460"/>
        <s v="CB-12025"/>
        <s v="LW-16990"/>
        <s v="SP-20860"/>
        <s v="RD-19480"/>
        <s v="FO-14305"/>
        <s v="MG-18145"/>
        <s v="SS-20410"/>
        <s v="HG-15025"/>
        <s v="BT-11395"/>
        <s v="JK-16090"/>
        <s v="TM-21010"/>
        <s v="CM-12235"/>
        <s v="PJ-19015"/>
        <s v="VD-21670"/>
        <s v="GH-14425"/>
        <s v="RA-19885"/>
        <s v="DC-12850"/>
        <s v="KH-16360"/>
        <s v="LC-17140"/>
        <s v="NC-18535"/>
        <s v="AG-10675"/>
        <s v="HG-14965"/>
        <s v="JO-15145"/>
        <s v="DB-13060"/>
        <s v="NC-18415"/>
        <s v="KB-16585"/>
        <s v="EB-13705"/>
        <s v="KT-16480"/>
        <s v="MD-17350"/>
        <s v="BS-11590"/>
        <s v="PF-19165"/>
        <s v="RS-19765"/>
        <s v="KH-16630"/>
        <s v="ER-13855"/>
        <s v="NH-18610"/>
        <s v="DH-13075"/>
        <s v="SJ-20125"/>
        <s v="TS-21610"/>
        <s v="AI-10855"/>
        <s v="EJ-13720"/>
        <s v="LL-16840"/>
        <s v="CC-12670"/>
        <s v="NM-18520"/>
        <s v="GZ-14545"/>
        <s v="BE-11410"/>
        <s v="BG-11035"/>
        <s v="OT-18730"/>
        <s v="FC-14335"/>
        <s v="AG-10900"/>
        <s v="JM-15250"/>
        <s v="BC-11125"/>
        <s v="JL-15235"/>
        <s v="DR-12880"/>
        <s v="EM-13810"/>
        <s v="DM-13345"/>
        <s v="AT-10435"/>
        <s v="AM-10705"/>
        <s v="LP-17095"/>
        <s v="CA-11965"/>
        <s v="JK-16120"/>
        <s v="NM-18445"/>
        <s v="CL-12700"/>
        <s v="GM-14440"/>
        <s v="RA-19915"/>
        <s v="FP-14320"/>
        <s v="TG-21640"/>
        <s v="MY-18295"/>
        <s v="SC-20725"/>
        <s v="MV-18190"/>
        <s v="GH-14485"/>
        <s v="PW-19030"/>
        <s v="CC-12220"/>
        <s v="TN-21040"/>
        <s v="SH-20635"/>
        <s v="RF-19345"/>
        <s v="EM-14140"/>
        <s v="BT-11305"/>
        <s v="PM-18940"/>
        <s v="CM-12715"/>
        <s v="JL-15505"/>
        <s v="JF-15415"/>
        <s v="RD-19585"/>
        <s v="RB-19465"/>
        <s v="DJ-13420"/>
        <s v="MD-17860"/>
        <s v="GA-14515"/>
        <s v="JM-15535"/>
        <s v="AS-10090"/>
        <s v="GM-14680"/>
        <s v="MH-17455"/>
        <s v="BT-11530"/>
        <s v="MY-17380"/>
        <s v="GB-14575"/>
        <s v="TD-20995"/>
        <s v="SF-20965"/>
        <s v="AS-10225"/>
        <s v="EP-13915"/>
        <s v="JK-15730"/>
        <s v="KL-16555"/>
        <s v="DP-13105"/>
        <s v="BG-11695"/>
        <s v="KM-16375"/>
        <s v="DN-13690"/>
        <s v="MC-17845"/>
        <s v="RR-19525"/>
        <s v="BD-11605"/>
        <s v="SV-20815"/>
        <s v="AA-10645"/>
        <s v="ES-14080"/>
        <s v="TH-21550"/>
        <s v="SW-20275"/>
        <s v="TB-21625"/>
        <s v="VM-21685"/>
        <s v="JR-16210"/>
        <s v="BW-11200"/>
        <s v="TB-21280"/>
        <s v="KB-16240"/>
        <s v="DJ-13510"/>
        <s v="MA-17995"/>
        <s v="AC-10615"/>
        <s v="JC-15385"/>
        <s v="CY-12745"/>
        <s v="WB-21850"/>
        <s v="HP-14815"/>
        <s v="LT-17110"/>
        <s v="GR-14560"/>
        <s v="CA-12775"/>
        <s v="AP-10720"/>
        <s v="BW-11110"/>
        <s v="DB-12970"/>
        <s v="AC-10450"/>
        <s v="MC-17590"/>
        <s v="RD-19900"/>
        <s v="PC-19000"/>
        <s v="DK-12895"/>
        <s v="AH-10210"/>
        <s v="MH-18025"/>
        <s v="AH-10030"/>
        <s v="TH-21100"/>
        <s v="RA-19285"/>
        <s v="KE-16420"/>
        <s v="EH-14125"/>
        <s v="DK-12835"/>
        <s v="AJ-10795"/>
        <s v="CC-12685"/>
        <s v="MG-17695"/>
        <s v="ML-17410"/>
        <s v="LM-17065"/>
        <s v="MH-18115"/>
        <s v="CC-12145"/>
        <s v="CB-12415"/>
        <s v="DF-13135"/>
        <s v="LH-16900"/>
        <s v="AJ-10945"/>
        <s v="PK-18910"/>
        <s v="KN-16705"/>
        <s v="MH-17785"/>
        <s v="SH-20395"/>
        <s v="ML-17755"/>
        <s v="RS-19420"/>
        <s v="JL-15130"/>
        <s v="MG-17875"/>
        <s v="SV-20935"/>
        <s v="PB-19105"/>
        <s v="JG-15115"/>
        <s v="MM-18055"/>
        <s v="KC-16255"/>
        <s v="LS-16975"/>
        <s v="FM-14215"/>
        <s v="SG-20470"/>
        <s v="JP-15460"/>
        <s v="JO-15280"/>
        <s v="SG-20080"/>
        <s v="MA-17560"/>
        <s v="VB-21745"/>
        <s v="SC-20575"/>
        <s v="JM-15265"/>
        <s v="CV-12805"/>
        <s v="BP-11230"/>
        <s v="SZ-20035"/>
        <s v="PW-19240"/>
        <s v="SV-20785"/>
        <s v="TP-21565"/>
        <s v="KH-16330"/>
        <s v="BT-11680"/>
        <s v="DB-13555"/>
        <s v="MP-17965"/>
        <s v="MM-17920"/>
        <s v="DK-13225"/>
        <s v="JC-15775"/>
        <s v="SC-20680"/>
        <s v="JK-15625"/>
        <s v="CA-12265"/>
        <s v="RL-19615"/>
        <s v="NP-18325"/>
        <s v="MN-17935"/>
        <s v="KM-16720"/>
        <s v="MC-17275"/>
        <s v="GZ-14470"/>
        <s v="KT-16465"/>
        <s v="DK-13375"/>
        <s v="AH-10195"/>
        <s v="EB-14110"/>
        <s v="SO-20335"/>
        <s v="DM-12955"/>
        <s v="LR-17035"/>
        <s v="CV-12295"/>
        <s v="RD-19660"/>
        <s v="HA-14920"/>
        <s v="DB-12910"/>
        <s v="TH-21115"/>
        <s v="SC-20440"/>
        <s v="MG-17650"/>
        <s v="MH-17620"/>
        <s v="TS-21655"/>
        <s v="CK-12325"/>
        <s v="GM-14455"/>
        <s v="BS-11380"/>
        <s v="CR-12730"/>
        <s v="DV-13465"/>
        <s v="RW-19630"/>
        <s v="AW-10930"/>
        <s v="MP-18175"/>
        <s v="BP-11290"/>
        <s v="DP-13165"/>
        <s v="SK-19990"/>
        <s v="GM-14500"/>
        <s v="PF-19225"/>
        <s v="LR-16915"/>
        <s v="TM-21490"/>
        <s v="DV-13045"/>
        <s v="AS-10045"/>
        <s v="SC-20770"/>
        <s v="LB-16795"/>
        <s v="VS-21820"/>
        <s v="PB-19150"/>
        <s v="MK-17905"/>
        <s v="JG-15310"/>
        <s v="RK-19300"/>
        <s v="CC-12430"/>
        <s v="BF-11020"/>
        <s v="JW-16075"/>
        <s v="JR-15670"/>
        <s v="JM-16195"/>
        <s v="ZD-21925"/>
        <s v="SN-20710"/>
        <s v="MZ-17515"/>
        <s v="CM-12115"/>
        <s v="EN-13780"/>
        <s v="EB-14170"/>
        <s v="JK-15370"/>
        <s v="CS-12490"/>
        <s v="JS-15595"/>
        <s v="SS-20515"/>
        <s v="GW-14605"/>
        <s v="MH-17290"/>
        <s v="CS-12250"/>
        <s v="CS-11845"/>
        <s v="EB-13975"/>
        <s v="MC-18100"/>
        <s v="VF-21715"/>
        <s v="JG-15160"/>
        <s v="CS-12400"/>
        <s v="LW-17125"/>
        <s v="CD-11920"/>
        <s v="TB-21595"/>
        <s v="TT-21220"/>
        <s v="NF-18595"/>
        <s v="SC-20695"/>
        <s v="NC-18625"/>
        <s v="LS-17200"/>
        <s v="PO-18865"/>
        <s v="HZ-14950"/>
        <s v="CC-12610"/>
        <s v="MP-17470"/>
        <s v="AB-10600"/>
        <s v="EB-13870"/>
        <s v="TS-21160"/>
        <s v="SC-20020"/>
        <s v="CW-11905"/>
        <s v="NL-18310"/>
        <s v="RH-19555"/>
        <s v="JG-15805"/>
        <s v="DS-13180"/>
        <s v="CT-11995"/>
        <s v="BS-11755"/>
        <s v="LC-17050"/>
        <s v="KD-16345"/>
        <s v="HR-14770"/>
        <s v="CM-11815"/>
        <s v="SB-20170"/>
        <s v="BE-11455"/>
        <s v="CH-12070"/>
        <s v="ML-17395"/>
        <s v="JL-15175"/>
        <s v="BM-11785"/>
        <s v="MV-17485"/>
        <s v="DP-13000"/>
        <s v="SN-20560"/>
        <s v="JP-16135"/>
        <s v="RB-19330"/>
        <s v="JP-15520"/>
        <s v="KN-16390"/>
        <s v="CK-12760"/>
        <s v="CS-11950"/>
        <s v="RB-19705"/>
        <s v="DK-12985"/>
        <s v="FH-14350"/>
        <s v="MS-17770"/>
        <s v="EH-14005"/>
        <s v="TS-21340"/>
        <s v="KB-16600"/>
        <s v="DC-13285"/>
        <s v="FG-14260"/>
        <s v="DB-13405"/>
        <s v="KC-16675"/>
        <s v="RD-19930"/>
        <s v="CS-12355"/>
        <s v="DM-13525"/>
        <s v="JL-15850"/>
        <s v="PO-19180"/>
        <s v="PS-18760"/>
        <s v="TZ-21580"/>
        <s v="KM-16225"/>
        <s v="SJ-20500"/>
        <s v="GH-14410"/>
        <s v="MG-17680"/>
        <s v="LS-16945"/>
        <s v="ML-18040"/>
        <s v="PG-18820"/>
        <s v="BP-11155"/>
        <s v="AG-10495"/>
        <s v="CA-12055"/>
        <s v="BP-11095"/>
        <s v="RB-19435"/>
        <s v="DW-13585"/>
        <s v="MO-17800"/>
        <s v="CD-11980"/>
        <s v="DK-13150"/>
        <s v="NK-18490"/>
        <s v="Co-12640"/>
        <s v="NC-18340"/>
        <s v="FH-14275"/>
        <s v="HF-14995"/>
        <s v="MF-17665"/>
        <s v="CK-12595"/>
        <s v="MC-18130"/>
        <s v="EJ-14155"/>
        <s v="DB-13210"/>
        <s v="NS-18505"/>
        <s v="DO-13645"/>
        <s v="AF-10870"/>
        <s v="EA-14035"/>
        <s v="CD-12790"/>
        <s v="DL-12925"/>
        <s v="JR-15700"/>
        <s v="FA-14230"/>
        <s v="BV-11245"/>
        <s v="MT-18070"/>
        <s v="AZ-10750"/>
        <s v="CC-12475"/>
        <s v="BP-11050"/>
        <s v="AP-10915"/>
        <s v="TB-21250"/>
        <s v="JF-15355"/>
        <s v="JS-16030"/>
        <s v="ON-18715"/>
        <s v="NR-18550"/>
        <s v="HM-14980"/>
        <s v="CC-12100"/>
        <s v="MB-18085"/>
        <s v="PJ-18835"/>
        <s v="MS-17710"/>
        <s v="BF-11170"/>
        <s v="AF-10885"/>
        <s v="NB-18655"/>
        <s v="SW-20455"/>
        <s v="MS-17980"/>
        <s v="CS-12130"/>
        <s v="TC-21145"/>
        <s v="DK-13090"/>
        <s v="CL-11890"/>
        <s v="HA-14905"/>
        <s v="LW-16825"/>
        <s v="JE-15475"/>
        <s v="SW-20755"/>
        <s v="JM-15655"/>
        <s v="RF-19840"/>
        <s v="SP-20545"/>
        <s v="RH-19600"/>
        <s v="NS-18640"/>
        <s v="MK-18160"/>
        <s v="BN-11515"/>
        <s v="GG-14650"/>
        <s v="VT-21700"/>
        <s v="AJ-10960"/>
        <s v="MC-17635"/>
        <s v="CG-12520"/>
        <s v="SP-20650"/>
        <s v="BD-11620"/>
        <s v="MO-17500"/>
        <s v="SH-19975"/>
        <s v="KD-16615"/>
        <s v="MC-17575"/>
        <s v="AM-10360"/>
        <s v="EB-13930"/>
        <s v="RD-19810"/>
        <s v="AC-10420"/>
        <s v="RF-19735"/>
        <s v="BF-11215"/>
        <s v="PH-18790"/>
        <s v="BD-11725"/>
        <s v="DW-13195"/>
        <s v="MC-17605"/>
        <s v="RA-19945"/>
        <s v="PG-18895"/>
        <s v="KA-16525"/>
        <s v="NG-18430"/>
        <s v="AG-10330"/>
        <s v="NP-18685"/>
        <s v="TG-21310"/>
        <s v="TS-21505"/>
        <s v="BF-11005"/>
        <s v="LO-17170"/>
        <s v="CK-12205"/>
        <s v="Dl-13600"/>
        <s v="EM-13825"/>
        <s v="EH-13990"/>
        <s v="EM-14095"/>
        <s v="BG-11740"/>
        <s v="DB-13615"/>
        <s v="DL-12865"/>
        <s v="CA-12310"/>
        <s v="SU-20665"/>
        <s v="JB-15925"/>
        <s v="AH-10585"/>
        <s v="HG-14845"/>
        <s v="AH-10075"/>
        <s v="SF-20065"/>
        <s v="AH-10120"/>
        <s v="AS-10630"/>
        <s v="FM-14380"/>
        <s v="CM-11935"/>
        <s v="AA-10480"/>
        <s v="EM-14200"/>
        <s v="JS-15940"/>
        <s v="LE-16810"/>
        <s v="CM-12190"/>
        <s v="RM-19375"/>
        <s v="JJ-15445"/>
        <s v="JC-16105"/>
        <s v="CR-12820"/>
        <s v="NG-18355"/>
        <s v="CR-12625"/>
        <s v="PR-18880"/>
        <s v="PA-19060"/>
        <s v="PN-18775"/>
        <s v="JF-15190"/>
        <s v="DB-13660"/>
        <s v="AG-10525"/>
        <s v="KB-16405"/>
        <s v="NZ-18565"/>
        <s v="DH-13675"/>
        <s v="VP-21730"/>
        <s v="EG-13900"/>
        <s v="RP-19855"/>
        <s v="ME-18010"/>
        <s v="TB-21055"/>
        <s v="JO-15550"/>
        <s v="AR-10345"/>
        <s v="MF-18250"/>
        <s v="SW-20350"/>
        <s v="JS-15685"/>
        <s v="JW-15955"/>
        <s v="BS-11800"/>
        <s v="DL-13315"/>
        <s v="TC-21475"/>
        <s v="AB-10150"/>
        <s v="PS-18970"/>
        <s v="LC-16870"/>
        <s v="DB-13360"/>
        <s v="CS-12175"/>
        <s v="ME-17725"/>
        <s v="PO-19195"/>
        <s v="LH-16750"/>
        <s v="LP-17080"/>
        <s v="XP-21865"/>
        <s v="JK-15325"/>
        <s v="RC-19825"/>
        <s v="TH-21235"/>
        <s v="SM-20905"/>
        <s v="MM-17260"/>
        <s v="EC-14050"/>
        <s v="MG-17890"/>
        <s v="SS-20140"/>
        <s v="LS-17245"/>
        <s v="DL-13330"/>
        <s v="EH-14185"/>
        <s v="TC-21535"/>
        <s v="JF-15490"/>
        <s v="BD-11635"/>
        <s v="SW-20245"/>
        <s v="EM-13960"/>
        <s v="JH-15820"/>
        <s v="DO-13435"/>
        <s v="MZ-17335"/>
        <s v="IG-15085"/>
        <s v="RP-19270"/>
        <s v="SJ-20215"/>
        <s v="BK-11260"/>
        <s v="MR-17545"/>
        <s v="RR-19315"/>
        <s v="PB-18805"/>
        <s v="CD-12280"/>
        <s v="LH-17155"/>
        <s v="AA-10375"/>
        <s v="GA-14725"/>
        <s v="VG-21805"/>
        <s v="JF-15295"/>
        <s v="BW-11065"/>
        <s v="KB-16315"/>
        <s v="GB-14530"/>
        <s v="MH-17440"/>
        <s v="AB-10255"/>
        <s v="CS-11860"/>
        <s v="VG-21790"/>
        <s v="BF-10975"/>
        <s v="BF-11275"/>
        <s v="HD-14785"/>
        <s v="AB-10165"/>
        <s v="TB-21355"/>
        <s v="JH-15910"/>
        <s v="CG-12040"/>
        <s v="JD-16060"/>
        <s v="HE-14800"/>
        <s v="SS-20875"/>
        <s v="CS-12460"/>
        <s v="TR-21325"/>
        <s v="BN-11470"/>
        <s v="MB-17305"/>
        <s v="RD-19720"/>
        <s v="JD-16015"/>
        <s v="RB-19570"/>
        <s v="AG-10390"/>
        <s v="RC-19960"/>
        <s v="RE-19450"/>
        <s v="BM-11575"/>
        <s v="SM-20005"/>
        <s v="DS-13030"/>
        <s v="AB-10015"/>
        <s v="VM-21835"/>
        <s v="BT-11485"/>
        <s v="SC-20845"/>
        <s v="EH-13945"/>
        <s v="BT-11440"/>
        <s v="JB-15400"/>
        <s v="AG-10300"/>
        <s v="BB-10990"/>
        <s v="JB-16000"/>
        <s v="TT-21265"/>
        <s v="KW-16570"/>
        <s v="BF-11080"/>
        <s v="JM-15580"/>
        <s v="BO-11425"/>
        <s v="AW-10840"/>
        <s v="KM-16660"/>
        <s v="BD-11560"/>
        <s v="MS-17530"/>
        <s v="JJ-15760"/>
        <s v="NF-18475"/>
        <s v="AR-10510"/>
        <s v="GP-14740"/>
        <s v="NB-18580"/>
        <s v="PB-19210"/>
        <s v="MS-17830"/>
        <s v="AY-10555"/>
        <s v="RB-19645"/>
        <s v="JH-15430"/>
        <s v="ST-20530"/>
        <s v="MM-18280"/>
        <s v="LT-16765"/>
        <s v="AC-10660"/>
        <s v="AS-10240"/>
        <s v="LS-17230"/>
        <s v="CM-12445"/>
        <s v="DW-13540"/>
        <s v="MO-17950"/>
        <s v="AG-10765"/>
        <s v="HJ-14875"/>
        <s v="LH-17020"/>
        <s v="AO-10810"/>
        <s v="SC-20800"/>
        <s v="EM-14065"/>
        <s v="CC-12550"/>
        <s v="HH-15010"/>
        <s v="PT-19090"/>
        <s v="GT-14755"/>
        <s v="EL-13735"/>
        <s v="BD-11770"/>
        <s v="PL-18925"/>
        <s v="AS-10135"/>
        <s v="RE-19405"/>
        <s v="DA-13450"/>
        <s v="RM-19750"/>
        <s v="GH-14665"/>
        <s v="SS-20590"/>
        <s v="AR-10570"/>
        <s v="DD-13570"/>
        <s v="FW-14395"/>
        <s v="ML-18265"/>
        <s v="JC-15340"/>
        <s v="LB-16735"/>
        <s v="CJ-11875"/>
        <s v="MG-18205"/>
        <s v="RS-19870"/>
        <s v="SG-20890"/>
        <s v="KS-16300"/>
        <s v="LD-16855"/>
        <s v="TS-21085"/>
      </sharedItems>
    </cacheField>
    <cacheField name="Customer Name" numFmtId="0">
      <sharedItems count="793">
        <s v="Sean Miller"/>
        <s v="Adrian Barton"/>
        <s v="Tamara Chand"/>
        <s v="Becky Martin"/>
        <s v="Bill Shonely"/>
        <s v="Patrick O'Brill"/>
        <s v="Raymond Buch"/>
        <s v="Joseph Holt"/>
        <s v="Daniel Raglin"/>
        <s v="Sanjit Chand"/>
        <s v="Tom Ashbrook"/>
        <s v="Sanjit Engle"/>
        <s v="Kelly Collister"/>
        <s v="Nora Preis"/>
        <s v="Ken Lonsdale"/>
        <s v="Greg Tran"/>
        <s v="Tom Prescott"/>
        <s v="Karen Daniels"/>
        <s v="Harry Marie"/>
        <s v="Christopher Conant"/>
        <s v="Karen Ferguson"/>
        <s v="Joseph Airdo"/>
        <s v="Grant Thornton"/>
        <s v="John Murray"/>
        <s v="Christopher Martinez"/>
        <s v="Seth Vernon"/>
        <s v="Hunter Lopez"/>
        <s v="Emily Ducich"/>
        <s v="Tom Boeckenhauer"/>
        <s v="Maribeth Schnelling"/>
        <s v="Maria Etezadi"/>
        <s v="Ellis Ballard"/>
        <s v="Scot Coram"/>
        <s v="Pete Kriz"/>
        <s v="Irene Maddox"/>
        <s v="Jane Waco"/>
        <s v="Peter Fuller"/>
        <s v="Yana Sorensen"/>
        <s v="Ross Baird"/>
        <s v="Kristen Hastings"/>
        <s v="Mark Cousins"/>
        <s v="Lindsay Castell"/>
        <s v="Sarah Foster"/>
        <s v="Linda Cazamias"/>
        <s v="Jamie Kunitz"/>
        <s v="Anna Häberlin"/>
        <s v="Luke Weiss"/>
        <s v="Rick Wilson"/>
        <s v="Cindy Stewart"/>
        <s v="Resi Pölking"/>
        <s v="Doug Jacobs"/>
        <s v="Fred Hopkins"/>
        <s v="Quincy Jones"/>
        <s v="Deirdre Greer"/>
        <s v="Andy Reiter"/>
        <s v="Tracy Blumstein"/>
        <s v="Katrina Willman"/>
        <s v="Paul Prost"/>
        <s v="John Stevenson"/>
        <s v="Annie Thurman"/>
        <s v="Greg Maxwell"/>
        <s v="Cathy Prescott"/>
        <s v="Sarah Brown"/>
        <s v="Todd Sumrall"/>
        <s v="Bradley Drucker"/>
        <s v="Bill Donatelli"/>
        <s v="Yoseph Carroll"/>
        <s v="Joe Elijah"/>
        <s v="Claudia Bergmann"/>
        <s v="Thomas Boland"/>
        <s v="Peter McVee"/>
        <s v="Penelope Sewall"/>
        <s v="Clay Rozendal"/>
        <s v="Caroline Jumper"/>
        <s v="Natalie Webber"/>
        <s v="Meg Tillman"/>
        <s v="Helen Wasserman"/>
        <s v="Mitch Willingham"/>
        <s v="Corinna Mitchell"/>
        <s v="Alejandro Grove"/>
        <s v="Keith Dawkins"/>
        <s v="Grace Kelly"/>
        <s v="Thomas Seio"/>
        <s v="Max Jones"/>
        <s v="Sean Braxton"/>
        <s v="Justin Deggeller"/>
        <s v="Laura Armstrong"/>
        <s v="Adam Bellavance"/>
        <s v="Luke Foster"/>
        <s v="Natalie DeCherney"/>
        <s v="Keith Herrera"/>
        <s v="Frank Merwin"/>
        <s v="Robert Marley"/>
        <s v="Tamara Willingham"/>
        <s v="Steven Roelle"/>
        <s v="John Lee"/>
        <s v="Erica Smith"/>
        <s v="Sue Ann Reed"/>
        <s v="Dean percer"/>
        <s v="Rick Hansen"/>
        <s v="Alejandro Savely"/>
        <s v="Ben Peterman"/>
        <s v="Justin Ellison"/>
        <s v="Robert Waldorf"/>
        <s v="Brosina Hoffman"/>
        <s v="Clay Ludtke"/>
        <s v="Kean Nguyen"/>
        <s v="Alan Dominguez"/>
        <s v="Jim Epp"/>
        <s v="Edward Hooks"/>
        <s v="Jonathan Doherty"/>
        <s v="Brian Moss"/>
        <s v="Shahid Collister"/>
        <s v="Toby Carlisle"/>
        <s v="Anthony Rawles"/>
        <s v="Speros Goranitis"/>
        <s v="Rick Huthwaite"/>
        <s v="Ted Trevino"/>
        <s v="Jim Kriz"/>
        <s v="Brenda Bowman"/>
        <s v="Deanra Eno"/>
        <s v="Sean Christensen"/>
        <s v="Dianna Wilson"/>
        <s v="Ionia McGrath"/>
        <s v="David Bremer"/>
        <s v="Susan Pistek"/>
        <s v="Edward Becker"/>
        <s v="Dennis Pardue"/>
        <s v="Stefania Perrino"/>
        <s v="Bill Eplett"/>
        <s v="Frank Carlisle"/>
        <s v="Lena Creighton"/>
        <s v="Victoria Pisteka"/>
        <s v="Ivan Liston"/>
        <s v="Sample Company A"/>
        <s v="Jill Fjeld"/>
        <s v="Sharelle Roach"/>
        <s v="Lisa DeCherney"/>
        <s v="Joel Eaton"/>
        <s v="Amy Hunt"/>
        <s v="Natalie Fritzler"/>
        <s v="Mitch Webber"/>
        <s v="Charles McCrossin"/>
        <s v="Harold Ryan"/>
        <s v="Heather Kirkland"/>
        <s v="Eileen Kiefer"/>
        <s v="Alex Avila"/>
        <s v="Brian Stugart"/>
        <s v="Sara Luxemburg"/>
        <s v="Shirley Daniels"/>
        <s v="Julia Barnett"/>
        <s v="Anthony Jacobs"/>
        <s v="Darrin Martin"/>
        <s v="Rose O'Brian"/>
        <s v="Bill Overfelt"/>
        <s v="Theone Pippenger"/>
        <s v="Christine Phan"/>
        <s v="Paul Van Hugh"/>
        <s v="Pamela Coakley"/>
        <s v="Giulietta Dortch"/>
        <s v="Justin Hirsh"/>
        <s v="Tom Stivers"/>
        <s v="Scott Cohen"/>
        <s v="Dionis Lloyd"/>
        <s v="Suzanne McNair"/>
        <s v="John Dryer"/>
        <s v="Neil Ducich"/>
        <s v="Nora Paige"/>
        <s v="Thomas Brumley"/>
        <s v="Victoria Wilson"/>
        <s v="Zuschuss Carroll"/>
        <s v="Allen Rosenblatt"/>
        <s v="Deborah Brumfield"/>
        <s v="Tonja Turnell"/>
        <s v="Cassandra Brandow"/>
        <s v="Lindsay Williams"/>
        <s v="Sung Pak"/>
        <s v="Rick Duston"/>
        <s v="Frank Olsen"/>
        <s v="Mike Gockenbach"/>
        <s v="Shahid Shariari"/>
        <s v="Hunter Glantz"/>
        <s v="Bill Tyler"/>
        <s v="Juliana Krohn"/>
        <s v="Tamara Manning"/>
        <s v="Chris McAfee"/>
        <s v="Pauline Johnson"/>
        <s v="Valerie Dominguez"/>
        <s v="Gary Hwang"/>
        <s v="Ruben Ausman"/>
        <s v="Dan Campbell"/>
        <s v="Katherine Hughes"/>
        <s v="Logan Currie"/>
        <s v="Nick Crebassa"/>
        <s v="Anna Gayman"/>
        <s v="Henry Goldwyn"/>
        <s v="Jack O'Briant"/>
        <s v="Dave Brooks"/>
        <s v="Nathan Cano"/>
        <s v="Ken Black"/>
        <s v="Ed Braxton"/>
        <s v="Kean Thornton"/>
        <s v="Maribeth Dona"/>
        <s v="Brendan Sweed"/>
        <s v="Philip Fox"/>
        <s v="Roland Schwarz"/>
        <s v="Ken Heidel"/>
        <s v="Elpida Rittenbach"/>
        <s v="Nicole Hansen"/>
        <s v="Dave Hallsten"/>
        <s v="Sanjit Jacobs"/>
        <s v="Troy Staebel"/>
        <s v="Arianne Irving"/>
        <s v="Ed Jacobs"/>
        <s v="Lauren Leatherbury"/>
        <s v="Craig Carreira"/>
        <s v="Neoma Murray"/>
        <s v="George Zrebassa"/>
        <s v="Bobby Elias"/>
        <s v="Barry Gonzalez"/>
        <s v="Olvera Toch"/>
        <s v="Fred Chung"/>
        <s v="Arthur Gainer"/>
        <s v="Janet Martin"/>
        <s v="Becky Castell"/>
        <s v="Janet Lee"/>
        <s v="Dan Reichenbach"/>
        <s v="Eleni McCrary"/>
        <s v="Denise Monton"/>
        <s v="Alyssa Tate"/>
        <s v="Anne McFarland"/>
        <s v="Liz Preis"/>
        <s v="Carol Adams"/>
        <s v="Julie Kriz"/>
        <s v="Nathan Mautz"/>
        <s v="Craig Leslie"/>
        <s v="Gary McGarr"/>
        <s v="Russell Applegate"/>
        <s v="Frank Preis"/>
        <s v="Trudy Glocke"/>
        <s v="Muhammed Yedwab"/>
        <s v="Steven Cartwright"/>
        <s v="Mike Vittorini"/>
        <s v="Gene Hale"/>
        <s v="Pauline Webber"/>
        <s v="Chris Cortes"/>
        <s v="Tanja Norvell"/>
        <s v="Stefanie Holloman"/>
        <s v="Randy Ferguson"/>
        <s v="Eugene Moren"/>
        <s v="Beth Thompson"/>
        <s v="Paul MacIntyre"/>
        <s v="Craig Molinari"/>
        <s v="Jeremy Lonsdale"/>
        <s v="Jennifer Ferguson"/>
        <s v="Rob Dowd"/>
        <s v="Rick Bensley"/>
        <s v="Denny Joy"/>
        <s v="Michael Dominguez"/>
        <s v="George Ashbrook"/>
        <s v="Jessica Myrick"/>
        <s v="Adam Shillingsburg"/>
        <s v="Greg Matthias"/>
        <s v="Mark Hamilton"/>
        <s v="Bradley Talbott"/>
        <s v="Maribeth Yedwab"/>
        <s v="Giulietta Baptist"/>
        <s v="Tamara Dahlen"/>
        <s v="Sylvia Foulston"/>
        <s v="Alan Schoenberger"/>
        <s v="Emily Phan"/>
        <s v="Joe Kamberova"/>
        <s v="Kelly Lampkin"/>
        <s v="Dave Poirier"/>
        <s v="Brooke Gillingham"/>
        <s v="Katherine Murray"/>
        <s v="Duane Noonan"/>
        <s v="Michael Chen"/>
        <s v="Rick Reed"/>
        <s v="Brian Dahlen"/>
        <s v="Stuart Van"/>
        <s v="Anna Andreadi"/>
        <s v="Erin Smith"/>
        <s v="Tracy Hopkins"/>
        <s v="Scott Williamson"/>
        <s v="Trudy Brown"/>
        <s v="Valerie Mitchum"/>
        <s v="Justin Ritter"/>
        <s v="Ben Wallace"/>
        <s v="Toby Braunhardt"/>
        <s v="Karen Bern"/>
        <s v="Don Jones"/>
        <s v="Michelle Arnett"/>
        <s v="Ann Chong"/>
        <s v="Jenna Caffey"/>
        <s v="Craig Yedwab"/>
        <s v="William Brown"/>
        <s v="Harold Pawlan"/>
        <s v="Liz Thompson"/>
        <s v="Georgia Rosenberg"/>
        <s v="Cynthia Arntzen"/>
        <s v="Anne Pryor"/>
        <s v="Bart Watters"/>
        <s v="Darren Budd"/>
        <s v="Amy Cox"/>
        <s v="Matt Collister"/>
        <s v="Ruben Dartt"/>
        <s v="Pauline Chand"/>
        <s v="Dana Kaydos"/>
        <s v="Alan Hwang"/>
        <s v="Michelle Huthwaite"/>
        <s v="Aaron Hawkins"/>
        <s v="Thea Hendricks"/>
        <s v="Ralph Arnett"/>
        <s v="Katrina Edelman"/>
        <s v="Eugene Hildebrand"/>
        <s v="Damala Kotsonis"/>
        <s v="Anthony Johnson"/>
        <s v="Craig Carroll"/>
        <s v="Maureen Gnade"/>
        <s v="Maris LaWare"/>
        <s v="Liz MacKendrick"/>
        <s v="Mick Hernandez"/>
        <s v="Charles Crestani"/>
        <s v="Christy Brittain"/>
        <s v="David Flashing"/>
        <s v="Lena Hernandez"/>
        <s v="Ashley Jarboe"/>
        <s v="Paul Knutson"/>
        <s v="Kristina Nunn"/>
        <s v="Maya Herman"/>
        <s v="Shahid Hopkins"/>
        <s v="Max Ludwig"/>
        <s v="Ricardo Sperren"/>
        <s v="Jack Lebron"/>
        <s v="Michael Grace"/>
        <s v="Susan Vittorini"/>
        <s v="Peter Bühler"/>
        <s v="Jack Garza"/>
        <s v="Michelle Moray"/>
        <s v="Karen Carlisle"/>
        <s v="Lindsay Shagiari"/>
        <s v="Filia McAdams"/>
        <s v="Sheri Gordon"/>
        <s v="Jennifer Patt"/>
        <s v="Jas O'Carroll"/>
        <s v="Sandra Glassco"/>
        <s v="Matt Abelman"/>
        <s v="Victoria Brennan"/>
        <s v="Sonia Cooley"/>
        <s v="Janet Molinari"/>
        <s v="Cynthia Voltz"/>
        <s v="Benjamin Patterson"/>
        <s v="Sam Zeldin"/>
        <s v="Pierre Wener"/>
        <s v="Stewart Visinsky"/>
        <s v="Tracy Poddar"/>
        <s v="Katharine Harms"/>
        <s v="Brian Thompson"/>
        <s v="Dorothy Badders"/>
        <s v="Michael Paige"/>
        <s v="Michael Moore"/>
        <s v="Dean Katz"/>
        <s v="John Castell"/>
        <s v="Steve Carroll"/>
        <s v="Jim Karlsson"/>
        <s v="Christina Anderson"/>
        <s v="Rob Lucas"/>
        <s v="Naresj Patel"/>
        <s v="Michael Nguyen"/>
        <s v="Kunst Miller"/>
        <s v="Marc Crier"/>
        <s v="Gary Zandusky"/>
        <s v="Kean Takahito"/>
        <s v="Dennis Kane"/>
        <s v="Alan Haines"/>
        <s v="Eugene Barchas"/>
        <s v="Sean O'Donnell"/>
        <s v="Dario Medina"/>
        <s v="Lisa Ryan"/>
        <s v="Christina VanderZanden"/>
        <s v="Robert Dilbeck"/>
        <s v="Helen Andreada"/>
        <s v="Daniel Byrd"/>
        <s v="Thea Hudgings"/>
        <s v="Shaun Chance"/>
        <s v="Matthew Grinstein"/>
        <s v="Matt Hagelstein"/>
        <s v="Trudy Schmidt"/>
        <s v="Christine Kargatis"/>
        <s v="Gary Mitchum"/>
        <s v="Bill Stewart"/>
        <s v="Craig Reiter"/>
        <s v="Dianna Vittorini"/>
        <s v="Rob Williams"/>
        <s v="Arthur Wiediger"/>
        <s v="Mike Pelletier"/>
        <s v="Beth Paige"/>
        <s v="David Philippe"/>
        <s v="Sally Knutson"/>
        <s v="Gene McClure"/>
        <s v="Phillip Flathmann"/>
        <s v="Lena Radford"/>
        <s v="Tony Molinari"/>
        <s v="Darrin Van Huff"/>
        <s v="Aaron Smayling"/>
        <s v="Stewart Carmichael"/>
        <s v="Laurel Beltran"/>
        <s v="Vivek Sundaresam"/>
        <s v="Philip Brown"/>
        <s v="Michael Kennedy"/>
        <s v="Jason Gross"/>
        <s v="Ralph Kennedy"/>
        <s v="Chuck Clark"/>
        <s v="Barry Französisch"/>
        <s v="Julia West"/>
        <s v="Jim Radford"/>
        <s v="Justin MacKendrick"/>
        <s v="Zuschuss Donatelli"/>
        <s v="Steve Nguyen"/>
        <s v="Mary Zewe"/>
        <s v="Chad McGuire"/>
        <s v="Edward Nazzal"/>
        <s v="Evan Bailliet"/>
        <s v="Jay Kimmel"/>
        <s v="Cindy Schnelling"/>
        <s v="Jill Stevenson"/>
        <s v="Shirley Schmidt"/>
        <s v="Giulietta Weimer"/>
        <s v="Marc Harrigan"/>
        <s v="Chris Selesnick"/>
        <s v="Cari Sayre"/>
        <s v="Erica Bern"/>
        <s v="Mick Crebagga"/>
        <s v="Vicky Freymann"/>
        <s v="James Galang"/>
        <s v="Christopher Schild"/>
        <s v="Liz Willingham"/>
        <s v="Carlos Daly"/>
        <s v="Troy Blackwell"/>
        <s v="Thomas Thornton"/>
        <s v="Nicole Fjeld"/>
        <s v="Steve Chapman"/>
        <s v="Noah Childs"/>
        <s v="Luke Schmidt"/>
        <s v="Patrick O'Donnell"/>
        <s v="Henia Zydlo"/>
        <s v="Corey Catlett"/>
        <s v="Mark Packer"/>
        <s v="Ann Blume"/>
        <s v="Emily Burns"/>
        <s v="Theresa Swint"/>
        <s v="Sam Craven"/>
        <s v="Carl Weiss"/>
        <s v="Nancy Lomonaco"/>
        <s v="Ritsa Hightower"/>
        <s v="John Grady"/>
        <s v="David Smith"/>
        <s v="Carol Triggs"/>
        <s v="Bruce Stewart"/>
        <s v="Liz Carlisle"/>
        <s v="Katherine Ducich"/>
        <s v="Hallie Redmond"/>
        <s v="Candace McMahon"/>
        <s v="Sarah Bern"/>
        <s v="Brad Eason"/>
        <s v="Cathy Hwang"/>
        <s v="Marina Lichtenstein"/>
        <s v="James Lanier"/>
        <s v="Bryan Mills"/>
        <s v="Mark Van Huff"/>
        <s v="Darren Powers"/>
        <s v="Skye Norling"/>
        <s v="Julie Prescott"/>
        <s v="Randy Bradley"/>
        <s v="Jeremy Pistek"/>
        <s v="Katherine Nockton"/>
        <s v="Cyma Kinney"/>
        <s v="Carlos Soltero"/>
        <s v="Roger Barcio"/>
        <s v="Darren Koutras"/>
        <s v="Fred Harton"/>
        <s v="Maxwell Schwartz"/>
        <s v="Erica Hernandez"/>
        <s v="Toby Swindell"/>
        <s v="Ken Brennan"/>
        <s v="Debra Catini"/>
        <s v="Frank Gastineau"/>
        <s v="Denny Blanton"/>
        <s v="Kimberly Carter"/>
        <s v="Russell D'Ascenzo"/>
        <s v="Christine Sundaresam"/>
        <s v="Don Miller"/>
        <s v="John Lucas"/>
        <s v="Philisse Overcash"/>
        <s v="Pamela Stobb"/>
        <s v="Tracy Zic"/>
        <s v="Kalyca Meade"/>
        <s v="Shirley Jackson"/>
        <s v="Gary Hansen"/>
        <s v="Maureen Gastineau"/>
        <s v="Linda Southworth"/>
        <s v="Michelle Lonsdale"/>
        <s v="Patrick Gardner"/>
        <s v="Becky Pak"/>
        <s v="Andrew Gjertsen"/>
        <s v="Cathy Armstrong"/>
        <s v="Bart Pistole"/>
        <s v="Richard Bierner"/>
        <s v="Dorothy Wardle"/>
        <s v="Meg O'Connel"/>
        <s v="Carol Darley"/>
        <s v="David Kendrick"/>
        <s v="Neil Knudson"/>
        <s v="Corey-Lock"/>
        <s v="Nat Carroll"/>
        <s v="Frank Hawley"/>
        <s v="Herbert Flentye"/>
        <s v="Maureen Fritzler"/>
        <s v="Clytie Kelty"/>
        <s v="Mike Caudle"/>
        <s v="Eva Jacobs"/>
        <s v="Dean Braden"/>
        <s v="Neola Schneider"/>
        <s v="Doug O'Connell"/>
        <s v="Art Ferguson"/>
        <s v="Erin Ashbrook"/>
        <s v="Cynthia Delaney"/>
        <s v="Daniel Lacy"/>
        <s v="Jocasta Rupert"/>
        <s v="Frank Atkinson"/>
        <s v="Benjamin Venier"/>
        <s v="Michelle Tran"/>
        <s v="Annie Zypern"/>
        <s v="Cindy Chapman"/>
        <s v="Barry Pond"/>
        <s v="Arthur Prichep"/>
        <s v="Tim Brockman"/>
        <s v="Jay Fein"/>
        <s v="Joy Smith"/>
        <s v="Odella Nelson"/>
        <s v="Nick Radford"/>
        <s v="Henry MacAllister"/>
        <s v="Chad Cunningham"/>
        <s v="Mick Brown"/>
        <s v="Patrick Jones"/>
        <s v="Maurice Satty"/>
        <s v="Ben Ferrer"/>
        <s v="Art Foster"/>
        <s v="Nona Balk"/>
        <s v="Shaun Weien"/>
        <s v="Michael Stewart"/>
        <s v="Chad Sievert"/>
        <s v="Theresa Coyne"/>
        <s v="Dave Kipp"/>
        <s v="Carl Ludwig"/>
        <s v="Helen Abelman"/>
        <s v="Laurel Workman"/>
        <s v="Jeremy Ellison"/>
        <s v="Steven Ward"/>
        <s v="Jim Mitchum"/>
        <s v="Roy Französisch"/>
        <s v="Sibella Parks"/>
        <s v="Rob Haberlin"/>
        <s v="Noel Staavos"/>
        <s v="Mike Kennedy"/>
        <s v="Bradley Nguyen"/>
        <s v="Greg Guthrie"/>
        <s v="Valerie Takahito"/>
        <s v="Astrea Jones"/>
        <s v="Matthew Clasen"/>
        <s v="Claire Gute"/>
        <s v="Stephanie Phelps"/>
        <s v="Brian DeCherney"/>
        <s v="Mary O'Rourke"/>
        <s v="Sally Hughsby"/>
        <s v="Ken Dana"/>
        <s v="Matt Collins"/>
        <s v="Alice McCarthy"/>
        <s v="Eric Barreto"/>
        <s v="Ross DeVincentis"/>
        <s v="Alyssa Crouse"/>
        <s v="Roland Fjeld"/>
        <s v="Benjamin Farhat"/>
        <s v="Patricia Hirasaki"/>
        <s v="Bruce Degenhardt"/>
        <s v="David Wiener"/>
        <s v="Matt Connell"/>
        <s v="Ryan Akin"/>
        <s v="Paul Gonzalez"/>
        <s v="Kelly Andreada"/>
        <s v="Nathan Gelder"/>
        <s v="Alex Grayson"/>
        <s v="Nora Pelletier"/>
        <s v="Toby Gnade"/>
        <s v="Tony Sayre"/>
        <s v="Barry Franz"/>
        <s v="Lori Olson"/>
        <s v="Chloris Kastensmidt"/>
        <s v="Dorris liebe"/>
        <s v="Elizabeth Moffitt"/>
        <s v="Erica Hackney"/>
        <s v="Eudokia Martin"/>
        <s v="Bruce Geld"/>
        <s v="Doug Bickford"/>
        <s v="Dan Lawera"/>
        <s v="Christine Abelman"/>
        <s v="Stephanie Ulpright"/>
        <s v="Joni Blumstein"/>
        <s v="Angele Hood"/>
        <s v="Harry Greene"/>
        <s v="Adam Hart"/>
        <s v="Sandra Flanagan"/>
        <s v="Adrian Hane"/>
        <s v="Ann Steele"/>
        <s v="Fred McMath"/>
        <s v="Carlos Meador"/>
        <s v="Andrew Allen"/>
        <s v="Evan Minnotte"/>
        <s v="Joni Sundaresam"/>
        <s v="Laurel Elliston"/>
        <s v="Charlotte Melton"/>
        <s v="Raymond Messe"/>
        <s v="Jennifer Jackson"/>
        <s v="Julie Creighton"/>
        <s v="Cyra Reiten"/>
        <s v="Nat Gilpin"/>
        <s v="Corey Roper"/>
        <s v="Patrick Ryan"/>
        <s v="Pete Armstrong"/>
        <s v="Parhena Norris"/>
        <s v="Jamie Frazer"/>
        <s v="Duane Benoit"/>
        <s v="Andy Gerbode"/>
        <s v="Katrina Bavinger"/>
        <s v="Nick Zandusky"/>
        <s v="Duane Huffman"/>
        <s v="Victor Preis"/>
        <s v="Emily Grady"/>
        <s v="Roy Phan"/>
        <s v="Michelle Ellison"/>
        <s v="Ted Butterfield"/>
        <s v="Jesus Ocampo"/>
        <s v="Alex Russell"/>
        <s v="Monica Federle"/>
        <s v="Sean Wendt"/>
        <s v="Jim Sink"/>
        <s v="Joni Wasserman"/>
        <s v="Bryan Spruell"/>
        <s v="Delfina Latchford"/>
        <s v="Tony Chapman"/>
        <s v="Aimee Bixby"/>
        <s v="Paul Stevenson"/>
        <s v="Lena Cacioppo"/>
        <s v="Dennis Bolton"/>
        <s v="Charles Sheldon"/>
        <s v="Max Engle"/>
        <s v="Phillina Ober"/>
        <s v="Larry Hughes"/>
        <s v="Liz Pelletier"/>
        <s v="Xylona Preis"/>
        <s v="Jason Klamczynski"/>
        <s v="Roy Collins"/>
        <s v="Tiffany House"/>
        <s v="Susan MacKendrick"/>
        <s v="Magdelene Morse"/>
        <s v="Erin Creighton"/>
        <s v="Michael Granlund"/>
        <s v="Saphhira Shifley"/>
        <s v="Lynn Smith"/>
        <s v="Denise Leinenbach"/>
        <s v="Evan Henry"/>
        <s v="Tracy Collins"/>
        <s v="Jeremy Farry"/>
        <s v="Brian Derr"/>
        <s v="Scot Wooten"/>
        <s v="Eric Murdock"/>
        <s v="John Huston"/>
        <s v="Denny Ordway"/>
        <s v="Maria Zettner"/>
        <s v="Ivan Gibson"/>
        <s v="Rachel Payne"/>
        <s v="Sarah Jordon"/>
        <s v="Berenike Kampe"/>
        <s v="Mathew Reese"/>
        <s v="Ralph Ritter"/>
        <s v="Patrick Bzostek"/>
        <s v="Christina DeMoss"/>
        <s v="Logan Haushalter"/>
        <s v="Allen Armold"/>
        <s v="Guy Armstrong"/>
        <s v="Vivek Grady"/>
        <s v="Jason Fortune-"/>
        <s v="Barry Weirich"/>
        <s v="Karl Braun"/>
        <s v="George Bell"/>
        <s v="Mark Haberlin"/>
        <s v="Alejandro Ballentine"/>
        <s v="Cari Schnelling"/>
        <s v="Vivek Gonzalez"/>
        <s v="Barbara Fisher"/>
        <s v="Beth Fritzler"/>
        <s v="Harold Dahlen"/>
        <s v="Alan Barnes"/>
        <s v="Todd Boyes"/>
        <s v="Jonathan Howell"/>
        <s v="Catherine Glotzbach"/>
        <s v="Julia Dunbar"/>
        <s v="Harold Engle"/>
        <s v="Sung Shariari"/>
        <s v="Chuck Sachs"/>
        <s v="Toby Ritter"/>
        <s v="Brad Norvell"/>
        <s v="Maria Bertelson"/>
        <s v="Roger Demir"/>
        <s v="Joy Daniels"/>
        <s v="Rob Beeghly"/>
        <s v="Allen Goldenen"/>
        <s v="Ryan Crowe"/>
        <s v="Richard Eichhorn"/>
        <s v="Brendan Murry"/>
        <s v="Sally Matthias"/>
        <s v="Darrin Sayre"/>
        <s v="Aaron Bergman"/>
        <s v="Vivian Mathis"/>
        <s v="Brad Thomas"/>
        <s v="Sung Chung"/>
        <s v="Eric Hoffmann"/>
        <s v="Bobby Trafton"/>
        <s v="Jennifer Braxton"/>
        <s v="Aleksandra Gannaway"/>
        <s v="Barry Blumstein"/>
        <s v="Joy Bell-"/>
        <s v="Tim Taslimi"/>
        <s v="Kelly Williams"/>
        <s v="Bart Folk"/>
        <s v="Jill Matthias"/>
        <s v="Bobby Odegard"/>
        <s v="Anthony Witt"/>
        <s v="Khloe Miller"/>
        <s v="Brendan Dodson"/>
        <s v="MaryBeth Skach"/>
        <s v="Joel Jenkins"/>
        <s v="Neil Französisch"/>
        <s v="Andrew Roberts"/>
        <s v="Guy Phonely"/>
        <s v="Nicole Brennan"/>
        <s v="Phillip Breyer"/>
        <s v="Melanie Seite"/>
        <s v="Andy Yotov"/>
        <s v="Robert Barroso"/>
        <s v="Jennifer Halladay"/>
        <s v="Shui Tom"/>
        <s v="Muhammed MacIntyre"/>
        <s v="Larry Tron"/>
        <s v="Anna Chung"/>
        <s v="Alan Shonely"/>
        <s v="Lycoris Saunders"/>
        <s v="Chuck Magee"/>
        <s v="Don Weiss"/>
        <s v="Michael Oakman"/>
        <s v="Anthony Garverick"/>
        <s v="Heather Jas"/>
        <s v="Lisa Hazard"/>
        <s v="Anthony O'Donnell"/>
        <s v="Stuart Calhoun"/>
        <s v="Erin Mull"/>
        <s v="Clay Cheatham"/>
        <s v="Hilary Holden"/>
        <s v="Pete Takahito"/>
        <s v="Guy Thornton"/>
        <s v="Ed Ludwig"/>
        <s v="Bryan Davis"/>
        <s v="Paul Lucas"/>
        <s v="Adrian Shami"/>
        <s v="Ricardo Emerson"/>
        <s v="Dianna Arnett"/>
        <s v="Roland Murray"/>
        <s v="Greg Hansen"/>
        <s v="Sonia Sunley"/>
        <s v="Anemone Ratner"/>
        <s v="Dorothy Dickinson"/>
        <s v="Fred Wasserman"/>
        <s v="Muhammed Lee"/>
        <s v="Jasper Cacioppo"/>
        <s v="Larry Blacks"/>
        <s v="Carl Jackson"/>
        <s v="Mitch Gastineau"/>
        <s v="Roy Skaria"/>
        <s v="Susan Gilcrest"/>
        <s v="Karen Seio"/>
        <s v="Lela Donovan"/>
        <s v="Thais Sissman"/>
      </sharedItems>
    </cacheField>
    <cacheField name="Segment" numFmtId="0">
      <sharedItems count="3">
        <s v="Home Office"/>
        <s v="Consumer"/>
        <s v="Corporate"/>
      </sharedItems>
    </cacheField>
    <cacheField name="Country" numFmtId="0">
      <sharedItems count="1">
        <s v="United States"/>
      </sharedItems>
    </cacheField>
    <cacheField name="City" numFmtId="0">
      <sharedItems count="531">
        <s v="Jacksonville"/>
        <s v="Detroit"/>
        <s v="Lafayette"/>
        <s v="San Antonio"/>
        <s v="Lakewood"/>
        <s v="Tallahassee"/>
        <s v="Seattle"/>
        <s v="Concord"/>
        <s v="Providence"/>
        <s v="Minneapolis"/>
        <s v="New York City"/>
        <s v="Arlington"/>
        <s v="San Diego"/>
        <s v="Fresno"/>
        <s v="San Francisco"/>
        <s v="Buffalo"/>
        <s v="Philadelphia"/>
        <s v="Yonkers"/>
        <s v="Springfield"/>
        <s v="Los Angeles"/>
        <s v="Burlington"/>
        <s v="Jamestown"/>
        <s v="Atlanta"/>
        <s v="Newark"/>
        <s v="Santa Barbara"/>
        <s v="Florence"/>
        <s v="Sacramento"/>
        <s v="Mobile"/>
        <s v="Bellingham"/>
        <s v="Sparks"/>
        <s v="Henderson"/>
        <s v="Brentwood"/>
        <s v="Lancaster"/>
        <s v="Madison"/>
        <s v="Jackson"/>
        <s v="Morristown"/>
        <s v="Alexandria"/>
        <s v="Columbus"/>
        <s v="Dover"/>
        <s v="Indianapolis"/>
        <s v="Virginia Beach"/>
        <s v="Omaha"/>
        <s v="Nashville"/>
        <s v="Chicago"/>
        <s v="Houston"/>
        <s v="Richmond"/>
        <s v="Long Beach"/>
        <s v="Knoxville"/>
        <s v="Noblesville"/>
        <s v="Harrisonburg"/>
        <s v="Franklin"/>
        <s v="Redondo Beach"/>
        <s v="Great Falls"/>
        <s v="Columbia"/>
        <s v="Everett"/>
        <s v="Dubuque"/>
        <s v="Lakeville"/>
        <s v="Marion"/>
        <s v="Parma"/>
        <s v="North Las Vegas"/>
        <s v="Burbank"/>
        <s v="Newport News"/>
        <s v="Louisville"/>
        <s v="Amarillo"/>
        <s v="Dallas"/>
        <s v="Huntington Beach"/>
        <s v="Round Rock"/>
        <s v="Muskogee"/>
        <s v="Midland"/>
        <s v="Wilmington"/>
        <s v="Lorain"/>
        <s v="Clarksville"/>
        <s v="Broken Arrow"/>
        <s v="Washington"/>
        <s v="Watertown"/>
        <s v="Pueblo"/>
        <s v="Tulsa"/>
        <s v="Medina"/>
        <s v="Milwaukee"/>
        <s v="Oakland"/>
        <s v="Beverly"/>
        <s v="Plainfield"/>
        <s v="Fort Worth"/>
        <s v="Las Vegas"/>
        <s v="Orem"/>
        <s v="Carrollton"/>
        <s v="Santa Ana"/>
        <s v="Decatur"/>
        <s v="Huntsville"/>
        <s v="Memphis"/>
        <s v="Phoenix"/>
        <s v="Hialeah"/>
        <s v="Anaheim"/>
        <s v="Gilbert"/>
        <s v="Sandy Springs"/>
        <s v="Clinton"/>
        <s v="Charlotte"/>
        <s v="Roswell"/>
        <s v="Belleville"/>
        <s v="Waynesboro"/>
        <s v="Appleton"/>
        <s v="Bethlehem"/>
        <s v="Torrance"/>
        <s v="Tucson"/>
        <s v="Baltimore"/>
        <s v="Cranston"/>
        <s v="Aurora"/>
        <s v="Warwick"/>
        <s v="Fort Lauderdale"/>
        <s v="Colorado Springs"/>
        <s v="Denver"/>
        <s v="Tampa"/>
        <s v="Raleigh"/>
        <s v="Richardson"/>
        <s v="Mount Vernon"/>
        <s v="Marietta"/>
        <s v="Chesapeake"/>
        <s v="Lehi"/>
        <s v="San Gabriel"/>
        <s v="Gresham"/>
        <s v="Westminster"/>
        <s v="Athens"/>
        <s v="San Jose"/>
        <s v="Greenwood"/>
        <s v="Montgomery"/>
        <s v="Asheville"/>
        <s v="Miami"/>
        <s v="Greensboro"/>
        <s v="Hempstead"/>
        <s v="Woodstock"/>
        <s v="Moreno Valley"/>
        <s v="Lowell"/>
        <s v="Oklahoma City"/>
        <s v="Edmond"/>
        <s v="Hampton"/>
        <s v="Edmonds"/>
        <s v="Norman"/>
        <s v="Cheyenne"/>
        <s v="Kent"/>
        <s v="Little Rock"/>
        <s v="Pasadena"/>
        <s v="Kenosha"/>
        <s v="Toledo"/>
        <s v="Salinas"/>
        <s v="Apple Valley"/>
        <s v="Avondale"/>
        <s v="Fairfield"/>
        <s v="Pharr"/>
        <s v="Evanston"/>
        <s v="Rockford"/>
        <s v="Jonesboro"/>
        <s v="Milford"/>
        <s v="Lawrence"/>
        <s v="Stockton"/>
        <s v="Meriden"/>
        <s v="Lakeland"/>
        <s v="Mesa"/>
        <s v="Des Moines"/>
        <s v="Georgetown"/>
        <s v="Lake Charles"/>
        <s v="Vallejo"/>
        <s v="Dublin"/>
        <s v="Redlands"/>
        <s v="Mishawaka"/>
        <s v="Austin"/>
        <s v="Troy"/>
        <s v="Saint Charles"/>
        <s v="Eugene"/>
        <s v="Farmington"/>
        <s v="Pasco"/>
        <s v="Westland"/>
        <s v="Tamarac"/>
        <s v="Independence"/>
        <s v="Vacaville"/>
        <s v="Highland Park"/>
        <s v="El Paso"/>
        <s v="Provo"/>
        <s v="Oceanside"/>
        <s v="Chester"/>
        <s v="Naperville"/>
        <s v="Manchester"/>
        <s v="South Bend"/>
        <s v="Dearborn Heights"/>
        <s v="Chula Vista"/>
        <s v="Allentown"/>
        <s v="Plano"/>
        <s v="Bossier City"/>
        <s v="Elmhurst"/>
        <s v="Rochester"/>
        <s v="Superior"/>
        <s v="Glendale"/>
        <s v="Bloomington"/>
        <s v="Chico"/>
        <s v="Lake Forest"/>
        <s v="Texarkana"/>
        <s v="Auburn"/>
        <s v="Fayetteville"/>
        <s v="Pleasant Grove"/>
        <s v="Wheeling"/>
        <s v="Danville"/>
        <s v="Rio Rancho"/>
        <s v="Cleveland"/>
        <s v="Twin Falls"/>
        <s v="Bangor"/>
        <s v="Tigard"/>
        <s v="Oxnard"/>
        <s v="Reno"/>
        <s v="Buffalo Grove"/>
        <s v="Roseville"/>
        <s v="Saint Cloud"/>
        <s v="Mount Pleasant"/>
        <s v="Smyrna"/>
        <s v="Thornton"/>
        <s v="Plantation"/>
        <s v="Ann Arbor"/>
        <s v="Pomona"/>
        <s v="Olympia"/>
        <s v="Yuma"/>
        <s v="Albuquerque"/>
        <s v="Gastonia"/>
        <s v="Eau Claire"/>
        <s v="Lawton"/>
        <s v="Fargo"/>
        <s v="Odessa"/>
        <s v="Green Bay"/>
        <s v="Saint Peters"/>
        <s v="Dearborn"/>
        <s v="San Bernardino"/>
        <s v="Bowling Green"/>
        <s v="Salt Lake City"/>
        <s v="Passaic"/>
        <s v="Bryan"/>
        <s v="La Porte"/>
        <s v="Summerville"/>
        <s v="Hesperia"/>
        <s v="Suffolk"/>
        <s v="Greenville"/>
        <s v="Quincy"/>
        <s v="Mansfield"/>
        <s v="Hackensack"/>
        <s v="Camarillo"/>
        <s v="Des Plaines"/>
        <s v="Chandler"/>
        <s v="Hattiesburg"/>
        <s v="Pembroke Pines"/>
        <s v="Spokane"/>
        <s v="Revere"/>
        <s v="La Crosse"/>
        <s v="Moorhead"/>
        <s v="Pocatello"/>
        <s v="Fort Collins"/>
        <s v="Canton"/>
        <s v="Carol Stream"/>
        <s v="Portland"/>
        <s v="Middletown"/>
        <s v="Scottsdale"/>
        <s v="Monroe"/>
        <s v="Reading"/>
        <s v="Riverside"/>
        <s v="Saint Petersburg"/>
        <s v="Apopka"/>
        <s v="Perth Amboy"/>
        <s v="Broomfield"/>
        <s v="Bakersfield"/>
        <s v="Longmont"/>
        <s v="Orlando"/>
        <s v="Hollywood"/>
        <s v="Hoover"/>
        <s v="Salem"/>
        <s v="Park Ridge"/>
        <s v="Whittier"/>
        <s v="Inglewood"/>
        <s v="Andover"/>
        <s v="Brownsville"/>
        <s v="Redmond"/>
        <s v="Trenton"/>
        <s v="Waterbury"/>
        <s v="Orland Park"/>
        <s v="Helena"/>
        <s v="Cincinnati"/>
        <s v="Miramar"/>
        <s v="Woodbury"/>
        <s v="Parker"/>
        <s v="Skokie"/>
        <s v="Coral Springs"/>
        <s v="El Cajon"/>
        <s v="Tempe"/>
        <s v="League City"/>
        <s v="Southaven"/>
        <s v="York"/>
        <s v="Oswego"/>
        <s v="Kissimmee"/>
        <s v="Fremont"/>
        <s v="Temecula"/>
        <s v="Wausau"/>
        <s v="Maple Grove"/>
        <s v="Normal"/>
        <s v="Murrieta"/>
        <s v="Lubbock"/>
        <s v="Covington"/>
        <s v="Lake Elsinore"/>
        <s v="Ontario"/>
        <s v="Pearland"/>
        <s v="Durham"/>
        <s v="Akron"/>
        <s v="Wichita"/>
        <s v="Boise"/>
        <s v="Paterson"/>
        <s v="Sanford"/>
        <s v="Chattanooga"/>
        <s v="Lansing"/>
        <s v="Beaumont"/>
        <s v="Clifton"/>
        <s v="Vancouver"/>
        <s v="New Rochelle"/>
        <s v="San Angelo"/>
        <s v="Harlingen"/>
        <s v="Grove City"/>
        <s v="Warner Robins"/>
        <s v="Sioux Falls"/>
        <s v="Port Saint Lucie"/>
        <s v="Deltona"/>
        <s v="Marysville"/>
        <s v="Utica"/>
        <s v="Norwich"/>
        <s v="Delray Beach"/>
        <s v="Irving"/>
        <s v="Grand Prairie"/>
        <s v="Peoria"/>
        <s v="Olathe"/>
        <s v="Renton"/>
        <s v="East Orange"/>
        <s v="Costa Mesa"/>
        <s v="Caldwell"/>
        <s v="Conroe"/>
        <s v="Lincoln Park"/>
        <s v="Redding"/>
        <s v="Pine Bluff"/>
        <s v="Logan"/>
        <s v="Laredo"/>
        <s v="Waco"/>
        <s v="Mcallen"/>
        <s v="Texas City"/>
        <s v="Missoula"/>
        <s v="Freeport"/>
        <s v="Sunnyvale"/>
        <s v="Manteca"/>
        <s v="Arvada"/>
        <s v="Oak Park"/>
        <s v="Meridian"/>
        <s v="Encinitas"/>
        <s v="Coon Rapids"/>
        <s v="La Mesa"/>
        <s v="Saint Louis"/>
        <s v="Cedar Rapids"/>
        <s v="Cary"/>
        <s v="Santa Fe"/>
        <s v="Lebanon"/>
        <s v="Palatine"/>
        <s v="North Charleston"/>
        <s v="Linden"/>
        <s v="Morgan Hill"/>
        <s v="Elkhart"/>
        <s v="Draper"/>
        <s v="Modesto"/>
        <s v="Carlsbad"/>
        <s v="Westfield"/>
        <s v="Thousand Oaks"/>
        <s v="Overland Park"/>
        <s v="Champaign"/>
        <s v="Pico Rivera"/>
        <s v="Mission Viejo"/>
        <s v="Bristol"/>
        <s v="Mentor"/>
        <s v="Macon"/>
        <s v="Bartlett"/>
        <s v="College Station"/>
        <s v="Lodi"/>
        <s v="Edinburg"/>
        <s v="Johnson City"/>
        <s v="Hendersonville"/>
        <s v="Wilson"/>
        <s v="Murray"/>
        <s v="Hot Springs"/>
        <s v="Palm Coast"/>
        <s v="Vineland"/>
        <s v="Kirkwood"/>
        <s v="Cambridge"/>
        <s v="Hamilton"/>
        <s v="Gulfport"/>
        <s v="Holyoke"/>
        <s v="Taylor"/>
        <s v="Conway"/>
        <s v="Marlborough"/>
        <s v="Saint Paul"/>
        <s v="Tyler"/>
        <s v="Manhattan"/>
        <s v="Rome"/>
        <s v="Rockville"/>
        <s v="Rochester Hills"/>
        <s v="Leominster"/>
        <s v="Visalia"/>
        <s v="Malden"/>
        <s v="Gaithersburg"/>
        <s v="Garden City"/>
        <s v="Murfreesboro"/>
        <s v="Boynton Beach"/>
        <s v="Niagara Falls"/>
        <s v="Port Arthur"/>
        <s v="Allen"/>
        <s v="West Allis"/>
        <s v="Woodland"/>
        <s v="Cottage Grove"/>
        <s v="Glenview"/>
        <s v="Saginaw"/>
        <s v="New Bedford"/>
        <s v="Rancho Cucamonga"/>
        <s v="West Jordan"/>
        <s v="New Albany"/>
        <s v="San Mateo"/>
        <s v="Commerce City"/>
        <s v="New Castle"/>
        <s v="Santa Clara"/>
        <s v="Grand Rapids"/>
        <s v="The Colony"/>
        <s v="Haltom City"/>
        <s v="Laguna Niguel"/>
        <s v="Citrus Heights"/>
        <s v="Coppell"/>
        <s v="Gladstone"/>
        <s v="Laurel"/>
        <s v="Thomasville"/>
        <s v="Rogers"/>
        <s v="Santa Maria"/>
        <s v="Cedar Hill"/>
        <s v="San Marcos"/>
        <s v="Englewood"/>
        <s v="Woonsocket"/>
        <s v="Sterling Heights"/>
        <s v="Bedford"/>
        <s v="Daytona Beach"/>
        <s v="Clovis"/>
        <s v="Bolingbrook"/>
        <s v="Corpus Christi"/>
        <s v="West Palm Beach"/>
        <s v="Tuscaloosa"/>
        <s v="Rapid City"/>
        <s v="Waukesha"/>
        <s v="Charlottesville"/>
        <s v="Hagerstown"/>
        <s v="Eagan"/>
        <s v="Bayonne"/>
        <s v="Homestead"/>
        <s v="Yucaipa"/>
        <s v="Redwood City"/>
        <s v="Grapevine"/>
        <s v="East Point"/>
        <s v="Holland"/>
        <s v="San Clemente"/>
        <s v="Orange"/>
        <s v="Las Cruces"/>
        <s v="Melbourne"/>
        <s v="Pompano Beach"/>
        <s v="La Quinta"/>
        <s v="Urbandale"/>
        <s v="Frisco"/>
        <s v="Shelton"/>
        <s v="Jefferson City"/>
        <s v="Frankfort"/>
        <s v="Davis"/>
        <s v="Escondido"/>
        <s v="Boca Raton"/>
        <s v="Hillsboro"/>
        <s v="Coral Gables"/>
        <s v="Sierra Vista"/>
        <s v="Tinley Park"/>
        <s v="Longview"/>
        <s v="Kenner"/>
        <s v="Mason"/>
        <s v="Lewiston"/>
        <s v="Medford"/>
        <s v="Coachella"/>
        <s v="Bridgeton"/>
        <s v="Waterloo"/>
        <s v="Sheboygan"/>
        <s v="Goldsboro"/>
        <s v="Mesquite"/>
        <s v="Altoona"/>
        <s v="Owensboro"/>
        <s v="Bellevue"/>
        <s v="Nashua"/>
        <s v="Bozeman"/>
        <s v="Arlington Heights"/>
        <s v="Aberdeen"/>
        <s v="Cuyahoga Falls"/>
        <s v="Garland"/>
        <s v="Littleton"/>
        <s v="Antioch"/>
        <s v="Montebello"/>
        <s v="Lindenhurst"/>
        <s v="Danbury"/>
        <s v="Norfolk"/>
        <s v="Atlantic City"/>
        <s v="Margate"/>
        <s v="Royal Oak"/>
        <s v="Missouri City"/>
        <s v="North Miami"/>
        <s v="Chapel Hill"/>
        <s v="Deer Park"/>
        <s v="Greeley"/>
        <s v="Hickory"/>
        <s v="Rock Hill"/>
        <s v="Portage"/>
        <s v="Grand Island"/>
        <s v="Bullhead City"/>
        <s v="Baytown"/>
        <s v="Layton"/>
        <s v="Romeoville"/>
        <s v="Billings"/>
        <s v="Loveland"/>
        <s v="New Brunswick"/>
        <s v="Keller"/>
        <s v="Iowa City"/>
        <s v="Springdale"/>
        <s v="Ormond Beach"/>
        <s v="Port Orange"/>
        <s v="San Luis Obispo"/>
        <s v="Pensacola"/>
        <s v="Abilene"/>
        <s v="Jupiter"/>
        <s v="Elyria"/>
      </sharedItems>
    </cacheField>
    <cacheField name="State" numFmtId="0">
      <sharedItems count="49">
        <s v="Florida"/>
        <s v="Michigan"/>
        <s v="Indiana"/>
        <s v="Texas"/>
        <s v="New Jersey"/>
        <s v="Washington"/>
        <s v="North Carolina"/>
        <s v="Rhode Island"/>
        <s v="Minnesota"/>
        <s v="New York"/>
        <s v="Virginia"/>
        <s v="California"/>
        <s v="Pennsylvania"/>
        <s v="Missouri"/>
        <s v="Georgia"/>
        <s v="Delaware"/>
        <s v="Alabama"/>
        <s v="Nevada"/>
        <s v="Kentucky"/>
        <s v="Ohio"/>
        <s v="Wisconsin"/>
        <s v="Vermont"/>
        <s v="New Hampshire"/>
        <s v="Mississippi"/>
        <s v="Nebraska"/>
        <s v="Tennessee"/>
        <s v="Illinois"/>
        <s v="Montana"/>
        <s v="Maryland"/>
        <s v="Massachusetts"/>
        <s v="Iowa"/>
        <s v="Colorado"/>
        <s v="Oklahoma"/>
        <s v="District of Columbia"/>
        <s v="Utah"/>
        <s v="Arizona"/>
        <s v="Oregon"/>
        <s v="South Carolina"/>
        <s v="Wyoming"/>
        <s v="Arkansas"/>
        <s v="Louisiana"/>
        <s v="Connecticut"/>
        <s v="New Mexico"/>
        <s v="West Virginia"/>
        <s v="Idaho"/>
        <s v="Maine"/>
        <s v="North Dakota"/>
        <s v="Kansas"/>
        <s v="South Dakota"/>
      </sharedItems>
    </cacheField>
    <cacheField name="Postal Code" numFmtId="0">
      <sharedItems containsSemiMixedTypes="0" containsString="0" containsNumber="1" containsInteger="1" minValue="1040" maxValue="99301"/>
    </cacheField>
    <cacheField name="Region" numFmtId="0">
      <sharedItems count="4">
        <s v="South"/>
        <s v="Central"/>
        <s v="East"/>
        <s v="West"/>
      </sharedItems>
    </cacheField>
    <cacheField name="Product ID" numFmtId="0">
      <sharedItems/>
    </cacheField>
    <cacheField name="Category" numFmtId="0">
      <sharedItems count="3">
        <s v="Technology"/>
        <s v="Office Supplies"/>
        <s v="Furniture"/>
      </sharedItems>
    </cacheField>
    <cacheField name="Sub-Category" numFmtId="0">
      <sharedItems/>
    </cacheField>
    <cacheField name="Product Name" numFmtId="0">
      <sharedItems count="1850">
        <s v="Cisco TelePresence System EX90 Videoconferencing Unit"/>
        <s v="GBC Ibimaster 500 Manual ProClick Binding System"/>
        <s v="Canon imageCLASS 2200 Advanced Copier"/>
        <s v="Lexmark MX611dhe Monochrome Laser Printer"/>
        <s v="3D Systems Cube Printer, 2nd Generation, Magenta"/>
        <s v="Samsung Galaxy Mega 6.3"/>
        <s v="Chromcraft Bull-Nose Wood Oval Conference Tables &amp; Bases"/>
        <s v="Hewlett Packard LaserJet 3310 Copier"/>
        <s v="Ibico EPK-21 Electric Binding System"/>
        <s v="HP Designjet T520 Inkjet Large Format Printer - 24&quot; Color"/>
        <s v="Logitech P710e Mobile Speakerphone"/>
        <s v="Bretford Rectangular Conference Table Tops"/>
        <s v="High Speed Automatic Electric Letter Opener"/>
        <s v="DMI Eclipse Executive Suite Bookcases"/>
        <s v="HON 5400 Series Task Chairs for Big and Tall"/>
        <s v="Ativa V4110MDD Micro-Cut Shredder"/>
        <s v="Canon PC1060 Personal Laser Copier"/>
        <s v="Apple iPhone 5"/>
        <s v="Martin Yale Chadless Opener Electric Letter Opener"/>
        <s v="Cubify CubeX 3D Printer Triple Head Print"/>
        <s v="Fellowes PB500 Electric Punch Plastic Comb Binding Machine with Manual Bind"/>
        <s v="Hon 4070 Series Pagoda Armless Upholstered Stacking Chairs"/>
        <s v="Hon Olson Stacker Chairs"/>
        <s v="Bush Advantage Collection Racetrack Conference Table"/>
        <s v="Bretford CR8500 Series Meeting Room Furniture"/>
        <s v="GBC DocuBind TL300 Electric Binding System"/>
        <s v="High-Back Leather Manager's Chair"/>
        <s v="Riverside Palais Royal Lawyers Bookcase, Royale Cherry Finish"/>
        <s v="Fellowes PB300 Plastic Comb Binding Machine"/>
        <s v="Riverside Furniture Oval Coffee Table, Oval End Table, End Table with Drawer"/>
        <s v="Samsung Galaxy S4 Active"/>
        <s v="Hewlett-Packard Deskjet 3050a All-in-One Color Inkjet Printer"/>
        <s v="GuestStacker Chair with Chrome Finish Legs"/>
        <s v="Hon 94000 Series Round Tables"/>
        <s v="Panasonic KX MB2061 Multifunction Printer"/>
        <s v="Acco 7-Outlet Masterpiece Power Center, Wihtout Fax/Phone Line Protection"/>
        <s v="Global Deluxe High-Back Manager's Chair"/>
        <s v="Hon Rectangular Conference Tables"/>
        <s v="Sanyo 2.5 Cubic Foot Mid-Size Office Refrigerators"/>
        <s v="Cubify CubeX 3D Printer Double Head Print"/>
        <s v="Office Star - Professional Matrix Back Chair with 2-to-1 Synchro Tilt and Mesh Fabric Seat"/>
        <s v="Cisco SPA301"/>
        <s v="Kensington 7 Outlet MasterPiece HOMEOFFICE Power Control Center"/>
        <s v="Canon PC940 Copier"/>
        <s v="Google Nexus 5"/>
        <s v="GBC DocuBind P400 Electric Binding System"/>
        <s v="Cisco 9971 IP Video Phone Charcoal"/>
        <s v="Bevis Oval Conference Table, Walnut"/>
        <s v="Bevis 36 x 72 Conference Tables"/>
        <s v="Sanyo Counter Height Refrigerator with Crisper, 3.6 Cubic Foot, Stainless Steel/Black"/>
        <s v="Zebra GX420t Direct Thermal/Thermal Transfer Printer"/>
        <s v="Hon Pagoda Stacking Chairs"/>
        <s v="Smead Adjustable Mobile File Trolley with Lockable Top"/>
        <s v="Hon 4700 Series Mobuis Mid-Back Task Chairs with Adjustable Arms"/>
        <s v="Iceberg Mobile Mega Data/Printer Cart "/>
        <s v="Logitech diNovo Edge Keyboard"/>
        <s v="Canon Imageclass D680 Copier / Fax"/>
        <s v="Chromcraft Round Conference Tables"/>
        <s v="Bady BDG101FRU Card Printer"/>
        <s v="Sharp AL-1530CS Digital Copier"/>
        <s v="Office Impressions End Table, 20-1/2&quot;H x 24&quot;W x 20&quot;D"/>
        <s v="Honeywell Enviracaire Portable HEPA Air Cleaner for 17' x 22' Room"/>
        <s v="Polycom CX600 IP Phone VoIP phone"/>
        <s v="Fellowes Powershred HS-440 4-Sheet High Security Shredder"/>
        <s v="Electrix Architect's Clamp-On Swing Arm Lamp, Black"/>
        <s v="Zebra ZM400 Thermal Label Printer"/>
        <s v="Samsung Galaxy Note 2"/>
        <s v="Samsung Galaxy S III - 16GB - pebble blue (T-Mobile)"/>
        <s v="Okidata MB760 Printer"/>
        <s v="Mitel MiVoice 5330e IP Phone"/>
        <s v="Xerox WorkCentre 6505DN Laser Multifunction Printer"/>
        <s v="Hoover Shoulder Vac Commercial Portable Vacuum"/>
        <s v="Safco Contoured Stacking Chairs"/>
        <s v="O'Sullivan 4-Shelf Bookcase in Odessa Pine"/>
        <s v="Bush Advantage Collection Round Conference Table"/>
        <s v="Hewlett-Packard Desktjet 6988DT Refurbished Printer"/>
        <s v="GBC DocuBind 200 Manual Binding Machine"/>
        <s v="Apple iPhone 5S"/>
        <s v="GBC ProClick 150 Presentation Binding System"/>
        <s v="Plantronics CS510 - Over-the-Head monaural Wireless Headset System"/>
        <s v="Balt Solid Wood Round Tables"/>
        <s v="Chromcraft 48&quot; x 96&quot; Racetrack Double Pedestal Table"/>
        <s v="Logitech Wireless Headset h800"/>
        <s v="SAFCO Arco Folding Chair"/>
        <s v="Hon Deluxe Fabric Upholstered Stacking Chairs, Rounded Back"/>
        <s v="Chromcraft Rectangular Conference Tables"/>
        <s v="Pyle PMP37LED"/>
        <s v="Canon Image Class D660 Copier"/>
        <s v="Adjustable Depth Letter/Legal Cart"/>
        <s v="O'Sullivan 2-Door Barrister Bookcase in Odessa Pine"/>
        <s v="Office Star - Ergonomic Mid Back Chair with 2-Way Adjustable Arms"/>
        <s v="Polycom SoundPoint IP 450 VoIP phone"/>
        <s v="Logitech VX Revolution Cordless Laser Mouse for Notebooks (Black)"/>
        <s v="Office Star - Mid Back Dual function Ergonomic High Back Chair with 2-Way Adjustable Arms"/>
        <s v="Hot File 7-Pocket, Floor Stand"/>
        <s v="Global Troy Executive Leather Low-Back Tilter"/>
        <s v="Ibico Ibimaster 300 Manual Binding System"/>
        <s v="Okidata MB491 Multifunction Printer"/>
        <s v="Hon 5100 Series Wood Tables"/>
        <s v="Hon Olson Stacker Stools"/>
        <s v="Hon Every-Day Series Multi-Task Chairs"/>
        <s v="Maxell iVDR EX 500GB Cartridge"/>
        <s v="Honeywell Enviracaire Portable HEPA Air Cleaner for 16' x 20' Room"/>
        <s v="Imation Bio 8GB USB Flash Drive Imation Corp"/>
        <s v="Plantronics HL10 Handset Lifter"/>
        <s v="Aastra 57i VoIP phone"/>
        <s v="Tennsco 6- and 18-Compartment Lockers"/>
        <s v="Canon PC-428 Personal Copier"/>
        <s v="Dual Level, Single-Width Filing Carts"/>
        <s v="O'Sullivan Living Dimensions 5-Shelf Bookcases"/>
        <s v="Plantronics Savi W720 Multi-Device Wireless Headset System"/>
        <s v="Panasonic KX-TG9541B DECT 6.0 Digital 2-Line Expandable Cordless Phone With Digital Answering System"/>
        <s v="Bretford “Just In Time” Height-Adjustable Multi-Task Work Tables"/>
        <s v="Canon PC1080F Personal Copier"/>
        <s v="Bush Heritage Pine Collection 5-Shelf Bookcase, Albany Pine Finish, *Special Order"/>
        <s v="Bush Cubix Conference Tables, Fully Assembled"/>
        <s v="Standard Rollaway File with Lock"/>
        <s v="Hon 4070 Series Pagoda Round Back Stacking Chairs"/>
        <s v="Polycom VVX 310 VoIP phone"/>
        <s v="Office Star - Contemporary Swivel Chair with Padded Adjustable Arms and Flex Back"/>
        <s v="Fellowes Strictly Business Drawer File, Letter/Legal Size"/>
        <s v="Hon Practical Foundations 30 x 60 Training Table, Light Gray/Charcoal"/>
        <s v="Hon GuestStacker Chair"/>
        <s v="Cisco SPA525G2 5-Line IP Phone"/>
        <s v="Tennsco Double-Tier Lockers"/>
        <s v="Atlantic Metals Mobile 4-Shelf Bookcases, Custom Colors"/>
        <s v="Plantronics Audio 995 Wireless Stereo Headset"/>
        <s v="Kensington 4 Outlet MasterPiece Compact Power Control Center"/>
        <s v="Rush Hierlooms Collection 1&quot; Thick Stackable Bookcases"/>
        <s v="Atlantic Metals Mobile 3-Shelf Bookcases, Custom Colors"/>
        <s v="Global Leather and Oak Executive Chair, Black"/>
        <s v="Tennsco Single-Tier Lockers"/>
        <s v="24 Capacity Maxi Data Binder Racks, Pearl"/>
        <s v="Global Adaptabilites Bookcase, Cherry/Storm Gray Finish"/>
        <s v="Global Push Button Manager's Chair, Indigo"/>
        <s v="Lifetime Advantage Folding Chairs, 4/Carton"/>
        <s v="Hon Multipurpose Stacking Arm Chairs"/>
        <s v="Hoover Upright Vacuum With Dirt Cup"/>
        <s v="Deluxe Rollaway Locking File with Drawer"/>
        <s v="Tennsco 16-Compartment Lockers with Coat Rack"/>
        <s v="Wilson Electronics DB Pro Signal Booster"/>
        <s v="Space Solutions Commercial Steel Shelving"/>
        <s v="Global Adaptabilities Conference Tables"/>
        <s v="Global Leather Executive Chair"/>
        <s v="Motorola L703CM"/>
        <s v="Bevis 44 x 96 Conference Tables"/>
        <s v="Tennsco Snap-Together Open Shelving Units, Starter Sets and Add-On Units"/>
        <s v="Logitech G19 Programmable Gaming Keyboard"/>
        <s v="Hewlett Packard 610 Color Digital Copier / Printer"/>
        <s v="Global High-Back Leather Tilter, Burgundy"/>
        <s v="ClearOne CHATAttach 160 - speaker phone"/>
        <s v="O'Sullivan Living Dimensions 3-Shelf Bookcases"/>
        <s v="Razer Tiamat Over Ear 7.1 Surround Sound PC Gaming Headset"/>
        <s v="SAFCO PlanMaster Boards, 60w x 37-1/2d, White Melamine"/>
        <s v="DMI Arturo Collection Mission-style Design Wood Chair"/>
        <s v="WD My Passport Ultra 2TB Portable External Hard Drive"/>
        <s v="Samsung Galaxy S4 Mini"/>
        <s v="Wireless Extenders zBoost YX545 SOHO Signal Booster"/>
        <s v="Xiaomi Mi3"/>
        <s v="Wilson SignalBoost 841262 DB PRO Amplifier Kit"/>
        <s v="Carina Mini System Audio Rack, Model AR050B"/>
        <s v="Hunt BOSTON Model 1606 High-Volume Electric Pencil Sharpener, Beige"/>
        <s v="Cisco IP Phone 7961G VoIP phone - Dark gray"/>
        <s v="BPI Conference Tables"/>
        <s v="SAFCO PlanMaster Heigh-Adjustable Drafting Table Base, 43w x 30d x 30-37h, Black"/>
        <s v="Kensington 7 Outlet MasterPiece Power Center"/>
        <s v="Fellowes PB200 Plastic Comb Binding Machine"/>
        <s v="Tennsco Stur-D-Stor Boltless Shelving, 5 Shelves, 24&quot; Deep, Sand"/>
        <s v="Polycom VoiceStation 500 Conference phone"/>
        <s v="Cisco IP Phone 7961G-GE VoIP phone"/>
        <s v="Imation Bio 2GB USB Flash Drive Imation Corp"/>
        <s v="Tenex Antistatic Computer Chair Mats"/>
        <s v="Bush Andora Bookcase, Maple/Graphite Gray Finish"/>
        <s v="Logitech Z-906 Speaker sys - home theater - 5.1-CH"/>
        <s v="NETGEAR AC1750 Dual Band Gigabit Smart WiFi Router"/>
        <s v="Global Fabric Manager's Chair, Dark Gray"/>
        <s v="Situations Contoured Folding Chairs, 4/Set"/>
        <s v="Hon Metal Bookcases, Black"/>
        <s v="Logitech G700s Rechargeable Gaming Mouse"/>
        <s v="Razer Kraken 7.1 Surround Sound Over Ear USB Gaming Headset"/>
        <s v="Hon 2090 “Pillow Soft” Series Mid Back Swivel/Tilt Chairs"/>
        <s v="Samsung Galaxy S4"/>
        <s v="Canon imageCLASS MF7460 Monochrome Digital Laser Multifunction Copier"/>
        <s v="Global Leather Highback Executive Chair with Pneumatic Height Adjustment, Black"/>
        <s v="Sauder Camden County Collection Library"/>
        <s v="Hon Non-Folding Utility Tables"/>
        <s v="Bose SoundLink Bluetooth Speaker"/>
        <s v="Jabra Supreme Plus Driver Edition Headset"/>
        <s v="Cisco SPA 502G IP Phone"/>
        <s v="GE 30524EE4"/>
        <s v="Plantronics Voyager Pro HD - Bluetooth Headset"/>
        <s v="Bevis Round Bullnose 29&quot; High Table Top"/>
        <s v="Howard Miller 12-3/4 Diameter Accuwave DS  Wall Clock"/>
        <s v="Hon 2111 Invitation Series Corner Table"/>
        <s v="LG G2"/>
        <s v="Hewlett Packard 310 Color Digital Copier"/>
        <s v="Bush Birmingham Collection Bookcase, Dark Cherry"/>
        <s v="Global Manager's Adjustable Task Chair, Storm"/>
        <s v="Iceberg OfficeWorks 42&quot; Round Tables"/>
        <s v="Atlantic Metals Mobile 5-Shelf Bookcases, Custom Colors"/>
        <s v="3.6 Cubic Foot Counter Height Office Refrigerator"/>
        <s v="Motorola Droid Maxx"/>
        <s v="Global Executive Mid-Back Manager's Chair"/>
        <s v="SAFCO Boltless Steel Shelving"/>
        <s v="Luxo Adjustable Task Clamp Lamp"/>
        <s v="Fellowes Officeware Wire Shelving"/>
        <s v="Bevis Round Conference Table Top &amp; Single Column Base"/>
        <s v="Global Commerce Series High-Back Swivel/Tilt Chairs"/>
        <s v="Toshiba IPT2010-SD IP Telephone"/>
        <s v="Executive Impressions Supervisor Wall Clock"/>
        <s v="Stur-D-Stor Shelving, Vertical 5-Shelf: 72&quot;H x 36&quot;W x 18 1/2&quot;D"/>
        <s v="Global Ergonomic Managers Chair"/>
        <s v="Bevis Round Conference Table Top, X-Base"/>
        <s v="Letter Size Cart"/>
        <s v="Avaya IP Phone 1140E VoIP phone"/>
        <s v="Laminate Occasional Tables"/>
        <s v="Cisco Unified IP Phone 7945G VoIP phone"/>
        <s v="Motorola Moto X"/>
        <s v="Ibico EB-19 Dual Function Manual Binding System"/>
        <s v="Global Comet Stacking Arm Chair"/>
        <s v="Deflect-o DuraMat Antistatic Studded Beveled Mat for Medium Pile Carpeting"/>
        <s v="O'Sullivan Plantations 2-Door Library in Landvery Oak"/>
        <s v="ShoreTel ShorePhone IP 230 VoIP phone"/>
        <s v="Avaya 5420 Digital phone"/>
        <s v="Cisco 8x8 Inc. 6753i IP Business Phone System"/>
        <s v="Carina Double Wide Media Storage Towers in Natural &amp; Black"/>
        <s v="Safco Chair Connectors, 6/Carton"/>
        <s v="Jabra BIZ 2300 Duo QD Duo Corded Headset"/>
        <s v="Tennsco Regal Shelving Units"/>
        <s v="Global Commerce Series Low-Back Swivel/Tilt Chairs"/>
        <s v="Nortel Meridian M5316 Digital phone"/>
        <s v="Enermax Acrylux Wireless Keyboard"/>
        <s v="BlackBerry Q10"/>
        <s v="Dot Matrix Printer Tape Reel Labels, White, 5000/Box"/>
        <s v="Logitech Wireless Gaming Headset G930"/>
        <s v="GBC DocuBind P50 Personal Binding Machine"/>
        <s v="Adtran 1202752G1"/>
        <s v="Sauder Inglewood Library Bookcases"/>
        <s v="Hon Deluxe Fabric Upholstered Stacking Chairs"/>
        <s v="Ibico Recycled Linen-Style Covers"/>
        <s v="Fellowes Stor/Drawer Steel Plus Storage Drawers"/>
        <s v="Ibico Hi-Tech Manual Binding System"/>
        <s v="Bretford CR4500 Series Slim Rectangular Table"/>
        <s v="Luxo Professional Fluorescent Magnifier Lamp with Clamp-Mount Base"/>
        <s v="Nortel Meridian M3904 Professional Digital phone"/>
        <s v="Hon Mobius Operator's Chair"/>
        <s v="Office Impressions Heavy Duty Welded Shelving &amp; Multimedia Storage Drawers"/>
        <s v="Geemarc AmpliPOWER60"/>
        <s v="Brother DCP1000 Digital 3 in 1 Multifunction Machine"/>
        <s v="Kensington Orbit Wireless Mobile Trackball for PC and Mac"/>
        <s v="LG Exalt"/>
        <s v="Metal Folding Chairs, Beige, 4/Carton"/>
        <s v="Avery 4027 File Folder Labels for Dot Matrix Printers, 5000 Labels per Box, White"/>
        <s v="Economy Rollaway Files"/>
        <s v="Compact Automatic Electric Letter Opener"/>
        <s v="Polycom SoundPoint Pro SE-225 Corded phone"/>
        <s v="Nokia Lumia 1020"/>
        <s v="Hon Metal Bookcases, Gray"/>
        <s v="Hon Metal Bookcases, Putty"/>
        <s v="Tripp Lite Isotel 8 Ultra 8 Outlet Metal Surge"/>
        <s v="GBC DocuBind 300 Electric Binding Machine"/>
        <s v="KI Conference Tables"/>
        <s v="Hon Racetrack Conference Tables"/>
        <s v="Tenex &quot;The Solids&quot; Textured Chair Mats"/>
        <s v="AT&amp;T 841000 Phone"/>
        <s v="Mitel 5320 IP Phone VoIP phone"/>
        <s v="Ames Color-File Green Diamond Border X-ray Mailers"/>
        <s v="Fellowes Recycled Storage Drawers"/>
        <s v="BoxOffice By Design Rectangular and Half-Moon Meeting Room Tables"/>
        <s v="Plantronics CS 50-USB - headset - Convertible, Monaural"/>
        <s v="Fellowes Bankers Box Staxonsteel Drawer File/Stacking System"/>
        <s v="Satellite Sectional Post Binders"/>
        <s v="SanDisk Cruzer 64 GB USB Flash Drive"/>
        <s v="Howard Miller 11-1/2&quot; Diameter Brentwood Wall Clock"/>
        <s v="1.7 Cubic Foot Compact &quot;Cube&quot; Office Refrigerators"/>
        <s v="Polycom SoundStation2 EX Conference phone"/>
        <s v="Mophie Juice Pack Helium for iPhone"/>
        <s v="Belkin 8 Outlet SurgeMaster II Gold Surge Protector with Phone Protection"/>
        <s v="Global Geo Office Task Chair, Gray"/>
        <s v="SAFCO Mobile Desk Side File, Wire Frame"/>
        <s v="Avanti 1.7 Cu. Ft. Refrigerator"/>
        <s v="AT&amp;T CL83451 4-Handset Telephone"/>
        <s v="Xerox 1941"/>
        <s v="Swingline SM12-08 MicroCut Jam Free Shredder"/>
        <s v="Fellowes Mobile File Cart, Black"/>
        <s v="StarTech.com 10/100 VDSL2 Ethernet Extender Kit"/>
        <s v="SAFCO Commercial Wire Shelving, Black"/>
        <s v="Chromcraft Bull-Nose Wood 48&quot; x 96&quot; Rectangular Conference Tables"/>
        <s v="HTC One Mini"/>
        <s v="AT&amp;T 1080 Phone"/>
        <s v="3M Polarizing Task Lamp with Clamp Arm, Light Gray"/>
        <s v="Global Value Steno Chair, Gray"/>
        <s v="Global Super Steno Chair"/>
        <s v="Tenex Traditional Chairmats for Medium Pile Carpet, Standard Lip, 36&quot; x 48&quot;"/>
        <s v="Panasonic KX-TG9471B"/>
        <s v="Plantronics Calisto P620-M USB Wireless Speakerphone System"/>
        <s v="Apple iPhone 5C"/>
        <s v="Electrix Halogen Magnifier Lamp"/>
        <s v="Microsoft Natural Keyboard Elite"/>
        <s v="Fellowes Staxonsteel Drawer Files"/>
        <s v="Jabra SPEAK 410"/>
        <s v="Premier Automatic Letter Opener"/>
        <s v="Eureka Sanitaire  Commercial Upright"/>
        <s v="Samsung Galaxy Note 3"/>
        <s v="Global Italian Leather Office Chair"/>
        <s v="O'Sullivan 3-Shelf Heavy-Duty Bookcases"/>
        <s v="Safco Industrial Wire Shelving"/>
        <s v="Vtech CS6719"/>
        <s v="Global Highback Leather Tilter in Burgundy"/>
        <s v="Advantus Rolling Drawer Organizers"/>
        <s v="Digium D40 VoIP phone"/>
        <s v="DYMO CardScan Personal V9 Business Card Scanner"/>
        <s v="Sensible Storage WireTech Storage Systems"/>
        <s v="Epson TM-T88V Direct Thermal Printer - Monochrome - Desktop"/>
        <s v="Lesro Round Back Collection Coffee Table, End Table"/>
        <s v="Jawbone JAMBOX Wireless Bluetooth Speaker"/>
        <s v="Avanti 4.4 Cu. Ft. Refrigerator"/>
        <s v="GBC DocuBind TL200 Manual Binding Machine"/>
        <s v="Logitech G500s Laser Gaming Mouse with Adjustable Weight Tuning"/>
        <s v="Recycled Steel Personal File for Standard File Folders"/>
        <s v="Xerox 1964"/>
        <s v="Hon Comfortask Task/Swivel Chairs"/>
        <s v="Safco Industrial Wire Shelving System"/>
        <s v="Belkin 5 Outlet SurgeMaster Power Centers"/>
        <s v="Ativa MDM8000 8-Sheet Micro-Cut Shredder"/>
        <s v="Ibico Plastic Spiral Binding Combs"/>
        <s v="Sauder Mission Library with Doors, Fruitwood Finish"/>
        <s v="Nortel Networks T7316 E Nt8 B27"/>
        <s v="Bush Andora Conference Table, Maple/Graphite Gray Finish"/>
        <s v="Harmony Air Purifier"/>
        <s v="Plantronics Cordless Phone Headset with In-line Volume - M214C"/>
        <s v="Zebra GK420t Direct Thermal/Thermal Transfer Printer"/>
        <s v="Howard Miller 11-1/2&quot; Diameter Ridgewood Wall Clock"/>
        <s v="Xerox 1951"/>
        <s v="Deflect-o EconoMat Nonstudded, No Bevel Mat"/>
        <s v="KI Adjustable-Height Table"/>
        <s v="Premier Electric Letter Opener"/>
        <s v="Star Micronics TSP100 TSP143LAN Receipt Printer"/>
        <s v="Space Solutions HD Industrial Steel Shelving."/>
        <s v="Xerox 1883"/>
        <s v="Ativa D5772 2-Line 5.8GHz Digital Expandable Corded/Cordless Phone System with Answering &amp; Caller ID/Call Waiting, Black/Silver"/>
        <s v="Jabra SPEAK 410 Multidevice Speakerphone"/>
        <s v="Okidata C610n Printer"/>
        <s v="Ricoh - Ink Collector Unit for GX3000 Series Printers"/>
        <s v="Panasonic KX MC6040 Color Laser Multifunction Printer"/>
        <s v="Plantronics Audio 478 Stereo USB Headset"/>
        <s v="Fellowes Super Stor/Drawer Files"/>
        <s v="Logitech K350 2.4Ghz Wireless Keyboard"/>
        <s v="Leather Task Chair, Black"/>
        <s v="Rubbermaid ClusterMat Chairmats, Mat Size- 66&quot; x 60&quot;, Lip 20&quot; x 11&quot; -90 Degree Angle"/>
        <s v="Panasonic KX TS208W Corded phone"/>
        <s v="Xerox 1945"/>
        <s v="Xerox 1917"/>
        <s v="Jawbone MINI JAMBOX Wireless Bluetooth Speaker"/>
        <s v="Razer Kraken PRO Over Ear PC and Music Headset"/>
        <s v="SAFCO Commercial Wire Shelving, 72h"/>
        <s v="Anker Ultra-Slim Mini Bluetooth 3.0 Wireless Keyboard"/>
        <s v="PureGear Roll-On Screen Protector"/>
        <s v="Logitech Mobile Speakerphone P710e - speaker phone"/>
        <s v="Plantronics S12 Corded Telephone Headset System"/>
        <s v="Safco Value Mate Steel Bookcase, Baked Enamel Finish on Steel, Black"/>
        <s v="Lock-Up Easel 'Spel-Binder'"/>
        <s v="GBC Recycled Regency Composition Covers"/>
        <s v="Advantus 10-Drawer Portable Organizer, Chrome Metal Frame, Smoke Drawers"/>
        <s v="Novimex Swivel Fabric Task Chair"/>
        <s v="Snap-A-Way Black Print Carbonless Ruled Speed Letter, Triplicate"/>
        <s v="Eldon ProFile File 'N Store Portable File Tub Letter/Legal Size Black"/>
        <s v="Tenex Chairmat w/ Average Lip, 45&quot; x 53&quot;"/>
        <s v="Multicolor Computer Printout Paper"/>
        <s v="Xerox 1915"/>
        <s v="Global Leather &amp; Oak Executive Chair, Burgundy"/>
        <s v="Bevis Traditional Conference Table Top, Plinth Base"/>
        <s v="O'Sullivan Living Dimensions 2-Shelf Bookcases"/>
        <s v="Konftel 250 Conference phone - Charcoal black"/>
        <s v="Novimex High-Tech Fabric Mesh Task Chair"/>
        <s v="Office Star Flex Back Scooter Chair with Aluminum Finish Frame"/>
        <s v="Ooma Telo VoIP Home Phone System"/>
        <s v="VTech DS6151"/>
        <s v="O'Sullivan Manor Hill 2-Door Library in Brianna Oak"/>
        <s v="Deflect-o RollaMat Studded, Beveled Mat for Medium Pile Carpeting"/>
        <s v="Office Star - Contemporary Task Swivel Chair"/>
        <s v="Xerox 1934"/>
        <s v="Xerox 1908"/>
        <s v="GE 48&quot; Fluorescent Tube, Cool White Energy Saver, 34 Watts, 30/Box"/>
        <s v="Global Stack Chair without Arms, Black"/>
        <s v="Recycled Data-Pak for Archival Bound Computer Printouts, 12-1/2 x 12-1/2 x 16"/>
        <s v="Maxell 74 Minute CD-R Spindle, 50/Pack"/>
        <s v="GBC Therma-A-Bind 250T Electric Binding System"/>
        <s v="Sauder Forest Hills Library, Woodland Oak Finish"/>
        <s v="Fellowes High-Stak Drawer Files"/>
        <s v="Harbour Creations 67200 Series Stacking Chairs"/>
        <s v="Chromcraft Bull-Nose Wood Round Conference Table Top, Wood Base"/>
        <s v="Barricks 18&quot; x 48&quot; Non-Folding Utility Table with Bottom Storage Shelf"/>
        <s v="Aastra 6757i CT Wireless VoIP phone"/>
        <s v="O'Sullivan Cherrywood Estates Traditional Barrister Bookcase"/>
        <s v="netTALK DUO VoIP Telephone Service"/>
        <s v="Southworth 25% Cotton Premium Laser Paper and Envelopes"/>
        <s v="Sauder Facets Collection Locker/File Cabinet, Sky Alder Finish"/>
        <s v="Panasonic KX TS3282W Corded phone"/>
        <s v="Logitech Gaming G510s - Keyboard"/>
        <s v="Xerox 1919"/>
        <s v="White Dual Perf Computer Printout Paper, 2700 Sheets, 1 Part, Heavyweight, 20 lbs., 14 7/8 x 11"/>
        <s v="GBC DocuBind P100 Manual Binding Machine"/>
        <s v="Howard Miller 13-3/4&quot; Diameter Brushed Chrome Round Wall Clock"/>
        <s v="Bevis Steel Folding Chairs"/>
        <s v="Hewlett-Packard Deskjet 6540 Color Inkjet Printer"/>
        <s v="Global Wood Trimmed Manager's Task Chair, Khaki"/>
        <s v="Howard Miller 14-1/2&quot; Diameter Chrome Round Wall Clock"/>
        <s v="Hoover WindTunnel Plus Canister Vacuum"/>
        <s v="Samsung Convoy 3"/>
        <s v="Kensington 6 Outlet MasterPiece HOMEOFFICE Power Control Center"/>
        <s v="Polycom CX300 Desktop Phone USB VoIP phone"/>
        <s v="Belkin 7 Outlet SurgeMaster II"/>
        <s v="Office Star Flex Back Scooter Chair with White Frame"/>
        <s v="AT&amp;T TR1909W"/>
        <s v="Nokia Lumia 925"/>
        <s v="White Computer Printout Paper by Universal"/>
        <s v="Logitech G430 Surround Sound Gaming Headset with Dolby 7.1 Technology"/>
        <s v="Logitech G602 Wireless Gaming Mouse"/>
        <s v="GBC ProClick Punch Binding System"/>
        <s v="Memorex Mini Travel Drive 16 GB USB 2.0 Flash Drive"/>
        <s v="Novimex Fabric Task Chair"/>
        <s v="Harbour Creations Steel Folding Chair"/>
        <s v="First Data FD10 PIN Pad"/>
        <s v="Fellowes Bankers Box Stor/Drawer Steel Plus"/>
        <s v="Boston Heavy-Duty Trimline Electric Pencil Sharpeners"/>
        <s v="Tenex 46&quot; x 60&quot; Computer Anti-Static Chairmat, Rectangular Shaped"/>
        <s v="LG Electronics Tone+ HBS-730 Bluetooth Headset"/>
        <s v="Deflect-o Glass Clear Studded Chair Mats"/>
        <s v="Canon Color ImageCLASS MF8580Cdw Wireless Laser All-In-One Printer, Copier, Scanner"/>
        <s v="Logitech Wireless Touch Keyboard K400"/>
        <s v="Global Airflow Leather Mesh Back Chair, Black"/>
        <s v="Tripp Lite Isotel 6 Outlet Surge Protector with Fax/Modem Protection"/>
        <s v="Office Star - Contemporary Task Swivel chair with Loop Arms, Charcoal"/>
        <s v="Blue Parrot B250XT Professional Grade Wireless Bluetooth Headset with"/>
        <s v="Wi-Ex zBoost YX540 Cellular Phone Signal Booster"/>
        <s v="Carina 42&quot;Hx23 3/4&quot;W Media Storage Unit"/>
        <s v="Global Low Back Tilter Chair"/>
        <s v="GE 30522EE2"/>
        <s v="Sauder Forest Hills Library with Doors, Woodland Oak Finish"/>
        <s v="Trimflex Flexible Post Binders"/>
        <s v="Logitech Wireless Performance Mouse MX for PC and Mac"/>
        <s v="Logitech G13 Programmable Gameboard with LCD Display"/>
        <s v="Xerox 1906"/>
        <s v="Imation Secure+ Hardware Encrypted USB 2.0 Flash Drive; 16GB"/>
        <s v="Bush Westfield Collection Bookcases, Dark Cherry Finish"/>
        <s v="Steel Personal Filing/Posting Tote"/>
        <s v="Honeywell Quietcare HEPA Air Cleaner"/>
        <s v="Enermax Aurora Lite Keyboard"/>
        <s v="Lesro Sheffield Collection Coffee Table, End Table, Center Table, Corner Table"/>
        <s v="Trav-L-File Heavy-Duty Shuttle II, Black"/>
        <s v="Belkin F9M820V08 8 Outlet Surge"/>
        <s v="O'Sullivan Elevations Bookcase, Cherry Finish"/>
        <s v="Bush Somerset Collection Bookcase"/>
        <s v="Padded Folding Chairs, Black, 4/Carton"/>
        <s v="Honeywell Enviracaire Portable HEPA Air Cleaner for up to 10 x 16 Room"/>
        <s v="File Shuttle II and Handi-File, Black"/>
        <s v="Howard Miller Distant Time Traveler Alarm Clock"/>
        <s v="Hon Deluxe Fabric Upholstered Stacking Chairs, Squared Back"/>
        <s v="GBC Twin Loop Wire Binding Elements"/>
        <s v="Global Comet Stacking Armless Chair"/>
        <s v="DAX Wood Document Frame"/>
        <s v="Global Armless Task Chair, Royal Blue"/>
        <s v="Global Value Mid-Back Manager's Chair, Gray"/>
        <s v="Kensington 7 Outlet MasterPiece Power Center with Fax/Phone Line Protection"/>
        <s v="Avery Trapezoid Ring Binder, 3&quot; Capacity, Black, 1040 sheets"/>
        <s v="GE 2-Jack Phone Line Splitter"/>
        <s v="Eldon Antistatic Chair Mats for Low to Medium Pile Carpets"/>
        <s v="Wilson Jones Ledger-Size, Piano-Hinge Binder, 2&quot;, Blue"/>
        <s v="Dana Halogen Swing-Arm Architect Lamp"/>
        <s v="Office Star - Task Chair with Contemporary Loop Arms"/>
        <s v="Eureka The Boss Plus 12-Amp Hard Box Upright Vacuum, Red"/>
        <s v="Luxo Professional Magnifying Clamp-On Fluorescent Lamps"/>
        <s v="3D Systems Cube Printer, 2nd Generation, White"/>
        <s v="TRENDnet 56K USB 2.0 Phone, Internet and Fax Modem"/>
        <s v="Hon 2111 Invitation Series Straight Table"/>
        <s v="Panasonic KX-TG6844B Expandable Digital Cordless Telephone"/>
        <s v="Clarity 53712"/>
        <s v="Iceberg Nesting Folding Chair, 19w x 6d x 43h"/>
        <s v="Konica Minolta magicolor 1690MF Multifunction Printer"/>
        <s v="Luxo Professional Combination Clamp-On Lamps"/>
        <s v="Howard Miller 12&quot; Round Wall Clock"/>
        <s v="Hon 4-Shelf Metal Bookcases"/>
        <s v="ClearOne Communications CHAT 70 OC Speaker Phone"/>
        <s v="Electrix Fluorescent Magnifier Lamps &amp; Weighted Base"/>
        <s v="Hon Valutask Swivel Chairs"/>
        <s v="Okidata C331dn Printer"/>
        <s v="Xerox 1960"/>
        <s v="Xerox 1891"/>
        <s v="Tripp Lite TLP810NET Broadband Surge for Modem/Fax"/>
        <s v="Avery 477"/>
        <s v="Bestar Classic Bookcase"/>
        <s v="Cameo Buff Policy Envelopes"/>
        <s v="Hunt PowerHouse Electric Pencil Sharpener, Blue"/>
        <s v="Catalog Binders with Expanding Posts"/>
        <s v="Bush Westfield Collection Bookcases, Medium Cherry Finish"/>
        <s v="Howard Miller 13&quot; Diameter Goldtone Round Wall Clock"/>
        <s v="Global Chrome Stack Chair"/>
        <s v="Xerox 1943"/>
        <s v="Plantronics 81402"/>
        <s v="Kensington Expert Mouse Optical USB Trackball for PC or Mac"/>
        <s v="Eldon Mobile Mega Data Cart  Mega Stackable  Add-On Trays"/>
        <s v="Logitech Wireless Anywhere Mouse MX for PC and Mac"/>
        <s v="Sauder Barrister Bookcases"/>
        <s v="GBC VeloBinder Manual Binding System"/>
        <s v="Tyvek  Top-Opening Peel &amp; Seel  Envelopes, Gray"/>
        <s v="Gould Plastics 18-Pocket Panel Bin, 34w x 5-1/4d x 20-1/2h"/>
        <s v="Maxell 4.7GB DVD-R"/>
        <s v="Office Star - Mesh Screen back chair with Vinyl seat"/>
        <s v="Belkin F9H710-06 7 Outlet SurgeMaster Surge Protector"/>
        <s v="Maxell LTO Ultrium - 800 GB"/>
        <s v="Home/Office Personal File Carts"/>
        <s v="Personal Creations Ink Jet Cards and Labels"/>
        <s v="NETGEAR N750 Dual Band Wi-Fi Gigabit Router"/>
        <s v="Fellowes Super Stor/Drawer"/>
        <s v="Hon 4060 Series Tables"/>
        <s v="AT&amp;T 1070 Corded Phone"/>
        <s v="Wilson Jones Elliptical Ring 3 1/2&quot; Capacity Binders, 800 sheets"/>
        <s v="Eldon &quot;L&quot; Workstation Diamond Chairmat"/>
        <s v="Xerox 1913"/>
        <s v="Green Bar Computer Printout Paper"/>
        <s v="Belkin 19&quot; Center-Weighted Shelf, Gray"/>
        <s v="TOPS Carbonless Receipt Book, Four 2-3/4 x 7-1/4 Money Receipts per Page"/>
        <s v="Avery 485"/>
        <s v="Xerox 1893"/>
        <s v="Xerox 189"/>
        <s v="iKross Bluetooth Portable Keyboard + Cell Phone Stand Holder + Brush for Apple iPhone 5S 5C 5, 4S 4"/>
        <s v="Mini 13-1/2 Capacity Data Binder Rack, Pearl"/>
        <s v="Logitech G35 7.1-Channel Surround Sound Headset"/>
        <s v="SAFCO Folding Chair Trolley"/>
        <s v="GE DSL Phone Line Filter"/>
        <s v="Microsoft Sculpt Comfort Mouse"/>
        <s v="Novimex Turbo Task Chair"/>
        <s v="Holmes Harmony HEPA Air Purifier for 17 x 20 Room"/>
        <s v="Deflect-o EconoMat Studded, No Bevel Mat for Low Pile Carpeting"/>
        <s v="Macally Suction Cup Mount"/>
        <s v="Xblue XB-1670-86 X16 Small Office Telephone - Titanium"/>
        <s v="Belkin 8 Outlet Surge Protector"/>
        <s v="Sanford 52201 APSCO Electric Pencil Sharpener"/>
        <s v="Xerox 197"/>
        <s v="Xerox 1988"/>
        <s v="Sony Micro Vault Click 4 GB USB 2.0 Flash Drive"/>
        <s v="Eureka The Boss Lite 10-Amp Upright Vacuum, Blue"/>
        <s v="Panasonic KX T7731-B Digital phone"/>
        <s v="Logitech G600 MMO Gaming Mouse"/>
        <s v="12-1/2 Diameter Round Wall Clock"/>
        <s v="Eldon Cleatmat Plus Chair Mats for High Pile Carpets"/>
        <s v="Staple envelope"/>
        <s v="Advantus Employee of the Month Certificate Frame, 11 x 13-1/2"/>
        <s v="Logitech Wireless Marathon Mouse M705"/>
        <s v="Kensington SlimBlade Notebook Wireless Mouse with Nano Receiver "/>
        <s v="Fellowes Command Center 5-outlet power strip"/>
        <s v="Global Enterprise Series Seating High-Back Swivel/Tilt Chairs"/>
        <s v="Grandstream GXP1160 VoIP phone"/>
        <s v="Fellowes Econo/Stor Drawers"/>
        <s v="Lexmark MarkNet N8150 Wireless Print Server"/>
        <s v="RCA Visys Integrated PBX 8-Line Router"/>
        <s v="Cisco Desktop Collaboration Experience DX650 IP Video Phone"/>
        <s v="Maxell 4.7GB DVD+RW 3/Pack"/>
        <s v="Belkin F9G930V10-GRY 9 Outlet Surge"/>
        <s v="Lexmark 20R1285 X6650 Wireless All-in-One Printer"/>
        <s v="Anker Ultrathin Bluetooth Wireless Keyboard Aluminum Cover with Stand "/>
        <s v="Cherry 142-key Programmable Keyboard"/>
        <s v="Global Stack Chair with Arms, Black"/>
        <s v="Xerox 1916"/>
        <s v="Belkin Premiere Surge Master II 8-outlet surge protector"/>
        <s v="Xerox 1939"/>
        <s v="Bevis Boat-Shaped Conference Table"/>
        <s v="Xerox 1938"/>
        <s v="Imation Secure Drive + Hardware Encrypted USB flash drive - 16 GB"/>
        <s v="Plantronics Voyager Pro Legend"/>
        <s v="Panasonic KP-150 Electric Pencil Sharpener"/>
        <s v="Hon 30&quot; x 60&quot; Table with Locking Drawer"/>
        <s v="Sauder Camden County Collection Libraries, Planked Cherry Finish"/>
        <s v="Bevis Rectangular Conference Tables"/>
        <s v="Office Star - Ergonomically Designed Knee Chair"/>
        <s v="Hewlett-Packard Deskjet D4360 Printer"/>
        <s v="Hewlett-Packard Deskjet 5550 Printer"/>
        <s v="Dixon Ticonderoga Core-Lock Colored Pencils, 48-Color Set"/>
        <s v="Safco Drafting Table"/>
        <s v="Eldon ClusterMat Chair Mat with Cordless Antistatic Protection"/>
        <s v="Nortel Business Series Terminal T7208 Digital phone"/>
        <s v="GBC VeloBinder Electric Binding Machine"/>
        <s v="GBC Recycled Grain Textured Covers"/>
        <s v="Motorola L804"/>
        <s v="LG G3"/>
        <s v="Innergie mMini Combo Duo USB Travel Charging Kit"/>
        <s v="Fellowes Premier Superior Surge Suppressor, 10-Outlet, With Phone and Remote"/>
        <s v="Sharp 1540cs Digital Laser Copier"/>
        <s v="AT&amp;T 1080 Corded phone"/>
        <s v="Global Deluxe High-Back Office Chair in Storm"/>
        <s v="Xerox 1880"/>
        <s v="Nu-Dell Leatherette Frames"/>
        <s v="Xerox 1885"/>
        <s v="WD My Passport Ultra 1TB Portable External Hard Drive"/>
        <s v="Howard Miller 13-1/2&quot; Diameter Rosebrook Wall Clock"/>
        <s v="O'Sullivan Cherrywood Estates Traditional Bookcase"/>
        <s v="Wilson Jones Heavy-Duty Casebound Ring Binders with Metal Hinges"/>
        <s v="DAX Natural Wood-Tone Poster Frame"/>
        <s v="Maxell Pro 80 Minute CD-R, 10/Pack"/>
        <s v="Eldon Fold 'N Roll Cart System"/>
        <s v="Xerox 1909"/>
        <s v="Bionaire Personal Warm Mist Humidifier/Vaporizer"/>
        <s v="Airmail Envelopes"/>
        <s v="Office Star - Contemporary Task Swivel chair with 2-way adjustable arms, Plum"/>
        <s v="RCA ViSYS 25825 Wireless digital phone"/>
        <s v="Panasonic Kx-TS550"/>
        <s v="Tenex B1-RE Series Chair Mats for Low Pile Carpets"/>
        <s v="Sauder Camden County Barrister Bookcase, Planked Cherry Finish"/>
        <s v="Panasonic Business Telephones KX-T7736"/>
        <s v="Boston 19500 Mighty Mite Electric Pencil Sharpener"/>
        <s v="Xerox 191"/>
        <s v="Eldon Executive Woodline II Desk Accessories, Mahogany"/>
        <s v="24-Hour Round Wall Clock"/>
        <s v="Computer Room Manger, 14&quot;"/>
        <s v="Boston School Pro Electric Pencil Sharpener, 1670"/>
        <s v="Sauder Cornerstone Collection Library"/>
        <s v="Lexmark X 9575 Professional All-in-One Color Printer"/>
        <s v="Boston 1645 Deluxe Heavier-Duty Electric Pencil Sharpener"/>
        <s v="Fellowes Binding Cases"/>
        <s v="Blue String-Tie &amp; Button Interoffice Envelopes, 10 x 13"/>
        <s v="Letter Size File"/>
        <s v="Belkin 325VA UPS Surge Protector, 6'"/>
        <s v="Hon Every-Day Chair Series Swivel Task Chairs"/>
        <s v="Tuf-Vin Binders"/>
        <s v="Howard Miller 13&quot; Diameter Pewter Finish Round Wall Clock"/>
        <s v="Global Deluxe Steno Chair"/>
        <s v="Gould Plastics 9-Pocket Panel Bin, 18-3/8w x 5-1/4d x 20-1/2h, Black"/>
        <s v="Southworth 100% Résumé Paper, 24lb."/>
        <s v="Carina Media Storage Towers in Natural &amp; Black"/>
        <s v="Tyvek Interoffice Envelopes, 9 1/2&quot; x 12 1/2&quot;, 100/Box"/>
        <s v="Socket Bluetooth Cordless Hand Scanner (CHS)"/>
        <s v="Mobile Personal File Cube"/>
        <s v="ClearSounds CSC500 Amplified Spirit Phone Corded phone"/>
        <s v="Ibico Laser Imprintable Binding System Covers"/>
        <s v="Fellowes 8 Outlet Superior Workstation Surge Protector"/>
        <s v="Fellowes Superior 10 Outlet Split Surge Protector"/>
        <s v="Premier Elliptical Ring Binder, Black"/>
        <s v="Logitech G105 Gaming Keyboard"/>
        <s v="Belkin 19&quot; Vented Equipment Shelf, Black"/>
        <s v="Safco Industrial Shelving"/>
        <s v="Seth Thomas 12&quot; Clock w/ Goldtone Case"/>
        <s v="Logitech 910-002974 M325 Wireless Mouse for Web Scrolling"/>
        <s v="Xerox 1991"/>
        <s v="BOSTON Model 1800 Electric Pencil Sharpeners, Putty/Woodgrain"/>
        <s v="Tyvek Side-Opening Peel &amp; Seel Expanding Envelopes"/>
        <s v="Case Logic 2.4GHz Wireless Keyboard"/>
        <s v="SanDisk Ultra 64 GB MicroSDHC Class 10 Memory Card"/>
        <s v="Logitech ClearChat Comfort/USB Headset H390"/>
        <s v="Recycled Steel Personal File for Hanging File Folders"/>
        <s v="SanDisk Ultra 32 GB MicroSDHC Class 10 Memory Card"/>
        <s v="Jet-Pak Recycled Peel 'N' Seal Padded Mailers"/>
        <s v="iHome FM Clock Radio with Lightning Dock"/>
        <s v="Sony Micro Vault Click 16 GB USB 2.0 Flash Drive"/>
        <s v="Cisco CP-7937G Unified IP Conference Station Phone"/>
        <s v="Eaton Premium Continuous-Feed Paper, 25% Cotton, Letter Size, White, 1000 Shts/Box"/>
        <s v="Xerox 1888"/>
        <s v="GBC Recycled VeloBinder Covers"/>
        <s v="Boston Model 1800 Electric Pencil Sharpener, Gray"/>
        <s v="Xerox 1914"/>
        <s v="Xerox 1889"/>
        <s v="Performers Binder/Pad Holder, Black"/>
        <s v="Okidata B400 Printer"/>
        <s v="Star Micronics TSP800 TSP847IIU Receipt Printer"/>
        <s v="Avaya 5410 Digital phone"/>
        <s v="Tennsco Lockers, Sand"/>
        <s v="Companion Letter/Legal File, Black"/>
        <s v="Rogers Profile Extra Capacity Storage Tub"/>
        <s v="Iris 3-Drawer Stacking Bin, Black"/>
        <s v="Belkin 8 Outlet SurgeMaster II Gold Surge Protector"/>
        <s v="Fellowes Bankers Box Recycled Super Stor/Drawer"/>
        <s v="Tenex Personal Project File with Scoop Front Design, Black"/>
        <s v="Wilson Jones Century Plastic Molded Ring Binders"/>
        <s v="36X48 HARDFLOOR CHAIRMAT"/>
        <s v="Maxell DVD-RAM Discs"/>
        <s v="Enermax Briskie RF Wireless Keyboard and Mouse Combo"/>
        <s v="Samsung Rugby III"/>
        <s v="Cisco Small Business SPA 502G VoIP phone"/>
        <s v="Sauder Facets Collection Library, Sky Alder Finish"/>
        <s v="Memorex Mini Travel Drive 64 GB USB 2.0 Flash Drive"/>
        <s v="Imation 16GB Mini TravelDrive USB 2.0 Flash Drive"/>
        <s v="iOttie XL Car Mount"/>
        <s v="Xerox 1884"/>
        <s v="Cisco SPA525G2 IP Phone - Wireless"/>
        <s v="Xerox 1935"/>
        <s v="Bush Westfield Collection Bookcases, Fully Assembled"/>
        <s v="APC 7 Outlet Network SurgeArrest Surge Protector"/>
        <s v="First Data TMFD35 PIN Pad"/>
        <s v="Memorex Mini Travel Drive 32 GB USB 2.0 Flash Drive"/>
        <s v="HTC One"/>
        <s v="Belkin OmniView SE Rackmount Kit"/>
        <s v="Eureka The Boss Cordless Rechargeable Stick Vac"/>
        <s v="Dana Fluorescent Magnifying Lamp, White, 36&quot;"/>
        <s v="Boston 1799 Powerhouse Electric Pencil Sharpener"/>
        <s v="Acco Smartsocket Color-Coded Six-Outlet AC Adapter Model Surge Protectors"/>
        <s v="Dexim XPower Skin Super-Thin Power Case for iPhone 5 - Black"/>
        <s v="Space Solutions Industrial Galvanized Steel Shelving."/>
        <s v="Hypercom P1300 Pinpad"/>
        <s v="Hunt Boston Vacuum Mount KS Pencil Sharpener"/>
        <s v="Logitech Media Keyboard K200"/>
        <s v="Memorex 25GB 6X Branded Blu-Ray Recordable Disc, 30/Pack"/>
        <s v="Belkin QODE FastFit Bluetooth Keyboard"/>
        <s v="White Envelopes, White Envelopes with Clear Poly Window"/>
        <s v="Global Deluxe Office Fabric Chairs"/>
        <s v="Eldon Gobal File Keepers"/>
        <s v="Tops White Computer Printout Paper"/>
        <s v="Tennsco Industrial Shelving"/>
        <s v="GBC Prepunched Paper, 19-Hole, for Binding Systems, 24-lb"/>
        <s v="Seidio BD2-HK3IPH5-BK DILEX Case and Holster Combo for Apple iPhone 5/5s - Black"/>
        <s v="Xerox 19"/>
        <s v="Safco Value Mate Series Steel Bookcases, Baked Enamel Finish on Steel, Gray"/>
        <s v="Tensor Computer Mounted Lamp"/>
        <s v="Logitech Illuminated - Keyboard"/>
        <s v="Microsoft Arc Touch Mouse"/>
        <s v="Avery 475"/>
        <s v="Fellowes Bases and Tops For Staxonsteel/High-Stak Systems"/>
        <s v="Xerox 1886"/>
        <s v="Imation 8GB Mini TravelDrive USB 2.0 Flash Drive"/>
        <s v="KeyTronic 6101 Series - Keyboard - Black"/>
        <s v="Sony Micro Vault Click 8 GB USB 2.0 Flash Drive"/>
        <s v="Deluxe Heavy-Duty Vinyl Round Ring Binder"/>
        <s v="Xerox 1982"/>
        <s v="Safco Commercial Shelving"/>
        <s v="Avery Arch Ring Binders"/>
        <s v="Global Leather Task Chair, Black"/>
        <s v="Logitech MX Performance Wireless Mouse"/>
        <s v="AT&amp;T EL51110 DECT"/>
        <s v="Tenex Carpeted, Granite-Look or Clear Contemporary Contour Shape Chair Mats"/>
        <s v="AT&amp;T 17929 Lendline Telephone"/>
        <s v="Bevis Round Conference Room Tables and Bases"/>
        <s v="Motorola HK250 Universal Bluetooth Headset"/>
        <s v="Wilson Jones Legal Size Ring Binders"/>
        <s v="OtterBox Commuter Series Case - iPhone 5 &amp; 5s"/>
        <s v="Plantronics Encore H101 Dual Earpieces Headset"/>
        <s v="Eldon Base for stackable storage shelf, platinum"/>
        <s v="Alliance Super-Size Bands, Assorted Sizes"/>
        <s v="Xerox Color Copier Paper, 11&quot; x 17&quot;, Ream"/>
        <s v="9-3/4 Diameter Round Wall Clock"/>
        <s v="Premium Transparent Presentation Covers, No Pattern/Clear, 8 1/2&quot; x 11&quot;"/>
        <s v="IBM Multi-Purpose Copy Paper, 8 1/2 x 11&quot;, Case"/>
        <s v="Balt Split Level Computer Training Table"/>
        <s v="Eldon Portable Mobile Manager"/>
        <s v="Holmes Replacement Filter for HEPA Air Cleaner, Very Large Room, HEPA Filter"/>
        <s v="Memorex 25GB 6X Branded Blu-Ray Recordable Disc, 15/Pack"/>
        <s v="Cisco SPA112 2 Port Phone Adapter"/>
        <s v="File Shuttle I and Handi-File"/>
        <s v="Vinyl Sectional Post Binders"/>
        <s v="Stanley Contemporary Battery Pencil Sharpeners"/>
        <s v="Panasonic KX T7736-B Digital phone"/>
        <s v="Logitech Trackman Marble Mouse"/>
        <s v="Howard Miller 11-1/2&quot; Diameter Grantwood Wall Clock"/>
        <s v="Jackery Bar Premium Fast-charging Portable Charger"/>
        <s v="Logitech Wireless Headset H600 Over-The-Head Design"/>
        <s v="Fellowes Personal Hanging Folder Files, Navy"/>
        <s v="GBC Premium Transparent Covers with Diagonal Lined Pattern"/>
        <s v="Holmes 99% HEPA Air Purifier"/>
        <s v="Cisco SPA508G"/>
        <s v="AT&amp;T SB67148 SynJ"/>
        <s v="Acco Flexible ACCOHIDE Square Ring Data Binder, Dark Blue, 11 1/2&quot; X 14&quot; 7/8&quot;"/>
        <s v="I.R.I.S IRISCard Anywhere 5 Card Scanner"/>
        <s v="Sortfiler Multipurpose Personal File Organizer, Black"/>
        <s v="Staples in misc. colors"/>
        <s v="AT&amp;T CL82213"/>
        <s v="SanDisk Ultra 16 GB MicroSDHC Class 10 Memory Card"/>
        <s v="Eldon Econocleat Chair Mats for Low Pile Carpets"/>
        <s v="Panasonic KP-380BK Classic Electric Pencil Sharpener"/>
        <s v="Globe Weis Peel &amp; Seel First Class Envelopes"/>
        <s v="Panasonic KX - TS880B Telephone"/>
        <s v="Premium Transparent Presentation Covers by GBC"/>
        <s v="Brother MFC-9340CDW LED All-In-One Printer, Copier Scanner"/>
        <s v="Contico 72&quot;H Heavy-Duty Storage System"/>
        <s v="Tensor Track Tree Floor Lamp"/>
        <s v="Acme Box Cutter Scissors"/>
        <s v="#10-4 1/8&quot; x 9 1/2&quot; Premium Diagonal Seam Envelopes"/>
        <s v="Global Deluxe Stacking Chair, Gray"/>
        <s v="BOSTON Ranger #55 Pencil Sharpener, Black"/>
        <s v="Wasp CCD Handheld Bar Code Reader"/>
        <s v="V7 USB Numeric Keypad"/>
        <s v="Eldon Shelf Savers Cubes and Bins"/>
        <s v="Tenex Personal Filing Tote With Secure Closure Lid, Black/Frost"/>
        <s v="Euro-Pro Shark Turbo Vacuum"/>
        <s v="#10 White Business Envelopes,4 1/8 x 9 1/2"/>
        <s v="Round Specialty Laser Printer Labels"/>
        <s v="Microsoft Wireless Mobile Mouse 4000"/>
        <s v="Eldon Radial Chair Mat for Low to Medium Pile Carpets"/>
        <s v="Imation 30456 USB Flash Drive 8GB"/>
        <s v="Peel-Off China Markers"/>
        <s v="Advantus Panel Wall Certificate Holder - 8.5x11"/>
        <s v="GBC Prestige Therm-A-Bind Covers"/>
        <s v="Rush Hierlooms Collection Rich Wood Bookcases"/>
        <s v="OtterBox Commuter Series Case - Samsung Galaxy S4"/>
        <s v="Micropad Numeric Keypads"/>
        <s v="Grandstream GXP2100 Mainstream Business Phone"/>
        <s v="Luxo Economy Swing Arm Lamp"/>
        <s v="RCA ViSYS 25425RE1 Corded phone"/>
        <s v="Xerox 1944"/>
        <s v="Fellowes 8 Outlet Superior Workstation Surge Protector w/o Phone/Fax/Modem Protection"/>
        <s v="Tenex Contemporary Contur Chairmats for Low and Medium Pile Carpet, Computer, 39&quot; x 49&quot;"/>
        <s v="Recycled Easel Ring Binders"/>
        <s v="Flat Face Poster Frame"/>
        <s v="Wirebound Message Books, Four 2 3/4 x 5 White Forms per Page"/>
        <s v="Xerox 1910"/>
        <s v="Imation 8gb Micro Traveldrive Usb 2.0 Flash Drive"/>
        <s v="NeatDesk Desktop Scanner &amp; Digital Filing System"/>
        <s v="Clear Mylar Reinforcing Strips"/>
        <s v="Floodlight Indoor Halogen Bulbs, 1 Bulb per Pack, 60 Watts"/>
        <s v="WD My Passport Ultra 500GB Portable External Hard Drive"/>
        <s v="3M Office Air Cleaner"/>
        <s v="Fellowes Presentation Covers for Comb Binding Machines"/>
        <s v="Hoover Commercial Lightweight Upright Vacuum with E-Z Empty Dirt Cup"/>
        <s v="Xerox 1887"/>
        <s v="HP Standard 104 key PS/2 Keyboard"/>
        <s v="GBC White Gloss Covers, Plain Front"/>
        <s v="Imation Clip USB flash drive - 8 GB"/>
        <s v="Griffin GC17055 Auxiliary Audio Cable"/>
        <s v="Canvas Sectional Post Binders"/>
        <s v="Conquest 14 Commercial Heavy-Duty Upright Vacuum, Collection System, Accessory Kit"/>
        <s v="Wilson Jones Clip &amp; Carry Folder Binder Tool for Ring Binders, Clear"/>
        <s v="Coloredge Poster Frame"/>
        <s v="AT&amp;T CL2909"/>
        <s v="Boston KS Multi-Size Manual Pencil Sharpener"/>
        <s v="Sony 64GB Class 10 Micro SDHC R40 Memory Card"/>
        <s v="GBC Velobind Prepunched Cover Sets, Regency Series"/>
        <s v="Xerox 1882"/>
        <s v="White Business Envelopes with Contemporary Seam, Recycled White Business Envelopes"/>
        <s v="Easy-staple paper"/>
        <s v="Bush Cubix Collection Bookcases, Fully Assembled"/>
        <s v="Griffin GC36547 PowerJolt SE Lightning Charger"/>
        <s v="Model L Table or Wall-Mount Pencil Sharpener"/>
        <s v="Surelock Post Binders"/>
        <s v="Xerox 1940"/>
        <s v="Perixx PERIBOARD-512B, Ergonomic Split Keyboard"/>
        <s v="Memorex Froggy Flash Drive 8 GB"/>
        <s v="Desktop 3-Pocket Hot File"/>
        <s v="Canon PC170 Desktop Personal Copier"/>
        <s v="OtterBox Defender Series Case - Samsung Galaxy S4"/>
        <s v="Square Credit Card Reader, 4 1/2&quot; x 4 1/2&quot; x 1&quot;, White"/>
        <s v="Boston 16801 Nautilus Battery Pencil Sharpener"/>
        <s v="Standard Line “While You Were Out” Hardbound Telephone Message Book"/>
        <s v="Samsung HM1900 Bluetooth Headset"/>
        <s v="Neat Ideas Personal Hanging Folder Files, Black"/>
        <s v="Acme 10&quot; Easy Grip Assistive Scissors"/>
        <s v="Green Canvas Binder for 8-1/2&quot; x 14&quot; Sheets"/>
        <s v="Ultra Door Pull Handle"/>
        <s v="Eldon Wave Desk Accessories"/>
        <s v="Clearsounds A400"/>
        <s v="Strathmore #10 Envelopes, Ultimate White"/>
        <s v="Xerox 1952"/>
        <s v="Black &amp; Decker Filter for Double Action Dustbuster Cordless Vac BLDV7210"/>
        <s v="Avery Trapezoid Extra Heavy Duty 4&quot; Binders"/>
        <s v="Avery Address/Shipping Labels for Typewriters, 4&quot; x 2&quot;"/>
        <s v="KeyTronic KT400U2 - Keyboard - Black"/>
        <s v="Sony 16GB Class 10 Micro SDHC R40 Memory Card"/>
        <s v="Nu-Dell Executive Frame"/>
        <s v="Memorex Micro Travel Drive 16 GB"/>
        <s v="DXL Angle-View Binders with Locking Rings, Black"/>
        <s v="Great White Multi-Use Recycled Paper (20Lb. and 84 Bright)"/>
        <s v="Ibico Standard Transparent Covers"/>
        <s v="Pyle PRT45 Retro Home Telephone"/>
        <s v="Riverside Furniture Stanwyck Manor Table Series"/>
        <s v="Storex Dura Pro Binders"/>
        <s v="Logitech Desktop MK120 Mouse and keyboard Combo"/>
        <s v="Executive Impressions 14&quot;"/>
        <s v="Safco Wire Cube Shelving System, For Use as 4 or 5 14&quot; Cubes, Black"/>
        <s v="Eureka Hand Vacuum, Bagless"/>
        <s v="Belkin 7 Outlet SurgeMaster Surge Protector with Phone Protection"/>
        <s v="C-Line Cubicle Keepers Polyproplyene Holder w/Velcro Back, 8-1/2x11, 25/Bx"/>
        <s v="Avery Hi-Liter EverBold Pen Style Fluorescent Highlighters, 4/Pack"/>
        <s v="Xerox 1894"/>
        <s v="Xerox 232"/>
        <s v="Xerox 1942"/>
        <s v="Tyvek  Top-Opening Peel &amp; Seel Envelopes, Plain White"/>
        <s v="DataProducts Ampli Magnifier Task Lamp, Black,"/>
        <s v="Newell 34"/>
        <s v="O'Sullivan 2-Shelf Heavy-Duty Bookcases"/>
        <s v="Xerox 1979"/>
        <s v="Acme Galleria Hot Forged Steel Scissors with Colored Handles"/>
        <s v="White GlueTop Scratch Pads"/>
        <s v="Ultra Door Push Plate"/>
        <s v="Xerox 1937"/>
        <s v="Bulldog Vacuum Base Pencil Sharpener"/>
        <s v="Computer Printout Paper with Letter-Trim Fine Perforations"/>
        <s v="Xerox 1911"/>
        <s v="I Need's 3d Hello Kitty Hybrid Silicone Case Cover for HTC One X 4g with 3d Hello Kitty Stylus Pen Green/pink"/>
        <s v="DAX Black Cherry Wood-Tone Poster Frame"/>
        <s v="Eldon 200 Class Desk Accessories, Smoke"/>
        <s v="Balt Solid Wood Rectangular Table"/>
        <s v="GBC VeloBind Cover Sets"/>
        <s v="Wilson Jones Turn Tabs Binder Tool for Ring Binders"/>
        <s v="Eldon Expressions Mahogany Wood Desk Collection"/>
        <s v="Nokia Lumia 521 (T-Mobile)"/>
        <s v="Microsoft Natural Ergonomic Keyboard 4000"/>
        <s v="BlueLounge Milo Smartphone Stand, White/Metallic"/>
        <s v="Poly Designer Cover &amp; Back"/>
        <s v="Southworth 100% Cotton The Best Paper"/>
        <s v="Computer Printout Paper with Letter-Trim Perforations"/>
        <s v="Plastic Binding Combs"/>
        <s v="Southworth 25% Cotton Linen-Finish Paper &amp; Envelopes"/>
        <s v="Pizazz Global Quick File"/>
        <s v="Avery Premier Heavy-Duty Binder with Round Locking Rings"/>
        <s v="Deflect-o SuperTray Unbreakable Stackable Tray, Letter, Black"/>
        <s v="Binding Machine Supplies"/>
        <s v="SimpliFile Personal File, Black Granite, 15w x 6-15/16d x 11-1/4h"/>
        <s v="Alphabetical Labels for Top Tab Filing"/>
        <s v="Holmes Replacement Filter for HEPA Air Cleaner, Medium Room"/>
        <s v="Xerox 1956"/>
        <s v="Classic Ivory Antique Telephone ZL1810"/>
        <s v="Lexmark S315 Color Inkjet Printer"/>
        <s v="RCA H5401RE1 DECT 6.0 4-Line Cordless Handset With Caller ID/Call Waiting"/>
        <s v="iOttie HLCRIO102 Car Mount"/>
        <s v="2300 Heavy-Duty Transfer File Systems by Perma"/>
        <s v="Belkin Standard 104 key USB Keyboard"/>
        <s v="Prismacolor Color Pencil Set"/>
        <s v="Newell 319"/>
        <s v="Newell 334"/>
        <s v="Seth Thomas 14&quot; Day/Date Wall Clock"/>
        <s v="Acme Hot Forged Carbon Steel Scissors with Nickel-Plated Handles, 3 7/8&quot; Cut, 8&quot;L"/>
        <s v="GBC Imprintable Covers"/>
        <s v="Xerox 194"/>
        <s v="Holmes Odor Grabber"/>
        <s v="Boston Electric Pencil Sharpener, Model 1818, Charcoal Black"/>
        <s v="Staple holder"/>
        <s v="Staples"/>
        <s v="Heavy-Duty E-Z-D Binders"/>
        <s v="Acco Six-Outlet Power Strip, 4' Cord Length"/>
        <s v="DAX Cubicle Frames - 8x10"/>
        <s v="Eldon Advantage Chair Mats for Low to Medium Pile Carpets"/>
        <s v="Project Tote Personal File"/>
        <s v="Bionaire 99.97% HEPA Air Cleaner"/>
        <s v="GE General Use Halogen Bulbs, 100 Watts, 1 Bulb per Pack"/>
        <s v="Strathmore Photo Mount Cards"/>
        <s v="Westinghouse Clip-On Gooseneck Lamps"/>
        <s v="Southworth 25% Cotton Antique Laid Paper &amp; Envelopes"/>
        <s v="Cisco 8961 IP Phone Charcoal"/>
        <s v="3M Polarizing Light Filter Sleeves"/>
        <s v="Advantus Motivational Note Cards"/>
        <s v="Berol Giant Pencil Sharpener"/>
        <s v="O'Sullivan 5-Shelf Heavy-Duty Bookcases"/>
        <s v="Atlantic Metals Mobile 2-Shelf Bookcases, Custom Colors"/>
        <s v="Multimedia Mailers"/>
        <s v="Embossed Ink Jet Note Cards"/>
        <s v="Seth Thomas 16&quot; Steel Case Clock"/>
        <s v="PayAnywhere Card Reader"/>
        <s v="Avery Flip-Chart Easel Binder, Black"/>
        <s v="Cisco SPA 501G IP Phone"/>
        <s v="Seth Thomas 13 1/2&quot; Wall Clock"/>
        <s v="Anker Astro 15000mAh USB Portable Charger"/>
        <s v="Howard Miller 16&quot; Diameter Gallery Wall Clock"/>
        <s v="Tenex V2T-RE Standard Weight Series Chair Mat, 45&quot; x 53&quot;, Lip 25&quot; x 12&quot;"/>
        <s v="Gear Head AU3700S Headset"/>
        <s v="Fellowes Basic Home/Office Series Surge Protectors"/>
        <s v="Texas Instruments TI-34 Scientific Calculator"/>
        <s v="Epson WorkForce WF-2530 All-in-One Printer, Copier Scanner"/>
        <s v="Belkin 8-Outlet Premiere SurgeMaster II Surge Protectors"/>
        <s v="Large Capacity Hanging Post Binders"/>
        <s v="Deflect-O Glasstique Clear Desk Accessories"/>
        <s v="Staple-based wall hangings"/>
        <s v="Stiletto Hand Letter Openers"/>
        <s v="Honeywell Enviracaire Portable Air Cleaner for up to 8 x 10 Room"/>
        <s v="Epson Perfection V600 Photo Scanner"/>
        <s v="Xerox 1918"/>
        <s v="Acco PRESSTEX Data Binder with Storage Hooks, Dark Blue, 14 7/8&quot; X 11&quot;"/>
        <s v="Xerox 1925"/>
        <s v="Avery 50"/>
        <s v="Brown Kraft Recycled Envelopes"/>
        <s v="Kingston Digital DataTraveler 32GB USB 2.0"/>
        <s v="Permanent Self-Adhesive File Folder Labels for Typewriters, 1 1/8 x 3 1/2, White"/>
        <s v="Eldon Simplefile Box Office"/>
        <s v="Staple magnet"/>
        <s v="Eldon Delta Triangular Chair Mat, 52&quot; x 58&quot;, Clear"/>
        <s v="Eldon Image Series Desk Accessories, Ebony"/>
        <s v="Tennsco Lockers, Gray"/>
        <s v="Acco Perma 3000 Stacking Storage Drawers"/>
        <s v="Avery Legal 4-Ring Binder"/>
        <s v="Bush Mission Pointe Library"/>
        <s v="Longer-Life Soft White Bulbs"/>
        <s v="Xerox 1881"/>
        <s v="Xerox 1933"/>
        <s v="Recycled Eldon Regeneration Jumbo File"/>
        <s v="Rediform S.O.S. 1-Up Phone Message Bk, 4-1/4x3-1/16 Bk, 1 Form/Pg, 40 Messages/Bk, 3/Pk"/>
        <s v="Safco Steel Mobile File Cart"/>
        <s v="Imation 32GB Pocket Pro USB 3.0 Flash Drive - 32 GB - Black - 1 P ..."/>
        <s v="GBC Twin Loop Wire Binding Elements, 9/16&quot; Spine, Black"/>
        <s v="Motorla HX550 Universal Bluetooth Headset"/>
        <s v="Memorex Mini Travel Drive 8 GB USB 2.0 Flash Drive"/>
        <s v="Strathmore Photo Frame Cards"/>
        <s v="Panasonic KX TS3282B Corded phone"/>
        <s v="Contemporary Wood/Metal Frame"/>
        <s v="Letter/Legal File Tote with Clear Snap-On Lid, Black Granite"/>
        <s v="Belkin F5C206VTEL 6 Outlet Surge"/>
        <s v="Avery 513"/>
        <s v="Recycled Desk Saver Line &quot;While You Were Out&quot; Book, 5 1/2&quot; X 4&quot;"/>
        <s v="Kingston Digital DataTraveler 16GB USB 2.0"/>
        <s v="Xerox 1973"/>
        <s v="Xerox 1929"/>
        <s v="Adams Phone Message Book, Professional, 400 Message Capacity, 5 3/6” x 11”"/>
        <s v="Hanging Personal Folder File"/>
        <s v="OIC Colored Binder Clips, Assorted Sizes"/>
        <s v="Verbatim 25 GB 6x Blu-ray Single Layer Recordable Disc, 3/Pack"/>
        <s v="Acco Smartsocket Table Surge Protector, 6 Color-Coded Adapter Outlets"/>
        <s v="Personal Filing Tote with Lid, Black/Gray"/>
        <s v="GBC Durable Plastic Covers"/>
        <s v="Multi-Use Personal File Cart and Caster Set, Three Stacking Bins"/>
        <s v="Decoflex Hanging Personal Folder File, Blue"/>
        <s v="Logitech B530 USB Headset - headset - Full size, Binaural"/>
        <s v="Contract Clock, 14&quot;, Brown"/>
        <s v="Panasonic KP-310 Heavy-Duty Electric Pencil Sharpener"/>
        <s v="Hand-Finished Solid Wood Document Frame"/>
        <s v="Eldon Advantage Foldable Chair Mats for Low Pile Carpets"/>
        <s v="Fellowes Smart Surge Ten-Outlet Protector, Platinum"/>
        <s v="Xerox 1986"/>
        <s v="Sanford Liquid Accent Highlighters"/>
        <s v="Xerox 1968"/>
        <s v="Xerox 1959"/>
        <s v="HP Office Paper (20Lb. and 87 Bright)"/>
        <s v="REDIFORM Incoming/Outgoing Call Register, 11&quot; X 8 1/2&quot;, 100 Messages"/>
        <s v="Okidata B401 Printer"/>
        <s v="JBL Micro Wireless Portable Bluetooth Speaker"/>
        <s v="Cardinal EasyOpen D-Ring Binders"/>
        <s v="Wilson Jones 14 Line Acrylic Coated Pressboard Data Binders"/>
        <s v="Avaya 4621SW VoIP phone"/>
        <s v="XtraLife ClearVue Slant-D Ring Binder, White, 3&quot;"/>
        <s v="Belkin F9S820V06 8 Outlet Surge"/>
        <s v="Xerox 226"/>
        <s v="Weyerhaeuser First Choice Laser/Copy Paper (20Lb. and 88 Bright)"/>
        <s v="6&quot; Cubicle Wall Clock, Black"/>
        <s v="Acco 6 Outlet Guardian Premium Surge Suppressor"/>
        <s v="Sony 32GB Class 10 Micro SDHC R40 Memory Card"/>
        <s v="Quality Park Security Envelopes"/>
        <s v="Nu-Dell Oak Frame"/>
        <s v="Avery Durable Plastic 1&quot; Binders"/>
        <s v="Tenex Chairmats For Use with Hard Floors"/>
        <s v="Fellowes Neat Ideas Storage Cubes"/>
        <s v="Xerox 214"/>
        <s v="Avery Heavy-Duty EZD View Binder with Locking Rings"/>
        <s v="Sterilite Officeware Hinged File Box"/>
        <s v="Logitech Illuminated Ultrathin Keyboard with Backlighting"/>
        <s v="Iris Project Case"/>
        <s v="Staple remover"/>
        <s v="Avery 48"/>
        <s v="Portfile Personal File Boxes"/>
        <s v="Eldon 200 Class Desk Accessories, Black"/>
        <s v="Executive Impressions 13&quot; Chairman Wall Clock"/>
        <s v="Avery 473"/>
        <s v="Career Cubicle Clock, 8 1/4&quot;, Black"/>
        <s v="Wilson Jones Impact Binders"/>
        <s v="Maxell 74 Minute CDR, 10/Pack"/>
        <s v="Eldon Cleatmat Chair Mats for Medium Pile Carpets"/>
        <s v="Xerox Blank Computer Paper"/>
        <s v="GBC Standard Therm-A-Bind Covers"/>
        <s v="Hon 61000 Series Interactive Training Tables"/>
        <s v="DAX Wood Document Frame."/>
        <s v="DAX Executive Solid Wood Document Frame, Desktop or Hang, Mahogany, 5 x 7"/>
        <s v="Mediabridge Sport Armband iPhone 5s"/>
        <s v="PowerGen Dual USB Car Charger"/>
        <s v="Xerox 1948"/>
        <s v="TOPS 4 x 6 Fluorescent Color Memo Sheets, 500 Sheets per Pack"/>
        <s v="Xerox 1895"/>
        <s v="HP Officejet Pro 8600 e-All-In-One Printer, Copier, Scanner, Fax"/>
        <s v="Aluminum Document Frame"/>
        <s v="KLD Oscar II Style Snap-on Ultra Thin Side Flip Synthetic Leather Cover Case for HTC One HTC M7"/>
        <s v="Eldon Expressions Desk Accessory, Wood Photo Frame, Mahogany"/>
        <s v="SanDisk Cruzer 32 GB USB Flash Drive"/>
        <s v="Xerox 1912"/>
        <s v="Hewlett-Packard 300S Scientific Calculator"/>
        <s v="Master Caster Door Stop, Large Neon Orange"/>
        <s v="Advantus Push Pins, Aluminum Head"/>
        <s v="Wilson Jones “Snap” Scratch Pad Binder Tool for Ring Binders"/>
        <s v="Seth Thomas 14&quot; Putty-Colored Wall Clock"/>
        <s v="Bravo II Megaboss 12-Amp Hard Body Upright, Replacement Belts, 2 Belts per Pack"/>
        <s v="Self-Adhesive Address Labels for Typewriters by Universal"/>
        <s v="Avery 516"/>
        <s v="Avery 486"/>
        <s v="Memorex Micro Travel Drive 32 GB"/>
        <s v="DAX Two-Tone Rosewood/Black Document Frame, Desktop, 5 x 7"/>
        <s v="Acco 6 Outlet Guardian Premium Plus Surge Suppressor"/>
        <s v="Xerox 1955"/>
        <s v="Acme Forged Steel Scissors with Black Enamel Handles"/>
        <s v="Peel &amp; Seel Recycled Catalog Envelopes, Brown"/>
        <s v="Newell 309"/>
        <s v="Avery Personal Creations Heavyweight Cards"/>
        <s v="KeyTronic E03601U1 - Keyboard - Beige"/>
        <s v="invisibleSHIELD by ZAGG Smudge-Free Screen Protector"/>
        <s v="Eldon Stackable Tray, Side-Load, Legal, Smoke"/>
        <s v="#10- 4 1/8&quot; x 9 1/2&quot; Recycled Envelopes"/>
        <s v="Black Print Carbonless Snap-Off Rapid Letter, 8 1/2&quot; x 7&quot;"/>
        <s v="Executive Impressions 14&quot; Contract Wall Clock"/>
        <s v="Fellowes Advanced 8 Outlet Surge Suppressor with Phone/Fax Protection"/>
        <s v="Lunatik TT5L-002 Taktik Strike Impact Protection System for iPhone 5"/>
        <s v="Belkin SportFit Armband For iPhone 5s/5c, Fuchsia"/>
        <s v="Tops Green Bar Computer Printout Paper"/>
        <s v="Xerox 1890"/>
        <s v="Wirebound Message Book, 4 per Page"/>
        <s v="Inter-Office Recycled Envelopes, Brown Kraft, Button-String,10&quot; x 13&quot; , 100/Box"/>
        <s v="Euro Pro Shark Stick Mini Vacuum"/>
        <s v="Fashion Color Clasp Envelopes"/>
        <s v="Acco 3-Hole Punch"/>
        <s v="Lenovo 17-Key USB Numeric Keypad"/>
        <s v="Eldon 500 Class Desk Accessories"/>
        <s v="Belkin iPhone and iPad Lightning Cable"/>
        <s v="Fiskars 8&quot; Scissors, 2/Pack"/>
        <s v="Premium Writing Pencils, Soft, #2 by Central Association for the Blind"/>
        <s v="Xerox 1971"/>
        <s v="Astroparche Fine Business Paper"/>
        <s v="Xerox 1928"/>
        <s v="Belkin 6 Outlet Metallic Surge Strip"/>
        <s v="Cardinal Slant-D Ring Binders"/>
        <s v="Logitech Wireless Boombox Speaker - portable - wireless, wired"/>
        <s v="Spigen Samsung Galaxy S5 Case Wallet"/>
        <s v="Fellowes Advanced Computer Series Surge Protectors"/>
        <s v="Executive Impressions 10&quot; Spectator Wall Clock"/>
        <s v="Tenex Personal Self-Stacking Standard File Box, Black/Gray"/>
        <s v="Xerox 1963"/>
        <s v="DAX Cubicle Frames, 8-1/2 x 11"/>
        <s v="SlimView Poly Binder, 3/8&quot;"/>
        <s v="GBC Poly Designer Binding Covers"/>
        <s v="Laser &amp; Ink Jet Business Envelopes"/>
        <s v="Kensington K72356US Mouse-in-a-Box USB Desktop Mouse"/>
        <s v="Xerox 205"/>
        <s v="Xerox 1993"/>
        <s v="Xerox 209"/>
        <s v="Xerox 216"/>
        <s v="Jensen SMPS-640 - speaker phone"/>
        <s v="Square Ring Data Binders, Rigid 75 Pt. Covers, 11&quot; x 14-7/8&quot;"/>
        <s v="Acco Data Flex Cable Posts For Top &amp; Bottom Load Binders, 6&quot; Capacity"/>
        <s v="Adjustable Personal File Tote"/>
        <s v="Tennsco Commercial Shelving"/>
        <s v="Acco Perma 4000 Stacking Storage Drawers"/>
        <s v="Advantus Plastic Paper Clips"/>
        <s v="Xerox 198"/>
        <s v="Avery 495"/>
        <s v="Micro Innovations USB RF Wireless Keyboard with Mouse"/>
        <s v="Anker 36W 4-Port USB Wall Charger Travel Power Adapter for iPhone 5s 5c 5"/>
        <s v="GBC Pre-Punched Binding Paper, Plastic, White, 8-1/2&quot; x 11&quot;"/>
        <s v="#10 Self-Seal White Envelopes"/>
        <s v="Eldon File Chest Portable File"/>
        <s v="Ultra Door Kickplate, 8&quot;H x 34&quot;W"/>
        <s v="Fiskars Softgrip Scissors"/>
        <s v="TOPS Money Receipt Book, Consecutively Numbered in Red,"/>
        <s v="Adams Telephone Message Book w/Frequently-Called Numbers Space, 400 Messages per Book"/>
        <s v="Rosewill 107 Normal Keys USB Wired Standard Keyboard"/>
        <s v="Tenex File Box, Personal Filing Tote with Lid, Black"/>
        <s v="Universal Premium White Copier/Laser Paper (20Lb. and 87 Bright)"/>
        <s v="Plantronics MX500i Earset"/>
        <s v="Wirebound Message Books, Four 2 3/4 x 5 Forms per Page, 200 Sets per Book"/>
        <s v="Belkin F8E887 USB Wired Ergonomic Keyboard"/>
        <s v="Deflect-o DuraMat Lighweight, Studded, Beveled Mat for Low Pile Carpeting"/>
        <s v="DAX Solid Wood Frames"/>
        <s v="Aluminum Screw Posts"/>
        <s v="Newell 312"/>
        <s v="Things To Do Today Pad"/>
        <s v="Memorex Micro Travel Drive 8 GB"/>
        <s v="Angle-D Binders with Locking Rings, Label Holders"/>
        <s v="Snap-A-Way Black Print Carbonless Speed Message, No Reply Area, Duplicate"/>
        <s v="3M Replacement Filter for Office Air Cleaner for 20' x 33' Room"/>
        <s v="Avery 505"/>
        <s v="Kensington 6 Outlet SmartSocket Surge Protector"/>
        <s v="Verbatim 25 GB 6x Blu-ray Single Layer Recordable Disc, 25/Pack"/>
        <s v="Avery Metallic Poly Binders"/>
        <s v="Global Task Chair, Black"/>
        <s v="Panasonic KP-4ABK Battery-Operated Pencil Sharpener"/>
        <s v="DAX Clear Channel Poster Frame"/>
        <s v="Avery Non-Stick Binders"/>
        <s v="Logitech Keyboard K120"/>
        <s v="Wirebound Message Books, 2 7/8&quot; x 5&quot;, 3 Forms per Page"/>
        <s v="SmartStand Mobile Device Holder, Assorted Colors"/>
        <s v="Dixon Ticonderoga Core-Lock Colored Pencils"/>
        <s v="Southworth Structures Collection"/>
        <s v="Post-it “Important Message” Note Pad, Neon Colors, 50 Sheets/Pad"/>
        <s v="Lumber Crayons"/>
        <s v="Rogers Deluxe File Chest"/>
        <s v="Xerox 1892"/>
        <s v="SANFORD Major Accent Highlighters"/>
        <s v="Sanford Colorific Scented Colored Pencils, 12/Pack"/>
        <s v="TOPS &quot;Important Message&quot; Pads, Canary, 4-1/4 x 5-1/2, 50 Sheets per Pad"/>
        <s v="Avery Poly Binder Pockets"/>
        <s v="OIC Binder Clips"/>
        <s v="14-7/8 x 11 Blue Bar Computer Printout Paper"/>
        <s v="Petty Cash Envelope"/>
        <s v="Dixon Prang Watercolor Pencils, 10-Color Set with Brush"/>
        <s v="GBC Personal VeloBind Strips"/>
        <s v="Acco PRESSTEX Data Binder with Storage Hooks, Dark Blue, 9 1/2&quot; X 11&quot;"/>
        <s v="Storex DuraTech Recycled Plastic Frosted Binders"/>
        <s v="Advantus Rolling Storage Box"/>
        <s v="Eldon Expressions Wood and Plastic Desk Accessories, Cherry Wood"/>
        <s v="Cardinal Slant-D Ring Binder, Heavy Gauge Vinyl"/>
        <s v="Stanley Bostitch Contemporary Electric Pencil Sharpeners"/>
        <s v="Rogers Jumbo File, Granite"/>
        <s v="Hoover Commercial SteamVac"/>
        <s v="Eldon Expressions Punched Metal &amp; Wood Desk Accessories, Black &amp; Cherry"/>
        <s v="Adams Phone Message Book, 200 Message Capacity, 8 1/16” x 11”"/>
        <s v="Acme Office Executive Series Stainless Steel Trimmers"/>
        <s v="Fellowes Desktop Hanging File Manager"/>
        <s v="Magnifier Swing Arm Lamp"/>
        <s v="Electrix 20W Halogen Replacement Bulb for Zoom-In Desk Lamp"/>
        <s v="Newell 325"/>
        <s v="Newell 31"/>
        <s v="Avery Durable Slant Ring Binders With Label Holder"/>
        <s v="Sabrent 4-Port USB 2.0 Hub"/>
        <s v="Xerox 1995"/>
        <s v="Xerox 211"/>
        <s v="Xerox 201"/>
        <s v="Xerox 1997"/>
        <s v="Elite 5&quot; Scissors"/>
        <s v="Vinyl Coated Wire Paper Clips in Organizer Box, 800/Box"/>
        <s v="Ibico Plastic and Wire Spiral Binding Combs"/>
        <s v="Memo Book, 100 Message Capacity, 5 3/8” x 11”"/>
        <s v="Kensington 6 Outlet Guardian Standard Surge Protector"/>
        <s v="Xerox 1898"/>
        <s v="X-Rack File for Hanging Folders"/>
        <s v="Fellowes Mighty 8 Compact Surge Protector"/>
        <s v="DAX Contemporary Wood Frame with Silver Metal Mat, Desktop, 11 x 14 Size"/>
        <s v="DAX Two-Tone Silver Metal Document Frame"/>
        <s v="GBC Binding covers"/>
        <s v="GBC Standard Recycled Report Covers, Clear Plastic Sheets"/>
        <s v="Nu-Dell Float Frame 11 x 14 1/2"/>
        <s v="Xerox 1949"/>
        <s v="4009 Highlighters by Sanford"/>
        <s v="Martin-Yale Premier Letter Opener"/>
        <s v="Avery Recycled Flexi-View Covers for Binding Systems"/>
        <s v="RCA ViSYS 25423RE1 Corded phone"/>
        <s v="Acme Softgrip Scissors"/>
        <s v="Avery White Multi-Purpose Labels"/>
        <s v="Acco Pressboard Covers with Storage Hooks, 14 7/8&quot; x 11&quot;, Light Blue"/>
        <s v="DAX Value U-Channel Document Frames, Easel Back"/>
        <s v="Xerox 225"/>
        <s v="Xerox 230"/>
        <s v="Xerox 204"/>
        <s v="Xerox 1905"/>
        <s v="Xerox 219"/>
        <s v="Xerox 1946"/>
        <s v="Xerox 217"/>
        <s v="Avery 518"/>
        <s v="Self-Adhesive Removable Labels"/>
        <s v="Avery 478"/>
        <s v="Avery 3 1/2&quot; Diskette Storage Pages, 10/Pack"/>
        <s v="Executive Impressions 13&quot; Clairmont Wall Clock"/>
        <s v="Eldon Expressions Punched Metal &amp; Wood Desk Accessories, Pewter &amp; Cherry"/>
        <s v="Linden 12&quot; Wall Clock With Oak Frame"/>
        <s v="Recycled Premium Regency Composition Covers"/>
        <s v="Memorex Micro Travel Drive 4 GB"/>
        <s v="Hoover Commercial Soft Guard Upright Vacuum And Disposable Filtration Bags"/>
        <s v="Kingston Digital DataTraveler 64GB USB 2.0"/>
        <s v="GBC Linen Binding Covers"/>
        <s v="Universal Recycled Hanging Pressboard Report Binders, Letter Size"/>
        <s v="DXL Angle-View Binders with Locking Rings by Samsill"/>
        <s v="Rediform Wirebound &quot;Phone Memo&quot; Message Book, 11 x 5-3/4"/>
        <s v="Avery Hi-Liter Smear-Safe Highlighters"/>
        <s v="SAFCO Optional Arm Kit for Workspace Cribbage Stacking Chair"/>
        <s v="GBC Wire Binding Combs"/>
        <s v="Holmes Replacement Filter for HEPA Air Cleaner, Large Room"/>
        <s v="Adams Telephone Message Books, 5 1/4” x 11”"/>
        <s v="Square Credit Card Reader"/>
        <s v="Newell 315"/>
        <s v="Dixon Ticonderoga Erasable Colored Pencil Set, 12-Color"/>
        <s v="Xerox 1903"/>
        <s v="Xerox 1947"/>
        <s v="Avery Hanging File Binders"/>
        <s v="Verbatim 25 GB 6x Blu-ray Single Layer Recordable Disc, 1/Pack"/>
        <s v="Presstex Flexible Ring Binders"/>
        <s v="Executive Impressions 14&quot; Two-Color Numerals Wall Clock"/>
        <s v="Adams Telephone Message Book W/Dividers/Space For Phone Numbers, 5 1/4&quot;X8 1/2&quot;, 200/Messages"/>
        <s v="GBC Plastic Binding Combs"/>
        <s v="Barrel Sharpener"/>
        <s v="Deluxe Chalkboard Eraser Cleaner"/>
        <s v="Newell 324"/>
        <s v="Logitech M510 Wireless Mouse"/>
        <s v="SanDisk Cruzer 16 GB USB Flash Drive"/>
        <s v="Newell 328"/>
        <s v="Newell 314"/>
        <s v="Acme Stainless Steel Office Snips"/>
        <s v="HP Office Recycled Paper (20Lb. and 87 Bright)"/>
        <s v="Xerox 1987"/>
        <s v="Xerox 199"/>
        <s v="Newell 320"/>
        <s v="Xerox 1962"/>
        <s v="Manila Recycled Extra-Heavyweight Clasp Envelopes, 6&quot; x 9&quot;"/>
        <s v="Xerox 1900"/>
        <s v="Newell 347"/>
        <s v="Barricks Non-Folding Utility Table with Steel Legs, Laminate Tops"/>
        <s v="Bush Westfield Collection Bookcases, Dark Cherry Finish, Fully Assembled"/>
        <s v="Crate-A-Files"/>
        <s v="BIC Liqua Brite Liner"/>
        <s v="Tensor Brushed Steel Torchiere Floor Lamp"/>
        <s v="BIC Brite Liner Grip Highlighters, Assorted, 5/Pack"/>
        <s v="ARKON Windshield Dashboard Air Vent Car Mount Holder"/>
        <s v="Avery Durable Poly Binders"/>
        <s v="Xerox 1954"/>
        <s v="Sanford Prismacolor Professional Thick Lead Art Pencils, 36-Color Set"/>
        <s v="Advantus Panel Wall Acrylic Frame"/>
        <s v="Avery Self-Adhesive Photo Pockets for Polaroid Photos"/>
        <s v="Acco Hot Clips Clips to Go"/>
        <s v="OtterBox Defender Series Case - iPhone 5c"/>
        <s v="1/4 Fold Party Design Invitations &amp; White Envelopes, 24 8-1/2&quot; X 11&quot; Cards, 25 Env./Pack"/>
        <s v="ACCOHIDE Binder by Acco"/>
        <s v="Electrix Incandescent Magnifying Lamp, Black"/>
        <s v="Avery 500"/>
        <s v="Wilson Jones Active Use Binders"/>
        <s v="Array Parchment Paper, Assorted Colors"/>
        <s v="Xerox 1923"/>
        <s v="Eldon Executive Woodline II Cherry Finish Desk Accessories"/>
        <s v="EcoTones Memo Sheets"/>
        <s v="Avery 503"/>
        <s v="Master Big Foot Doorstop, Beige"/>
        <s v="Tenex Traditional Chairmats for Hard Floors, Average Lip, 36&quot; x 48&quot;"/>
        <s v="Speediset Carbonless Redi-Letter 7&quot; x 8 1/2&quot;"/>
        <s v="Advantus Map Pennant Flags and Round Head Tacks"/>
        <s v="Tenex Chairmats For Use With Carpeted Floors"/>
        <s v="Xerox 1932"/>
        <s v="Xerox 1897"/>
        <s v="Xerox 1998"/>
        <s v="Xerox 224"/>
        <s v="Xerox 1931"/>
        <s v="Xerox 212"/>
        <s v="Xerox 22"/>
        <s v="Xerox 21"/>
        <s v="50 Colored Long Pencils"/>
        <s v="Newell 345"/>
        <s v="Apple EarPods with Remote and Mic"/>
        <s v="Wilson Jones Leather-Like Binders with DublLock Round Rings"/>
        <s v="Artistic Insta-Plaque"/>
        <s v="Avery 511"/>
        <s v="Avery 481"/>
        <s v="Park Ridge Embossed Executive Business Envelopes"/>
        <s v="Master Caster Door Stop, Brown"/>
        <s v="RSVP Cards &amp; Envelopes, Blank White, 8-1/2&quot; X 11&quot;, 24 Cards/25 Envelopes/Set"/>
        <s v="Cardinal HOLDit! Binder Insert Strips,Extra Strips"/>
        <s v="Avery Printable Repositionable Plastic Tabs"/>
        <s v="Acme Tagit Stainless Steel Antibacterial Scissors"/>
        <s v="Manco Dry-Lighter Erasable Highlighter"/>
        <s v="Acme Design Stainless Steel Bent Scissors"/>
        <s v="Eldon 200 Class Desk Accessories, Burgundy"/>
        <s v="Linden 10&quot; Round Wall Clock, Black"/>
        <s v="Xerox 1926"/>
        <s v="Avery 499"/>
        <s v="GBC Clear Cover, 8-1/2 x 11, unpunched, 25 covers per pack"/>
        <s v="C-Line Magnetic Cubicle Keepers, Clear Polypropylene"/>
        <s v="Wirebound Service Call Books, 5 1/2&quot; x 4&quot;"/>
        <s v="Acco 6 Outlet Guardian Standard Surge Suppressor"/>
        <s v="Wirebound Message Books, 5-1/2 x 4 Forms, 2 or 4 Forms per Page"/>
        <s v="Xerox 195"/>
        <s v="Xerox 1977"/>
        <s v="Smead Alpha-Z Color-Coded Name Labels First Letter Starter Set"/>
        <s v="Super Decoflex Portable Personal File"/>
        <s v="GE 4 Foot Flourescent Tube, 40 Watt"/>
        <s v="Redi-Strip #10 Envelopes, 4 1/8 x 9 1/2"/>
        <s v="Prang Colored Pencils"/>
        <s v="Black Avery Memo-Size 3-Ring Binder, 5 1/2&quot; x 8 1/2&quot;"/>
        <s v="DAX Charcoal/Nickel-Tone Document Frame, 5 x 7"/>
        <s v="Perma STOR-ALL Hanging File Box, 13 1/8&quot;W x 12 1/4&quot;D x 10 1/2&quot;H"/>
        <s v="Avery 512"/>
        <s v="Xerox 202"/>
        <s v="Eureka Recycled Copy Paper 8 1/2&quot; x 11&quot;, Ream"/>
        <s v="Sanford Colorific Colored Pencils, 12/Box"/>
        <s v="Xerox 1930"/>
        <s v="Xerox 229"/>
        <s v="Xerox 228"/>
        <s v="Xerox 208"/>
        <s v="Xerox 1996"/>
        <s v="GBC Instant Report Kit"/>
        <s v="C-Line Cubicle Keepers Polyproplyene Holder With Velcro Backings"/>
        <s v="Wirebound Message Books, Four 2 3/4&quot; x 5&quot; Forms per Page, 600 Sets per Book"/>
        <s v="Spiral Phone Message Books with Labels by Adams"/>
        <s v="C-Line Peel &amp; Stick Add-On Filing Pockets, 8-3/4 x 5-1/8, 10/Pack"/>
        <s v="Dixon My First Ticonderoga Pencil, #2"/>
        <s v="GBC Wire Binding Strips"/>
        <s v="Things To Do Today Spiral Book"/>
        <s v="Xerox 1978"/>
        <s v="Westinghouse Mesh Shade Clip-On Gooseneck Lamp, Black"/>
        <s v="GBC Standard Plastic Binding Systems' Combs"/>
        <s v="Dell Slim USB Multimedia Keyboard"/>
        <s v="Ampad Phone Message Book, Recycled, 400 Message Capacity, 5 ¾” x 11”"/>
        <s v="Personal Folder Holder, Ebony"/>
        <s v="Executive Impressions 14&quot; Contract Wall Clock with Quartz Movement"/>
        <s v="Fiskars Home &amp; Office Scissors"/>
        <s v="VariCap6 Expandable Binder"/>
        <s v="Wilson Jones International Size A4 Ring Binders"/>
        <s v="Sanford Uni-Blazer View Highlighters, Chisel Tip, Yellow"/>
        <s v="Avery Heavy-Duty EZD  Binder With Locking Rings"/>
        <s v="LF Elite 3D Dazzle Designer Hard Case Cover, Lf Stylus Pen and Wiper For Apple Iphone 5c Mini Lite"/>
        <s v="Cardinal Poly Pocket Divider Pockets for Ring Binders"/>
        <s v="OIC Stacking Trays"/>
        <s v="Ampad Gold Fibre Wirebound Steno Books, 6&quot; x 9&quot;, Gregg Ruled"/>
        <s v="Vtech AT&amp;T CL2940 Corded Speakerphone, Black"/>
        <s v="Westinghouse Floor Lamp with Metal Mesh Shade, Black"/>
        <s v="Recycled Interoffice Envelopes with String and Button Closure, 10 x 13"/>
        <s v="Avery Non-Stick Heavy Duty View Round Locking Ring Binders"/>
        <s v="Xerox 1992"/>
        <s v="Xerox 1920"/>
        <s v="Xerox 193"/>
        <s v="Important Message Pads, 50 4-1/4 x 5-1/2 Forms per Pad"/>
        <s v="Binney &amp; Smith inkTank Desk Highlighter, Chisel Tip, Yellow, 12/Box"/>
        <s v="Acco Perma 2700 Stacking Storage Drawers"/>
        <s v="Tops Wirebound Message Log Books"/>
        <s v="Boston Home &amp; Office Model 2000 Electric Pencil Sharpeners"/>
        <s v="Newell 348"/>
        <s v="Texas Instrument TI-15 Fraction Calculator"/>
        <s v="i.Sound Portable Power - 8000 mAh"/>
        <s v="ACCOHIDE 3-Ring Binder, Blue, 1&quot;"/>
        <s v="Cardinal Holdit Data Disk Pockets"/>
        <s v="Acco D-Ring Binder w/DublLock"/>
        <s v="Global Enterprise Series Seating Low-Back Swivel/Tilt Chairs"/>
        <s v="Hewlett-Packard Deskjet F4180 All-in-One Color Ink-jet - Printer / copier / scanner"/>
        <s v="Avery 506"/>
        <s v="Avery 491"/>
        <s v="DAX Copper Panel Document Frame, 5 x 7 Size"/>
        <s v="Riverleaf Stik-Withit Designer Note Cubes"/>
        <s v="Fellowes Twister Kit, Gray/Clear, 3/pkg"/>
        <s v="Avery Framed View Binder, EZD Ring (Locking), Navy, 1 1/2&quot;"/>
        <s v="Akro-Mils 12-Gallon Tote"/>
        <s v="Samsung Replacement EH64AVFWE Premium Headset"/>
        <s v="Xerox 1907"/>
        <s v="Holmes HEPA Air Purifier"/>
        <s v="Portable Personal File Box"/>
        <s v="Pressboard Covers with Storage Hooks, 9 1/2&quot; x 11&quot;, Light Blue"/>
        <s v="Boston 1730 StandUp Electric Pencil Sharpener"/>
        <s v="Newell 316"/>
        <s v="Dixon Ticonderoga Pencils"/>
        <s v="Newell 317"/>
        <s v="Avery 490"/>
        <s v="3M Hangers With Command Adhesive"/>
        <s v="Speck Products Candyshell Flip Case"/>
        <s v="Avery 487"/>
        <s v="Staple-on labels"/>
        <s v="Harmony HEPA Quiet Air Purifiers"/>
        <s v="Xerox 203"/>
        <s v="Xerox 220"/>
        <s v="Xerox 210"/>
        <s v="Xerox 1966"/>
        <s v="Xerox 23"/>
        <s v="Xerox 227"/>
        <s v="Hunt BOSTON Vista Battery-Operated Pencil Sharpener, Black"/>
        <s v="Array Memo Cubes"/>
        <s v="Eberhard Faber 3 1/2&quot; Golf Pencils"/>
        <s v="Wirebound Four 2-3/4 x 5 Forms per Page, 400 Sets per Book"/>
        <s v="Verbatim 25 GB 6x Blu-ray Single Layer Recordable Disc, 10/Pack"/>
        <s v="It's Hot Message Books with Stickers, 2 3/4&quot; x 5&quot;"/>
        <s v="Acco Recycled 2&quot; Capacity Laser Printer Hanging Data Binders"/>
        <s v="Avery 474"/>
        <s v="Ibico Covers for Plastic or Wire Binding Elements"/>
        <s v="Avery 480"/>
        <s v="Rubber Band Ball"/>
        <s v="Telephone Message Books with Fax/Mobile Section, 5 1/2&quot; x 3 3/16&quot;"/>
        <s v="SpineVue Locking Slant-D Ring Binders by Cardinal"/>
        <s v="Seth Thomas 8 1/2&quot; Cubicle Clock"/>
        <s v="DAX Metal Frame, Desktop, Stepped-Edge"/>
        <s v="Master Caster Door Stop, Large Brown"/>
        <s v="Pastel Pink Envelopes"/>
        <s v="Imation Swivel Flash Drive USB flash drive - 8 GB"/>
        <s v="Xerox 188"/>
        <s v="Holmes Visible Mist Ultrasonic Humidifier with 2.3-Gallon Output per Day, Replacement Filter"/>
        <s v="Prang Drawing Pencil Set"/>
        <s v="NETGEAR RangeMax WNR1000 Wireless Router"/>
        <s v="Anker Astro Mini 3000mAh Ultra-Compact Portable Charger"/>
        <s v="Logitech LS21 Speaker System - PC Multimedia - 2.1-CH - Wired"/>
        <s v="Xerox 1936"/>
        <s v="Holmes Cool Mist Humidifier for the Whole House with 8-Gallon Output per Day, Extended Life Filter"/>
        <s v="Newell 327"/>
        <s v="JM Magazine Binder"/>
        <s v="Rogers Handheld Barrel Pencil Sharpener"/>
        <s v="Avery 508"/>
        <s v="Newell 331"/>
        <s v="Acco Clips to Go Binder Clips, 24 Clips in Two Sizes"/>
        <s v="QVS USB Car Charger 2-Port 2.1Amp for iPod/iPhone/iPad/iPad 2/iPad 3"/>
        <s v="Eureka Sanitaire  Multi-Pro Heavy-Duty Upright, Disposable Bags"/>
        <s v="Acrylic Self-Standing Desk Frames"/>
        <s v="Flexible Leather- Look Classic Collection Ring Binder"/>
        <s v="Wilson Jones DublLock D-Ring Binders"/>
        <s v="Newell 321"/>
        <s v="Newell 336"/>
        <s v="Avery 494"/>
        <s v="Binney &amp; Smith Crayola Metallic Colored Pencils, 8-Color Set"/>
        <s v="Xerox 1924"/>
        <s v="Executive Impressions 8-1/2&quot; Career Panel/Partition Cubicle Clock"/>
        <s v="Tensor &quot;Hersey Kiss&quot; Styled Floor Lamp"/>
        <s v="Avoid Verbal Orders Carbonless Minifold Book"/>
        <s v="Avery 489"/>
        <s v="Message Book, Phone, Wirebound Standard Line Memo, 2 3/4&quot; X 5&quot;"/>
        <s v="Xerox 223"/>
        <s v="Xerox 213"/>
        <s v="Xerox 222"/>
        <s v="BIC Brite Liner Highlighters, Chisel Tip"/>
        <s v="Xerox 192"/>
        <s v="Xerox 221"/>
        <s v="Xerox 1967"/>
        <s v="Ink Jet Note and Greeting Cards, 8-1/2&quot; x 5-1/2&quot; Card Size"/>
        <s v="Ampad #10 Peel &amp; Seel Holiday Envelopes"/>
        <s v="Hoover Portapower Portable Vacuum"/>
        <s v="Newell 351"/>
        <s v="Crayola Colored Pencils"/>
        <s v="Newell 349"/>
        <s v="Newell 350"/>
        <s v="Eldon Expressions Wood and Plastic Desk Accessories, Oak"/>
        <s v="Eldon Imàge Series Desk Accessories, Clear"/>
        <s v="Eldon 200 Class Desk Accessories"/>
        <s v="Fluorescent Highlighters by Dixon"/>
        <s v="3M Organizer Strips"/>
        <s v="Acco PRESSTEX Data Binder with Storage Hooks, Light Blue, 9 1/2&quot; X 11&quot;"/>
        <s v="Eldon Expressions Desk Accessory, Wood Pencil Holder, Oak"/>
        <s v="Avery 520"/>
        <s v="Avery 488"/>
        <s v="Xerox 1953"/>
        <s v="Xerox 1980"/>
        <s v="Adams &quot;While You Were Out&quot; Message Pads"/>
        <s v="Peel &amp; Seel Envelopes"/>
        <s v="Xerox 4200 Series MultiUse Premium Copy Paper (20Lb. and 84 Bright)"/>
        <s v="Wilson Jones 1&quot; Hanging DublLock Ring Binders"/>
        <s v="Avery Durable Slant Ring Binders"/>
        <s v="Master Giant Foot Doorstop, Safety Yellow"/>
        <s v="Smead Alpha-Z Color-Coded Second Alphabetical Labels and Starter Set"/>
        <s v="Avery 497"/>
        <s v="Stackable Trays"/>
        <s v="Eldon Image Series Desk Accessories, Burgundy"/>
        <s v="Bulldog Table or Wall-Mount Pencil Sharpener"/>
        <s v="Plantronics Single Ear Headset"/>
        <s v="Acco Pressboard Covers with Storage Hooks, 14 7/8&quot; x 11&quot;, Dark Blue"/>
        <s v="Boston 16765 Mini Stand Up Battery Pencil Sharpener"/>
        <s v="Acco Four Pocket Poly Ring Binder with Label Holder, Smoke, 1&quot;"/>
        <s v="GE General Purpose, Extra Long Life, Showcase &amp; Floodlight Incandescent Bulbs"/>
        <s v="Imation USB 2.0 Swivel Flash Drive USB flash drive - 4 GB - Pink"/>
        <s v="Avery 507"/>
        <s v="GBC VeloBinder Strips"/>
        <s v="Crayola Anti Dust Chalk, 12/Pack"/>
        <s v="Avery 519"/>
        <s v="Woodgrain Magazine Files by Perma"/>
        <s v="Self-Adhesive Address Labels for Typewriters with Dispenser Box"/>
        <s v="Xerox 1950"/>
        <s v="Avery Binding System Hidden Tab Executive Style Index Sets"/>
        <s v="Newell 332"/>
        <s v="Boston 16701 Slimline Battery Pencil Sharpener"/>
        <s v="Maxell 4.7GB DVD-RW 3/Pack"/>
        <s v="Ibico Presentation Index for Binding Systems"/>
        <s v="Geographics Note Cards, Blank, White, 8 1/2&quot; x 11&quot;"/>
        <s v="Acme Preferred Stainless Steel Scissors"/>
        <s v="Avery 498"/>
        <s v="Avery Durable Binders"/>
        <s v="Avery 49"/>
        <s v="Avery File Folder Labels"/>
        <s v="Anker 24W Portable Micro USB Car Charger"/>
        <s v="Memorex Froggy Flash Drive 4 GB"/>
        <s v="Belkin Grip Candy Sheer Case / Cover for iPhone 5 and 5S"/>
        <s v="Personal File Boxes with Fold-Down Carry Handle"/>
        <s v="Shocksock Galaxy S4 Armband"/>
        <s v="Boston 16750 Black Compact Battery Pencil Sharpener"/>
        <s v="Eldon 400 Class Desk Accessories, Black Carbon"/>
        <s v="Dax Clear Box Frame"/>
        <s v="Tuff Stuff Recycled Round Ring Binders"/>
        <s v="Decoflex Hanging Personal Folder File"/>
        <s v="Message Book, Standard Line &quot;While You Were Out&quot;, 5 1/2&quot; X 4&quot;, 200 Sets/Book"/>
        <s v="While You Were Out Pads, 50 per Pad, 4 x 5 1/4, Green Cycle"/>
        <s v="Newell 318"/>
        <s v="Newell 333"/>
        <s v="Avery 496"/>
        <s v="Economy Binders"/>
        <s v="Advantus SlideClip Paper Clips"/>
        <s v="Acme Elite Stainless Steel Scissors"/>
        <s v="Acco 6 Outlet Guardian Basic Surge Suppressor"/>
        <s v="Xerox 1981"/>
        <s v="Sterilite Show Offs Storage Containers"/>
        <s v="Message Book, Wirebound, Four 5 1/2&quot; X 4&quot; Forms/Pg., 200 Dupl. Sets/Book"/>
        <s v="Avery Fluorescent Highlighter Four-Color Set"/>
        <s v="Blackstonian Pencils"/>
        <s v="GBC Instant Index System for Binding Systems"/>
        <s v="Xerox 1957"/>
        <s v="Xerox 2"/>
        <s v="Xerox 200"/>
        <s v="Telephone Message Books with Fax/Mobile Section, 4 1/4&quot; x 6&quot;"/>
        <s v="GBC Laser Imprintable Binding System Covers, Desert Sand"/>
        <s v="Ultra Commercial Grade Dual Valve Door Closer"/>
        <s v="Executive Impressions 12&quot; Wall Clock"/>
        <s v="XtraLife ClearVue Slant-D Ring Binders by Cardinal"/>
        <s v="#6 3/4 Gummed Flap White Envelopes"/>
        <s v="Recycled Pressboard Report Cover with Reinforced Top Hinge"/>
        <s v="Wilson Jones Standard D-Ring Binders"/>
        <s v="DIXON Oriole Pencils"/>
        <s v="Belkin 7-Outlet SurgeMaster Home Series"/>
        <s v="Xerox 1970"/>
        <s v="Stacking Trays by OIC"/>
        <s v="Xerox 190"/>
        <s v="Eldon 300 Class Desk Accessories, Black"/>
        <s v="Xerox 1927"/>
        <s v="Serrated Blade or Curved Handle Hand Letter Openers"/>
        <s v="Recycled Interoffice Envelopes with Re-Use-A-Seal Closure, 10 x 13"/>
        <s v="#10- 4 1/8&quot; x 9 1/2&quot; Security-Tint Envelopes"/>
        <s v="Security-Tint Envelopes"/>
        <s v="Wirebound Message Books, Two 4 1/4&quot; x 5&quot; Forms per Page"/>
        <s v="Prestige Round Ring Binders"/>
        <s v="Magna Visual Magnetic Picture Hangers"/>
        <s v="Micro Innovations Wireless Classic Keyboard with Mouse"/>
        <s v="Bush Saratoga Collection 5-Shelf Bookcase, Hanover Cherry, *Special Order"/>
        <s v="Newell 330"/>
        <s v="Avery 476"/>
        <s v="SKILCRAFT Telephone Shoulder Rest, 2&quot; x 6.5&quot; x 2.5&quot;, Black"/>
        <s v="Newell 35"/>
        <s v="Plymouth Boxed Rubber Bands by Plymouth"/>
        <s v="Adams Telephone Message Book W/Dividers/Space For Phone Numbers, 5 1/4&quot;X8 1/2&quot;, 300/Messages"/>
        <s v="Cyber Acoustics AC-202b Speech Recognition Stereo Headset"/>
        <s v="Wilson Jones Easy Flow II Sheet Lifters"/>
        <s v="Fellowes Black Plastic Comb Bindings"/>
        <s v="Newell 343"/>
        <s v="Eldon Pizzaz Desk Accessories"/>
        <s v="Newell 310"/>
        <s v="Wilson Jones Hanging View Binder, White, 1&quot;"/>
        <s v="Avery 515"/>
        <s v="Advantus T-Pin Paper Clips"/>
        <s v="Accohide Poly Flexible Ring Binders"/>
        <s v="Binney &amp; Smith inkTank Erasable Pocket Highlighter, Chisel Tip, Yellow"/>
        <s v="DIXON Ticonderoga Erasable Checking Pencils"/>
        <s v="Panasonic KP-350BK Electric Pencil Sharpener with Auto Stop"/>
        <s v="Ibico Recycled Grain-Textured Covers"/>
        <s v="Eldon Jumbo ProFile Portable File Boxes Graphite/Black"/>
        <s v="Acco Pressboard Covers with Storage Hooks, 14 7/8&quot; x 11&quot;, Executive Red"/>
        <s v="Durable Pressboard Binders"/>
        <s v="Acme Design Line 8&quot; Stainless Steel Bent Scissors w/Champagne Handles, 3-1/8&quot; Cut"/>
        <s v="Eldon 100 Class Desk Accessories"/>
        <s v="Acme Titanium Bonded Scissors"/>
        <s v="SanDisk Cruzer 8 GB USB Flash Drive"/>
        <s v="Newell 311"/>
        <s v="KeyTronic KT800P2 - Keyboard - Black"/>
        <s v="Newell 341"/>
        <s v="Advantus Push Pins"/>
        <s v="Stockwell Push Pins"/>
        <s v="Pressboard Data Binders by Wilson Jones"/>
        <s v="Avery 501"/>
        <s v="Xerox 1990"/>
        <s v="Wilson Jones data.warehouse D-Ring Binders with DublLock"/>
        <s v="Wilson Jones Four-Pocket Poly Binders"/>
        <s v="Newell 340"/>
        <s v="Xerox 1994"/>
        <s v="Xerox 2000"/>
        <s v="Acco Banker's Clasps, 5 3/4&quot;-Long"/>
        <s v="Xerox 231"/>
        <s v="Avery 492"/>
        <s v="Xerox 215"/>
        <s v="Newell Chalk Holder"/>
        <s v="Colorific Watercolor Pencils"/>
        <s v="Sanford EarthWrite Recycled Pencils, Medium Soft, #2"/>
        <s v="Translucent Push Pins by OIC"/>
        <s v="OIC Bulk Pack Metal Binder Clips"/>
        <s v="Hoover Commercial Lightweight Upright Vacuum"/>
        <s v="Poly String Tie Envelopes"/>
        <s v="Acco Side-Punched Conventional Columnar Pads"/>
        <s v="Cardinal Holdit Business Card Pockets"/>
        <s v="Cush Cases Heavy Duty Rugged Cover Case for Samsung Galaxy S5 - Purple"/>
        <s v="Hoover Replacement Belts For Soft Guard &amp; Commercial Ltweight Upright Vacs, 2/Pk"/>
        <s v="Ideal Clamps"/>
        <s v="Pressboard Hanging Data Binders for Unburst Sheets"/>
        <s v="Acco Glide Clips"/>
        <s v="Alliance Big Bands Rubber Bands, 12/Pack"/>
        <s v="Eldon Spacemaker Box, Quick-Snap Lid, Clear"/>
        <s v="Executive Impressions 16-1/2&quot; Circular Wall Clock"/>
        <s v="Dana Swing-Arm Lamps"/>
        <s v="Xerox 1974"/>
        <s v="Xerox 1983"/>
        <s v="Acco Pressboard Covers with Storage Hooks, 9 1/2&quot; x 11&quot;, Executive Red"/>
        <s v="Binder Clips by OIC"/>
        <s v="Avery 509"/>
        <s v="Acco Translucent Poly Ring Binders"/>
        <s v="Mead 1st Gear 2&quot; Zipper Binder, Asst. Colors"/>
        <s v="Avery 52"/>
        <s v="Avery 517"/>
        <s v="Penpower WorldCard Pro Card Scanner"/>
        <s v="Newell 3-Hole Punched Plastic Slotted Magazine Holders for Binders"/>
        <s v="Xerox 1902"/>
        <s v="Super Bands, 12/Pack"/>
        <s v="Newell 326"/>
        <s v="Nontoxic Chalk"/>
        <s v="Xerox 1896"/>
        <s v="Zipper Ring Binder Pockets"/>
        <s v="Stacking Tray, Side-Loading, Legal, Smoke"/>
        <s v="AmazonBasics 3-Button USB Wired Mouse"/>
        <s v="G.E. Halogen Desk Lamp Bulbs"/>
        <s v="Colored Push Pins"/>
        <s v="GBC Plasticlear Binding Covers"/>
        <s v="Pencil and Crayon Sharpener"/>
        <s v="Rediform Voice Mail Log Books"/>
        <s v="Avery Hidden Tab Dividers for Binding Systems"/>
        <s v="Eldon Regeneration Recycled Desk Accessories, Smoke"/>
        <s v="G.E. Longer-Life Indoor Recessed Floodlight Bulbs"/>
        <s v="Peel &amp; Stick Add-On Corner Pockets"/>
        <s v="Avery Hi-Liter Fluorescent Desk Style Markers"/>
        <s v="Southworth Parchment Paper &amp; Envelopes"/>
        <s v="Verbatim Slim CD and DVD Storage Cases, 50/Pack"/>
        <s v="Xerox 207"/>
        <s v="Xerox 1976"/>
        <s v="Anderson Hickey Conga Table Tops &amp; Accessories"/>
        <s v="Newell 329"/>
        <s v="Sanford Colorific Eraseable Coloring Pencils, 12 Count"/>
        <s v="Sony 8GB Class 10 Micro SDHC R40 Memory Card"/>
        <s v="Master Caster Door Stop, Gray"/>
        <s v="Avery 51"/>
        <s v="Acco Suede Grain Vinyl Round Ring Binder"/>
        <s v="Newell 344"/>
        <s v="Telescoping Adjustable Floor Lamp"/>
        <s v="Avery Hole Reinforcements"/>
        <s v="Rediform S.O.S. Phone Message Books"/>
        <s v="GBC Standard Plastic Binding Systems Combs"/>
        <s v="Avery Durable Slant Ring Binders, No Labels"/>
        <s v="Acme Rosewood Handle Letter Opener"/>
        <s v="Boston 1827 Commercial Additional Cutter, Drive Gear &amp; Gear Rack for 1606"/>
        <s v="Insertable Tab Post Binder Dividers"/>
        <s v="Sanford Pocket Accent Highlighters"/>
        <s v="Zebra Zazzle Fluorescent Highlighters"/>
        <s v="Col-Erase Pencils with Erasers"/>
        <s v="Contemporary Borderless Frame"/>
        <s v="Letter or Legal Size Expandable Poly String Tie Envelopes"/>
        <s v="Acco Hanging Data Binders"/>
        <s v="TOPS Voice Message Log Book, Flash Format"/>
        <s v="Kingston Digital DataTraveler 8GB USB 2.0"/>
        <s v="Document Clip Frames"/>
        <s v="Executive Impressions 13-1/2&quot; Indoor/Outdoor Wall Clock"/>
        <s v="Revere Boxed Rubber Bands by Revere"/>
        <s v="Xerox 1899"/>
        <s v="Xerox 196"/>
        <s v="Eldon Expressions Wood Desk Accessories, Oak"/>
        <s v="Colored Envelopes"/>
        <s v="3-ring staple pack"/>
        <s v="Newell 338"/>
        <s v="Binder Posts"/>
        <s v="Adams Write n' Stick Phone Message Book, 11&quot; X 5 1/4&quot;, 200 Messages"/>
        <s v="Convenience Packs of Business Envelopes"/>
        <s v="Avery 514"/>
        <s v="Xerox 1921"/>
        <s v="Newell 33"/>
        <s v="Newell 307"/>
        <s v="Akro Stacking Bins"/>
        <s v="Newell 339"/>
        <s v="Pressboard Data Binder, Crimson, 12&quot; X 8 1/2&quot;"/>
        <s v="Xerox 1901"/>
        <s v="BIC Brite Liner Highlighters"/>
        <s v="#10 Gummed Flap White Envelopes, 100/Box"/>
        <s v="Newell 323"/>
        <s v="Newell 313"/>
        <s v="Permanent Self-Adhesive File Folder Labels for Typewriters by Universal"/>
        <s v="Avery Hi-Liter GlideStik Fluorescent Highlighter, Yellow Ink"/>
        <s v="Sanitaire Vibra Groomer IR Commercial Upright Vacuum, Replacement Belts"/>
        <s v="BIC Brite Liner Grip Highlighters"/>
        <s v="Avery 483"/>
        <s v="Maxell 4.7GB DVD-R 5/Pack"/>
        <s v="Regeneration Desk Collection"/>
        <s v="Avery 493"/>
        <s v="Commercial WindTunnel Clean Air Upright Vacuum, Replacement Belts, Filtration Bags"/>
        <s v="Acme Kleen Earth Office Shears"/>
        <s v="Eldon Regeneration Recycled Desk Accessories, Black"/>
        <s v="Avery Triangle Shaped Sheet Lifters, Black, 2/Pack"/>
        <s v="Prang Dustless Chalk Sticks"/>
        <s v="Turquoise Lead Holder with Pocket Clip"/>
        <s v="Sterling Rubber Bands by Alliance"/>
        <s v="Jiffy Padded Mailers with Self-Seal Closure"/>
        <s v="Wirebound Message Forms, Four 2 3/4 x 5 Forms per Page, Pink Paper"/>
        <s v="Xerox 206"/>
        <s v="Xerox 1958"/>
        <s v="American Pencil"/>
        <s v="Cardinal Hold-It CD Pocket"/>
        <s v="Fiskars Spring-Action Scissors"/>
        <s v="Ampad Evidence Wirebond Steno Books, 6&quot; x 9&quot;"/>
        <s v="Binney &amp; Smith Crayola Metallic Crayons, 16-Color Pack"/>
        <s v="Wausau Papers Astrobrights Colored Envelopes"/>
        <s v="Stride Job 150 Highlighters, Chisel Tip, Assorted Colors"/>
        <s v="Xerox 1965"/>
        <s v="Quartet Omega Colored Chalk, 12/Pack"/>
        <s v="Black Print Carbonless 8 1/2&quot; x 8 1/4&quot; Rapid Memo Book"/>
        <s v="Acme Kleencut Forged Steel Scissors"/>
        <s v="GBC ProClick Spines for 32-Hole Punch"/>
        <s v="4009 Highlighters"/>
        <s v="Avery 510"/>
        <s v="Wilson Jones Hanging Recycled Pressboard Data Binders"/>
        <s v="Southworth 25% Cotton Granite Paper &amp; Envelopes"/>
        <s v="OIC #2 Pencils, Medium Soft"/>
        <s v="SanDisk Cruzer 4 GB USB Flash Drive"/>
        <s v="Xerox 1985"/>
        <s v="Universal Ultra Bright White Copier/Laser Paper, 8 1/2&quot; x 11&quot;, Ream"/>
        <s v="Xerox 1999"/>
        <s v="Xerox 1975"/>
        <s v="Newell 32"/>
        <s v="Newell 335"/>
        <s v="Avery Round Ring Poly Binders"/>
        <s v="Bagged Rubber Bands"/>
        <s v="Self-Adhesive Ring Binder Labels"/>
        <s v="Hammermill CopyPlus Copy Paper (20Lb. and 84 Bright)"/>
        <s v="Wilson Jones Suede Grain Vinyl Binders"/>
        <s v="Quartet Alpha White Chalk, 12/Pack"/>
        <s v="Faber Castell Col-Erase Pencils"/>
        <s v="UniKeep View Case Binders"/>
        <s v="Economy #2 Pencils"/>
        <s v="Alliance Rubber Bands"/>
        <s v="Round Ring Binders"/>
        <s v="Ampad Poly Cover Wirebound Steno Book, 6&quot; x 9&quot; Assorted Colors, Gregg Ruled"/>
        <s v="Wilson Jones Custom Binder Spines &amp; Labels"/>
        <s v="Plastic Stacking Crates &amp; Casters"/>
        <s v="Design Ebony Sketching Pencil"/>
        <s v="Hammermill Color Copier Paper (28Lb. and 96 Bright)"/>
        <s v="Sannysis Cute Owl Design Soft Skin Case Cover for Samsung Galaxy S4"/>
        <s v="Avery Reinforcements for Hole-Punch Pages"/>
        <s v="Nu-Dell EZ-Mount Plastic Wall Frames"/>
        <s v="Angle-D Ring Binders"/>
        <s v="Disposable Triple-Filter Dust Bags"/>
        <s v="Eldon Image Series Black Desk Accessories"/>
        <s v="Avery 05222 Permanent Self-Adhesive File Folder Labels for Typewriters, on Rolls, White, 250/Roll"/>
        <s v="Avery 484"/>
        <s v="Assorted Color Push Pins"/>
        <s v="Xerox 1922"/>
        <s v="Unpadded Memo Slips"/>
        <s v="Avery Binder Labels"/>
        <s v="Wirebound Voice Message Log Book"/>
        <s v="Computer Printout Index Tabs"/>
        <s v="Loose Memo Sheets"/>
        <s v="Acme Value Line Scissors"/>
        <s v="OIC Thumb-Tacks"/>
        <s v="Maxell CD-R Discs"/>
        <s v="Acco Expandable Hanging Binders"/>
        <s v="Newell 342"/>
        <s v="Newell 322"/>
        <s v="Insertable Tab Indexes For Data Binders"/>
        <s v="Dixon Ticonderoga Maple Cedar Pencil, #2"/>
        <s v="Memorex Mini Travel Drive 4 GB USB 2.0 Flash Drive"/>
        <s v="&quot;While you Were Out&quot; Message Book, One Form per Page"/>
        <s v="Avery 482"/>
        <s v="Xerox 218"/>
        <s v="Newell 346"/>
        <s v="Xerox 1984"/>
        <s v="Avery 479"/>
        <s v="12 Colored Short Pencils"/>
        <s v="Xerox 1969"/>
        <s v="Acme Serrated Blade Letter Opener"/>
        <s v="Binney &amp; Smith inkTank Erasable Desk Highlighter, Chisel Tip, Yellow, 12/Box"/>
        <s v="Avery 502"/>
        <s v="Xerox 1972"/>
        <s v="OIC Binder Clips, Mini, 1/4&quot; Capacity, Black"/>
        <s v="Color-Coded Legal Exhibit Labels"/>
        <s v="PNY Rapid USB Car Charger - Black"/>
        <s v="Kleencut Forged Office Shears by Acme United Corporation"/>
        <s v="Brites Rubber Bands, 1 1/2 oz. Box"/>
        <s v="Xerox 1989"/>
        <s v="Avery Hi-Liter Pen Style Six-Color Fluorescent Set"/>
        <s v="Newell 308"/>
        <s v="Boston 1900 Electric Pencil Sharpener"/>
        <s v="Grip Seal Envelopes"/>
        <s v="Stockwell Gold Paper Clips"/>
        <s v="Storex Flexible Poly Binders with Double Pockets"/>
        <s v="Avery 5"/>
        <s v="SANFORD Liquid Accent Tank-Style Highlighters"/>
        <s v="Newell 337"/>
        <s v="Letter Slitter"/>
        <s v="Maxell 4.7GB DVD+R 5/Pack"/>
        <s v="Avery Hi-Liter Comfort Grip Fluorescent Highlighter, Yellow Ink"/>
        <s v="Hoover Replacement Belt for Commercial Guardsman Heavy-Duty Upright Vacuum"/>
        <s v="Xerox 20"/>
        <s v="Acco Economy Flexible Poly Round Ring Binder"/>
        <s v="Eureka Disposable Bags for Sanitaire Vibra Groomer I Upright Vac"/>
      </sharedItems>
    </cacheField>
    <cacheField name="Sales" numFmtId="0">
      <sharedItems containsSemiMixedTypes="0" containsString="0" containsNumber="1" minValue="0.98399999999999999" maxValue="22638.48"/>
    </cacheField>
    <cacheField name="Quantity" numFmtId="0">
      <sharedItems containsSemiMixedTypes="0" containsString="0" containsNumber="1" containsInteger="1" minValue="1" maxValue="14" count="14">
        <n v="6"/>
        <n v="13"/>
        <n v="5"/>
        <n v="8"/>
        <n v="7"/>
        <n v="4"/>
        <n v="9"/>
        <n v="12"/>
        <n v="10"/>
        <n v="11"/>
        <n v="3"/>
        <n v="14"/>
        <n v="2"/>
        <n v="1"/>
      </sharedItems>
    </cacheField>
    <cacheField name="Discount" numFmtId="0">
      <sharedItems containsSemiMixedTypes="0" containsString="0" containsNumber="1" minValue="0" maxValue="0.8"/>
    </cacheField>
    <cacheField name="Discount value" numFmtId="0">
      <sharedItems containsSemiMixedTypes="0" containsString="0" containsNumber="1" minValue="-11319.24" maxValue="0"/>
    </cacheField>
    <cacheField name="Profit" numFmtId="0">
      <sharedItems containsSemiMixedTypes="0" containsString="0" containsNumber="1" minValue="-6599.9780000000001" maxValue="8399.9760000000006"/>
    </cacheField>
    <cacheField name="COGS" numFmtId="0">
      <sharedItems containsSemiMixedTypes="0" containsString="0" containsNumber="1" minValue="-13130.3184" maxValue="-0.57120000000000015"/>
    </cacheField>
    <cacheField name="Shipping time range(days)" numFmtId="0">
      <sharedItems containsSemiMixedTypes="0" containsString="0" containsNumber="1" containsInteger="1" minValue="0" maxValue="7"/>
    </cacheField>
    <cacheField name="Year sales" numFmtId="0">
      <sharedItems containsSemiMixedTypes="0" containsString="0" containsNumber="1" containsInteger="1" minValue="2014" maxValue="2017" count="4">
        <n v="2014"/>
        <n v="2016"/>
        <n v="2017"/>
        <n v="2015"/>
      </sharedItems>
    </cacheField>
    <cacheField name="total sales" numFmtId="1">
      <sharedItems containsSemiMixedTypes="0" containsString="0" containsNumber="1" minValue="1.167" maxValue="135830.88" count="6417">
        <n v="135830.88"/>
        <n v="128605.62"/>
        <n v="87499.75"/>
        <n v="65279.616000000002"/>
        <n v="63699.51"/>
        <n v="56782.647999999994"/>
        <n v="55999.839999999997"/>
        <n v="55869.372000000003"/>
        <n v="48599.19"/>
        <n v="47249.75"/>
        <n v="44799.872000000003"/>
        <n v="43749.75"/>
        <n v="43515.81"/>
        <n v="43330.175999999999"/>
        <n v="40938.25"/>
        <n v="40078.400000000001"/>
        <n v="39745.565999999999"/>
        <n v="34299.51"/>
        <n v="33599.904000000002"/>
        <n v="33271.296000000002"/>
        <n v="32646.151999999998"/>
        <n v="31999.919999999998"/>
        <n v="31841.670000000002"/>
        <n v="31774.75"/>
        <n v="31769.397000000001"/>
        <n v="31499.909999999996"/>
        <n v="28834.542000000001"/>
        <n v="27999.84"/>
        <n v="27253.312000000002"/>
        <n v="27215.351999999999"/>
        <n v="27149.439999999999"/>
        <n v="25983.504000000001"/>
        <n v="25833.311999999998"/>
        <n v="25478.039999999997"/>
        <n v="25419.8"/>
        <n v="25372.223999999998"/>
        <n v="25141.751999999997"/>
        <n v="24783.840000000004"/>
        <n v="24499.51"/>
        <n v="24320"/>
        <n v="24090.047999999999"/>
        <n v="23990.579999999998"/>
        <n v="23964"/>
        <n v="23829.68"/>
        <n v="23164.38"/>
        <n v="22755"/>
        <n v="22711.752"/>
        <n v="22664.61"/>
        <n v="22499.924999999999"/>
        <n v="22462.720000000001"/>
        <n v="22462.560000000001"/>
        <n v="22159.279999999999"/>
        <n v="22049.51"/>
        <n v="22024.5"/>
        <n v="21778.79"/>
        <n v="21775.84"/>
        <n v="21584.01"/>
        <n v="21560"/>
        <n v="21139.38"/>
        <n v="21038.809999999998"/>
        <n v="21000.959999999999"/>
        <n v="20820.25"/>
        <n v="20813.240000000002"/>
        <n v="20799.84"/>
        <n v="20579.509999999998"/>
        <n v="20542.72"/>
        <n v="20540.309999999998"/>
        <n v="20504.448"/>
        <n v="20335.77"/>
        <n v="20249.189999999999"/>
        <n v="20159.712"/>
        <n v="20078.207999999999"/>
        <n v="19999.75"/>
        <n v="19599.608"/>
        <n v="19440.64"/>
        <n v="19241.599999999999"/>
        <n v="19196.8"/>
        <n v="19011.509999999998"/>
        <n v="18753.79"/>
        <n v="18710.16"/>
        <n v="18575.2"/>
        <n v="18031.608"/>
        <n v="17919.488000000001"/>
        <n v="17907.2"/>
        <n v="17819.352000000003"/>
        <n v="17639.706000000002"/>
        <n v="17533.18"/>
        <n v="17524.5"/>
        <n v="17420.671999999999"/>
        <n v="17379.36"/>
        <n v="17378.776999999998"/>
        <n v="17327.52"/>
        <n v="17279.712"/>
        <n v="17220.600000000002"/>
        <n v="17022.5"/>
        <n v="17009.513999999999"/>
        <n v="16502.415999999997"/>
        <n v="16434.175999999999"/>
        <n v="16415.712"/>
        <n v="16198.812"/>
        <n v="16178.175999999999"/>
        <n v="16167.550000000001"/>
        <n v="16073.64"/>
        <n v="15711.36"/>
        <n v="15678.431999999999"/>
        <n v="15660.539999999999"/>
        <n v="15614.72"/>
        <n v="15393.28"/>
        <n v="15355.655999999999"/>
        <n v="15291.36"/>
        <n v="15051.232"/>
        <n v="14999.75"/>
        <n v="14737.77"/>
        <n v="14731.850000000002"/>
        <n v="14698.26"/>
        <n v="14659.38"/>
        <n v="14635.727999999999"/>
        <n v="14579.19"/>
        <n v="14488.199999999999"/>
        <n v="14456.07"/>
        <n v="14428.224000000002"/>
        <n v="14425.208000000001"/>
        <n v="14371.199999999999"/>
        <n v="14258.019999999999"/>
        <n v="14117.49"/>
        <n v="14081"/>
        <n v="14019.6"/>
        <n v="14013.019999999999"/>
        <n v="13999.8"/>
        <n v="13940.91"/>
        <n v="13833.666000000001"/>
        <n v="13703.741999999998"/>
        <n v="13607.928"/>
        <n v="13523.706"/>
        <n v="13501.46"/>
        <n v="13493.13"/>
        <n v="13465.44"/>
        <n v="13362.047999999999"/>
        <n v="13126.806"/>
        <n v="13090.41"/>
        <n v="12993.33"/>
        <n v="12799.36"/>
        <n v="12749.925000000001"/>
        <n v="12559.86"/>
        <n v="12471.773999999999"/>
        <n v="12267.15"/>
        <n v="12171.5784"/>
        <n v="12152.16"/>
        <n v="12149.19"/>
        <n v="12021.119999999999"/>
        <n v="11999.8"/>
        <n v="11983.3"/>
        <n v="11878.2"/>
        <n v="11826.175999999999"/>
        <n v="11790.216"/>
        <n v="11676.312"/>
        <n v="11555.28"/>
        <n v="11519.36"/>
        <n v="11438.91"/>
        <n v="11419.38"/>
        <n v="11408.85"/>
        <n v="11373.312"/>
        <n v="11272.05"/>
        <n v="11199.84"/>
        <n v="11186.405999999999"/>
        <n v="11149.949999999999"/>
        <n v="11106.83"/>
        <n v="11058.222000000002"/>
        <n v="11039.36"/>
        <n v="11025.980000000001"/>
        <n v="11014.416000000001"/>
        <n v="10995"/>
        <n v="10994.464"/>
        <n v="10942.72"/>
        <n v="10869.816999999999"/>
        <n v="10835.28"/>
        <n v="10809.792000000001"/>
        <n v="10780.16"/>
        <n v="10774.5"/>
        <n v="10740.996000000001"/>
        <n v="10692"/>
        <n v="10685.92"/>
        <n v="10613.4"/>
        <n v="10431.504000000001"/>
        <n v="10423.08"/>
        <n v="10418.968000000001"/>
        <n v="10397"/>
        <n v="10366.24"/>
        <n v="10323.614"/>
        <n v="10310.400000000001"/>
        <n v="10277.442000000001"/>
        <n v="10137.120000000001"/>
        <n v="10115.280000000001"/>
        <n v="10108.511999999999"/>
        <n v="10108.152"/>
        <n v="10089.1"/>
        <n v="10072.799999999999"/>
        <n v="10061.280000000001"/>
        <n v="10043.19"/>
        <n v="10021.632"/>
        <n v="10019.6"/>
        <n v="9999.7999999999993"/>
        <n v="9962.19"/>
        <n v="9919.84"/>
        <n v="9848.0199999999986"/>
        <n v="9799.6080000000002"/>
        <n v="9799.51"/>
        <n v="9799.1280000000006"/>
        <n v="9727.36"/>
        <n v="9703.68"/>
        <n v="9687.4920000000002"/>
        <n v="9662.7199999999993"/>
        <n v="9639"/>
        <n v="9599.9680000000008"/>
        <n v="9585.0624000000007"/>
        <n v="9546.119999999999"/>
        <n v="9449.9500000000007"/>
        <n v="9399.7999999999993"/>
        <n v="9395.2800000000007"/>
        <n v="9260.51"/>
        <n v="9179.9459999999999"/>
        <n v="9151.1280000000006"/>
        <n v="9124.4879999999994"/>
        <n v="9119.84"/>
        <n v="9054.4160000000011"/>
        <n v="8999.85"/>
        <n v="8998.75"/>
        <n v="8989.380000000001"/>
        <n v="8904.1919999999991"/>
        <n v="8899.5"/>
        <n v="8868.0199999999986"/>
        <n v="8829.31"/>
        <n v="8819.51"/>
        <n v="8809.56"/>
        <n v="8763"/>
        <n v="8736.25"/>
        <n v="8721.0199999999986"/>
        <n v="8703.4879999999994"/>
        <n v="8659.84"/>
        <n v="8529.9840000000004"/>
        <n v="8494.56"/>
        <n v="8490.7200000000012"/>
        <n v="8489.9359999999997"/>
        <n v="8399.7999999999993"/>
        <n v="8395.52"/>
        <n v="8378.0199999999986"/>
        <n v="8261.3114999999998"/>
        <n v="8249.75"/>
        <n v="8248.75"/>
        <n v="8218.5839999999989"/>
        <n v="8203.5"/>
        <n v="8191.4880000000003"/>
        <n v="8179.38"/>
        <n v="8176.8960000000006"/>
        <n v="8100.7199999999993"/>
        <n v="8099.19"/>
        <n v="8092.2240000000002"/>
        <n v="8072.91"/>
        <n v="8066.9519999999993"/>
        <n v="8024.5"/>
        <n v="8012.6719999999996"/>
        <n v="7999.84"/>
        <n v="7999.2"/>
        <n v="7983.96"/>
        <n v="7969.7520000000004"/>
        <n v="7954.5599999999995"/>
        <n v="7935.8720000000003"/>
        <n v="7904.9519999999993"/>
        <n v="7878.4160000000002"/>
        <n v="7874.9549999999999"/>
        <n v="7818.64"/>
        <n v="7806.1900000000005"/>
        <n v="7800.8000000000011"/>
        <n v="7775.3519999999999"/>
        <n v="7772.76"/>
        <n v="7682.8080000000009"/>
        <n v="7643.51"/>
        <n v="7642.8240000000005"/>
        <n v="7635.7800000000007"/>
        <n v="7635.4739999999993"/>
        <n v="7617.192"/>
        <n v="7597.9400000000005"/>
        <n v="7579.7999999999993"/>
        <n v="7537.32"/>
        <n v="7519.84"/>
        <n v="7516.25"/>
        <n v="7499.85"/>
        <n v="7499.75"/>
        <n v="7435.2"/>
        <n v="7426.5659999999998"/>
        <n v="7398.0199999999995"/>
        <n v="7367.9903999999997"/>
        <n v="7365.5"/>
        <n v="7359.8"/>
        <n v="7349.51"/>
        <n v="7337.6280000000006"/>
        <n v="7293.25"/>
        <n v="7274.5"/>
        <n v="7272.96"/>
        <n v="7238.25"/>
        <n v="7196.0399999999991"/>
        <n v="7186.4"/>
        <n v="7170.6600000000008"/>
        <n v="7160"/>
        <n v="7124.5"/>
        <n v="7116.2879999999996"/>
        <n v="7114.9"/>
        <n v="7102.72"/>
        <n v="7094.4160000000002"/>
        <n v="7055.6080000000002"/>
        <n v="7028.1679999999997"/>
        <n v="7019.6"/>
        <n v="7000.1399999999994"/>
        <n v="6996.0240000000003"/>
        <n v="6974.75"/>
        <n v="6905.0240000000003"/>
        <n v="6819.8"/>
        <n v="6799.8"/>
        <n v="6781.2080000000005"/>
        <n v="6763.9040000000005"/>
        <n v="6760.16"/>
        <n v="6751.2"/>
        <n v="6741.76"/>
        <n v="6727.4249999999993"/>
        <n v="6696.6535999999996"/>
        <n v="6692.7359999999999"/>
        <n v="6678.4"/>
        <n v="6655.4880000000003"/>
        <n v="6630.19"/>
        <n v="6629.25"/>
        <n v="6624.4080000000004"/>
        <n v="6619.5"/>
        <n v="6614.5099999999993"/>
        <n v="6599"/>
        <n v="6560.5140000000001"/>
        <n v="6559.38"/>
        <n v="6532.7520000000004"/>
        <n v="6532.5599999999995"/>
        <n v="6503.12"/>
        <n v="6501.8879999999999"/>
        <n v="6492.75"/>
        <n v="6490.24"/>
        <n v="6480.576"/>
        <n v="6475.8960000000006"/>
        <n v="6473.75"/>
        <n v="6458.3279999999995"/>
        <n v="6454.08"/>
        <n v="6450.6880000000001"/>
        <n v="6437.25"/>
        <n v="6412.5439999999999"/>
        <n v="6412.05"/>
        <n v="6395.8249999999998"/>
        <n v="6291.84"/>
        <n v="6271.6080000000002"/>
        <n v="6244.9519999999993"/>
        <n v="6214.5"/>
        <n v="6209.7209999999995"/>
        <n v="6193.2640000000001"/>
        <n v="6173.5099999999993"/>
        <n v="6155.2800000000007"/>
        <n v="6148.2959999999994"/>
        <n v="6142.3249999999998"/>
        <n v="6124.6080000000002"/>
        <n v="6119.9639999999999"/>
        <n v="6107.52"/>
        <n v="6099.8"/>
        <n v="6093.6749999999993"/>
        <n v="6043.3919999999998"/>
        <n v="6041.8960000000006"/>
        <n v="6036.4080000000004"/>
        <n v="6029.8559999999998"/>
        <n v="6026.5099999999993"/>
        <n v="6021.72"/>
        <n v="6018.08"/>
        <n v="6013.44"/>
        <n v="6009.5039999999999"/>
        <n v="5999.8"/>
        <n v="5999"/>
        <n v="5990.0159999999996"/>
        <n v="5987.0159999999996"/>
        <n v="5983.88"/>
        <n v="5970.8249999999998"/>
        <n v="5947.2000000000007"/>
        <n v="5938.6880000000001"/>
        <n v="5863.7520000000004"/>
        <n v="5846.19"/>
        <n v="5834.6"/>
        <n v="5830.5099999999993"/>
        <n v="5820.9839999999995"/>
        <n v="5818.3680000000004"/>
        <n v="5790.5999999999995"/>
        <n v="5759.9279999999999"/>
        <n v="5759.9040000000005"/>
        <n v="5759.8720000000003"/>
        <n v="5749.38"/>
        <n v="5748.57"/>
        <n v="5707.35"/>
        <n v="5688.75"/>
        <n v="5680.5839999999998"/>
        <n v="5671.2"/>
        <n v="5670.2159999999994"/>
        <n v="5666.76"/>
        <n v="5666.75"/>
        <n v="5619.6"/>
        <n v="5609.7359999999999"/>
        <n v="5574.9749999999995"/>
        <n v="5568.3600000000006"/>
        <n v="5520"/>
        <n v="5499.8"/>
        <n v="5458.32"/>
        <n v="5442.9120000000003"/>
        <n v="5441.9039999999995"/>
        <n v="5440.47"/>
        <n v="5408.1279999999997"/>
        <n v="5399.91"/>
        <n v="5359.375"/>
        <n v="5342.72"/>
        <n v="5330.808"/>
        <n v="5291.6080000000002"/>
        <n v="5279.84"/>
        <n v="5263.38"/>
        <n v="5252.61"/>
        <n v="5249.85"/>
        <n v="5246"/>
        <n v="5241.75"/>
        <n v="5230.08"/>
        <n v="5223.1500000000005"/>
        <n v="5218.7300000000005"/>
        <n v="5204"/>
        <n v="5194.2"/>
        <n v="5183.3599999999997"/>
        <n v="5183.3519999999999"/>
        <n v="5182.72"/>
        <n v="5173.96"/>
        <n v="5170.1760000000004"/>
        <n v="5149.75"/>
        <n v="5139.9359999999997"/>
        <n v="5137.6500000000005"/>
        <n v="5119.8720000000003"/>
        <n v="5118.5519999999997"/>
        <n v="5116.66"/>
        <n v="5114.8500000000004"/>
        <n v="5099.7000000000007"/>
        <n v="5099.5200000000004"/>
        <n v="5083.96"/>
        <n v="5064.6959999999999"/>
        <n v="5036.58"/>
        <n v="5033.4719999999998"/>
        <n v="5003.6400000000003"/>
        <n v="4994.25"/>
        <n v="4973.04"/>
        <n v="4958.82"/>
        <n v="4948.0200000000004"/>
        <n v="4938.808"/>
        <n v="4931.6400000000003"/>
        <n v="4931.28"/>
        <n v="4919.9399999999996"/>
        <n v="4914.1760000000004"/>
        <n v="4912.6500000000005"/>
        <n v="4899.75"/>
        <n v="4899.5099999999993"/>
        <n v="4879.5999999999995"/>
        <n v="4857.5"/>
        <n v="4850.28"/>
        <n v="4833.5"/>
        <n v="4829.25"/>
        <n v="4812.2879999999996"/>
        <n v="4807.3999999999996"/>
        <n v="4799.9040000000005"/>
        <n v="4799.2"/>
        <n v="4790.4000000000005"/>
        <n v="4787.8874999999998"/>
        <n v="4772.4480000000003"/>
        <n v="4751.7840000000006"/>
        <n v="4738.88"/>
        <n v="4733.82"/>
        <n v="4715.28"/>
        <n v="4709.34"/>
        <n v="4703.5099999999993"/>
        <n v="4664.808"/>
        <n v="4664.8"/>
        <n v="4664.4080000000004"/>
        <n v="4658.6880000000001"/>
        <n v="4656.08"/>
        <n v="4654.3679999999995"/>
        <n v="4643.8"/>
        <n v="4643.6400000000003"/>
        <n v="4632.4799999999996"/>
        <n v="4607.7119999999995"/>
        <n v="4605.5099999999993"/>
        <n v="4599.5039999999999"/>
        <n v="4593.9250000000002"/>
        <n v="4588.1279999999997"/>
        <n v="4582.3999999999996"/>
        <n v="4570.9650000000001"/>
        <n v="4567.1499999999996"/>
        <n v="4563.75"/>
        <n v="4560.6959999999999"/>
        <n v="4559.68"/>
        <n v="4550.1120000000001"/>
        <n v="4533.3999999999996"/>
        <n v="4524.5"/>
        <n v="4499.75"/>
        <n v="4497.1499999999996"/>
        <n v="4484.95"/>
        <n v="4479.5999999999995"/>
        <n v="4479.3599999999997"/>
        <n v="4478.49"/>
        <n v="4476.6399999999994"/>
        <n v="4471.68"/>
        <n v="4468.0159999999996"/>
        <n v="4463.9279999999999"/>
        <n v="4461.75"/>
        <n v="4458.0200000000004"/>
        <n v="4457.0879999999997"/>
        <n v="4419.5999999999995"/>
        <n v="4412.88"/>
        <n v="4409.7060000000001"/>
        <n v="4409.5099999999993"/>
        <n v="4405.92"/>
        <n v="4401.67"/>
        <n v="4399.84"/>
        <n v="4377.6000000000004"/>
        <n v="4364.6719999999996"/>
        <n v="4364.2536"/>
        <n v="4355.1679999999997"/>
        <n v="4351.3599999999997"/>
        <n v="4331.25"/>
        <n v="4319.9459999999999"/>
        <n v="4319.9040000000005"/>
        <n v="4319.7119999999995"/>
        <n v="4308.6959999999999"/>
        <n v="4286.3040000000001"/>
        <n v="4269.6499999999996"/>
        <n v="4252.5"/>
        <n v="4249.75"/>
        <n v="4236.4799999999996"/>
        <n v="4228.95"/>
        <n v="4222.26"/>
        <n v="4218.5569999999998"/>
        <n v="4212.6559999999999"/>
        <n v="4207.1399999999994"/>
        <n v="4188.4960000000001"/>
        <n v="4183.6500000000005"/>
        <n v="4178.6279999999997"/>
        <n v="4175.68"/>
        <n v="4170.96"/>
        <n v="4156"/>
        <n v="4146.1760000000004"/>
        <n v="4143.2"/>
        <n v="4138.92"/>
        <n v="4136.384"/>
        <n v="4130.4059999999999"/>
        <n v="4130"/>
        <n v="4124.75"/>
        <n v="4119.8"/>
        <n v="4094.72"/>
        <n v="4088.7000000000003"/>
        <n v="4072.4160000000002"/>
        <n v="4067.1680000000001"/>
        <n v="4060.76"/>
        <n v="4049.5499999999997"/>
        <n v="4049.19"/>
        <n v="4038.75"/>
        <n v="4031.37"/>
        <n v="4012.2179999999998"/>
        <n v="4008"/>
        <n v="3999.84"/>
        <n v="3995.2799999999997"/>
        <n v="3984.8759999999997"/>
        <n v="3978.4319999999998"/>
        <n v="3968.19"/>
        <n v="3967.8319999999999"/>
        <n v="3967.0560000000005"/>
        <n v="3961.71"/>
        <n v="3945.3119999999999"/>
        <n v="3945.0240000000003"/>
        <n v="3936.0475000000001"/>
        <n v="3919.8"/>
        <n v="3919.5099999999998"/>
        <n v="3919.36"/>
        <n v="3918.04"/>
        <n v="3903.68"/>
        <n v="3899.9520000000002"/>
        <n v="3887.424"/>
        <n v="3887.3519999999999"/>
        <n v="3884.25"/>
        <n v="3880.44"/>
        <n v="3880.2240000000002"/>
        <n v="3878.82"/>
        <n v="3863.3999999999996"/>
        <n v="3861.3119999999999"/>
        <n v="3857.2559999999999"/>
        <n v="3852.5439999999999"/>
        <n v="3849.75"/>
        <n v="3848.32"/>
        <n v="3839.8719999999998"/>
        <n v="3825.92"/>
        <n v="3824.64"/>
        <n v="3816.3999999999996"/>
        <n v="3804.9"/>
        <n v="3804.6959999999999"/>
        <n v="3802.59"/>
        <n v="3797.5499999999997"/>
        <n v="3794"/>
        <n v="3784.7599999999998"/>
        <n v="3784"/>
        <n v="3779.91"/>
        <n v="3774.6000000000004"/>
        <n v="3772.25"/>
        <n v="3771.136"/>
        <n v="3762.808"/>
        <n v="3742.92"/>
        <n v="3734.1439999999998"/>
        <n v="3733.6320000000001"/>
        <n v="3733.0479999999998"/>
        <n v="3720.5"/>
        <n v="3714.9120000000003"/>
        <n v="3706.2000000000003"/>
        <n v="3705.9839999999999"/>
        <n v="3701.9880000000003"/>
        <n v="3660.5439999999999"/>
        <n v="3645.6959999999999"/>
        <n v="3644.5499999999997"/>
        <n v="3637.7599999999998"/>
        <n v="3637.25"/>
        <n v="3635.2799999999997"/>
        <n v="3634.1759999999999"/>
        <n v="3632.04"/>
        <n v="3628.5119999999997"/>
        <n v="3619.6"/>
        <n v="3615.4160000000002"/>
        <n v="3608.82"/>
        <n v="3603.8"/>
        <n v="3600.32"/>
        <n v="3599.9879999999998"/>
        <n v="3599.9280000000003"/>
        <n v="3599.8"/>
        <n v="3596.5439999999999"/>
        <n v="3595.7520000000004"/>
        <n v="3587.96"/>
        <n v="3583.68"/>
        <n v="3582.72"/>
        <n v="3572.2799999999997"/>
        <n v="3571.5"/>
        <n v="3566.4160000000002"/>
        <n v="3564.4560000000001"/>
        <n v="3563.52"/>
        <n v="3556.44"/>
        <n v="3543.9300000000003"/>
        <n v="3542.1120000000001"/>
        <n v="3535.36"/>
        <n v="3524.5"/>
        <n v="3523.8"/>
        <n v="3521.25"/>
        <n v="3518.3879999999999"/>
        <n v="3509.0819999999999"/>
        <n v="3489.28"/>
        <n v="3487.8199999999997"/>
        <n v="3485.7999999999997"/>
        <n v="3485.6"/>
        <n v="3482.19"/>
        <n v="3478.02"/>
        <n v="3465.6"/>
        <n v="3465.5039999999999"/>
        <n v="3457.44"/>
        <n v="3452.4630000000002"/>
        <n v="3447.04"/>
        <n v="3445.2539999999999"/>
        <n v="3437"/>
        <n v="3436.8"/>
        <n v="3436.56"/>
        <n v="3435.4800000000005"/>
        <n v="3432.96"/>
        <n v="3401.3519999999999"/>
        <n v="3399.8"/>
        <n v="3394.1759999999999"/>
        <n v="3387.9"/>
        <n v="3385.17"/>
        <n v="3383.9280000000003"/>
        <n v="3382.75"/>
        <n v="3379.8"/>
        <n v="3378.06"/>
        <n v="3376.62"/>
        <n v="3345.4"/>
        <n v="3338.82"/>
        <n v="3331.6080000000002"/>
        <n v="3331.24"/>
        <n v="3326.9760000000001"/>
        <n v="3320.19"/>
        <n v="3319.6"/>
        <n v="3312"/>
        <n v="3311.91"/>
        <n v="3292.114"/>
        <n v="3291.085"/>
        <n v="3289.6499999999996"/>
        <n v="3285.2"/>
        <n v="3279.5"/>
        <n v="3275.6400000000003"/>
        <n v="3275.2799999999997"/>
        <n v="3273.7280000000001"/>
        <n v="3269.25"/>
        <n v="3263.1060000000002"/>
        <n v="3262.25"/>
        <n v="3248.6400000000003"/>
        <n v="3239.7840000000006"/>
        <n v="3239.5499999999997"/>
        <n v="3231"/>
        <n v="3203.82"/>
        <n v="3199.84"/>
        <n v="3197.88"/>
        <n v="3196.2239999999997"/>
        <n v="3191.7759999999998"/>
        <n v="3186.8159999999998"/>
        <n v="3184.02"/>
        <n v="3167.85"/>
        <n v="3149.75"/>
        <n v="3146.9760000000001"/>
        <n v="3139.56"/>
        <n v="3135.84"/>
        <n v="3135.6080000000002"/>
        <n v="3135.02"/>
        <n v="3133.8900000000003"/>
        <n v="3130.1200000000003"/>
        <n v="3122.1759999999999"/>
        <n v="3120.614"/>
        <n v="3119.8"/>
        <n v="3117.5680000000002"/>
        <n v="3112.25"/>
        <n v="3105"/>
        <n v="3099.75"/>
        <n v="3096.7999999999997"/>
        <n v="3096.6040000000003"/>
        <n v="3095.6639999999998"/>
        <n v="3095.2799999999997"/>
        <n v="3090.72"/>
        <n v="3084.8"/>
        <n v="3076.7359999999999"/>
        <n v="3052.2240000000002"/>
        <n v="3046.9119999999998"/>
        <n v="3046.8199999999997"/>
        <n v="3038.04"/>
        <n v="3023.9369999999999"/>
        <n v="3023.84"/>
        <n v="3023.79"/>
        <n v="3019.6"/>
        <n v="3018.1680000000001"/>
        <n v="3008.25"/>
        <n v="3007.68"/>
        <n v="3000.76"/>
        <n v="2999.9250000000002"/>
        <n v="2999.8500000000004"/>
        <n v="2995.8249999999998"/>
        <n v="2995.3319999999999"/>
        <n v="2988.2520000000004"/>
        <n v="2987.53"/>
        <n v="2975.2919999999999"/>
        <n v="2975"/>
        <n v="2969.91"/>
        <n v="2958.375"/>
        <n v="2947.0499999999997"/>
        <n v="2939.6080000000002"/>
        <n v="2928.24"/>
        <n v="2927.52"/>
        <n v="2920.8"/>
        <n v="2919"/>
        <n v="2915.64"/>
        <n v="2915.2799999999997"/>
        <n v="2908.2240000000002"/>
        <n v="2903.36"/>
        <n v="2901.3760000000002"/>
        <n v="2899.75"/>
        <n v="2897.64"/>
        <n v="2896.5"/>
        <n v="2895.68"/>
        <n v="2890.576"/>
        <n v="2883.04"/>
        <n v="2880.2559999999999"/>
        <n v="2879.712"/>
        <n v="2879.64"/>
        <n v="2870.64"/>
        <n v="2861.2080000000001"/>
        <n v="2855.52"/>
        <n v="2841.02"/>
        <n v="2840.7999999999997"/>
        <n v="2831.3999999999996"/>
        <n v="2819.6"/>
        <n v="2819.04"/>
        <n v="2817.1499999999996"/>
        <n v="2816.2"/>
        <n v="2815.8719999999998"/>
        <n v="2813.3999999999996"/>
        <n v="2812.9680000000003"/>
        <n v="2799.96"/>
        <n v="2797.7040000000002"/>
        <n v="2793.5280000000002"/>
        <n v="2788.64"/>
        <n v="2788.48"/>
        <n v="2787.9250000000002"/>
        <n v="2785.1040000000003"/>
        <n v="2783.3249999999998"/>
        <n v="2779.8"/>
        <n v="2777.614"/>
        <n v="2776.05"/>
        <n v="2767.84"/>
        <n v="2762.7999999999997"/>
        <n v="2759.9250000000002"/>
        <n v="2757.6320000000001"/>
        <n v="2745.09"/>
        <n v="2744.91"/>
        <n v="2742"/>
        <n v="2735.82"/>
        <n v="2733.328"/>
        <n v="2732.576"/>
        <n v="2731.904"/>
        <n v="2708.136"/>
        <n v="2705.8500000000004"/>
        <n v="2699.9459999999999"/>
        <n v="2699.91"/>
        <n v="2699.6"/>
        <n v="2695.68"/>
        <n v="2691.45"/>
        <n v="2691.08"/>
        <n v="2689.2179999999998"/>
        <n v="2685.2490000000003"/>
        <n v="2676.672"/>
        <n v="2672.5230000000001"/>
        <n v="2669.52"/>
        <n v="2664.9920000000002"/>
        <n v="2661.8130000000001"/>
        <n v="2655.7440000000001"/>
        <n v="2655.5039999999999"/>
        <n v="2651.36"/>
        <n v="2649.5"/>
        <n v="2642.1499999999996"/>
        <n v="2636.672"/>
        <n v="2632.25"/>
        <n v="2622.72"/>
        <n v="2622.08"/>
        <n v="2620.2240000000002"/>
        <n v="2619.6"/>
        <n v="2618.8200000000002"/>
        <n v="2616.25"/>
        <n v="2615.3999999999996"/>
        <n v="2605.77"/>
        <n v="2600.25"/>
        <n v="2599.98"/>
        <n v="2599.9380000000001"/>
        <n v="2599.3200000000002"/>
        <n v="2591.64"/>
        <n v="2591.56"/>
        <n v="2589"/>
        <n v="2587.0249999999996"/>
        <n v="2586.808"/>
        <n v="2577.6000000000004"/>
        <n v="2572.5439999999999"/>
        <n v="2570.8249999999998"/>
        <n v="2567.502"/>
        <n v="2564.8200000000002"/>
        <n v="2563.056"/>
        <n v="2560.9500000000003"/>
        <n v="2559.8719999999998"/>
        <n v="2559.36"/>
        <n v="2557.5"/>
        <n v="2549.7874999999999"/>
        <n v="2545.9919999999997"/>
        <n v="2544.6959999999999"/>
        <n v="2543.84"/>
        <n v="2528.8200000000002"/>
        <n v="2527.84"/>
        <n v="2527.1279999999997"/>
        <n v="2527.056"/>
        <n v="2526.2080000000001"/>
        <n v="2524.7040000000002"/>
        <n v="2524.5"/>
        <n v="2520.096"/>
        <n v="2519.7999999999997"/>
        <n v="2518.29"/>
        <n v="2512.8000000000002"/>
        <n v="2509.38"/>
        <n v="2508.672"/>
        <n v="2504.192"/>
        <n v="2499.75"/>
        <n v="2497.5300000000002"/>
        <n v="2490"/>
        <n v="2487.04"/>
        <n v="2485.8000000000002"/>
        <n v="2479.86"/>
        <n v="2478.33"/>
        <n v="2474.91"/>
        <n v="2472.9299999999998"/>
        <n v="2467.15"/>
        <n v="2464.1749999999997"/>
        <n v="2457.75"/>
        <n v="2455.1279999999997"/>
        <n v="2449.7549999999997"/>
        <n v="2439.92"/>
        <n v="2439.4160000000002"/>
        <n v="2437.4560000000001"/>
        <n v="2435.136"/>
        <n v="2434.614"/>
        <n v="2431.527"/>
        <n v="2430.7199999999998"/>
        <n v="2422.08"/>
        <n v="2419.0720000000001"/>
        <n v="2415.6799999999998"/>
        <n v="2414.8670000000002"/>
        <n v="2406.1439999999998"/>
        <n v="2403.328"/>
        <n v="2399.96"/>
        <n v="2399.75"/>
        <n v="2399.6"/>
        <n v="2399.5"/>
        <n v="2396.59"/>
        <n v="2386.5299999999997"/>
        <n v="2386.5"/>
        <n v="2385.75"/>
        <n v="2381.0079999999998"/>
        <n v="2375.64"/>
        <n v="2374.75"/>
        <n v="2365.2800000000002"/>
        <n v="2365"/>
        <n v="2362.59"/>
        <n v="2351.6080000000002"/>
        <n v="2349.75"/>
        <n v="2348.8200000000002"/>
        <n v="2343.3759999999997"/>
        <n v="2332.2240000000002"/>
        <n v="2322.6880000000001"/>
        <n v="2320"/>
        <n v="2318.1120000000001"/>
        <n v="2317.41"/>
        <n v="2317.1610000000001"/>
        <n v="2316.5439999999999"/>
        <n v="2311.056"/>
        <n v="2303.8719999999998"/>
        <n v="2303.712"/>
        <n v="2303.36"/>
        <n v="2301.84"/>
        <n v="2300.16"/>
        <n v="2299.75"/>
        <n v="2298.7799999999997"/>
        <n v="2294.9119999999998"/>
        <n v="2292.6959999999999"/>
        <n v="2292.15"/>
        <n v="2287.7820000000002"/>
        <n v="2285.7600000000002"/>
        <n v="2279.8500000000004"/>
        <n v="2279.6400000000003"/>
        <n v="2278.1439999999998"/>
        <n v="2274.8249999999998"/>
        <n v="2274.5"/>
        <n v="2272.8000000000002"/>
        <n v="2267.19"/>
        <n v="2262.25"/>
        <n v="2255.232"/>
        <n v="2253.6"/>
        <n v="2252.4479999999999"/>
        <n v="2250.08"/>
        <n v="2250"/>
        <n v="2247.75"/>
        <n v="2245.75"/>
        <n v="2243.136"/>
        <n v="2242.674"/>
        <n v="2239.9679999999998"/>
        <n v="2239.1999999999998"/>
        <n v="2238.48"/>
        <n v="2230.9119999999998"/>
        <n v="2229.7999999999997"/>
        <n v="2219.6"/>
        <n v="2210.2399999999998"/>
        <n v="2195.8200000000002"/>
        <n v="2194.4160000000002"/>
        <n v="2191.36"/>
        <n v="2188.5439999999999"/>
        <n v="2188.2240000000002"/>
        <n v="2174.8159999999998"/>
        <n v="2173.5"/>
        <n v="2169.96"/>
        <n v="2167.056"/>
        <n v="2164.96"/>
        <n v="2159.9279999999999"/>
        <n v="2155.8000000000002"/>
        <n v="2154.4320000000002"/>
        <n v="2153.16"/>
        <n v="2149.5"/>
        <n v="2145.6000000000004"/>
        <n v="2132.4960000000001"/>
        <n v="2124.7874999999999"/>
        <n v="2123.64"/>
        <n v="2123.2799999999997"/>
        <n v="2119.92"/>
        <n v="2117.5699999999997"/>
        <n v="2105.3760000000002"/>
        <n v="2100.4560000000001"/>
        <n v="2100.1680000000001"/>
        <n v="2099.5"/>
        <n v="2098.6880000000001"/>
        <n v="2098.4"/>
        <n v="2097"/>
        <n v="2095.056"/>
        <n v="2095"/>
        <n v="2093.92"/>
        <n v="2087.84"/>
        <n v="2079.84"/>
        <n v="2079.4560000000001"/>
        <n v="2079.1680000000001"/>
        <n v="2078.8200000000002"/>
        <n v="2073.248"/>
        <n v="2067.84"/>
        <n v="2051.8559999999998"/>
        <n v="2051.84"/>
        <n v="2047.4880000000001"/>
        <n v="2045.44"/>
        <n v="2044.2240000000002"/>
        <n v="2040.6959999999999"/>
        <n v="2040.03"/>
        <n v="2035.0719999999999"/>
        <n v="2033"/>
        <n v="2032.7400000000002"/>
        <n v="2028.6000000000001"/>
        <n v="2025.3600000000001"/>
        <n v="2025.1799999999998"/>
        <n v="2024.68"/>
        <n v="2024.5"/>
        <n v="2023.056"/>
        <n v="2022.174"/>
        <n v="2020.704"/>
        <n v="2020.0320000000002"/>
        <n v="2019.6000000000001"/>
        <n v="2019.55"/>
        <n v="2015.84"/>
        <n v="2015.8200000000002"/>
        <n v="2014.6320000000001"/>
        <n v="2012.2559999999999"/>
        <n v="2008.51"/>
        <n v="2008.02"/>
        <n v="2007.5300000000002"/>
        <n v="2007.5040000000001"/>
        <n v="2007.3600000000001"/>
        <n v="2004"/>
        <n v="2003.1679999999999"/>
        <n v="1999.96"/>
        <n v="1999.8"/>
        <n v="1999.75"/>
        <n v="1998"/>
        <n v="1996.672"/>
        <n v="1992"/>
        <n v="1988.6399999999999"/>
        <n v="1988"/>
        <n v="1984.6000000000001"/>
        <n v="1982.72"/>
        <n v="1979.9279999999999"/>
        <n v="1979.91"/>
        <n v="1979.52"/>
        <n v="1977.5039999999999"/>
        <n v="1976.2379999999998"/>
        <n v="1975"/>
        <n v="1971.0719999999999"/>
        <n v="1967.9759999999999"/>
        <n v="1966.25"/>
        <n v="1962.7439999999999"/>
        <n v="1960.6499999999999"/>
        <n v="1959.6080000000002"/>
        <n v="1953.7919999999999"/>
        <n v="1953.75"/>
        <n v="1951.056"/>
        <n v="1945.472"/>
        <n v="1942.15"/>
        <n v="1940.992"/>
        <n v="1938.816"/>
        <n v="1938.6000000000001"/>
        <n v="1932.5440000000001"/>
        <n v="1929.36"/>
        <n v="1929.3120000000001"/>
        <n v="1929"/>
        <n v="1927.53"/>
        <n v="1925.28"/>
        <n v="1920"/>
        <n v="1919.9680000000001"/>
        <n v="1919.952"/>
        <n v="1919.84"/>
        <n v="1919.8"/>
        <n v="1919.36"/>
        <n v="1919"/>
        <n v="1918.88"/>
        <n v="1918.72"/>
        <n v="1918.4480000000001"/>
        <n v="1917.2720000000002"/>
        <n v="1913.6879999999999"/>
        <n v="1909.2240000000002"/>
        <n v="1908.96"/>
        <n v="1908.6000000000001"/>
        <n v="1904.336"/>
        <n v="1899.8"/>
        <n v="1897"/>
        <n v="1887.25"/>
        <n v="1887.192"/>
        <n v="1885.52"/>
        <n v="1881.2159999999999"/>
        <n v="1879.056"/>
        <n v="1878.3000000000002"/>
        <n v="1877.68"/>
        <n v="1868.16"/>
        <n v="1867.3500000000001"/>
        <n v="1861.8434999999999"/>
        <n v="1861.51"/>
        <n v="1861.02"/>
        <n v="1856"/>
        <n v="1853.9279999999999"/>
        <n v="1853.91"/>
        <n v="1849.26"/>
        <n v="1841.9975999999999"/>
        <n v="1841.7240000000002"/>
        <n v="1840.0479999999998"/>
        <n v="1839.68"/>
        <n v="1839.52"/>
        <n v="1833.174"/>
        <n v="1824.75"/>
        <n v="1823.9680000000001"/>
        <n v="1822.0500000000002"/>
        <n v="1819.6000000000001"/>
        <n v="1804.5440000000001"/>
        <n v="1804.41"/>
        <n v="1801.674"/>
        <n v="1799.91"/>
        <n v="1799.8500000000001"/>
        <n v="1799.6399999999999"/>
        <n v="1795.3739999999998"/>
        <n v="1791.8720000000001"/>
        <n v="1791.3959999999997"/>
        <n v="1791.36"/>
        <n v="1791"/>
        <n v="1790.95"/>
        <n v="1790.7840000000001"/>
        <n v="1788.6959999999999"/>
        <n v="1785.96"/>
        <n v="1784.2719999999999"/>
        <n v="1784.25"/>
        <n v="1783.2080000000001"/>
        <n v="1779.68"/>
        <n v="1779.0719999999999"/>
        <n v="1778.4059999999999"/>
        <n v="1775.68"/>
        <n v="1774.5"/>
        <n v="1771.056"/>
        <n v="1768.4480000000001"/>
        <n v="1766.0160000000001"/>
        <n v="1763.91"/>
        <n v="1763.6079999999999"/>
        <n v="1762.25"/>
        <n v="1761.12"/>
        <n v="1761.0600000000002"/>
        <n v="1759.9680000000001"/>
        <n v="1759.2"/>
        <n v="1756.6559999999999"/>
        <n v="1753.6320000000001"/>
        <n v="1753.472"/>
        <n v="1753.3440000000001"/>
        <n v="1749.75"/>
        <n v="1740.672"/>
        <n v="1739.99"/>
        <n v="1738.53"/>
        <n v="1736.5600000000002"/>
        <n v="1735.1999999999998"/>
        <n v="1735.14"/>
        <n v="1729.44"/>
        <n v="1727.904"/>
        <n v="1727.8720000000001"/>
        <n v="1725"/>
        <n v="1719.25"/>
        <n v="1716.48"/>
        <n v="1709.8"/>
        <n v="1707.944"/>
        <n v="1707.174"/>
        <n v="1706.1839999999997"/>
        <n v="1700.91"/>
        <n v="1699.8"/>
        <n v="1699.6000000000001"/>
        <n v="1697.36"/>
        <n v="1694.72"/>
        <n v="1692.585"/>
        <n v="1692.0640000000001"/>
        <n v="1691.8200000000002"/>
        <n v="1691.58"/>
        <n v="1688.32"/>
        <n v="1688.04"/>
        <n v="1687.8"/>
        <n v="1683.5040000000001"/>
        <n v="1683.136"/>
        <n v="1679.9760000000001"/>
        <n v="1679.13"/>
        <n v="1678.6000000000001"/>
        <n v="1677.6"/>
        <n v="1676.76"/>
        <n v="1676.7360000000001"/>
        <n v="1676.5440000000001"/>
        <n v="1676.192"/>
        <n v="1663.8720000000001"/>
        <n v="1655.6399999999999"/>
        <n v="1655.28"/>
        <n v="1651.2930000000001"/>
        <n v="1645.328"/>
        <n v="1638.1799999999998"/>
        <n v="1633.1399999999999"/>
        <n v="1632.1499999999999"/>
        <n v="1632.0240000000001"/>
        <n v="1630.72"/>
        <n v="1628.8200000000002"/>
        <n v="1627.9379999999999"/>
        <n v="1625.472"/>
        <n v="1624.5"/>
        <n v="1622.56"/>
        <n v="1621.71"/>
        <n v="1620.144"/>
        <n v="1619.91"/>
        <n v="1619.73"/>
        <n v="1618.9740000000002"/>
        <n v="1618.3799999999999"/>
        <n v="1614.24"/>
        <n v="1612.672"/>
        <n v="1608.32"/>
        <n v="1606.808"/>
        <n v="1606.23"/>
        <n v="1603.92"/>
        <n v="1603.136"/>
        <n v="1601.8200000000002"/>
        <n v="1599.9680000000001"/>
        <n v="1599.84"/>
        <n v="1599.5"/>
        <n v="1598.4"/>
        <n v="1598.16"/>
        <n v="1598.1119999999999"/>
        <n v="1597.1976"/>
        <n v="1597.0500000000002"/>
        <n v="1592.15"/>
        <n v="1591.52"/>
        <n v="1587.68"/>
        <n v="1586.1759999999999"/>
        <n v="1584"/>
        <n v="1583.28"/>
        <n v="1581.8400000000001"/>
        <n v="1579.2639999999999"/>
        <n v="1574.2719999999999"/>
        <n v="1571.2919999999999"/>
        <n v="1570.1760000000002"/>
        <n v="1567.2160000000001"/>
        <n v="1559.5920000000001"/>
        <n v="1556.24"/>
        <n v="1556.2239999999999"/>
        <n v="1555.75"/>
        <n v="1548.5440000000001"/>
        <n v="1547.42"/>
        <n v="1545.84"/>
        <n v="1539.7760000000001"/>
        <n v="1539.6000000000001"/>
        <n v="1538.8200000000002"/>
        <n v="1537.4970000000001"/>
        <n v="1537.0739999999998"/>
        <n v="1535.36"/>
        <n v="1533.8624"/>
        <n v="1533.752"/>
        <n v="1531"/>
        <n v="1530.72"/>
        <n v="1530.6480000000001"/>
        <n v="1526.1120000000001"/>
        <n v="1524.95"/>
        <n v="1524.88"/>
        <n v="1524.5"/>
        <n v="1522.25"/>
        <n v="1519.6000000000001"/>
        <n v="1519.3920000000001"/>
        <n v="1518.84"/>
        <n v="1517.616"/>
        <n v="1516.25"/>
        <n v="1515.96"/>
        <n v="1513.6000000000001"/>
        <n v="1512.25"/>
        <n v="1511.7840000000001"/>
        <n v="1509.1200000000001"/>
        <n v="1507.4639999999999"/>
        <n v="1506.96"/>
        <n v="1505.43"/>
        <n v="1504.65"/>
        <n v="1503.9680000000001"/>
        <n v="1501.56"/>
        <n v="1501.36"/>
        <n v="1499.875"/>
        <n v="1499.8"/>
        <n v="1498.752"/>
        <n v="1493.82"/>
        <n v="1491.952"/>
        <n v="1491.5600000000002"/>
        <n v="1487.9760000000001"/>
        <n v="1487.75"/>
        <n v="1484.9460000000001"/>
        <n v="1484.91"/>
        <n v="1484.672"/>
        <n v="1484.25"/>
        <n v="1483.1279999999999"/>
        <n v="1482.624"/>
        <n v="1477"/>
        <n v="1475.6399999999999"/>
        <n v="1475.28"/>
        <n v="1473.1"/>
        <n v="1471.96"/>
        <n v="1471.84"/>
        <n v="1470.72"/>
        <n v="1469.8530000000001"/>
        <n v="1469.51"/>
        <n v="1466.9760000000001"/>
        <n v="1465.9380000000001"/>
        <n v="1461.76"/>
        <n v="1459.8"/>
        <n v="1456.3799999999999"/>
        <n v="1455.5"/>
        <n v="1454.5920000000001"/>
        <n v="1454.49"/>
        <n v="1453.9499999999998"/>
        <n v="1447.68"/>
        <n v="1442.8799999999999"/>
        <n v="1440"/>
        <n v="1439.9279999999999"/>
        <n v="1439.91"/>
        <n v="1439.712"/>
        <n v="1439.6399999999999"/>
        <n v="1438.1999999999998"/>
        <n v="1437.28"/>
        <n v="1435.21"/>
        <n v="1433.376"/>
        <n v="1432.8000000000002"/>
        <n v="1432"/>
        <n v="1431.28"/>
        <n v="1430.75"/>
        <n v="1427.4"/>
        <n v="1421.44"/>
        <n v="1421.28"/>
        <n v="1419.6000000000001"/>
        <n v="1417.5539999999999"/>
        <n v="1414.4"/>
        <n v="1411.1279999999999"/>
        <n v="1406.8880000000001"/>
        <n v="1406.16"/>
        <n v="1403.92"/>
        <n v="1403.91"/>
        <n v="1402.7439999999999"/>
        <n v="1401.4079999999999"/>
        <n v="1399.96"/>
        <n v="1399.8"/>
        <n v="1399.75"/>
        <n v="1399.5"/>
        <n v="1398.96"/>
        <n v="1395.54"/>
        <n v="1394.91"/>
        <n v="1392.84"/>
        <n v="1391.4"/>
        <n v="1387"/>
        <n v="1385.91"/>
        <n v="1380.2400000000002"/>
        <n v="1379.3500000000001"/>
        <n v="1377.4880000000001"/>
        <n v="1375.68"/>
        <n v="1374"/>
        <n v="1373.47"/>
        <n v="1372.8"/>
        <n v="1372.64"/>
        <n v="1372.4549999999999"/>
        <n v="1367.9760000000001"/>
        <n v="1367.28"/>
        <n v="1364.76"/>
        <n v="1362"/>
        <n v="1360.8000000000002"/>
        <n v="1360.7280000000001"/>
        <n v="1359.84"/>
        <n v="1359.8"/>
        <n v="1359.5040000000001"/>
        <n v="1359.3600000000001"/>
        <n v="1358.82"/>
        <n v="1356.5440000000001"/>
        <n v="1355.94"/>
        <n v="1353.6719999999998"/>
        <n v="1353.4559999999999"/>
        <n v="1349.91"/>
        <n v="1349.5500000000002"/>
        <n v="1349.5"/>
        <n v="1348.3520000000001"/>
        <n v="1348"/>
        <n v="1347.3000000000002"/>
        <n v="1347.136"/>
        <n v="1345.8960000000002"/>
        <n v="1343.9680000000001"/>
        <n v="1343.7759999999998"/>
        <n v="1342.72"/>
        <n v="1342.08"/>
        <n v="1339.8"/>
        <n v="1339.52"/>
        <n v="1334.8799999999999"/>
        <n v="1331.328"/>
        <n v="1330.816"/>
        <n v="1329.28"/>
        <n v="1324.2240000000002"/>
        <n v="1322.3520000000001"/>
        <n v="1319.9760000000001"/>
        <n v="1319.864"/>
        <n v="1319.8"/>
        <n v="1313.5500000000002"/>
        <n v="1312.896"/>
        <n v="1310.2560000000001"/>
        <n v="1307.9970000000001"/>
        <n v="1306.5840000000001"/>
        <n v="1306.5120000000002"/>
        <n v="1304.6399999999999"/>
        <n v="1303.9380000000001"/>
        <n v="1303.056"/>
        <n v="1299.6000000000001"/>
        <n v="1298.6959999999999"/>
        <n v="1298.5"/>
        <n v="1298"/>
        <n v="1297.3679999999999"/>
        <n v="1295.9279999999999"/>
        <n v="1295.3519999999999"/>
        <n v="1294.704"/>
        <n v="1293.57"/>
        <n v="1292.7599999999998"/>
        <n v="1292.6199999999999"/>
        <n v="1292.5440000000001"/>
        <n v="1288.152"/>
        <n v="1287.68"/>
        <n v="1285.1999999999998"/>
        <n v="1283.92"/>
        <n v="1282.56"/>
        <n v="1280"/>
        <n v="1279.8720000000001"/>
        <n v="1279.8399999999999"/>
        <n v="1277.28"/>
        <n v="1275.8399999999999"/>
        <n v="1274.5"/>
        <n v="1273.02"/>
        <n v="1272.32"/>
        <n v="1270.99"/>
        <n v="1268.568"/>
        <n v="1267.4879999999998"/>
        <n v="1266.174"/>
        <n v="1264"/>
        <n v="1263.5640000000001"/>
        <n v="1263.384"/>
        <n v="1260.8"/>
        <n v="1260"/>
        <n v="1259.6399999999999"/>
        <n v="1258.4000000000001"/>
        <n v="1254.8879999999999"/>
        <n v="1252.4399999999998"/>
        <n v="1251.3600000000001"/>
        <n v="1249.75"/>
        <n v="1245.528"/>
        <n v="1244.25"/>
        <n v="1242.9760000000001"/>
        <n v="1242.1500000000001"/>
        <n v="1241.568"/>
        <n v="1239"/>
        <n v="1238.3040000000001"/>
        <n v="1236.672"/>
        <n v="1235.25"/>
        <n v="1231.056"/>
        <n v="1229.9975999999999"/>
        <n v="1228.77"/>
        <n v="1228.672"/>
        <n v="1228.5440000000001"/>
        <n v="1226.3399999999999"/>
        <n v="1223.9279999999999"/>
        <n v="1222.75"/>
        <n v="1219.96"/>
        <n v="1219.5999999999999"/>
        <n v="1219.4000000000001"/>
        <n v="1215.81"/>
        <n v="1215.5920000000001"/>
        <n v="1215.04"/>
        <n v="1214.82"/>
        <n v="1214.5"/>
        <n v="1214.4159999999999"/>
        <n v="1212.4559999999999"/>
        <n v="1206.6599999999999"/>
        <n v="1206.0899999999999"/>
        <n v="1203.0719999999999"/>
        <n v="1202.5999999999999"/>
        <n v="1201.06"/>
        <n v="1199.96"/>
        <n v="1199.8"/>
        <n v="1199.4000000000001"/>
        <n v="1199"/>
        <n v="1198.8"/>
        <n v="1198.44"/>
        <n v="1197.5"/>
        <n v="1195.5999999999999"/>
        <n v="1195.056"/>
        <n v="1189.6320000000001"/>
        <n v="1187.136"/>
        <n v="1183.4479999999999"/>
        <n v="1180.6200000000001"/>
        <n v="1180.5120000000002"/>
        <n v="1180.2240000000002"/>
        <n v="1179.8"/>
        <n v="1179.5999999999999"/>
        <n v="1179.4950000000001"/>
        <n v="1178.82"/>
        <n v="1177.568"/>
        <n v="1177.472"/>
        <n v="1175.6079999999999"/>
        <n v="1175.2160000000001"/>
        <n v="1174.75"/>
        <n v="1173.5039999999999"/>
        <n v="1169.9100000000001"/>
        <n v="1169.4079999999999"/>
        <n v="1168.4000000000001"/>
        <n v="1167.8399999999999"/>
        <n v="1164.672"/>
        <n v="1164.5440000000001"/>
        <n v="1164.4000000000001"/>
        <n v="1163.92"/>
        <n v="1162.75"/>
        <n v="1162"/>
        <n v="1159.5999999999999"/>
        <n v="1155.528"/>
        <n v="1152"/>
        <n v="1151.9279999999999"/>
        <n v="1151.8720000000001"/>
        <n v="1151.8399999999999"/>
        <n v="1151.28"/>
        <n v="1149.82"/>
        <n v="1148.8320000000001"/>
        <n v="1145.5999999999999"/>
        <n v="1144.7280000000001"/>
        <n v="1144.5999999999999"/>
        <n v="1142.3040000000001"/>
        <n v="1140.174"/>
        <n v="1139.28"/>
        <n v="1139.136"/>
        <n v="1135.68"/>
        <n v="1134.24"/>
        <n v="1133.9100000000001"/>
        <n v="1132.56"/>
        <n v="1131.3599999999999"/>
        <n v="1131"/>
        <n v="1130.598"/>
        <n v="1129.527"/>
        <n v="1126.51"/>
        <n v="1126.3724999999999"/>
        <n v="1125.8879999999999"/>
        <n v="1123.75"/>
        <n v="1123.1679999999999"/>
        <n v="1123.136"/>
        <n v="1123.1279999999999"/>
        <n v="1121.472"/>
        <n v="1120.32"/>
        <n v="1119.9680000000001"/>
        <n v="1119.8399999999999"/>
        <n v="1119.8"/>
        <n v="1119.1599999999999"/>
        <n v="1118.376"/>
        <n v="1116.99"/>
        <n v="1116.864"/>
        <n v="1116.8"/>
        <n v="1116.432"/>
        <n v="1116.288"/>
        <n v="1115.9279999999999"/>
        <n v="1115.9100000000001"/>
        <n v="1115.28"/>
        <n v="1113.48"/>
        <n v="1112.4960000000001"/>
        <n v="1112.346"/>
        <n v="1111.8600000000001"/>
        <n v="1110.42"/>
        <n v="1110"/>
        <n v="1109.7359999999999"/>
        <n v="1109.5999999999999"/>
        <n v="1108.7280000000001"/>
        <n v="1108.576"/>
        <n v="1108.2240000000002"/>
        <n v="1107.5976000000001"/>
        <n v="1106.9100000000001"/>
        <n v="1104.192"/>
        <n v="1100.96"/>
        <n v="1100.952"/>
        <n v="1099.96"/>
        <n v="1099.5"/>
        <n v="1099.2"/>
        <n v="1099"/>
        <n v="1098.027"/>
        <n v="1094.328"/>
        <n v="1094.22"/>
        <n v="1092.672"/>
        <n v="1090.74"/>
        <n v="1089.25"/>
        <n v="1088.82"/>
        <n v="1087.8720000000001"/>
        <n v="1087.8399999999999"/>
        <n v="1087.056"/>
        <n v="1086.4080000000001"/>
        <n v="1085.76"/>
        <n v="1081.3500000000001"/>
        <n v="1079.9279999999999"/>
        <n v="1079.9100000000001"/>
        <n v="1079.6399999999999"/>
        <n v="1078.4970000000001"/>
        <n v="1078.25"/>
        <n v="1078.1999999999998"/>
        <n v="1077.174"/>
        <n v="1076.3879999999999"/>
        <n v="1074.75"/>
        <n v="1074.5999999999999"/>
        <n v="1074.5"/>
        <n v="1074.4000000000001"/>
        <n v="1074.3040000000001"/>
        <n v="1074.1759999999999"/>
        <n v="1073.79"/>
        <n v="1073.5"/>
        <n v="1071"/>
        <n v="1068"/>
        <n v="1067.1500000000001"/>
        <n v="1066.365"/>
        <n v="1065.575"/>
        <n v="1065.44"/>
        <n v="1061.3400000000001"/>
        <n v="1060.68"/>
        <n v="1055.8399999999999"/>
        <n v="1054.296"/>
        <n v="1053.6480000000001"/>
        <n v="1053.164"/>
        <n v="1052.9190000000001"/>
        <n v="1052.6399999999999"/>
        <n v="1048.1099999999999"/>
        <n v="1048"/>
        <n v="1043.92"/>
        <n v="1043.9100000000001"/>
        <n v="1043.6399999999999"/>
        <n v="1042.74"/>
        <n v="1040.9280000000001"/>
        <n v="1039.992"/>
        <n v="1039.8399999999999"/>
        <n v="1039.2"/>
        <n v="1038.0160000000001"/>
        <n v="1036.75"/>
        <n v="1036.5440000000001"/>
        <n v="1036.5120000000002"/>
        <n v="1036.2240000000002"/>
        <n v="1035.8"/>
        <n v="1035.18"/>
        <n v="1034.82"/>
        <n v="1034.73"/>
        <n v="1030.5"/>
        <n v="1028.5919999999999"/>
        <n v="1028.02"/>
        <n v="1026.048"/>
        <n v="1025.973"/>
        <n v="1024.75"/>
        <n v="1024.5"/>
        <n v="1024.25"/>
        <n v="1023.872"/>
        <n v="1023.4880000000001"/>
        <n v="1023.04"/>
        <n v="1023"/>
        <n v="1022.76"/>
        <n v="1020.546"/>
        <n v="1019.952"/>
        <n v="1019.5999999999999"/>
        <n v="1019.4"/>
        <n v="1018.8080000000001"/>
        <n v="1018.08"/>
        <n v="1016.792"/>
        <n v="1015.0559999999999"/>
        <n v="1014.1200000000001"/>
        <n v="1011.2"/>
        <n v="1011.136"/>
        <n v="1009.53"/>
        <n v="1008"/>
        <n v="1007.712"/>
        <n v="1005.1200000000001"/>
        <n v="1005.048"/>
        <n v="1003.752"/>
        <n v="1002.88"/>
        <n v="1002.4"/>
        <n v="1001.9970000000001"/>
        <n v="1000.7280000000001"/>
        <n v="999.96"/>
        <n v="999.75"/>
        <n v="999.5"/>
        <n v="999.27"/>
        <n v="999"/>
        <n v="998.81999999999994"/>
        <n v="998.75"/>
        <n v="994.60799999999995"/>
        <n v="993.59999999999991"/>
        <n v="993"/>
        <n v="991.2"/>
        <n v="990.86400000000003"/>
        <n v="988.19999999999993"/>
        <n v="988.12799999999993"/>
        <n v="986.32799999999997"/>
        <n v="985.77"/>
        <n v="985.19759999999997"/>
        <n v="982.25"/>
        <n v="979.9380000000001"/>
        <n v="979.80000000000007"/>
        <n v="979.60799999999995"/>
        <n v="979.51"/>
        <n v="979.072"/>
        <n v="979.0200000000001"/>
        <n v="978.46"/>
        <n v="978.19999999999993"/>
        <n v="977.06000000000006"/>
        <n v="975.96799999999996"/>
        <n v="975.92"/>
        <n v="974.23200000000008"/>
        <n v="973.5"/>
        <n v="971.94600000000014"/>
        <n v="971.928"/>
        <n v="971.88"/>
        <n v="970.11"/>
        <n v="969"/>
        <n v="968.70399999999995"/>
        <n v="968.25600000000009"/>
        <n v="967.77"/>
        <n v="967.68"/>
        <n v="966.81600000000003"/>
        <n v="966"/>
        <n v="964.60799999999995"/>
        <n v="963.36"/>
        <n v="963.13599999999997"/>
        <n v="962.976"/>
        <n v="962.35199999999998"/>
        <n v="961.48"/>
        <n v="960.8"/>
        <n v="960"/>
        <n v="959.976"/>
        <n v="959.96799999999996"/>
        <n v="959.84"/>
        <n v="956.96"/>
        <n v="956.928"/>
        <n v="955.33199999999999"/>
        <n v="954.59999999999991"/>
        <n v="953.6"/>
        <n v="951.17399999999998"/>
        <n v="950.60000000000014"/>
        <n v="949.75"/>
        <n v="949.68000000000006"/>
        <n v="948.5"/>
        <n v="944"/>
        <n v="943.84"/>
        <n v="943.65000000000009"/>
        <n v="943.05599999999993"/>
        <n v="942.26400000000012"/>
        <n v="941.22"/>
        <n v="941.16599999999994"/>
        <n v="936.08999999999992"/>
        <n v="935.928"/>
        <n v="935.64"/>
        <n v="935.28"/>
        <n v="933.53599999999994"/>
        <n v="932.04"/>
        <n v="931.52"/>
        <n v="931.32899999999995"/>
        <n v="931.2"/>
        <n v="930.32"/>
        <n v="929.53"/>
        <n v="928"/>
        <n v="926.72"/>
        <n v="925.49700000000007"/>
        <n v="925.12800000000004"/>
        <n v="923.16"/>
        <n v="921.94200000000001"/>
        <n v="921.19999999999993"/>
        <n v="921.08799999999997"/>
        <n v="920.69999999999993"/>
        <n v="919.80000000000007"/>
        <n v="917.92349999999988"/>
        <n v="916.56"/>
        <n v="915.13599999999997"/>
        <n v="914.32799999999997"/>
        <n v="913.17600000000004"/>
        <n v="912.69"/>
        <n v="911.42399999999998"/>
        <n v="911.36"/>
        <n v="910.2"/>
        <n v="909.43999999999994"/>
        <n v="908.81999999999994"/>
        <n v="908.8"/>
        <n v="908.54399999999998"/>
        <n v="908.01"/>
        <n v="907.35"/>
        <n v="907.12799999999993"/>
        <n v="904.9"/>
        <n v="904.80000000000007"/>
        <n v="904.41000000000008"/>
        <n v="901.20799999999997"/>
        <n v="900.08"/>
        <n v="899.91000000000008"/>
        <n v="899.75"/>
        <n v="899.5"/>
        <n v="899.13599999999997"/>
        <n v="898.74400000000003"/>
        <n v="898.61400000000003"/>
        <n v="896.99"/>
        <n v="896.32799999999997"/>
        <n v="895.84"/>
        <n v="895.68"/>
        <n v="895.39200000000005"/>
        <n v="895.32799999999997"/>
        <n v="892.72800000000007"/>
        <n v="892.22400000000005"/>
        <n v="891.11400000000003"/>
        <n v="889.9"/>
        <n v="889.11"/>
        <n v="887.75"/>
        <n v="887.68"/>
        <n v="887.25"/>
        <n v="886.14"/>
        <n v="886.125"/>
        <n v="886"/>
        <n v="884.79"/>
        <n v="884.64"/>
        <n v="883.92"/>
        <n v="883.84"/>
        <n v="881.60800000000006"/>
        <n v="881.51"/>
        <n v="881.06240000000003"/>
        <n v="880.25599999999997"/>
        <n v="880.12799999999993"/>
        <n v="879.59999999999991"/>
        <n v="879.59699999999998"/>
        <n v="879.36"/>
        <n v="879.26400000000012"/>
        <n v="874.75"/>
        <n v="874.58400000000006"/>
        <n v="872.69400000000007"/>
        <n v="871.05599999999993"/>
        <n v="869.75"/>
        <n v="869"/>
        <n v="867.13599999999997"/>
        <n v="865.6"/>
        <n v="863.928"/>
        <n v="863.91000000000008"/>
        <n v="863.88"/>
        <n v="863.81999999999994"/>
        <n v="863.73"/>
        <n v="863.71199999999999"/>
        <n v="863.64"/>
        <n v="863.13599999999997"/>
        <n v="862.79200000000003"/>
        <n v="862.17600000000004"/>
        <n v="862.00800000000004"/>
        <n v="861.76"/>
        <n v="861.61599999999999"/>
        <n v="860.44"/>
        <n v="859.80000000000007"/>
        <n v="859.52"/>
        <n v="859.2"/>
        <n v="859.14"/>
        <n v="859.03199999999993"/>
        <n v="858.96999999999991"/>
        <n v="858.87000000000012"/>
        <n v="857.75"/>
        <n v="856"/>
        <n v="855.68"/>
        <n v="854.91000000000008"/>
        <n v="852.12000000000012"/>
        <n v="848.54399999999998"/>
        <n v="848.16000000000008"/>
        <n v="847.84"/>
        <n v="847.29600000000005"/>
        <n v="847.25"/>
        <n v="845.91000000000008"/>
        <n v="844.67200000000003"/>
        <n v="843.36"/>
        <n v="842.74400000000003"/>
        <n v="842.346"/>
        <n v="842.2"/>
        <n v="841.61999999999989"/>
        <n v="840.5"/>
        <n v="839"/>
        <n v="838.8"/>
        <n v="838.4"/>
        <n v="838.35"/>
        <n v="837.6"/>
        <n v="835.19999999999993"/>
        <n v="834.2"/>
        <n v="832.68"/>
        <n v="832.64"/>
        <n v="832.25"/>
        <n v="831.04"/>
        <n v="830.06999999999994"/>
        <n v="829.92"/>
        <n v="827.91000000000008"/>
        <n v="827.85599999999999"/>
        <n v="827.78399999999999"/>
        <n v="825.17399999999998"/>
        <n v="824.96"/>
        <n v="823.96"/>
        <n v="823.68"/>
        <n v="823.6"/>
        <n v="823.47299999999996"/>
        <n v="822.41599999999994"/>
        <n v="820.65600000000006"/>
        <n v="819.80000000000007"/>
        <n v="819.072"/>
        <n v="818.91000000000008"/>
        <n v="818.81999999999994"/>
        <n v="818.68799999999999"/>
        <n v="818.54399999999998"/>
        <n v="818.20799999999997"/>
        <n v="817.9380000000001"/>
        <n v="816.84400000000005"/>
        <n v="816.01199999999994"/>
        <n v="815.68"/>
        <n v="814.31999999999994"/>
        <n v="814.18399999999997"/>
        <n v="812.16000000000008"/>
        <n v="810"/>
        <n v="809.94600000000014"/>
        <n v="809.91000000000008"/>
        <n v="809.84799999999996"/>
        <n v="808.96"/>
        <n v="808.49599999999998"/>
        <n v="808.47"/>
        <n v="807.52"/>
        <n v="806.80500000000006"/>
        <n v="806.27200000000005"/>
        <n v="806.11200000000008"/>
        <n v="803.18"/>
        <n v="803.08800000000008"/>
        <n v="801.64"/>
        <n v="800.28"/>
        <n v="800.06399999999996"/>
        <n v="799.96"/>
        <n v="799.84"/>
        <n v="799.80000000000007"/>
        <n v="799.34400000000005"/>
        <n v="799.2"/>
        <n v="799.08"/>
        <n v="799.05599999999993"/>
        <n v="798.75"/>
        <n v="797.94399999999996"/>
        <n v="797.8"/>
        <n v="797.21600000000001"/>
        <n v="795.59999999999991"/>
        <n v="795.19999999999993"/>
        <n v="794.976"/>
        <n v="794.5"/>
        <n v="791.64"/>
        <n v="790.88"/>
        <n v="789.59999999999991"/>
        <n v="789.5"/>
        <n v="788.25600000000009"/>
        <n v="787.952"/>
        <n v="784.08"/>
        <n v="783.96"/>
        <n v="783.51"/>
        <n v="783.21600000000001"/>
        <n v="783.04"/>
        <n v="782.78399999999999"/>
        <n v="782.72"/>
        <n v="782.56"/>
        <n v="782.53000000000009"/>
        <n v="780.73599999999999"/>
        <n v="780.54399999999998"/>
        <n v="780.41600000000005"/>
        <n v="779.39200000000005"/>
        <n v="779.32799999999997"/>
        <n v="777.72799999999995"/>
        <n v="777.28"/>
        <n v="776.25"/>
        <n v="776.08800000000008"/>
        <n v="775.6"/>
        <n v="774.83699999999999"/>
        <n v="774.5"/>
        <n v="774.21600000000001"/>
        <n v="773.81999999999994"/>
        <n v="773.36"/>
        <n v="772.68"/>
        <n v="772.49700000000007"/>
        <n v="772.26239999999996"/>
        <n v="771.2"/>
        <n v="770.77"/>
        <n v="770.048"/>
        <n v="770.04"/>
        <n v="769.88799999999992"/>
        <n v="769.53599999999994"/>
        <n v="769.18399999999997"/>
        <n v="768.64"/>
        <n v="767.87199999999996"/>
        <n v="767.82999999999993"/>
        <n v="767.36"/>
        <n v="766.58399999999995"/>
        <n v="766.4"/>
        <n v="765.44"/>
        <n v="764.92349999999999"/>
        <n v="764.91"/>
        <n v="764"/>
        <n v="763.25"/>
        <n v="763.05600000000004"/>
        <n v="762.88"/>
        <n v="762.62400000000002"/>
        <n v="762.17399999999998"/>
        <n v="761.2"/>
        <n v="760"/>
        <n v="759.88"/>
        <n v="759.80000000000007"/>
        <n v="759.74399999999991"/>
        <n v="759.52800000000002"/>
        <n v="758.91200000000003"/>
        <n v="758.74400000000003"/>
        <n v="756.56"/>
        <n v="756"/>
        <n v="755.77600000000007"/>
        <n v="755.37"/>
        <n v="755.28"/>
        <n v="755.04"/>
        <n v="754.92"/>
        <n v="754.2"/>
        <n v="754"/>
        <n v="753.95100000000002"/>
        <n v="751.04"/>
        <n v="749.75"/>
        <n v="749.5"/>
        <n v="747.25"/>
        <n v="745.21600000000001"/>
        <n v="744.4079999999999"/>
        <n v="744.19200000000001"/>
        <n v="743.904"/>
        <n v="743.68"/>
        <n v="743.62400000000002"/>
        <n v="742.35"/>
        <n v="741.86"/>
        <n v="739.59999999999991"/>
        <n v="738.50400000000002"/>
        <n v="736.93799999999999"/>
        <n v="735.68"/>
        <n v="734.72"/>
        <n v="733.86"/>
        <n v="733.53000000000009"/>
        <n v="732.25"/>
        <n v="731.13599999999997"/>
        <n v="730.15199999999993"/>
        <n v="729.61"/>
        <n v="729.5"/>
        <n v="729.25"/>
        <n v="728.81999999999994"/>
        <n v="728.16"/>
        <n v="727.05600000000004"/>
        <n v="726.62400000000002"/>
        <n v="726.40800000000002"/>
        <n v="726.4"/>
        <n v="725.84"/>
        <n v="725.19999999999993"/>
        <n v="725.12"/>
        <n v="724.75"/>
        <n v="724.31999999999994"/>
        <n v="723.92"/>
        <n v="723.58"/>
        <n v="723.52800000000002"/>
        <n v="722.75199999999995"/>
        <n v="720.76"/>
        <n v="720"/>
        <n v="719.96"/>
        <n v="719.928"/>
        <n v="719.91"/>
        <n v="719.80000000000007"/>
        <n v="719.64"/>
        <n v="719.54399999999998"/>
        <n v="719.42399999999998"/>
        <n v="718.2"/>
        <n v="718.07400000000007"/>
        <n v="717.16"/>
        <n v="715.68000000000006"/>
        <n v="714.91"/>
        <n v="714.4559999999999"/>
        <n v="714.24"/>
        <n v="714.12599999999998"/>
        <n v="713.88"/>
        <n v="712"/>
        <n v="711.92"/>
        <n v="711.68"/>
        <n v="711.50400000000002"/>
        <n v="711.28800000000001"/>
        <n v="710.14400000000001"/>
        <n v="709.5"/>
        <n v="708.83100000000002"/>
        <n v="708.8"/>
        <n v="707.84999999999991"/>
        <n v="707.83199999999999"/>
        <n v="707.13599999999997"/>
        <n v="707.09999999999991"/>
        <n v="707"/>
        <n v="706.57999999999993"/>
        <n v="704.76"/>
        <n v="704.16"/>
        <n v="703.75"/>
        <n v="703.48800000000006"/>
        <n v="703.34999999999991"/>
        <n v="702.72"/>
        <n v="700.41600000000005"/>
        <n v="699.80000000000007"/>
        <n v="699.75"/>
        <n v="699.59999999999991"/>
        <n v="699.17399999999998"/>
        <n v="699"/>
        <n v="698.24"/>
        <n v="698.22"/>
        <n v="698.17"/>
        <n v="697.85599999999999"/>
        <n v="697.34400000000005"/>
        <n v="693.279"/>
        <n v="692.96"/>
        <n v="691.12800000000004"/>
        <n v="691.05600000000004"/>
        <n v="690.94399999999996"/>
        <n v="690.84"/>
        <n v="689.40800000000002"/>
        <n v="688.44"/>
        <n v="687.46999999999991"/>
        <n v="686.78399999999999"/>
        <n v="686.2"/>
        <n v="684.16"/>
        <n v="683.928"/>
        <n v="683.92"/>
        <n v="683.64"/>
        <n v="681.1"/>
        <n v="680.28800000000001"/>
        <n v="679.5"/>
        <n v="678.45600000000002"/>
        <n v="678"/>
        <n v="677.97"/>
        <n v="676.8"/>
        <n v="676.72799999999995"/>
        <n v="676.5"/>
        <n v="675.96"/>
        <n v="675.71"/>
        <n v="675.54"/>
        <n v="674.81100000000004"/>
        <n v="674.35199999999998"/>
        <n v="671.87199999999996"/>
        <n v="671.48800000000006"/>
        <n v="671.40000000000009"/>
        <n v="670.72"/>
        <n v="670.68"/>
        <n v="666.24800000000005"/>
        <n v="666.11199999999997"/>
        <n v="666.00800000000004"/>
        <n v="665.6"/>
        <n v="664.65000000000009"/>
        <n v="663.92"/>
        <n v="662.6"/>
        <n v="662.32799999999997"/>
        <n v="661.12"/>
        <n v="660.8"/>
        <n v="659.976"/>
        <n v="659.34399999999994"/>
        <n v="659.16800000000001"/>
        <n v="658.94399999999996"/>
        <n v="657.22499999999991"/>
        <n v="657.072"/>
        <n v="655.84"/>
        <n v="655.52"/>
        <n v="655.46559999999999"/>
        <n v="655.12800000000004"/>
        <n v="655.05600000000004"/>
        <n v="652.54399999999998"/>
        <n v="651.72"/>
        <n v="650.01599999999996"/>
        <n v="649.59999999999991"/>
        <n v="647.928"/>
        <n v="647.64"/>
        <n v="647.35199999999998"/>
        <n v="647.25"/>
        <n v="646.77600000000007"/>
        <n v="646.20000000000005"/>
        <n v="644.5440000000001"/>
        <n v="643.13599999999997"/>
        <n v="642.33000000000004"/>
        <n v="640.43999999999994"/>
        <n v="640.08000000000004"/>
        <n v="639.96799999999996"/>
        <n v="639.87199999999996"/>
        <n v="639.84"/>
        <n v="639.67999999999995"/>
        <n v="639.64800000000002"/>
        <n v="639.6"/>
        <n v="639.4"/>
        <n v="639.20000000000005"/>
        <n v="639"/>
        <n v="638.81999999999994"/>
        <n v="638.24"/>
        <n v="636.79999999999995"/>
        <n v="636.51"/>
        <n v="636.48"/>
        <n v="636.39"/>
        <n v="636.17399999999998"/>
        <n v="636.02"/>
        <n v="633.50400000000002"/>
        <n v="633.31200000000001"/>
        <n v="629.91"/>
        <n v="629.64"/>
        <n v="629.28"/>
        <n v="629.06399999999996"/>
        <n v="627.48"/>
        <n v="626.80799999999999"/>
        <n v="626.35199999999998"/>
        <n v="626.048"/>
        <n v="625.99"/>
        <n v="625.31999999999994"/>
        <n v="624.75"/>
        <n v="623.96"/>
        <n v="623.80799999999999"/>
        <n v="623.75"/>
        <n v="623.69999999999993"/>
        <n v="623.53800000000001"/>
        <n v="623.36"/>
        <n v="622.08000000000004"/>
        <n v="621.82399999999996"/>
        <n v="621.76"/>
        <n v="621.43200000000002"/>
        <n v="621"/>
        <n v="620.97300000000007"/>
        <n v="620.24"/>
        <n v="620.16"/>
        <n v="619.77600000000007"/>
        <n v="619.6"/>
        <n v="619.29"/>
        <n v="619.05600000000004"/>
        <n v="618.678"/>
        <n v="617.99760000000003"/>
        <n v="616.96"/>
        <n v="616.51800000000003"/>
        <n v="615.96"/>
        <n v="615.33199999999999"/>
        <n v="614.91200000000003"/>
        <n v="613.96999999999991"/>
        <n v="612.86400000000003"/>
        <n v="611.928"/>
        <n v="611.64"/>
        <n v="611.28"/>
        <n v="610.62400000000002"/>
        <n v="610.6"/>
        <n v="610.56000000000006"/>
        <n v="610.20000000000005"/>
        <n v="609.83999999999992"/>
        <n v="609.55999999999995"/>
        <n v="608"/>
        <n v="607.84"/>
        <n v="607.82400000000007"/>
        <n v="607.67999999999995"/>
        <n v="606.88"/>
        <n v="605.15"/>
        <n v="604.76800000000003"/>
        <n v="604.29599999999994"/>
        <n v="604.22399999999993"/>
        <n v="603.91999999999996"/>
        <n v="603.67999999999995"/>
        <n v="602.91"/>
        <n v="602.40600000000006"/>
        <n v="601.71999999999991"/>
        <n v="601.06560000000002"/>
        <n v="600.32000000000005"/>
        <n v="600.19200000000001"/>
        <n v="599.99"/>
        <n v="599.96"/>
        <n v="599.79999999999995"/>
        <n v="599"/>
        <n v="598.17599999999993"/>
        <n v="596.62400000000002"/>
        <n v="593.91"/>
        <n v="593.25"/>
        <n v="592.89599999999996"/>
        <n v="592.11"/>
        <n v="591.25"/>
        <n v="590.32799999999997"/>
        <n v="588.96"/>
        <n v="588.67200000000003"/>
        <n v="588.39199999999994"/>
        <n v="586.53000000000009"/>
        <n v="586.04"/>
        <n v="584.81999999999994"/>
        <n v="584.20000000000005"/>
        <n v="583.05600000000004"/>
        <n v="581.84999999999991"/>
        <n v="581.76"/>
        <n v="581.33199999999999"/>
        <n v="580.67200000000003"/>
        <n v="579.84"/>
        <n v="579.13599999999997"/>
        <n v="578.16"/>
        <n v="576.55799999999999"/>
        <n v="575.928"/>
        <n v="575.84"/>
        <n v="575.46"/>
        <n v="574.99199999999996"/>
        <n v="574.93799999999999"/>
        <n v="574.75"/>
        <n v="574.56000000000006"/>
        <n v="574.5"/>
        <n v="573.69600000000003"/>
        <n v="573.23700000000008"/>
        <n v="573.17399999999998"/>
        <n v="573"/>
        <n v="572.79999999999995"/>
        <n v="572.5440000000001"/>
        <n v="571.39200000000005"/>
        <n v="571.10400000000004"/>
        <n v="571"/>
        <n v="570.06600000000003"/>
        <n v="569.99"/>
        <n v="569.64599999999996"/>
        <n v="568.72799999999995"/>
        <n v="568.16"/>
        <n v="567.61599999999999"/>
        <n v="567.6"/>
        <n v="567.04"/>
        <n v="565.38"/>
        <n v="565.20000000000005"/>
        <n v="563.80799999999999"/>
        <n v="562.94399999999996"/>
        <n v="562.74400000000003"/>
        <n v="561.34399999999994"/>
        <n v="560.6"/>
        <n v="560.06999999999994"/>
        <n v="559.99199999999996"/>
        <n v="559.84"/>
        <n v="559.79999999999995"/>
        <n v="559.62"/>
        <n v="559.20000000000005"/>
        <n v="558.45000000000005"/>
        <n v="558.36"/>
        <n v="557.69600000000003"/>
        <n v="557.28"/>
        <n v="556.16"/>
        <n v="556.15"/>
        <n v="555.75"/>
        <n v="555.12"/>
        <n v="554.85"/>
        <n v="554.25600000000009"/>
        <n v="554.24"/>
        <n v="553.56799999999998"/>
        <n v="552.55999999999995"/>
        <n v="552.38400000000001"/>
        <n v="549.99"/>
        <n v="549.5"/>
        <n v="548.98199999999997"/>
        <n v="548.81999999999994"/>
        <n v="548.73"/>
        <n v="548.01"/>
        <n v="547.91999999999996"/>
        <n v="547.84"/>
        <n v="547.67999999999995"/>
        <n v="547.33199999999999"/>
        <n v="547.13599999999997"/>
        <n v="547.05600000000004"/>
        <n v="546.66"/>
        <n v="546.33600000000001"/>
        <n v="546.12"/>
        <n v="545.84999999999991"/>
        <n v="543.96799999999996"/>
        <n v="543.79999999999995"/>
        <n v="543.6"/>
        <n v="543.52800000000002"/>
        <n v="542"/>
        <n v="541.98"/>
        <n v="541.43999999999994"/>
        <n v="541.24"/>
        <n v="541.07999999999993"/>
        <n v="540.43200000000002"/>
        <n v="540.36"/>
        <n v="539.97300000000007"/>
        <n v="539.96"/>
        <n v="539.94000000000005"/>
        <n v="539.91"/>
        <n v="539.81999999999994"/>
        <n v="538.91999999999996"/>
        <n v="538.27200000000005"/>
        <n v="537.91999999999996"/>
        <n v="537.43200000000002"/>
        <n v="536.05999999999995"/>
        <n v="536.04"/>
        <n v="534.33000000000004"/>
        <n v="534"/>
        <n v="533.88800000000003"/>
        <n v="532.79999999999995"/>
        <n v="532.43999999999994"/>
        <n v="531"/>
        <n v="530.31600000000003"/>
        <n v="530.08000000000004"/>
        <n v="528.89599999999996"/>
        <n v="528.64"/>
        <n v="528.48"/>
        <n v="527.6"/>
        <n v="526.17599999999993"/>
        <n v="524.88"/>
        <n v="524.65000000000009"/>
        <n v="524.54399999999998"/>
        <n v="524.5"/>
        <n v="524.48"/>
        <n v="524.23199999999997"/>
        <n v="524.16"/>
        <n v="523.91999999999996"/>
        <n v="523.75"/>
        <n v="523.48"/>
        <n v="523.40000000000009"/>
        <n v="523.32000000000005"/>
        <n v="523.26"/>
        <n v="523.00800000000004"/>
        <n v="522.90000000000009"/>
        <n v="522.17550000000006"/>
        <n v="521.81999999999994"/>
        <n v="519.96"/>
        <n v="519.79200000000003"/>
        <n v="519.67999999999995"/>
        <n v="518.40000000000009"/>
        <n v="518.11200000000008"/>
        <n v="517.82400000000007"/>
        <n v="517.5"/>
        <n v="517.15200000000004"/>
        <n v="517.05600000000004"/>
        <n v="516.96"/>
        <n v="516.78"/>
        <n v="515.96"/>
        <n v="515.13599999999997"/>
        <n v="513.86400000000003"/>
        <n v="513.52"/>
        <n v="512.91"/>
        <n v="512.64"/>
        <n v="511.96800000000002"/>
        <n v="511.488"/>
        <n v="511.20000000000005"/>
        <n v="511.05600000000004"/>
        <n v="511.05599999999998"/>
        <n v="510.72"/>
        <n v="510.40800000000002"/>
        <n v="510.3"/>
        <n v="510.17399999999998"/>
        <n v="509.76"/>
        <n v="509.44"/>
        <n v="509.20799999999997"/>
        <n v="509.20000000000005"/>
        <n v="508.68"/>
        <n v="507.59999999999997"/>
        <n v="507.52800000000002"/>
        <n v="507.15000000000003"/>
        <n v="507"/>
        <n v="506.74400000000003"/>
        <n v="506.24"/>
        <n v="503.928"/>
        <n v="503.90999999999997"/>
        <n v="503.82"/>
        <n v="502.60500000000002"/>
        <n v="502.012"/>
        <n v="501.42400000000004"/>
        <n v="500.73599999999999"/>
        <n v="499.99"/>
        <n v="499.75"/>
        <n v="499.6"/>
        <n v="499.5"/>
        <n v="499.32"/>
        <n v="499.16800000000001"/>
        <n v="498.43200000000002"/>
        <n v="498.40000000000003"/>
        <n v="497.96"/>
        <n v="497.92"/>
        <n v="497.61599999999999"/>
        <n v="496.86"/>
        <n v="496.79999999999995"/>
        <n v="496.12799999999999"/>
        <n v="496"/>
        <n v="495.68"/>
        <n v="495.14400000000001"/>
        <n v="494.64"/>
        <n v="494.54999999999995"/>
        <n v="494.37599999999998"/>
        <n v="494.28"/>
        <n v="493.93799999999999"/>
        <n v="493.13599999999997"/>
        <n v="492.76799999999997"/>
        <n v="492.65999999999997"/>
        <n v="492.54399999999998"/>
        <n v="492.26560000000001"/>
        <n v="491.96"/>
        <n v="490.75200000000001"/>
        <n v="490.32"/>
        <n v="489.51000000000005"/>
        <n v="489.21600000000001"/>
        <n v="488.48"/>
        <n v="488.012"/>
        <n v="487.79999999999995"/>
        <n v="487.16800000000001"/>
        <n v="486.4"/>
        <n v="486.32"/>
        <n v="486.14400000000001"/>
        <n v="485.88799999999998"/>
        <n v="485.82"/>
        <n v="485.50400000000002"/>
        <n v="485.28"/>
        <n v="484.38"/>
        <n v="483.92"/>
        <n v="483.48"/>
        <n v="483.13600000000002"/>
        <n v="483.072"/>
        <n v="482.84800000000001"/>
        <n v="482.34"/>
        <n v="482.32800000000003"/>
        <n v="482.30399999999997"/>
        <n v="479.96800000000002"/>
        <n v="479.96"/>
        <n v="479.85"/>
        <n v="479.84"/>
        <n v="479.8"/>
        <n v="479.33199999999999"/>
        <n v="479.21999999999997"/>
        <n v="479.2"/>
        <n v="479.024"/>
        <n v="478.74400000000003"/>
        <n v="477.24"/>
        <n v="476.28000000000003"/>
        <n v="476"/>
        <n v="475.5"/>
        <n v="475.12800000000004"/>
        <n v="474.39"/>
        <n v="474.25"/>
        <n v="473.05599999999998"/>
        <n v="471.96"/>
        <n v="471.74399999999997"/>
        <n v="471"/>
        <n v="470.61"/>
        <n v="470.37599999999998"/>
        <n v="470.00800000000004"/>
        <n v="469.99"/>
        <n v="469.8"/>
        <n v="469.44"/>
        <n v="468.83199999999999"/>
        <n v="468"/>
        <n v="467.928"/>
        <n v="467.84"/>
        <n v="467.72"/>
        <n v="467.46"/>
        <n v="467.32799999999997"/>
        <n v="467.28"/>
        <n v="465.75"/>
        <n v="464.84999999999997"/>
        <n v="464.52"/>
        <n v="464.29200000000003"/>
        <n v="463.96"/>
        <n v="463.84"/>
        <n v="463.44"/>
        <n v="463.32"/>
        <n v="460.65599999999995"/>
        <n v="460.51199999999994"/>
        <n v="459.88"/>
        <n v="459.79999999999995"/>
        <n v="459.6"/>
        <n v="459.392"/>
        <n v="458.97300000000007"/>
        <n v="458.82"/>
        <n v="458.73"/>
        <n v="458.40000000000003"/>
        <n v="458"/>
        <n v="456.8"/>
        <n v="456.19"/>
        <n v="455.92"/>
        <n v="455.68"/>
        <n v="454.56"/>
        <n v="454.08"/>
        <n v="453.93599999999998"/>
        <n v="453.59999999999997"/>
        <n v="452.76000000000005"/>
        <n v="452.36799999999994"/>
        <n v="451.13600000000002"/>
        <n v="451.08000000000004"/>
        <n v="450.59199999999998"/>
        <n v="450"/>
        <n v="449.90999999999997"/>
        <n v="449.75"/>
        <n v="448.05600000000004"/>
        <n v="447.85999999999996"/>
        <n v="447.84"/>
        <n v="447.69600000000003"/>
        <n v="447.488"/>
        <n v="447.46800000000002"/>
        <n v="446.39000000000004"/>
        <n v="445.33199999999999"/>
        <n v="444.77100000000002"/>
        <n v="444.76799999999997"/>
        <n v="444.6"/>
        <n v="444.16"/>
        <n v="444.06000000000006"/>
        <n v="443.96"/>
        <n v="443.92"/>
        <n v="442.76400000000001"/>
        <n v="442.11200000000002"/>
        <n v="442.08000000000004"/>
        <n v="442.048"/>
        <n v="441.50400000000002"/>
        <n v="440.85599999999999"/>
        <n v="440.70600000000002"/>
        <n v="440.46"/>
        <n v="440.28"/>
        <n v="440.20000000000005"/>
        <n v="440.18999999999994"/>
        <n v="439.99200000000002"/>
        <n v="439.91999999999996"/>
        <n v="439.83"/>
        <n v="439.79999999999995"/>
        <n v="439.6"/>
        <n v="439.05600000000004"/>
        <n v="439"/>
        <n v="438.98400000000004"/>
        <n v="438.55"/>
        <n v="438.40800000000002"/>
        <n v="438.36799999999999"/>
        <n v="438.33600000000001"/>
        <n v="438.21"/>
        <n v="438"/>
        <n v="437.5"/>
        <n v="437.22"/>
        <n v="437"/>
        <n v="435.16800000000001"/>
        <n v="435.072"/>
        <n v="434.52"/>
        <n v="434.43200000000002"/>
        <n v="434.30399999999997"/>
        <n v="433.79999999999995"/>
        <n v="432.36"/>
        <n v="431.94600000000003"/>
        <n v="431.93599999999998"/>
        <n v="431.928"/>
        <n v="431.85599999999999"/>
        <n v="431.71199999999999"/>
        <n v="431.28"/>
        <n v="431.09999999999997"/>
        <n v="431"/>
        <n v="430.80799999999999"/>
        <n v="430.56000000000006"/>
        <n v="430.29599999999999"/>
        <n v="429.12"/>
        <n v="428"/>
        <n v="427.68"/>
        <n v="427.464"/>
        <n v="426.88800000000003"/>
        <n v="426.24"/>
        <n v="425.83300000000003"/>
        <n v="425.81"/>
        <n v="425.6"/>
        <n v="424.83"/>
        <n v="424.75"/>
        <n v="424.65599999999995"/>
        <n v="423.92"/>
        <n v="423.84"/>
        <n v="423.36"/>
        <n v="422.90999999999997"/>
        <n v="422.78399999999999"/>
        <n v="422.75"/>
        <n v="422.74400000000003"/>
        <n v="422.49200000000002"/>
        <n v="422.40000000000003"/>
        <n v="422.38"/>
        <n v="422.08"/>
        <n v="422.01"/>
        <n v="421.96"/>
        <n v="421.36"/>
        <n v="421.16"/>
        <n v="421.12800000000004"/>
        <n v="420.78399999999999"/>
        <n v="420.48"/>
        <n v="419.97199999999998"/>
        <n v="419.93"/>
        <n v="419.6"/>
        <n v="419.584"/>
        <n v="419.58"/>
        <n v="419.4"/>
        <n v="419.39099999999996"/>
        <n v="419.13600000000002"/>
        <n v="418.6"/>
        <n v="418.5"/>
        <n v="418.32"/>
        <n v="418.29599999999999"/>
        <n v="418.26400000000001"/>
        <n v="415.96800000000002"/>
        <n v="415.74400000000003"/>
        <n v="415.68"/>
        <n v="415.29599999999994"/>
        <n v="414.75"/>
        <n v="414.72"/>
        <n v="413.92399999999998"/>
        <n v="413.82"/>
        <n v="413.69600000000003"/>
        <n v="412.8"/>
        <n v="412.76799999999997"/>
        <n v="412.05600000000004"/>
        <n v="412"/>
        <n v="411.33199999999999"/>
        <n v="411.10999999999996"/>
        <n v="410.66559999999998"/>
        <n v="410.35199999999998"/>
        <n v="410.32799999999997"/>
        <n v="409.34399999999999"/>
        <n v="409.2"/>
        <n v="408.96"/>
        <n v="408.85599999999999"/>
        <n v="408.66"/>
        <n v="408.24"/>
        <n v="407.96600000000001"/>
        <n v="407.15999999999997"/>
        <n v="407"/>
        <n v="406.8"/>
        <n v="406.36799999999999"/>
        <n v="406"/>
        <n v="405.72"/>
        <n v="405"/>
        <n v="404.90999999999997"/>
        <n v="404.54999999999995"/>
        <n v="404.06399999999996"/>
        <n v="403.92"/>
        <n v="403.38"/>
        <n v="403.2"/>
        <n v="403.16800000000001"/>
        <n v="403.12800000000004"/>
        <n v="402.89600000000002"/>
        <n v="401.5"/>
        <n v="400.78399999999999"/>
        <n v="400"/>
        <n v="399.96"/>
        <n v="399.79999999999995"/>
        <n v="399.75"/>
        <n v="399.6"/>
        <n v="399.52800000000002"/>
        <n v="399.24"/>
        <n v="398.85999999999996"/>
        <n v="398.33600000000001"/>
        <n v="398.08799999999997"/>
        <n v="397.488"/>
        <n v="397"/>
        <n v="396.92"/>
        <n v="396.8"/>
        <n v="396.54399999999998"/>
        <n v="395.82"/>
        <n v="395.71199999999999"/>
        <n v="395.64"/>
        <n v="395.6"/>
        <n v="395.28"/>
        <n v="395.16"/>
        <n v="394.74400000000003"/>
        <n v="393.56799999999998"/>
        <n v="393.24"/>
        <n v="393"/>
        <n v="392.49"/>
        <n v="392.13"/>
        <n v="391.75"/>
        <n v="391.608"/>
        <n v="391.02"/>
        <n v="390.93200000000002"/>
        <n v="390.78399999999999"/>
        <n v="389.79"/>
        <n v="389.05599999999998"/>
        <n v="388.65599999999995"/>
        <n v="388.5"/>
        <n v="388.22399999999993"/>
        <n v="388.16999999999996"/>
        <n v="388"/>
        <n v="387.99"/>
        <n v="387.75"/>
        <n v="387.72"/>
        <n v="387.50399999999996"/>
        <n v="387.13600000000002"/>
        <n v="386.54999999999995"/>
        <n v="386.46"/>
        <n v="386.37"/>
        <n v="386.2"/>
        <n v="385.68599999999998"/>
        <n v="385.20000000000005"/>
        <n v="384.17399999999998"/>
        <n v="384.12"/>
        <n v="383.96800000000002"/>
        <n v="383.96"/>
        <n v="383.93599999999998"/>
        <n v="383.92"/>
        <n v="383.87200000000001"/>
        <n v="383.85"/>
        <n v="383.60699999999997"/>
        <n v="383.36"/>
        <n v="382.98400000000004"/>
        <n v="382.66200000000003"/>
        <n v="381.79199999999997"/>
        <n v="381.72"/>
        <n v="381.5"/>
        <n v="381.31200000000001"/>
        <n v="379.68"/>
        <n v="379.4"/>
        <n v="379.17599999999999"/>
        <n v="378.9"/>
        <n v="378.43200000000002"/>
        <n v="378.4"/>
        <n v="377.928"/>
        <n v="377.28000000000003"/>
        <n v="376.96"/>
        <n v="376.8"/>
        <n v="375.96"/>
        <n v="375.68"/>
        <n v="375.55200000000002"/>
        <n v="375.39"/>
        <n v="375.34"/>
        <n v="374.75"/>
        <n v="374.72"/>
        <n v="374.4"/>
        <n v="374.11199999999997"/>
        <n v="373.76"/>
        <n v="373.37599999999998"/>
        <n v="373.23"/>
        <n v="372.99200000000002"/>
        <n v="372.6"/>
        <n v="372.25"/>
        <n v="371.88"/>
        <n v="371.61599999999999"/>
        <n v="370.75200000000001"/>
        <n v="370.65600000000001"/>
        <n v="370"/>
        <n v="368.90999999999997"/>
        <n v="368.82"/>
        <n v="368.73"/>
        <n v="368.28000000000003"/>
        <n v="367.93599999999998"/>
        <n v="367.84"/>
        <n v="367.68"/>
        <n v="367.14600000000002"/>
        <n v="367.05600000000004"/>
        <n v="366.98400000000004"/>
        <n v="366.74400000000003"/>
        <n v="366.72"/>
        <n v="366.40800000000002"/>
        <n v="366"/>
        <n v="365.44"/>
        <n v="365.1"/>
        <n v="364.952"/>
        <n v="364.5"/>
        <n v="364.03199999999998"/>
        <n v="364"/>
        <n v="363.97199999999998"/>
        <n v="363.92"/>
        <n v="363.68999999999994"/>
        <n v="363.52800000000002"/>
        <n v="363"/>
        <n v="361.92"/>
        <n v="361.17599999999999"/>
        <n v="360.86399999999998"/>
        <n v="360.44799999999998"/>
        <n v="359.928"/>
        <n v="359.88"/>
        <n v="359.82"/>
        <n v="359.79999999999995"/>
        <n v="359.54999999999995"/>
        <n v="358.78399999999999"/>
        <n v="358.34399999999999"/>
        <n v="358.28800000000001"/>
        <n v="358.27200000000005"/>
        <n v="358.27199999999999"/>
        <n v="358.08"/>
        <n v="357.88799999999998"/>
        <n v="357.37599999999998"/>
        <n v="357.29999999999995"/>
        <n v="357.11199999999997"/>
        <n v="356.76799999999997"/>
        <n v="356.72"/>
        <n v="356.346"/>
        <n v="356.238"/>
        <n v="355.6"/>
        <n v="355.36"/>
        <n v="355.32799999999997"/>
        <n v="355.29599999999999"/>
        <n v="355.2"/>
        <n v="355.13600000000002"/>
        <n v="354.85"/>
        <n v="354.6"/>
        <n v="353.6"/>
        <n v="352.72799999999995"/>
        <n v="352.36799999999999"/>
        <n v="352.16"/>
        <n v="351.68"/>
        <n v="351.62400000000002"/>
        <n v="351.2"/>
        <n v="350.98"/>
        <n v="350.84"/>
        <n v="350.46"/>
        <n v="350.4"/>
        <n v="348.84000000000003"/>
        <n v="348.572"/>
        <n v="347.52"/>
        <n v="347.5"/>
        <n v="346.92"/>
        <n v="346.68"/>
        <n v="346.54400000000004"/>
        <n v="346.32"/>
        <n v="345.88800000000003"/>
        <n v="345.52800000000002"/>
        <n v="345.08800000000002"/>
        <n v="345.06000000000006"/>
        <n v="345.024"/>
        <n v="345"/>
        <n v="344.75"/>
        <n v="344.44799999999998"/>
        <n v="344.37200000000001"/>
        <n v="344.32"/>
        <n v="344.15999999999997"/>
        <n v="344.05"/>
        <n v="343.92"/>
        <n v="343.43999999999994"/>
        <n v="343.2"/>
        <n v="343"/>
        <n v="342.608"/>
        <n v="342.02"/>
        <n v="341.90999999999997"/>
        <n v="341.82"/>
        <n v="341.46"/>
        <n v="341.37"/>
        <n v="341.28000000000003"/>
        <n v="341.19"/>
        <n v="340.64800000000002"/>
        <n v="340.48"/>
        <n v="339.79999999999995"/>
        <n v="339.65999999999997"/>
        <n v="339.6"/>
        <n v="339.5"/>
        <n v="339.29999999999995"/>
        <n v="339.20000000000005"/>
        <n v="339.13600000000002"/>
        <n v="338.32799999999997"/>
        <n v="338.2"/>
        <n v="337.68"/>
        <n v="337.66399999999999"/>
        <n v="337.12"/>
        <n v="337"/>
        <n v="336.96"/>
        <n v="336.928"/>
        <n v="336.38400000000001"/>
        <n v="335.94399999999996"/>
        <n v="335.92"/>
        <n v="335.75"/>
        <n v="335.72"/>
        <n v="335.68"/>
        <n v="335.52"/>
        <n v="335"/>
        <n v="334.88"/>
        <n v="334.79999999999995"/>
        <n v="334.53000000000003"/>
        <n v="334.4"/>
        <n v="334.24"/>
        <n v="333.50400000000002"/>
        <n v="333.44"/>
        <n v="333"/>
        <n v="332.71000000000004"/>
        <n v="332.70400000000001"/>
        <n v="332.67200000000003"/>
        <n v="332.54399999999998"/>
        <n v="331.77600000000001"/>
        <n v="331.24"/>
        <n v="331.12800000000004"/>
        <n v="331.05600000000004"/>
        <n v="330.62400000000002"/>
        <n v="330.58800000000002"/>
        <n v="330.45600000000002"/>
        <n v="330.26"/>
        <n v="328.77600000000001"/>
        <n v="328.75200000000001"/>
        <n v="328.59000000000003"/>
        <n v="328.10399999999998"/>
        <n v="327.96"/>
        <n v="327.76"/>
        <n v="327.68"/>
        <n v="327.59999999999997"/>
        <n v="327.52800000000002"/>
        <n v="327.5"/>
        <n v="327.32"/>
        <n v="327.2"/>
        <n v="326.88"/>
        <n v="325.72799999999995"/>
        <n v="325.27999999999997"/>
        <n v="325.15199999999999"/>
        <n v="324.79999999999995"/>
        <n v="324.5"/>
        <n v="324.32"/>
        <n v="323.94600000000003"/>
        <n v="323.928"/>
        <n v="323.92"/>
        <n v="323.90999999999997"/>
        <n v="323.83999999999997"/>
        <n v="323.82"/>
        <n v="323.75"/>
        <n v="323.64"/>
        <n v="323.40000000000003"/>
        <n v="323.28000000000003"/>
        <n v="323.13600000000002"/>
        <n v="322.70400000000001"/>
        <n v="322.56"/>
        <n v="322.38"/>
        <n v="322.20000000000005"/>
        <n v="322"/>
        <n v="321.92"/>
        <n v="321.35399999999998"/>
        <n v="321"/>
        <n v="320.64"/>
        <n v="320.60699999999997"/>
        <n v="320.60000000000002"/>
        <n v="319.96800000000002"/>
        <n v="319.95999999999998"/>
        <n v="319.87200000000001"/>
        <n v="319.83999999999997"/>
        <n v="319.68"/>
        <n v="319.5"/>
        <n v="319.08800000000002"/>
        <n v="319.04000000000002"/>
        <n v="318.95999999999998"/>
        <n v="318.72000000000003"/>
        <n v="318.16799999999995"/>
        <n v="318.08"/>
        <n v="317.52"/>
        <n v="317.44"/>
        <n v="316"/>
        <n v="315.98"/>
        <n v="315.072"/>
        <n v="315"/>
        <n v="314.90999999999997"/>
        <n v="314.54999999999995"/>
        <n v="314.24"/>
        <n v="313.25"/>
        <n v="313.2"/>
        <n v="312.84000000000003"/>
        <n v="312.81600000000003"/>
        <n v="312.74560000000002"/>
        <n v="312.55200000000002"/>
        <n v="310.74400000000003"/>
        <n v="310.39999999999998"/>
        <n v="310.2"/>
        <n v="309.16800000000001"/>
        <n v="308.79000000000002"/>
        <n v="308.39999999999998"/>
        <n v="308.15999999999997"/>
        <n v="307.87199999999996"/>
        <n v="307.72000000000003"/>
        <n v="307.68"/>
        <n v="307.584"/>
        <n v="307.16800000000001"/>
        <n v="307.13600000000002"/>
        <n v="307.10399999999998"/>
        <n v="307.08"/>
        <n v="307"/>
        <n v="306.43200000000002"/>
        <n v="305.82"/>
        <n v="305.59999999999997"/>
        <n v="305.5"/>
        <n v="305.37599999999998"/>
        <n v="305.28000000000003"/>
        <n v="305"/>
        <n v="304.584"/>
        <n v="304.02"/>
        <n v="303.60399999999998"/>
        <n v="303"/>
        <n v="302.976"/>
        <n v="302.72399999999999"/>
        <n v="302.37599999999998"/>
        <n v="302.33"/>
        <n v="302.23200000000003"/>
        <n v="301.75"/>
        <n v="300.98"/>
        <n v="300.904"/>
        <n v="300.76799999999997"/>
        <n v="300.67200000000003"/>
        <n v="300.24"/>
        <n v="299.99"/>
        <n v="299.85000000000002"/>
        <n v="299.8"/>
        <n v="299.61"/>
        <n v="299.488"/>
        <n v="299.00799999999998"/>
        <n v="298.36799999999999"/>
        <n v="298.31200000000001"/>
        <n v="298.17"/>
        <n v="297.79199999999997"/>
        <n v="296.95999999999998"/>
        <n v="296.2"/>
        <n v="296"/>
        <n v="295.96000000000004"/>
        <n v="295.13600000000002"/>
        <n v="295.12800000000004"/>
        <n v="295.05600000000004"/>
        <n v="294.98400000000004"/>
        <n v="294.36799999999999"/>
        <n v="294.27199999999999"/>
        <n v="294.14400000000001"/>
        <n v="293.70600000000002"/>
        <n v="293.12"/>
        <n v="293.02"/>
        <n v="292.99200000000002"/>
        <n v="292.32"/>
        <n v="292.03999999999996"/>
        <n v="291.95999999999998"/>
        <n v="291.8"/>
        <n v="291.52800000000002"/>
        <n v="291.2"/>
        <n v="291.13600000000002"/>
        <n v="290.98"/>
        <n v="290.85000000000002"/>
        <n v="290.81599999999997"/>
        <n v="289.5"/>
        <n v="289.29600000000005"/>
        <n v="289.17"/>
        <n v="288.89600000000002"/>
        <n v="288.75"/>
        <n v="288"/>
        <n v="287.928"/>
        <n v="287.85599999999999"/>
        <n v="287.82"/>
        <n v="287.68"/>
        <n v="287.64"/>
        <n v="287.45600000000002"/>
        <n v="287.28000000000003"/>
        <n v="287.20800000000003"/>
        <n v="287"/>
        <n v="286.85000000000002"/>
        <n v="286.39999999999998"/>
        <n v="286.25599999999997"/>
        <n v="286.16000000000003"/>
        <n v="285.69600000000003"/>
        <n v="284.98400000000004"/>
        <n v="284.82"/>
        <n v="284.72000000000003"/>
        <n v="284.69"/>
        <n v="284.48"/>
        <n v="284.44499999999999"/>
        <n v="284.21999999999997"/>
        <n v="284"/>
        <n v="283.92"/>
        <n v="283.5"/>
        <n v="283.28399999999999"/>
        <n v="283.25"/>
        <n v="283.22000000000003"/>
        <n v="282.88"/>
        <n v="282.74400000000003"/>
        <n v="282.25"/>
        <n v="281.47199999999998"/>
        <n v="280.79199999999997"/>
        <n v="280.48"/>
        <n v="280.36799999999999"/>
        <n v="279.83999999999997"/>
        <n v="279.60000000000002"/>
        <n v="279.15299999999996"/>
        <n v="279.072"/>
        <n v="278.82"/>
        <n v="278.32"/>
        <n v="278.30399999999997"/>
        <n v="278"/>
        <n v="277.35000000000002"/>
        <n v="277.34399999999999"/>
        <n v="276"/>
        <n v="275.49"/>
        <n v="275.24"/>
        <n v="275.08"/>
        <n v="275.04000000000002"/>
        <n v="274.77"/>
        <n v="274.60000000000002"/>
        <n v="274.5"/>
        <n v="274.39999999999998"/>
        <n v="273.92"/>
        <n v="273.79199999999997"/>
        <n v="273.60000000000002"/>
        <n v="273.52800000000002"/>
        <n v="273.096"/>
        <n v="272.928"/>
        <n v="272.84800000000001"/>
        <n v="272.64600000000002"/>
        <n v="272.5"/>
        <n v="272.048"/>
        <n v="271.99200000000002"/>
        <n v="271.96800000000002"/>
        <n v="271.95999999999998"/>
        <n v="271.83999999999997"/>
        <n v="271.70999999999998"/>
        <n v="271.44"/>
        <n v="271.36"/>
        <n v="271.2"/>
        <n v="270.97000000000003"/>
        <n v="270.33600000000001"/>
        <n v="269.97300000000001"/>
        <n v="269.90999999999997"/>
        <n v="269.60000000000002"/>
        <n v="269.56799999999998"/>
        <n v="269.5"/>
        <n v="269.45999999999998"/>
        <n v="269.13600000000002"/>
        <n v="268.57600000000002"/>
        <n v="268.54399999999998"/>
        <n v="268.16000000000003"/>
        <n v="268.02999999999997"/>
        <n v="267.95999999999998"/>
        <n v="267.83999999999997"/>
        <n v="266.952"/>
        <n v="266.49"/>
        <n v="266.32799999999997"/>
        <n v="266.25599999999997"/>
        <n v="266"/>
        <n v="265.47500000000002"/>
        <n v="265.44"/>
        <n v="265.17"/>
        <n v="264.60000000000002"/>
        <n v="264.44799999999998"/>
        <n v="264.32"/>
        <n v="264.19200000000001"/>
        <n v="264.06"/>
        <n v="263.95999999999998"/>
        <n v="263.88"/>
        <n v="263.62"/>
        <n v="263.15999999999997"/>
        <n v="262.79999999999995"/>
        <n v="262.62"/>
        <n v="262.24799999999999"/>
        <n v="262.20800000000003"/>
        <n v="262.11"/>
        <n v="262.08"/>
        <n v="262"/>
        <n v="261.95999999999998"/>
        <n v="261.85599999999999"/>
        <n v="261.69600000000003"/>
        <n v="261.63"/>
        <n v="261.50400000000002"/>
        <n v="260.90999999999997"/>
        <n v="260.48"/>
        <n v="260.32"/>
        <n v="260.22399999999999"/>
        <n v="259.95999999999998"/>
        <n v="259.83999999999997"/>
        <n v="259.45600000000002"/>
        <n v="259.2"/>
        <n v="259.13600000000002"/>
        <n v="259.12800000000004"/>
        <n v="259.05600000000004"/>
        <n v="258.75"/>
        <n v="258.72000000000003"/>
        <n v="258.60000000000002"/>
        <n v="257.8"/>
        <n v="257.75"/>
        <n v="257.60000000000002"/>
        <n v="257.536"/>
        <n v="257.32500000000005"/>
        <n v="256.78399999999999"/>
        <n v="256.48"/>
        <n v="256.32"/>
        <n v="256.24799999999999"/>
        <n v="255.96799999999999"/>
        <n v="255.96"/>
        <n v="255.92"/>
        <n v="255.84"/>
        <n v="255.76"/>
        <n v="255.75"/>
        <n v="255.68"/>
        <n v="255.67200000000003"/>
        <n v="255.52799999999999"/>
        <n v="255.52"/>
        <n v="255.42000000000002"/>
        <n v="255.16800000000001"/>
        <n v="255.15"/>
        <n v="254.976"/>
        <n v="254.77199999999999"/>
        <n v="254.744"/>
        <n v="254.72"/>
        <n v="254.52600000000001"/>
        <n v="254.52"/>
        <n v="254.01599999999996"/>
        <n v="254"/>
        <n v="253.952"/>
        <n v="253.82"/>
        <n v="252.27"/>
        <n v="252.16"/>
        <n v="251.928"/>
        <n v="251.91"/>
        <n v="251.85599999999999"/>
        <n v="251.84"/>
        <n v="251.52"/>
        <n v="251.42400000000004"/>
        <n v="251.28000000000003"/>
        <n v="251.2"/>
        <n v="250.88"/>
        <n v="250.488"/>
        <n v="249.75"/>
        <n v="249.48"/>
        <n v="249.40799999999999"/>
        <n v="249.12"/>
        <n v="248.92000000000002"/>
        <n v="248.92"/>
        <n v="248.72"/>
        <n v="248.68799999999999"/>
        <n v="248.346"/>
        <n v="248.25599999999997"/>
        <n v="248.25"/>
        <n v="248.16"/>
        <n v="248.136"/>
        <n v="247.84"/>
        <n v="247.80799999999999"/>
        <n v="247.71600000000001"/>
        <n v="247.68"/>
        <n v="247.572"/>
        <n v="247.536"/>
        <n v="247.5"/>
        <n v="247.16800000000001"/>
        <n v="247.03199999999998"/>
        <n v="246.78000000000003"/>
        <n v="246.72"/>
        <n v="246.56400000000002"/>
        <n v="246.25"/>
        <n v="246.24"/>
        <n v="246.17599999999999"/>
        <n v="245"/>
        <n v="244.96"/>
        <n v="244.72799999999998"/>
        <n v="244.62"/>
        <n v="244.61500000000001"/>
        <n v="244.5"/>
        <n v="244.48"/>
        <n v="244.22399999999999"/>
        <n v="244.16"/>
        <n v="244.01999999999998"/>
        <n v="243.92"/>
        <n v="243.88"/>
        <n v="243.56"/>
        <n v="243.53"/>
        <n v="243.45599999999999"/>
        <n v="242.64"/>
        <n v="242.6"/>
        <n v="242.56"/>
        <n v="242.06"/>
        <n v="242"/>
        <n v="241.92"/>
        <n v="241.8"/>
        <n v="241.33199999999999"/>
        <n v="240.84"/>
        <n v="240.78399999999999"/>
        <n v="240.58999999999997"/>
        <n v="240.48"/>
        <n v="240.37"/>
        <n v="240.19199999999998"/>
        <n v="240"/>
        <n v="239.96"/>
        <n v="239.92200000000003"/>
        <n v="239.92"/>
        <n v="239.8"/>
        <n v="239.68"/>
        <n v="239.61599999999999"/>
        <n v="239.24"/>
        <n v="239.12"/>
        <n v="238.95000000000002"/>
        <n v="238.536"/>
        <n v="238.41"/>
        <n v="238.32"/>
        <n v="238.14000000000001"/>
        <n v="238.04"/>
        <n v="237.816"/>
        <n v="237.42000000000002"/>
        <n v="237"/>
        <n v="236.8"/>
        <n v="236.32"/>
        <n v="236.18"/>
        <n v="236"/>
        <n v="235.92"/>
        <n v="234.88"/>
        <n v="234.5"/>
        <n v="234.49600000000001"/>
        <n v="234.43200000000002"/>
        <n v="234.416"/>
        <n v="234.09"/>
        <n v="233.96"/>
        <n v="233.85599999999999"/>
        <n v="233.6"/>
        <n v="233.56800000000001"/>
        <n v="233.28000000000003"/>
        <n v="232.96"/>
        <n v="232.92000000000002"/>
        <n v="232.84800000000001"/>
        <n v="232.32"/>
        <n v="231.92"/>
        <n v="231.76999999999998"/>
        <n v="231.75"/>
        <n v="231"/>
        <n v="230.72"/>
        <n v="230.27199999999999"/>
        <n v="230.25599999999997"/>
        <n v="230.18399999999997"/>
        <n v="230.01599999999999"/>
        <n v="229.68"/>
        <n v="229.60000000000002"/>
        <n v="229.376"/>
        <n v="229.32"/>
        <n v="228.92"/>
        <n v="228.52800000000002"/>
        <n v="228.42000000000002"/>
        <n v="228.29999999999998"/>
        <n v="228.096"/>
        <n v="227.84"/>
        <n v="227.77600000000001"/>
        <n v="227.376"/>
        <n v="227.136"/>
        <n v="227.10400000000001"/>
        <n v="226.744"/>
        <n v="226.584"/>
        <n v="226.57600000000002"/>
        <n v="226.24"/>
        <n v="226.07999999999998"/>
        <n v="225"/>
        <n v="224.82"/>
        <n v="224.64"/>
        <n v="224.61600000000001"/>
        <n v="224.28000000000003"/>
        <n v="224.256"/>
        <n v="224.20000000000002"/>
        <n v="223.96799999999999"/>
        <n v="223.96"/>
        <n v="223.92"/>
        <n v="223.75"/>
        <n v="223.05600000000001"/>
        <n v="223.04"/>
        <n v="222.4"/>
        <n v="222.3"/>
        <n v="222.048"/>
        <n v="222"/>
        <n v="221.92"/>
        <n v="221.44"/>
        <n v="220.98"/>
        <n v="220.96"/>
        <n v="220.8"/>
        <n v="220.672"/>
        <n v="220.19200000000001"/>
        <n v="220.03199999999998"/>
        <n v="220"/>
        <n v="219.84"/>
        <n v="219.68"/>
        <n v="219.60000000000002"/>
        <n v="219.52799999999999"/>
        <n v="218.96"/>
        <n v="218.88"/>
        <n v="218.73600000000002"/>
        <n v="218.5"/>
        <n v="218.34"/>
        <n v="218"/>
        <n v="217.92"/>
        <n v="217.8"/>
        <n v="217.72800000000001"/>
        <n v="217.56800000000001"/>
        <n v="217.47200000000001"/>
        <n v="217.34399999999999"/>
        <n v="217.28"/>
        <n v="216.8"/>
        <n v="216.43199999999999"/>
        <n v="216.09"/>
        <n v="215.928"/>
        <n v="215.91"/>
        <n v="215.79599999999999"/>
        <n v="215.6"/>
        <n v="215.54400000000001"/>
        <n v="215.5"/>
        <n v="215.29599999999999"/>
        <n v="215.28000000000003"/>
        <n v="215.04"/>
        <n v="215"/>
        <n v="214.88"/>
        <n v="214.27199999999999"/>
        <n v="214.25"/>
        <n v="214.12800000000001"/>
        <n v="213.92"/>
        <n v="213.19199999999998"/>
        <n v="212.85000000000002"/>
        <n v="212.54399999999998"/>
        <n v="212.41499999999999"/>
        <n v="211.96"/>
        <n v="211.45599999999999"/>
        <n v="211.16800000000001"/>
        <n v="210.84"/>
        <n v="210.816"/>
        <n v="210.78000000000003"/>
        <n v="210.60000000000002"/>
        <n v="210.024"/>
        <n v="210.00800000000001"/>
        <n v="209.96"/>
        <n v="209.76"/>
        <n v="209.75"/>
        <n v="209.72"/>
        <n v="209.67"/>
        <n v="209.66400000000002"/>
        <n v="209.60000000000002"/>
        <n v="209.524"/>
        <n v="209.25"/>
        <n v="208.6"/>
        <n v="208.5"/>
        <n v="208.38399999999999"/>
        <n v="208.256"/>
        <n v="208.16"/>
        <n v="208.07999999999998"/>
        <n v="208"/>
        <n v="207.76"/>
        <n v="207.48"/>
        <n v="207.2"/>
        <n v="207.184"/>
        <n v="207"/>
        <n v="206.91"/>
        <n v="206.82"/>
        <n v="206.8"/>
        <n v="206.20000000000002"/>
        <n v="206.08"/>
        <n v="205.99199999999999"/>
        <n v="205.92"/>
        <n v="205.60399999999998"/>
        <n v="205.56"/>
        <n v="205.416"/>
        <n v="204.89999999999998"/>
        <n v="204.73599999999999"/>
        <n v="204.714"/>
        <n v="204.66640000000001"/>
        <n v="204.60000000000002"/>
        <n v="204.48"/>
        <n v="204.33599999999998"/>
        <n v="203.988"/>
        <n v="203.976"/>
        <n v="203.92"/>
        <n v="203.5"/>
        <n v="203.13"/>
        <n v="202.68"/>
        <n v="202.37"/>
        <n v="201.6"/>
        <n v="201.52800000000002"/>
        <n v="201.28"/>
        <n v="201.20000000000002"/>
        <n v="201"/>
        <n v="200.79499999999999"/>
        <n v="200.48"/>
        <n v="200.07"/>
        <n v="199.99"/>
        <n v="199.96"/>
        <n v="199.935"/>
        <n v="199.83600000000001"/>
        <n v="199.8"/>
        <n v="199.60000000000002"/>
        <n v="199.5"/>
        <n v="199.17599999999999"/>
        <n v="199.136"/>
        <n v="199.08"/>
        <n v="199.04"/>
        <n v="198.976"/>
        <n v="198.89999999999998"/>
        <n v="198.744"/>
        <n v="198.6"/>
        <n v="198.56"/>
        <n v="198.52799999999999"/>
        <n v="198.09"/>
        <n v="198"/>
        <n v="197.91"/>
        <n v="197.82"/>
        <n v="197.71199999999999"/>
        <n v="197.63200000000001"/>
        <n v="197.12"/>
        <n v="196.48"/>
        <n v="196.02"/>
        <n v="195.96799999999999"/>
        <n v="195.96"/>
        <n v="195.93600000000001"/>
        <n v="195.76"/>
        <n v="195.696"/>
        <n v="195.68"/>
        <n v="195.64"/>
        <n v="195.584"/>
        <n v="195.36"/>
        <n v="195.21600000000001"/>
        <n v="195.184"/>
        <n v="195.136"/>
        <n v="195.01999999999998"/>
        <n v="194.84800000000001"/>
        <n v="194.83199999999999"/>
        <n v="194.56"/>
        <n v="194.5"/>
        <n v="194.36799999999999"/>
        <n v="194.32"/>
        <n v="194.11199999999997"/>
        <n v="194.08"/>
        <n v="193.92"/>
        <n v="193.10399999999998"/>
        <n v="192.51"/>
        <n v="192.47199999999998"/>
        <n v="192.42000000000002"/>
        <n v="192.38400000000001"/>
        <n v="192.16"/>
        <n v="192.12799999999999"/>
        <n v="191.988"/>
        <n v="191.96799999999999"/>
        <n v="191.80799999999999"/>
        <n v="191.68799999999999"/>
        <n v="191.5155"/>
        <n v="191.29599999999999"/>
        <n v="191.232"/>
        <n v="191.16"/>
        <n v="190.976"/>
        <n v="190.95"/>
        <n v="190.72"/>
        <n v="190.65600000000001"/>
        <n v="190.512"/>
        <n v="190.39999999999998"/>
        <n v="190.07999999999998"/>
        <n v="189.98400000000001"/>
        <n v="189.93599999999998"/>
        <n v="189.57599999999999"/>
        <n v="189.44"/>
        <n v="189"/>
        <n v="188.946"/>
        <n v="188.928"/>
        <n v="188.874"/>
        <n v="188.82"/>
        <n v="188.73"/>
        <n v="188.55"/>
        <n v="188.46"/>
        <n v="188.42400000000001"/>
        <n v="188.37"/>
        <n v="188.16"/>
        <n v="187.96"/>
        <n v="187.60000000000002"/>
        <n v="187.56"/>
        <n v="187.27199999999999"/>
        <n v="187.2"/>
        <n v="187.12799999999999"/>
        <n v="187.125"/>
        <n v="186.93"/>
        <n v="186.75200000000001"/>
        <n v="186.732"/>
        <n v="186.624"/>
        <n v="186.56"/>
        <n v="186.48"/>
        <n v="186.06399999999999"/>
        <n v="186.04"/>
        <n v="186"/>
        <n v="185.92"/>
        <n v="185.76"/>
        <n v="185.44"/>
        <n v="185.28"/>
        <n v="185"/>
        <n v="184.96"/>
        <n v="184.8"/>
        <n v="184.32"/>
        <n v="184"/>
        <n v="183.92"/>
        <n v="183.75"/>
        <n v="183.68"/>
        <n v="183.55199999999999"/>
        <n v="183.45600000000002"/>
        <n v="183.26"/>
        <n v="183.06"/>
        <n v="182.88"/>
        <n v="182.8"/>
        <n v="182.52"/>
        <n v="182.43"/>
        <n v="182.16"/>
        <n v="182.01599999999999"/>
        <n v="182"/>
        <n v="181.92"/>
        <n v="181.797"/>
        <n v="181.6"/>
        <n v="181.44"/>
        <n v="181.35000000000002"/>
        <n v="181.20000000000002"/>
        <n v="181.12"/>
        <n v="180.98"/>
        <n v="180.96"/>
        <n v="180.93599999999998"/>
        <n v="180.81"/>
        <n v="180.32000000000002"/>
        <n v="180.14399999999998"/>
        <n v="180.01599999999999"/>
        <n v="180"/>
        <n v="179.976"/>
        <n v="179.96"/>
        <n v="179.928"/>
        <n v="179.91"/>
        <n v="179.886"/>
        <n v="179.82"/>
        <n v="179.8"/>
        <n v="179.42400000000001"/>
        <n v="179.16800000000001"/>
        <n v="179.136"/>
        <n v="179.10000000000002"/>
        <n v="179.01"/>
        <n v="178.56"/>
        <n v="178.30799999999999"/>
        <n v="177.55200000000002"/>
        <n v="177.536"/>
        <n v="177"/>
        <n v="176.78399999999999"/>
        <n v="176.76"/>
        <n v="176.512"/>
        <n v="176.04"/>
        <n v="176"/>
        <n v="175.744"/>
        <n v="175.68"/>
        <n v="175.42"/>
        <n v="175.36"/>
        <n v="175.084"/>
        <n v="174.88800000000001"/>
        <n v="174.75"/>
        <n v="174.60000000000002"/>
        <n v="174.4"/>
        <n v="174.33600000000001"/>
        <n v="174.14999999999998"/>
        <n v="173.95000000000002"/>
        <n v="173.79999999999998"/>
        <n v="173.79"/>
        <n v="173.75"/>
        <n v="173.5"/>
        <n v="173.24"/>
        <n v="173.124"/>
        <n v="173.07"/>
        <n v="172.75200000000001"/>
        <n v="172.74600000000001"/>
        <n v="172.72800000000001"/>
        <n v="172.69200000000001"/>
        <n v="172.52"/>
        <n v="172.512"/>
        <n v="172.11"/>
        <n v="172"/>
        <n v="171.904"/>
        <n v="171.8"/>
        <n v="171.304"/>
        <n v="171.18"/>
        <n v="171.04"/>
        <n v="171"/>
        <n v="170.98"/>
        <n v="170.88"/>
        <n v="170.786"/>
        <n v="170.73"/>
        <n v="170.72"/>
        <n v="170.6"/>
        <n v="170.49199999999999"/>
        <n v="170.46"/>
        <n v="169.99"/>
        <n v="169.77600000000001"/>
        <n v="169.56800000000001"/>
        <n v="169.56"/>
        <n v="169.5"/>
        <n v="169.2"/>
        <n v="169"/>
        <n v="168.98400000000001"/>
        <n v="168.75"/>
        <n v="168.54400000000001"/>
        <n v="168.19200000000001"/>
        <n v="168.1"/>
        <n v="167.976"/>
        <n v="167.96799999999999"/>
        <n v="167.93600000000001"/>
        <n v="167.85"/>
        <n v="167.8"/>
        <n v="167.77600000000001"/>
        <n v="167.68"/>
        <n v="167.25"/>
        <n v="167.04"/>
        <n v="167"/>
        <n v="166.84800000000001"/>
        <n v="166.84"/>
        <n v="166.68"/>
        <n v="166.464"/>
        <n v="166.4"/>
        <n v="166.27199999999999"/>
        <n v="166.24"/>
        <n v="166.14400000000001"/>
        <n v="165.98"/>
        <n v="165.62"/>
        <n v="165.6"/>
        <n v="165.52800000000002"/>
        <n v="165.28"/>
        <n v="165.024"/>
        <n v="164.99"/>
        <n v="164.88"/>
        <n v="164.792"/>
        <n v="164.73599999999999"/>
        <n v="164.44800000000001"/>
        <n v="163.96"/>
        <n v="163.92"/>
        <n v="163.75"/>
        <n v="163.584"/>
        <n v="163.5"/>
        <n v="163.44"/>
        <n v="163.136"/>
        <n v="163.10400000000001"/>
        <n v="162.84800000000001"/>
        <n v="162.24"/>
        <n v="162.108"/>
        <n v="162"/>
        <n v="161.946"/>
        <n v="161.91"/>
        <n v="161.89600000000002"/>
        <n v="161.85599999999999"/>
        <n v="161.82"/>
        <n v="161.75"/>
        <n v="161.61000000000001"/>
        <n v="161.28"/>
        <n v="161.024"/>
        <n v="160.97999999999999"/>
        <n v="160.72"/>
        <n v="160.38399999999999"/>
        <n v="160.37700000000001"/>
        <n v="160.35"/>
        <n v="160.27199999999999"/>
        <n v="160.05599999999998"/>
        <n v="160.02000000000001"/>
        <n v="159.99"/>
        <n v="159.96799999999999"/>
        <n v="159.96"/>
        <n v="159.91999999999999"/>
        <n v="159.84"/>
        <n v="159.80000000000001"/>
        <n v="159.75"/>
        <n v="159.744"/>
        <n v="159.68"/>
        <n v="159.56"/>
        <n v="159.25"/>
        <n v="159.232"/>
        <n v="159.12"/>
        <n v="158.99"/>
        <n v="158.46600000000001"/>
        <n v="158.328"/>
        <n v="158.256"/>
        <n v="158.19999999999999"/>
        <n v="158.04"/>
        <n v="157.79999999999998"/>
        <n v="157.79400000000001"/>
        <n v="157.77000000000001"/>
        <n v="157.7056"/>
        <n v="157.68"/>
        <n v="157.464"/>
        <n v="157.184"/>
        <n v="157"/>
        <n v="156.816"/>
        <n v="156.792"/>
        <n v="156.702"/>
        <n v="156.608"/>
        <n v="156.54400000000001"/>
        <n v="156.512"/>
        <n v="156.38400000000001"/>
        <n v="156.32"/>
        <n v="156.01599999999999"/>
        <n v="155.77500000000001"/>
        <n v="155.76"/>
        <n v="155.69999999999999"/>
        <n v="155.52000000000001"/>
        <n v="155.45599999999999"/>
        <n v="155.37"/>
        <n v="155.268"/>
        <n v="155.12"/>
        <n v="155.04"/>
        <n v="154.94400000000002"/>
        <n v="154.4"/>
        <n v="154.35000000000002"/>
        <n v="154.35"/>
        <n v="154.19999999999999"/>
        <n v="154.07999999999998"/>
        <n v="154.00799999999998"/>
        <n v="153.93599999999998"/>
        <n v="153.86000000000001"/>
        <n v="153.72800000000001"/>
        <n v="153.28"/>
        <n v="153.08799999999999"/>
        <n v="152.96"/>
        <n v="152.91"/>
        <n v="152.82"/>
        <n v="152.79999999999998"/>
        <n v="152.64000000000001"/>
        <n v="152.352"/>
        <n v="152.24"/>
        <n v="152.096"/>
        <n v="152.06400000000002"/>
        <n v="152.06399999999999"/>
        <n v="152"/>
        <n v="151.96"/>
        <n v="151.91999999999999"/>
        <n v="151.80000000000001"/>
        <n v="151.76"/>
        <n v="151.68"/>
        <n v="151.584"/>
        <n v="151.19999999999999"/>
        <n v="151.19200000000001"/>
        <n v="151.05599999999998"/>
        <n v="150.97999999999999"/>
        <n v="150.96"/>
        <n v="150.91999999999999"/>
        <n v="150.66"/>
        <n v="150.47999999999999"/>
        <n v="150.40800000000002"/>
        <n v="150.08000000000001"/>
        <n v="149.76"/>
        <n v="149.75"/>
        <n v="149.625"/>
        <n v="149.54399999999998"/>
        <n v="149.5"/>
        <n v="149.35199999999998"/>
        <n v="149.24799999999999"/>
        <n v="149"/>
        <n v="148.99199999999999"/>
        <n v="148.96"/>
        <n v="148.83199999999999"/>
        <n v="148.80000000000001"/>
        <n v="148.68"/>
        <n v="148.608"/>
        <n v="148.59"/>
        <n v="148.5"/>
        <n v="148.47"/>
        <n v="148.32"/>
        <n v="148.22399999999999"/>
        <n v="148"/>
        <n v="147.96799999999999"/>
        <n v="147.96"/>
        <n v="147.84"/>
        <n v="147.56800000000001"/>
        <n v="147.45599999999999"/>
        <n v="147.41999999999999"/>
        <n v="147.24"/>
        <n v="147.16800000000001"/>
        <n v="146.44800000000001"/>
        <n v="146.43"/>
        <n v="146.376"/>
        <n v="146.24"/>
        <n v="146.19999999999999"/>
        <n v="146.16"/>
        <n v="146.04"/>
        <n v="146.01999999999998"/>
        <n v="146.01599999999999"/>
        <n v="146"/>
        <n v="145.76"/>
        <n v="145.72800000000001"/>
        <n v="145.6"/>
        <n v="145.31400000000002"/>
        <n v="145.28"/>
        <n v="145.25"/>
        <n v="145.17599999999999"/>
        <n v="145"/>
        <n v="144.96"/>
        <n v="144.78399999999999"/>
        <n v="144.64800000000002"/>
        <n v="144.5"/>
        <n v="144.25"/>
        <n v="144.18"/>
        <n v="144.06"/>
        <n v="143.96799999999999"/>
        <n v="143.96"/>
        <n v="143.928"/>
        <n v="143.91999999999999"/>
        <n v="143.91"/>
        <n v="143.85599999999999"/>
        <n v="143.82"/>
        <n v="143.76"/>
        <n v="143.68"/>
        <n v="143.46"/>
        <n v="143.43199999999999"/>
        <n v="143.42400000000001"/>
        <n v="143.37"/>
        <n v="143.28"/>
        <n v="143.232"/>
        <n v="143.08000000000001"/>
        <n v="142.86000000000001"/>
        <n v="142.84800000000001"/>
        <n v="142.80000000000001"/>
        <n v="142.77600000000001"/>
        <n v="142.744"/>
        <n v="142.49199999999999"/>
        <n v="142.42500000000001"/>
        <n v="142.18199999999999"/>
        <n v="142.17599999999999"/>
        <n v="142.08000000000001"/>
        <n v="142"/>
        <n v="141.76"/>
        <n v="141.61000000000001"/>
        <n v="141.57"/>
        <n v="141.12"/>
        <n v="141.03"/>
        <n v="140.81"/>
        <n v="140.73599999999999"/>
        <n v="140.672"/>
        <n v="140.47999999999999"/>
        <n v="140.22"/>
        <n v="140.16"/>
        <n v="140.03200000000001"/>
        <n v="140"/>
        <n v="139.96"/>
        <n v="139.80000000000001"/>
        <n v="139.68"/>
        <n v="139.59"/>
        <n v="139.5"/>
        <n v="139.42400000000001"/>
        <n v="139.32"/>
        <n v="139.04"/>
        <n v="139.03200000000001"/>
        <n v="138.91200000000001"/>
        <n v="138.816"/>
        <n v="138.78"/>
        <n v="138.58799999999999"/>
        <n v="138.56"/>
        <n v="138.52799999999999"/>
        <n v="138.45600000000002"/>
        <n v="138.01599999999999"/>
        <n v="137.52000000000001"/>
        <n v="137.44"/>
        <n v="137.40799999999999"/>
        <n v="137.34"/>
        <n v="137.24"/>
        <n v="137.08799999999999"/>
        <n v="136.99"/>
        <n v="136.97999999999999"/>
        <n v="136.96"/>
        <n v="136.94399999999999"/>
        <n v="136.91999999999999"/>
        <n v="136.78399999999999"/>
        <n v="136.72800000000001"/>
        <n v="136.584"/>
        <n v="136.53"/>
        <n v="136.512"/>
        <n v="136.44"/>
        <n v="136.22399999999999"/>
        <n v="136.22"/>
        <n v="136.19999999999999"/>
        <n v="135.99"/>
        <n v="135.96"/>
        <n v="135.94999999999999"/>
        <n v="135.88200000000001"/>
        <n v="135.76"/>
        <n v="135.75"/>
        <n v="135.648"/>
        <n v="135.56"/>
        <n v="135.51599999999999"/>
        <n v="135.35999999999999"/>
        <n v="135"/>
        <n v="134.99"/>
        <n v="134.88"/>
        <n v="134.82"/>
        <n v="134.78400000000002"/>
        <n v="134.72"/>
        <n v="134.5"/>
        <n v="134.358"/>
        <n v="134.28"/>
        <n v="134.01"/>
        <n v="133.91999999999999"/>
        <n v="133.672"/>
        <n v="133.6"/>
        <n v="133.50399999999999"/>
        <n v="133.5"/>
        <n v="133.44"/>
        <n v="133.29"/>
        <n v="133.19999999999999"/>
        <n v="133.16"/>
        <n v="133.12"/>
        <n v="132.56800000000001"/>
        <n v="132.52000000000001"/>
        <n v="132.47999999999999"/>
        <n v="132.352"/>
        <n v="132.22399999999999"/>
        <n v="132.16"/>
        <n v="132"/>
        <n v="131.904"/>
        <n v="131.76"/>
        <n v="131.584"/>
        <n v="131.16800000000001"/>
        <n v="131.136"/>
        <n v="131.04"/>
        <n v="130.928"/>
        <n v="130.83000000000001"/>
        <n v="130.68"/>
        <n v="130.536"/>
        <n v="130.5"/>
        <n v="129.91999999999999"/>
        <n v="129.78"/>
        <n v="129.60000000000002"/>
        <n v="129.52800000000002"/>
        <n v="129.5"/>
        <n v="129.44"/>
        <n v="129.31200000000001"/>
        <n v="129.06"/>
        <n v="128.88"/>
        <n v="128.43"/>
        <n v="128.16"/>
        <n v="127.968"/>
        <n v="127.93600000000001"/>
        <n v="127.92"/>
        <n v="127.87200000000001"/>
        <n v="127.872"/>
        <n v="127.84"/>
        <n v="127.80000000000001"/>
        <n v="127.8"/>
        <n v="127.785"/>
        <n v="127.68"/>
        <n v="127.648"/>
        <n v="127.39999999999999"/>
        <n v="127.224"/>
        <n v="127.12"/>
        <n v="127.104"/>
        <n v="127.008"/>
        <n v="127"/>
        <n v="126.72"/>
        <n v="126.61600000000001"/>
        <n v="126.6"/>
        <n v="126.5"/>
        <n v="126.464"/>
        <n v="126.41999999999999"/>
        <n v="126.24"/>
        <n v="125.99"/>
        <n v="125.8"/>
        <n v="125.72999999999999"/>
        <n v="125.60000000000001"/>
        <n v="125.44"/>
        <n v="124.992"/>
        <n v="124.792"/>
        <n v="124.672"/>
        <n v="124.5"/>
        <n v="124.48"/>
        <n v="124.32"/>
        <n v="124.25"/>
        <n v="124.12799999999999"/>
        <n v="124.10999999999999"/>
        <n v="124.096"/>
        <n v="124.032"/>
        <n v="123.92"/>
        <n v="123.75"/>
        <n v="123.52"/>
        <n v="123.5"/>
        <n v="123.36"/>
        <n v="123.26400000000001"/>
        <n v="123.2"/>
        <n v="123.136"/>
        <n v="123.08799999999999"/>
        <n v="122.90400000000001"/>
        <n v="122.75"/>
        <n v="122.328"/>
        <n v="122.256"/>
        <n v="122.24"/>
        <n v="122.22"/>
        <n v="122.12"/>
        <n v="122.03999999999999"/>
        <n v="121.76"/>
        <n v="121.6"/>
        <n v="121.536"/>
        <n v="121.5"/>
        <n v="121.44"/>
        <n v="121.34399999999999"/>
        <n v="121.32"/>
        <n v="121.28"/>
        <n v="121"/>
        <n v="120.98"/>
        <n v="120.87"/>
        <n v="120.83199999999999"/>
        <n v="120.78400000000001"/>
        <n v="120.712"/>
        <n v="120.60000000000001"/>
        <n v="120.52800000000001"/>
        <n v="120.5"/>
        <n v="120.384"/>
        <n v="120.33"/>
        <n v="120.24"/>
        <n v="120.14999999999999"/>
        <n v="120.06399999999999"/>
        <n v="119.988"/>
        <n v="119.96"/>
        <n v="119.833"/>
        <n v="119.80800000000001"/>
        <n v="119.8"/>
        <n v="119.76"/>
        <n v="119.60000000000001"/>
        <n v="119.44800000000001"/>
        <n v="119.25"/>
        <n v="118.99"/>
        <n v="118.96"/>
        <n v="118.94400000000002"/>
        <n v="118.87200000000001"/>
        <n v="118.65600000000001"/>
        <n v="118.4"/>
        <n v="118.36799999999999"/>
        <n v="118.26"/>
        <n v="118.24"/>
        <n v="118.08"/>
        <n v="117.88200000000001"/>
        <n v="117.8"/>
        <n v="117.792"/>
        <n v="117.75"/>
        <n v="117.6"/>
        <n v="117.4"/>
        <n v="117.36"/>
        <n v="117.21600000000001"/>
        <n v="117.16"/>
        <n v="117"/>
        <n v="116.96"/>
        <n v="116.928"/>
        <n v="116.91"/>
        <n v="116.83199999999999"/>
        <n v="116.81599999999999"/>
        <n v="116.76"/>
        <n v="116.68"/>
        <n v="116.64000000000001"/>
        <n v="116.48"/>
        <n v="116.352"/>
        <n v="116.224"/>
        <n v="116.19999999999999"/>
        <n v="116"/>
        <n v="115.8"/>
        <n v="115.60000000000001"/>
        <n v="115.56"/>
        <n v="115.24799999999999"/>
        <n v="115.16800000000001"/>
        <n v="115.12799999999999"/>
        <n v="115.02000000000001"/>
        <n v="114.768"/>
        <n v="114.60000000000001"/>
        <n v="114.288"/>
        <n v="114.176"/>
        <n v="114.048"/>
        <n v="113.92"/>
        <n v="113.75"/>
        <n v="113.6"/>
        <n v="113.408"/>
        <n v="113.39999999999999"/>
        <n v="113.256"/>
        <n v="113.22"/>
        <n v="113.136"/>
        <n v="113.12"/>
        <n v="113.09199999999998"/>
        <n v="113.03999999999999"/>
        <n v="112.82399999999998"/>
        <n v="112.77000000000001"/>
        <n v="112.75"/>
        <n v="112.648"/>
        <n v="112.64"/>
        <n v="112.6"/>
        <n v="112.25"/>
        <n v="112.2"/>
        <n v="112.17600000000002"/>
        <n v="112"/>
        <n v="111.968"/>
        <n v="111.96000000000001"/>
        <n v="111.96"/>
        <n v="111.872"/>
        <n v="111.744"/>
        <n v="111.72"/>
        <n v="111.68"/>
        <n v="111.672"/>
        <n v="111.6"/>
        <n v="111.232"/>
        <n v="111.16799999999999"/>
        <n v="111.14999999999999"/>
        <n v="111.04"/>
        <n v="111"/>
        <n v="110.98"/>
        <n v="110.848"/>
        <n v="110.65600000000001"/>
        <n v="110.64599999999999"/>
        <n v="110.60000000000001"/>
        <n v="110.52800000000001"/>
        <n v="110.52000000000001"/>
        <n v="110.4"/>
        <n v="110.376"/>
        <n v="110.232"/>
        <n v="110.08"/>
        <n v="110.01599999999999"/>
        <n v="110"/>
        <n v="109.95"/>
        <n v="109.94999999999999"/>
        <n v="109.89000000000001"/>
        <n v="109.87200000000001"/>
        <n v="109.80000000000001"/>
        <n v="109.792"/>
        <n v="109.72800000000001"/>
        <n v="109.592"/>
        <n v="109.536"/>
        <n v="109.5"/>
        <n v="109.44"/>
        <n v="109.39999999999999"/>
        <n v="109.188"/>
        <n v="109.08"/>
        <n v="109.008"/>
        <n v="108.925"/>
        <n v="108.81"/>
        <n v="108.8"/>
        <n v="108.768"/>
        <n v="108.672"/>
        <n v="108.6"/>
        <n v="108.48"/>
        <n v="108.44799999999999"/>
        <n v="108.29"/>
        <n v="108.14400000000001"/>
        <n v="108.072"/>
        <n v="107.98399999999999"/>
        <n v="107.91"/>
        <n v="107.904"/>
        <n v="107.85599999999999"/>
        <n v="107.72999999999999"/>
        <n v="107.64000000000001"/>
        <n v="107.53"/>
        <n v="107.42400000000001"/>
        <n v="107.136"/>
        <n v="107.04"/>
        <n v="107"/>
        <n v="106.89999999999999"/>
        <n v="106.88"/>
        <n v="106.82"/>
        <n v="106.8"/>
        <n v="106.63200000000001"/>
        <n v="106.56"/>
        <n v="106.5"/>
        <n v="106.496"/>
        <n v="106.27199999999999"/>
        <n v="106.176"/>
        <n v="105.96"/>
        <n v="105.92"/>
        <n v="105.84"/>
        <n v="105.696"/>
        <n v="105.68600000000001"/>
        <n v="105.60000000000001"/>
        <n v="105.55200000000001"/>
        <n v="105.52"/>
        <n v="105.504"/>
        <n v="105.34399999999999"/>
        <n v="105.30000000000001"/>
        <n v="105.048"/>
        <n v="104.896"/>
        <n v="104.85"/>
        <n v="104.83200000000001"/>
        <n v="104.81400000000001"/>
        <n v="104.8"/>
        <n v="104.78400000000001"/>
        <n v="104.76"/>
        <n v="104.696"/>
        <n v="104.68"/>
        <n v="104.64"/>
        <n v="104.5"/>
        <n v="104.39999999999999"/>
        <n v="104.31"/>
        <n v="104.22"/>
        <n v="104.01"/>
        <n v="103.96"/>
        <n v="103.94999999999999"/>
        <n v="103.93600000000001"/>
        <n v="103.92"/>
        <n v="103.68"/>
        <n v="103.5"/>
        <n v="103.48099999999999"/>
        <n v="103.32"/>
        <n v="103.25"/>
        <n v="103.2"/>
        <n v="103.19199999999999"/>
        <n v="103.12"/>
        <n v="103.10400000000001"/>
        <n v="102.91200000000001"/>
        <n v="102.89999999999999"/>
        <n v="102.833"/>
        <n v="102.816"/>
        <n v="102.744"/>
        <n v="102.592"/>
        <n v="102.58199999999999"/>
        <n v="102.54600000000001"/>
        <n v="102.52800000000001"/>
        <n v="102.438"/>
        <n v="102.336"/>
        <n v="102.3"/>
        <n v="102.14999999999999"/>
        <n v="102.06"/>
        <n v="101.97"/>
        <n v="101.88800000000001"/>
        <n v="101.78999999999999"/>
        <n v="101.60999999999999"/>
        <n v="101.6"/>
        <n v="101.568"/>
        <n v="101.376"/>
        <n v="100.992"/>
        <n v="100.89000000000001"/>
        <n v="100.8"/>
        <n v="100.792"/>
        <n v="100.70399999999999"/>
        <n v="100.584"/>
        <n v="100.512"/>
        <n v="100.49"/>
        <n v="100.224"/>
        <n v="100.107"/>
        <n v="100.08"/>
        <n v="100"/>
        <n v="99.99"/>
        <n v="99.96"/>
        <n v="99.935999999999993"/>
        <n v="99.92"/>
        <n v="99.845999999999989"/>
        <n v="99.84"/>
        <n v="99.600000000000009"/>
        <n v="99.6"/>
        <n v="99.591999999999999"/>
        <n v="99.584000000000003"/>
        <n v="99.5"/>
        <n v="99.231999999999999"/>
        <n v="99.135999999999996"/>
        <n v="99"/>
        <n v="98.954999999999998"/>
        <n v="98.91"/>
        <n v="98.855999999999995"/>
        <n v="98.82"/>
        <n v="98.75"/>
        <n v="98.688000000000002"/>
        <n v="98.56"/>
        <n v="98.490000000000009"/>
        <n v="98.4"/>
        <n v="98.391999999999996"/>
        <n v="98.100000000000009"/>
        <n v="98.01"/>
        <n v="98"/>
        <n v="97.8"/>
        <n v="97.792000000000002"/>
        <n v="97.775999999999996"/>
        <n v="97.695999999999998"/>
        <n v="97.28"/>
        <n v="97.263999999999996"/>
        <n v="97.145999999999987"/>
        <n v="97.02000000000001"/>
        <n v="97.02"/>
        <n v="97"/>
        <n v="96.695999999999998"/>
        <n v="96.5"/>
        <n v="96.256"/>
        <n v="96.192000000000007"/>
        <n v="96.12"/>
        <n v="95.992000000000004"/>
        <n v="95.983999999999995"/>
        <n v="95.968000000000004"/>
        <n v="95.96"/>
        <n v="95.936000000000007"/>
        <n v="95.903999999999996"/>
        <n v="95.84"/>
        <n v="95.68"/>
        <n v="95.4"/>
        <n v="95.36"/>
        <n v="95.328000000000003"/>
        <n v="95.25"/>
        <n v="95.168000000000006"/>
        <n v="95.031999999999996"/>
        <n v="95"/>
        <n v="94.99"/>
        <n v="94.72"/>
        <n v="94.679999999999993"/>
        <n v="94.6"/>
        <n v="94.463999999999999"/>
        <n v="94.320000000000007"/>
        <n v="94.2"/>
        <n v="93.960000000000008"/>
        <n v="93.75"/>
        <n v="93.727999999999994"/>
        <n v="93.68"/>
        <n v="93.6"/>
        <n v="93.527999999999992"/>
        <n v="93.456000000000003"/>
        <n v="93.44"/>
        <n v="93.384"/>
        <n v="93.343999999999994"/>
        <n v="93.257999999999996"/>
        <n v="93.15"/>
        <n v="92.8"/>
        <n v="92.768000000000001"/>
        <n v="92.52"/>
        <n v="92.48"/>
        <n v="92.25"/>
        <n v="92.070000000000007"/>
        <n v="92.016000000000005"/>
        <n v="91.99"/>
        <n v="91.96"/>
        <n v="91.92"/>
        <n v="91.68"/>
        <n v="91.6"/>
        <n v="91.474999999999994"/>
        <n v="91.44"/>
        <n v="91.4"/>
        <n v="91.36"/>
        <n v="91.275000000000006"/>
        <n v="91.14"/>
        <n v="91.135999999999996"/>
        <n v="90.99"/>
        <n v="90.882000000000005"/>
        <n v="90.88"/>
        <n v="90.816000000000003"/>
        <n v="90.801000000000002"/>
        <n v="90.8"/>
        <n v="90.699000000000012"/>
        <n v="90.575999999999993"/>
        <n v="90.539999999999992"/>
        <n v="90.495999999999995"/>
        <n v="90.215999999999994"/>
        <n v="90.111999999999995"/>
        <n v="90.08"/>
        <n v="90"/>
        <n v="89.99"/>
        <n v="89.92"/>
        <n v="89.91"/>
        <n v="89.856000000000009"/>
        <n v="89.855999999999995"/>
        <n v="89.800000000000011"/>
        <n v="89.768000000000001"/>
        <n v="89.600000000000009"/>
        <n v="89.567999999999998"/>
        <n v="89.5"/>
        <n v="89.471999999999994"/>
        <n v="89.37"/>
        <n v="89.343999999999994"/>
        <n v="89.28"/>
        <n v="89.18"/>
        <n v="89.1"/>
        <n v="89.066400000000002"/>
        <n v="88.92"/>
        <n v="88.831999999999994"/>
        <n v="88.8"/>
        <n v="88.751999999999995"/>
        <n v="88.69"/>
        <n v="88.415999999999997"/>
        <n v="88.209000000000003"/>
        <n v="88.04"/>
        <n v="88.02"/>
        <n v="88"/>
        <n v="87.983999999999995"/>
        <n v="87.96"/>
        <n v="87.92"/>
        <n v="87.911999999999992"/>
        <n v="87.872"/>
        <n v="87.808000000000007"/>
        <n v="87.744"/>
        <n v="87.66"/>
        <n v="87.6"/>
        <n v="87.48"/>
        <n v="87.4"/>
        <n v="87.25"/>
        <n v="87.168000000000006"/>
        <n v="87.12"/>
        <n v="86.912000000000006"/>
        <n v="86.88"/>
        <n v="86.784000000000006"/>
        <n v="86.64"/>
        <n v="86.591999999999999"/>
        <n v="86.4"/>
        <n v="86.256"/>
        <n v="86.183999999999997"/>
        <n v="86.1"/>
        <n v="86.039999999999992"/>
        <n v="85.98"/>
        <n v="85.847999999999999"/>
        <n v="85.823999999999998"/>
        <n v="85.600000000000009"/>
        <n v="85.554000000000002"/>
        <n v="85.52"/>
        <n v="85.504000000000005"/>
        <n v="85.407000000000011"/>
        <n v="85.320000000000007"/>
        <n v="85.259999999999991"/>
        <n v="85.25"/>
        <n v="85.248000000000005"/>
        <n v="84.992000000000004"/>
        <n v="84.99"/>
        <n v="84.98"/>
        <n v="84.768000000000001"/>
        <n v="84.736000000000004"/>
        <n v="84.671999999999997"/>
        <n v="84.5"/>
        <n v="84.48"/>
        <n v="84.42"/>
        <n v="84.415999999999997"/>
        <n v="84.24"/>
        <n v="83.975999999999999"/>
        <n v="83.92"/>
        <n v="83.88"/>
        <n v="83.84"/>
        <n v="83.8"/>
        <n v="83.789999999999992"/>
        <n v="83.712000000000003"/>
        <n v="83.699999999999989"/>
        <n v="83.646000000000001"/>
        <n v="83.6"/>
        <n v="83.447999999999993"/>
        <n v="83.429999999999993"/>
        <n v="83.376000000000005"/>
        <n v="83.36"/>
        <n v="83.231999999999999"/>
        <n v="83.168000000000006"/>
        <n v="83.16"/>
        <n v="83.135999999999996"/>
        <n v="83.103999999999999"/>
        <n v="83.088000000000008"/>
        <n v="83.08"/>
        <n v="82.944000000000003"/>
        <n v="82.847999999999999"/>
        <n v="82.816000000000003"/>
        <n v="82.656000000000006"/>
        <n v="82.6"/>
        <n v="82.56"/>
        <n v="82.26"/>
        <n v="82.25"/>
        <n v="82.242000000000004"/>
        <n v="82.188000000000002"/>
        <n v="82.08"/>
        <n v="82"/>
        <n v="81.94"/>
        <n v="81.72"/>
        <n v="81.664000000000001"/>
        <n v="81.647999999999996"/>
        <n v="81.575999999999993"/>
        <n v="81.567999999999998"/>
        <n v="81.539999999999992"/>
        <n v="81.471999999999994"/>
        <n v="81.36"/>
        <n v="81.349999999999994"/>
        <n v="81.287999999999997"/>
        <n v="81.28"/>
        <n v="81.12"/>
        <n v="81.08"/>
        <n v="80.991"/>
        <n v="80.98"/>
        <n v="80.959999999999994"/>
        <n v="80.945999999999998"/>
        <n v="80.820000000000007"/>
        <n v="80.64"/>
        <n v="80.599999999999994"/>
        <n v="80.550000000000011"/>
        <n v="80.48"/>
        <n v="80.384"/>
        <n v="80.150000000000006"/>
        <n v="80.063999999999993"/>
        <n v="80"/>
        <n v="79.992000000000004"/>
        <n v="79.989999999999995"/>
        <n v="79.968000000000004"/>
        <n v="79.959999999999994"/>
        <n v="79.92"/>
        <n v="79.84"/>
        <n v="79.760000000000005"/>
        <n v="79.744"/>
        <n v="79.703999999999994"/>
        <n v="79.680000000000007"/>
        <n v="79.650000000000006"/>
        <n v="79.599999999999994"/>
        <n v="79.400000000000006"/>
        <n v="79.384"/>
        <n v="79.36"/>
        <n v="79.319999999999993"/>
        <n v="79.217999999999989"/>
        <n v="79.103999999999999"/>
        <n v="79.055999999999997"/>
        <n v="79.040000000000006"/>
        <n v="79"/>
        <n v="78.8"/>
        <n v="78.75"/>
        <n v="78.66"/>
        <n v="78.596000000000004"/>
        <n v="78.5"/>
        <n v="78.48"/>
        <n v="78.408000000000001"/>
        <n v="78.399999999999991"/>
        <n v="78.3"/>
        <n v="78.239999999999995"/>
        <n v="78.150000000000006"/>
        <n v="78.138000000000005"/>
        <n v="78"/>
        <n v="77.823999999999998"/>
        <n v="77.72"/>
        <n v="77.616"/>
        <n v="77.58"/>
        <n v="77.489999999999995"/>
        <n v="77.239999999999995"/>
        <n v="77.13"/>
        <n v="77.039999999999992"/>
        <n v="77"/>
        <n v="76.896000000000001"/>
        <n v="76.792000000000002"/>
        <n v="76.671999999999997"/>
        <n v="76.608000000000004"/>
        <n v="76.543999999999997"/>
        <n v="76.5"/>
        <n v="76.415999999999997"/>
        <n v="76.2"/>
        <n v="76.16"/>
        <n v="76.08"/>
        <n v="76.050000000000011"/>
        <n v="75.88"/>
        <n v="75.760000000000005"/>
        <n v="75.744"/>
        <n v="75.680000000000007"/>
        <n v="75.599999999999994"/>
        <n v="75.527999999999992"/>
        <n v="75.384"/>
        <n v="75.36"/>
        <n v="75.33"/>
        <n v="75.2"/>
        <n v="75.096000000000004"/>
        <n v="75.06"/>
        <n v="74.88"/>
        <n v="74.8"/>
        <n v="74.751999999999995"/>
        <n v="74.599999999999994"/>
        <n v="74.591999999999999"/>
        <n v="74.52"/>
        <n v="74.5"/>
        <n v="74.447999999999993"/>
        <n v="74.25"/>
        <n v="74.239999999999995"/>
        <n v="74.111999999999995"/>
        <n v="74.087999999999994"/>
        <n v="74.016000000000005"/>
        <n v="73.983999999999995"/>
        <n v="73.915000000000006"/>
        <n v="73.855999999999995"/>
        <n v="73.849999999999994"/>
        <n v="73.8"/>
        <n v="73.76400000000001"/>
        <n v="73.75"/>
        <n v="73.695999999999998"/>
        <n v="73.600000000000009"/>
        <n v="73.567999999999998"/>
        <n v="73.5"/>
        <n v="73.471999999999994"/>
        <n v="73.44"/>
        <n v="73.343999999999994"/>
        <n v="73.248000000000005"/>
        <n v="73.087999999999994"/>
        <n v="73.009999999999991"/>
        <n v="72.912000000000006"/>
        <n v="72.864000000000004"/>
        <n v="72.81"/>
        <n v="72.8"/>
        <n v="72.784000000000006"/>
        <n v="72.768000000000001"/>
        <n v="72.72"/>
        <n v="72.703999999999994"/>
        <n v="72.400000000000006"/>
        <n v="72.293999999999997"/>
        <n v="72.25"/>
        <n v="72.224000000000004"/>
        <n v="72"/>
        <n v="71.992000000000004"/>
        <n v="71.968000000000004"/>
        <n v="71.959999999999994"/>
        <n v="71.927999999999997"/>
        <n v="71.92"/>
        <n v="71.84"/>
        <n v="71.680000000000007"/>
        <n v="71.64"/>
        <n v="71.616"/>
        <n v="71.599999999999994"/>
        <n v="71.496000000000009"/>
        <n v="71.424000000000007"/>
        <n v="71.343999999999994"/>
        <n v="71.28"/>
        <n v="71.135999999999996"/>
        <n v="71.010000000000005"/>
        <n v="70.98"/>
        <n v="70.92"/>
        <n v="70.72"/>
        <n v="70.709999999999994"/>
        <n v="70.686000000000007"/>
        <n v="70.680000000000007"/>
        <n v="70.56"/>
        <n v="70.463999999999999"/>
        <n v="70.432000000000002"/>
        <n v="70.415999999999997"/>
        <n v="70.367999999999995"/>
        <n v="70.335999999999999"/>
        <n v="70.239999999999995"/>
        <n v="70.128"/>
        <n v="70.12"/>
        <n v="70.08"/>
        <n v="70.02"/>
        <n v="69.989999999999995"/>
        <n v="69.92"/>
        <n v="69.72"/>
        <n v="69.695999999999998"/>
        <n v="69.5"/>
        <n v="69.48"/>
        <n v="69.400000000000006"/>
        <n v="69.375"/>
        <n v="69.311999999999998"/>
        <n v="69.228000000000009"/>
        <n v="69.2"/>
        <n v="69.12"/>
        <n v="69.007999999999996"/>
        <n v="68.959999999999994"/>
        <n v="68.864000000000004"/>
        <n v="68.760000000000005"/>
        <n v="68.550000000000011"/>
        <n v="68.543999999999997"/>
        <n v="68.489999999999995"/>
        <n v="68.48"/>
        <n v="68.352000000000004"/>
        <n v="68.328000000000003"/>
        <n v="68.31"/>
        <n v="68.256"/>
        <n v="68.22"/>
        <n v="68.16"/>
        <n v="67.993200000000002"/>
        <n v="67.992000000000004"/>
        <n v="67.92"/>
        <n v="67.84"/>
        <n v="67.823999999999998"/>
        <n v="67.8"/>
        <n v="67.64"/>
        <n v="67.584000000000003"/>
        <n v="67.554000000000002"/>
        <n v="67.536000000000001"/>
        <n v="67.284000000000006"/>
        <n v="67.194000000000003"/>
        <n v="67.176000000000002"/>
        <n v="67.14"/>
        <n v="67.135999999999996"/>
        <n v="67.040000000000006"/>
        <n v="67.032000000000011"/>
        <n v="66.960000000000008"/>
        <n v="66.959999999999994"/>
        <n v="66.8"/>
        <n v="66.744"/>
        <n v="66.688000000000002"/>
        <n v="66.42"/>
        <n v="66.36"/>
        <n v="66.293999999999997"/>
        <n v="66.239999999999995"/>
        <n v="66.08"/>
        <n v="66.048000000000002"/>
        <n v="66.040000000000006"/>
        <n v="65.989999999999995"/>
        <n v="65.92"/>
        <n v="65.855999999999995"/>
        <n v="65.807999999999993"/>
        <n v="65.8"/>
        <n v="65.789999999999992"/>
        <n v="65.599999999999994"/>
        <n v="65.591999999999999"/>
        <n v="65.52"/>
        <n v="65.429999999999993"/>
        <n v="65.424000000000007"/>
        <n v="65.25"/>
        <n v="65.231999999999999"/>
        <n v="65.199999999999989"/>
        <n v="65.12"/>
        <n v="65.087999999999994"/>
        <n v="65.08"/>
        <n v="65"/>
        <n v="64.959999999999994"/>
        <n v="64.896000000000001"/>
        <n v="64.864000000000004"/>
        <n v="64.784000000000006"/>
        <n v="64.44"/>
        <n v="64.384"/>
        <n v="64.287999999999997"/>
        <n v="64.12"/>
        <n v="64"/>
        <n v="63.991999999999997"/>
        <n v="63.968000000000004"/>
        <n v="63.94"/>
        <n v="63.936000000000007"/>
        <n v="63.936"/>
        <n v="63.92"/>
        <n v="63.900000000000006"/>
        <n v="63.881999999999998"/>
        <n v="63.84"/>
        <n v="63.744"/>
        <n v="63.72"/>
        <n v="63.686"/>
        <n v="63.68"/>
        <n v="63.648000000000003"/>
        <n v="63.612000000000002"/>
        <n v="63.52"/>
        <n v="63.488"/>
        <n v="63.36"/>
        <n v="63.224999999999994"/>
        <n v="63.215999999999994"/>
        <n v="63.2"/>
        <n v="63"/>
        <n v="62.92"/>
        <n v="62.91"/>
        <n v="62.856000000000009"/>
        <n v="62.847999999999999"/>
        <n v="62.820000000000007"/>
        <n v="62.8"/>
        <n v="62.784000000000006"/>
        <n v="62.64"/>
        <n v="62.46"/>
        <n v="62.423999999999999"/>
        <n v="62.32"/>
        <n v="62.24"/>
        <n v="62.18"/>
        <n v="62.099999999999994"/>
        <n v="62.08"/>
        <n v="62.04"/>
        <n v="61.951999999999998"/>
        <n v="61.929000000000002"/>
        <n v="61.92"/>
        <n v="61.76"/>
        <n v="61.75"/>
        <n v="61.704000000000008"/>
        <n v="61.695999999999998"/>
        <n v="61.68"/>
        <n v="61.6"/>
        <n v="61.584000000000003"/>
        <n v="61.542000000000002"/>
        <n v="61.536000000000001"/>
        <n v="61.5"/>
        <n v="61.192"/>
        <n v="61.12"/>
        <n v="61.11"/>
        <n v="61.019999999999996"/>
        <n v="60.96"/>
        <n v="60.927999999999997"/>
        <n v="60.89"/>
        <n v="60.88"/>
        <n v="60.8"/>
        <n v="60.74"/>
        <n v="60.704000000000001"/>
        <n v="60.695999999999998"/>
        <n v="60.688000000000002"/>
        <n v="60.56"/>
        <n v="60.543999999999997"/>
        <n v="60.480000000000004"/>
        <n v="60.408000000000001"/>
        <n v="60.368000000000002"/>
        <n v="60.300000000000004"/>
        <n v="60.287999999999997"/>
        <n v="60.21"/>
        <n v="60.16"/>
        <n v="60.15"/>
        <n v="60.12"/>
        <n v="60.047999999999995"/>
        <n v="60.031999999999996"/>
        <n v="60"/>
        <n v="59.994"/>
        <n v="59.904000000000003"/>
        <n v="59.900000000000006"/>
        <n v="59.84"/>
        <n v="59.778000000000006"/>
        <n v="59.760000000000005"/>
        <n v="59.76"/>
        <n v="59.68"/>
        <n v="59.616"/>
        <n v="59.56"/>
        <n v="59.400000000000006"/>
        <n v="59.256"/>
        <n v="59.2"/>
        <n v="59.04"/>
        <n v="58.949999999999996"/>
        <n v="58.923999999999999"/>
        <n v="58.823999999999998"/>
        <n v="58.8"/>
        <n v="58.72"/>
        <n v="58.64"/>
        <n v="58.608000000000004"/>
        <n v="58.320000000000007"/>
        <n v="58.32"/>
        <n v="58.25"/>
        <n v="58.050000000000004"/>
        <n v="58"/>
        <n v="57.887999999999998"/>
        <n v="57.728000000000002"/>
        <n v="57.725999999999999"/>
        <n v="57.68"/>
        <n v="57.671999999999997"/>
        <n v="57.599999999999994"/>
        <n v="57.594000000000001"/>
        <n v="57.567999999999998"/>
        <n v="57.472000000000001"/>
        <n v="57.456000000000003"/>
        <n v="57.42"/>
        <n v="57.344000000000001"/>
        <n v="57.311999999999998"/>
        <n v="57.23"/>
        <n v="57.150000000000006"/>
        <n v="57.12"/>
        <n v="57.024000000000001"/>
        <n v="56.938000000000002"/>
        <n v="56.808"/>
        <n v="56.8"/>
        <n v="56.699999999999996"/>
        <n v="56.686"/>
        <n v="56.646000000000001"/>
        <n v="56.56"/>
        <n v="56.543999999999997"/>
        <n v="56.519999999999996"/>
        <n v="56.095999999999997"/>
        <n v="56.079000000000008"/>
        <n v="56.070000000000007"/>
        <n v="56.064"/>
        <n v="56.006999999999998"/>
        <n v="56"/>
        <n v="55.991999999999997"/>
        <n v="55.98"/>
        <n v="55.968000000000004"/>
        <n v="55.944000000000003"/>
        <n v="55.936"/>
        <n v="55.92"/>
        <n v="55.84"/>
        <n v="55.76"/>
        <n v="55.599999999999994"/>
        <n v="55.512"/>
        <n v="55.48"/>
        <n v="55.36"/>
        <n v="55.25"/>
        <n v="55.2"/>
        <n v="55.16"/>
        <n v="55.007999999999996"/>
        <n v="54.96"/>
        <n v="54.92"/>
        <n v="54.88"/>
        <n v="54.792000000000002"/>
        <n v="54.72"/>
        <n v="54.624000000000002"/>
        <n v="54.527999999999999"/>
        <n v="54.5"/>
        <n v="54.48"/>
        <n v="54.368000000000002"/>
        <n v="54.335999999999999"/>
        <n v="54.271999999999998"/>
        <n v="54.24"/>
        <n v="54.143999999999991"/>
        <n v="54.112000000000002"/>
        <n v="54.08"/>
        <n v="54"/>
        <n v="53.92"/>
        <n v="53.91"/>
        <n v="53.9"/>
        <n v="53.820000000000007"/>
        <n v="53.784000000000006"/>
        <n v="53.75"/>
        <n v="53.72"/>
        <n v="53.64"/>
        <n v="53.6"/>
        <n v="53.503999999999998"/>
        <n v="53.44"/>
        <n v="53.4"/>
        <n v="53.28"/>
        <n v="53.2"/>
        <n v="53.135999999999996"/>
        <n v="53.010000000000005"/>
        <n v="52.991999999999997"/>
        <n v="52.99"/>
        <n v="52.92"/>
        <n v="52.863999999999997"/>
        <n v="52.83"/>
        <n v="52.792000000000002"/>
        <n v="52.735999999999997"/>
        <n v="52.632000000000005"/>
        <n v="52.56"/>
        <n v="52.5"/>
        <n v="52.488"/>
        <n v="52.48"/>
        <n v="52.416000000000004"/>
        <n v="52.4"/>
        <n v="52.368000000000002"/>
        <n v="52.351999999999997"/>
        <n v="52.29"/>
        <n v="52.199999999999996"/>
        <n v="52.16"/>
        <n v="52.15"/>
        <n v="52.064"/>
        <n v="52.019999999999996"/>
        <n v="52"/>
        <n v="51.984000000000002"/>
        <n v="51.968000000000004"/>
        <n v="51.96"/>
        <n v="51.94"/>
        <n v="51.929999999999993"/>
        <n v="51.92"/>
        <n v="51.896999999999998"/>
        <n v="51.75"/>
        <n v="51.66"/>
        <n v="51.588000000000001"/>
        <n v="51.56"/>
        <n v="51.52"/>
        <n v="51.392000000000003"/>
        <n v="51.167999999999999"/>
        <n v="51.12"/>
        <n v="51"/>
        <n v="50.997"/>
        <n v="50.975999999999999"/>
        <n v="50.944000000000003"/>
        <n v="50.463000000000008"/>
        <n v="50.4"/>
        <n v="50.328000000000003"/>
        <n v="50.32"/>
        <n v="50.304000000000002"/>
        <n v="50.24"/>
        <n v="50.22"/>
        <n v="50.12"/>
        <n v="50.112000000000002"/>
        <n v="50.04"/>
        <n v="49.967999999999996"/>
        <n v="49.900000000000006"/>
        <n v="49.800000000000004"/>
        <n v="49.76"/>
        <n v="49.679999999999993"/>
        <n v="49.631999999999998"/>
        <n v="49.408000000000001"/>
        <n v="49.344000000000001"/>
        <n v="49.28"/>
        <n v="49.176000000000002"/>
        <n v="49.12"/>
        <n v="49.050000000000004"/>
        <n v="48.94"/>
        <n v="48.91"/>
        <n v="48.896000000000001"/>
        <n v="48.815999999999995"/>
        <n v="48.8"/>
        <n v="48.783999999999999"/>
        <n v="48.768000000000001"/>
        <n v="48.735999999999997"/>
        <n v="48.712000000000003"/>
        <n v="48.704000000000001"/>
        <n v="48.69"/>
        <n v="48.599999999999994"/>
        <n v="48.58"/>
        <n v="48.527999999999992"/>
        <n v="48.512"/>
        <n v="48.48"/>
        <n v="48.448"/>
        <n v="48.42"/>
        <n v="48.36"/>
        <n v="48.28"/>
        <n v="48.239999999999995"/>
        <n v="48.168000000000006"/>
        <n v="48.117999999999995"/>
        <n v="48.096000000000004"/>
        <n v="48.064"/>
        <n v="48"/>
        <n v="47.991999999999997"/>
        <n v="47.984000000000002"/>
        <n v="47.975999999999999"/>
        <n v="47.936"/>
        <n v="47.904000000000003"/>
        <n v="47.9"/>
        <n v="47.84"/>
        <n v="47.823999999999998"/>
        <n v="47.774999999999999"/>
        <n v="47.519999999999996"/>
        <n v="47.496000000000002"/>
        <n v="47.488"/>
        <n v="47.481000000000002"/>
        <n v="47.392000000000003"/>
        <n v="47.36"/>
        <n v="47.25"/>
        <n v="47.231999999999999"/>
        <n v="47.2"/>
        <n v="47.1"/>
        <n v="47.088000000000001"/>
        <n v="47.04"/>
        <n v="47"/>
        <n v="46.94"/>
        <n v="46.728000000000002"/>
        <n v="46.725000000000001"/>
        <n v="46.72"/>
        <n v="46.71"/>
        <n v="46.688000000000002"/>
        <n v="46.655999999999999"/>
        <n v="46.64"/>
        <n v="46.62"/>
        <n v="46.591999999999999"/>
        <n v="46.584000000000003"/>
        <n v="46.51"/>
        <n v="46.44"/>
        <n v="46.4"/>
        <n v="46.384"/>
        <n v="46.36"/>
        <n v="46.335999999999999"/>
        <n v="46.32"/>
        <n v="46.24"/>
        <n v="46.2"/>
        <n v="46.16"/>
        <n v="46.08"/>
        <n v="46"/>
        <n v="45.99"/>
        <n v="45.98"/>
        <n v="45.936"/>
        <n v="45.92"/>
        <n v="45.893999999999998"/>
        <n v="45.823999999999998"/>
        <n v="45.72"/>
        <n v="45.695999999999998"/>
        <n v="45.664000000000001"/>
        <n v="45.576000000000001"/>
        <n v="45.54"/>
        <n v="45.44"/>
        <n v="45.36"/>
        <n v="45.32"/>
        <n v="45.24"/>
        <n v="45.215999999999994"/>
        <n v="45.16"/>
        <n v="45.055999999999997"/>
        <n v="45"/>
        <n v="44.95"/>
        <n v="44.856000000000002"/>
        <n v="44.82"/>
        <n v="44.783999999999999"/>
        <n v="44.76"/>
        <n v="44.735999999999997"/>
        <n v="44.730000000000004"/>
        <n v="44.671999999999997"/>
        <n v="44.603999999999999"/>
        <n v="44.59"/>
        <n v="44.55"/>
        <n v="44.496000000000002"/>
        <n v="44.48"/>
        <n v="44.46"/>
        <n v="44.400000000000006"/>
        <n v="44.384"/>
        <n v="44.36"/>
        <n v="44.25"/>
        <n v="44.2"/>
        <n v="44.19"/>
        <n v="44.01"/>
        <n v="44.001999999999995"/>
        <n v="44"/>
        <n v="43.96"/>
        <n v="43.92"/>
        <n v="43.872"/>
        <n v="43.84"/>
        <n v="43.8"/>
        <n v="43.776000000000003"/>
        <n v="43.76"/>
        <n v="43.6"/>
        <n v="43.584000000000003"/>
        <n v="43.57"/>
        <n v="43.56"/>
        <n v="43.5"/>
        <n v="43.488"/>
        <n v="43.449999999999996"/>
        <n v="43.41"/>
        <n v="43.38"/>
        <n v="43.31"/>
        <n v="43.280999999999999"/>
        <n v="43.28"/>
        <n v="43.264000000000003"/>
        <n v="43.188000000000002"/>
        <n v="43.136000000000003"/>
        <n v="43.13"/>
        <n v="43.128"/>
        <n v="43.055999999999997"/>
        <n v="43.008000000000003"/>
        <n v="42.975999999999999"/>
        <n v="42.975000000000001"/>
        <n v="42.95"/>
        <n v="42.88"/>
        <n v="42.783999999999999"/>
        <n v="42.768000000000001"/>
        <n v="42.76"/>
        <n v="42.72"/>
        <n v="42.68"/>
        <n v="42.624000000000002"/>
        <n v="42.57"/>
        <n v="42.56"/>
        <n v="42.408000000000001"/>
        <n v="42.4"/>
        <n v="42.39"/>
        <n v="42.368000000000002"/>
        <n v="42.335999999999999"/>
        <n v="42.263999999999996"/>
        <n v="42.12"/>
        <n v="42.112000000000002"/>
        <n v="42.048000000000002"/>
        <n v="42"/>
        <n v="41.984000000000002"/>
        <n v="41.92"/>
        <n v="41.832000000000001"/>
        <n v="41.76"/>
        <n v="41.72"/>
        <n v="41.712000000000003"/>
        <n v="41.688000000000002"/>
        <n v="41.67"/>
        <n v="41.616"/>
        <n v="41.6"/>
        <n v="41.567999999999998"/>
        <n v="41.552"/>
        <n v="41.544000000000004"/>
        <n v="41.536000000000001"/>
        <n v="41.448"/>
        <n v="41.44"/>
        <n v="41.4"/>
        <n v="41.328000000000003"/>
        <n v="41.24"/>
        <n v="41.22"/>
        <n v="41.216000000000001"/>
        <n v="41.147999999999996"/>
        <n v="41.13"/>
        <n v="41.12"/>
        <n v="41.094000000000001"/>
        <n v="40.99"/>
        <n v="40.97"/>
        <n v="40.92"/>
        <n v="40.86"/>
        <n v="40.799999999999997"/>
        <n v="40.783999999999999"/>
        <n v="40.776000000000003"/>
        <n v="40.5"/>
        <n v="40.392000000000003"/>
        <n v="40.32"/>
        <n v="40.284000000000006"/>
        <n v="40.24"/>
        <n v="40.207999999999998"/>
        <n v="40.199999999999996"/>
        <n v="40.192"/>
        <n v="40.176000000000002"/>
        <n v="40.095999999999997"/>
        <n v="40.031999999999996"/>
        <n v="40"/>
        <n v="39.991999999999997"/>
        <n v="39.99"/>
        <n v="39.979999999999997"/>
        <n v="39.96"/>
        <n v="39.936"/>
        <n v="39.92"/>
        <n v="39.900000000000006"/>
        <n v="39.89"/>
        <n v="39.816000000000003"/>
        <n v="39.72"/>
        <n v="39.69"/>
        <n v="39.6"/>
        <n v="39.594000000000001"/>
        <n v="39.520000000000003"/>
        <n v="39.479999999999997"/>
        <n v="39.423999999999999"/>
        <n v="39.4"/>
        <n v="39.384"/>
        <n v="39.33"/>
        <n v="39.295999999999999"/>
        <n v="39.152000000000001"/>
        <n v="39.136000000000003"/>
        <n v="39.128"/>
        <n v="39.08"/>
        <n v="39.04"/>
        <n v="39.015000000000001"/>
        <n v="38.951999999999998"/>
        <n v="38.880000000000003"/>
        <n v="38.863999999999997"/>
        <n v="38.808"/>
        <n v="38.736000000000004"/>
        <n v="38.72"/>
        <n v="38.624000000000002"/>
        <n v="38.6"/>
        <n v="38.528999999999996"/>
        <n v="38.519999999999996"/>
        <n v="38.448"/>
        <n v="38.432000000000002"/>
        <n v="38.4"/>
        <n v="38.339999999999996"/>
        <n v="38.304000000000002"/>
        <n v="38.271999999999998"/>
        <n v="38.160000000000004"/>
        <n v="38.016000000000005"/>
        <n v="37.96"/>
        <n v="37.93"/>
        <n v="37.92"/>
        <n v="37.909999999999997"/>
        <n v="37.799999999999997"/>
        <n v="37.763999999999996"/>
        <n v="37.76"/>
        <n v="37.619999999999997"/>
        <n v="37.599999999999994"/>
        <n v="37.520000000000003"/>
        <n v="37.44"/>
        <n v="37.385999999999996"/>
        <n v="37.375999999999998"/>
        <n v="37.311999999999998"/>
        <n v="37.295999999999999"/>
        <n v="37.28"/>
        <n v="37.26"/>
        <n v="37.24"/>
        <n v="37.207999999999998"/>
        <n v="37.176000000000002"/>
        <n v="37.17"/>
        <n v="37.152000000000001"/>
        <n v="37.088000000000001"/>
        <n v="37.08"/>
        <n v="37.055999999999997"/>
        <n v="36.991999999999997"/>
        <n v="36.99"/>
        <n v="36.96"/>
        <n v="36.927999999999997"/>
        <n v="36.9"/>
        <n v="36.863999999999997"/>
        <n v="36.792000000000002"/>
        <n v="36.738"/>
        <n v="36.735999999999997"/>
        <n v="36.671999999999997"/>
        <n v="36.576000000000001"/>
        <n v="36.56"/>
        <n v="36.527999999999999"/>
        <n v="36.51"/>
        <n v="36.479999999999997"/>
        <n v="36.432000000000002"/>
        <n v="36.351999999999997"/>
        <n v="36.32"/>
        <n v="36.24"/>
        <n v="36.200000000000003"/>
        <n v="36.192"/>
        <n v="36.150000000000006"/>
        <n v="35.96"/>
        <n v="35.89"/>
        <n v="35.856000000000002"/>
        <n v="35.82"/>
        <n v="35.808"/>
        <n v="35.799999999999997"/>
        <n v="35.730000000000004"/>
        <n v="35.68"/>
        <n v="35.6"/>
        <n v="35.584000000000003"/>
        <n v="35.549999999999997"/>
        <n v="35.543999999999997"/>
        <n v="35.520000000000003"/>
        <n v="35.49"/>
        <n v="35.479999999999997"/>
        <n v="35.46"/>
        <n v="35.445"/>
        <n v="35.44"/>
        <n v="35.423999999999999"/>
        <n v="35.352000000000004"/>
        <n v="35.207999999999998"/>
        <n v="35.136000000000003"/>
        <n v="35.064"/>
        <n v="35.04"/>
        <n v="35.018999999999998"/>
        <n v="35.01"/>
        <n v="35.008000000000003"/>
        <n v="34.991999999999997"/>
        <n v="34.96"/>
        <n v="34.944000000000003"/>
        <n v="34.92"/>
        <n v="34.911999999999999"/>
        <n v="34.880000000000003"/>
        <n v="34.76"/>
        <n v="34.704000000000001"/>
        <n v="34.68"/>
        <n v="34.58"/>
        <n v="34.54"/>
        <n v="34.503999999999998"/>
        <n v="34.496000000000002"/>
        <n v="34.479999999999997"/>
        <n v="34.384"/>
        <n v="34.36"/>
        <n v="34.29"/>
        <n v="34.28"/>
        <n v="34.271999999999998"/>
        <n v="34.24"/>
        <n v="34.176000000000002"/>
        <n v="34.128"/>
        <n v="34.091999999999999"/>
        <n v="34.055999999999997"/>
        <n v="34.048000000000002"/>
        <n v="34.019999999999996"/>
        <n v="34"/>
        <n v="33.94"/>
        <n v="33.911999999999999"/>
        <n v="33.830999999999996"/>
        <n v="33.799999999999997"/>
        <n v="33.695999999999998"/>
        <n v="33.660000000000004"/>
        <n v="33.6"/>
        <n v="33.567999999999998"/>
        <n v="33.56"/>
        <n v="33.552"/>
        <n v="33.536000000000001"/>
        <n v="33.479999999999997"/>
        <n v="33.36"/>
        <n v="33.29"/>
        <n v="33.21"/>
        <n v="33.119999999999997"/>
        <n v="33.088000000000001"/>
        <n v="33.03"/>
        <n v="33.024000000000001"/>
        <n v="32.991999999999997"/>
        <n v="32.896000000000001"/>
        <n v="32.849999999999994"/>
        <n v="32.832000000000001"/>
        <n v="32.792000000000002"/>
        <n v="32.783999999999999"/>
        <n v="32.776000000000003"/>
        <n v="32.76"/>
        <n v="32.688000000000002"/>
        <n v="32.68"/>
        <n v="32.58"/>
        <n v="32.56"/>
        <n v="32.512"/>
        <n v="32.472000000000001"/>
        <n v="32.448"/>
        <n v="32.384"/>
        <n v="32.35"/>
        <n v="32.346000000000004"/>
        <n v="32.328000000000003"/>
        <n v="32.22"/>
        <n v="32.192"/>
        <n v="32.130000000000003"/>
        <n v="31.992000000000001"/>
        <n v="31.984000000000002"/>
        <n v="31.968"/>
        <n v="31.950000000000003"/>
        <n v="31.95"/>
        <n v="31.936"/>
        <n v="31.92"/>
        <n v="31.84"/>
        <n v="31.751999999999999"/>
        <n v="31.751999999999995"/>
        <n v="31.68"/>
        <n v="31.65"/>
        <n v="31.56"/>
        <n v="31.536000000000001"/>
        <n v="31.52"/>
        <n v="31.428000000000004"/>
        <n v="31.410000000000004"/>
        <n v="31.349999999999998"/>
        <n v="31.295999999999999"/>
        <n v="31.248000000000001"/>
        <n v="31.175999999999998"/>
        <n v="31.150000000000002"/>
        <n v="31.12"/>
        <n v="31.103999999999999"/>
        <n v="31.056000000000001"/>
        <n v="31.007999999999999"/>
        <n v="30.996000000000002"/>
        <n v="30.98"/>
        <n v="30.93"/>
        <n v="30.84"/>
        <n v="30.816000000000003"/>
        <n v="30.72"/>
        <n v="30.69"/>
        <n v="30.623999999999999"/>
        <n v="30.576000000000001"/>
        <n v="30.56"/>
        <n v="30.53"/>
        <n v="30.448"/>
        <n v="30.4"/>
        <n v="30.384"/>
        <n v="30.335999999999999"/>
        <n v="30.33"/>
        <n v="30.16"/>
        <n v="30.06"/>
        <n v="30.015999999999998"/>
        <n v="29.99"/>
        <n v="29.98"/>
        <n v="29.904"/>
        <n v="29.849999999999998"/>
        <n v="29.808"/>
        <n v="29.76"/>
        <n v="29.74"/>
        <n v="29.736000000000004"/>
        <n v="29.61"/>
        <n v="29.591999999999999"/>
        <n v="29.56"/>
        <n v="29.52"/>
        <n v="29.29"/>
        <n v="29.286000000000001"/>
        <n v="29.248000000000001"/>
        <n v="29.24"/>
        <n v="29.2"/>
        <n v="29.160000000000004"/>
        <n v="29.152000000000001"/>
        <n v="29.124000000000002"/>
        <n v="29.12"/>
        <n v="29.106000000000002"/>
        <n v="29"/>
        <n v="28.99"/>
        <n v="28.96"/>
        <n v="28.792000000000002"/>
        <n v="28.736000000000001"/>
        <n v="28.655999999999999"/>
        <n v="28.619999999999997"/>
        <n v="28.574999999999999"/>
        <n v="28.5"/>
        <n v="28.448"/>
        <n v="28.44"/>
        <n v="28.4"/>
        <n v="28.352"/>
        <n v="28.349999999999998"/>
        <n v="28.32"/>
        <n v="28.295999999999999"/>
        <n v="28.271999999999998"/>
        <n v="28.259999999999998"/>
        <n v="28.188000000000002"/>
        <n v="28.16"/>
        <n v="28.008000000000003"/>
        <n v="27.992000000000001"/>
        <n v="27.968"/>
        <n v="27.96"/>
        <n v="27.92"/>
        <n v="27.904"/>
        <n v="27.84"/>
        <n v="27.808"/>
        <n v="27.791999999999998"/>
        <n v="27.72"/>
        <n v="27.630000000000003"/>
        <n v="27.52"/>
        <n v="27.468000000000004"/>
        <n v="27.432000000000002"/>
        <n v="27.423999999999999"/>
        <n v="27.42"/>
        <n v="27.36"/>
        <n v="27.27"/>
        <n v="27.231999999999999"/>
        <n v="27.184000000000001"/>
        <n v="27.18"/>
        <n v="27.12"/>
        <n v="27.04"/>
        <n v="27"/>
        <n v="26.975999999999999"/>
        <n v="26.96"/>
        <n v="26.928000000000004"/>
        <n v="26.88"/>
        <n v="26.82"/>
        <n v="26.76"/>
        <n v="26.751999999999999"/>
        <n v="26.72"/>
        <n v="26.712"/>
        <n v="26.687999999999999"/>
        <n v="26.64"/>
        <n v="26.632000000000001"/>
        <n v="26.567999999999998"/>
        <n v="26.56"/>
        <n v="26.496000000000002"/>
        <n v="26.49"/>
        <n v="26.48"/>
        <n v="26.46"/>
        <n v="26.423999999999999"/>
        <n v="26.388000000000002"/>
        <n v="26.38"/>
        <n v="26.335999999999999"/>
        <n v="26.208000000000002"/>
        <n v="26.19"/>
        <n v="26.16"/>
        <n v="26.111999999999998"/>
        <n v="26.064"/>
        <n v="26.009999999999998"/>
        <n v="25.99"/>
        <n v="25.984000000000002"/>
        <n v="25.98"/>
        <n v="25.955999999999996"/>
        <n v="25.92"/>
        <n v="25.9"/>
        <n v="25.88"/>
        <n v="25.824000000000002"/>
        <n v="25.8"/>
        <n v="25.704000000000001"/>
        <n v="25.664000000000001"/>
        <n v="25.655999999999999"/>
        <n v="25.632000000000001"/>
        <n v="25.56"/>
        <n v="25.536000000000001"/>
        <n v="25.52"/>
        <n v="25.423999999999999"/>
        <n v="25.4"/>
        <n v="25.344000000000001"/>
        <n v="25.248000000000001"/>
        <n v="25.2"/>
        <n v="25.128"/>
        <n v="25.12"/>
        <n v="25.088000000000001"/>
        <n v="25.02"/>
        <n v="24.96"/>
        <n v="24.896000000000001"/>
        <n v="24.864000000000001"/>
        <n v="24.783999999999999"/>
        <n v="24.678000000000004"/>
        <n v="24.660000000000004"/>
        <n v="24.448"/>
        <n v="24.423999999999999"/>
        <n v="24.192"/>
        <n v="24.048000000000002"/>
        <n v="24.03"/>
        <n v="23.99"/>
        <n v="23.94"/>
        <n v="23.92"/>
        <n v="23.904"/>
        <n v="23.76"/>
        <n v="23.687999999999999"/>
        <n v="23.68"/>
        <n v="23.65"/>
        <n v="23.648"/>
        <n v="23.616"/>
        <n v="23.580000000000002"/>
        <n v="23.571000000000002"/>
        <n v="23.568000000000001"/>
        <n v="23.52"/>
        <n v="23.490000000000002"/>
        <n v="23.4"/>
        <n v="23.391999999999999"/>
        <n v="23.36"/>
        <n v="23.295999999999999"/>
        <n v="23.263999999999999"/>
        <n v="23.256"/>
        <n v="23.24"/>
        <n v="23.22"/>
        <n v="23.12"/>
        <n v="23.08"/>
        <n v="22.98"/>
        <n v="22.896000000000001"/>
        <n v="22.783999999999999"/>
        <n v="22.72"/>
        <n v="22.704000000000001"/>
        <n v="22.68"/>
        <n v="22.655999999999999"/>
        <n v="22.48"/>
        <n v="22.428000000000001"/>
        <n v="22.423999999999999"/>
        <n v="22.335999999999999"/>
        <n v="22.32"/>
        <n v="22.24"/>
        <n v="22.23"/>
        <n v="22.2"/>
        <n v="21.99"/>
        <n v="21.98"/>
        <n v="21.968"/>
        <n v="21.936"/>
        <n v="21.888000000000002"/>
        <n v="21.792000000000002"/>
        <n v="21.744"/>
        <n v="21.72"/>
        <n v="21.707999999999998"/>
        <n v="21.696000000000002"/>
        <n v="21.654"/>
        <n v="21.552"/>
        <n v="21.52"/>
        <n v="21.456"/>
        <n v="21.44"/>
        <n v="21.39"/>
        <n v="21.376000000000001"/>
        <n v="21.36"/>
        <n v="21.240000000000002"/>
        <n v="21.204000000000001"/>
        <n v="21.200000000000003"/>
        <n v="21.184000000000001"/>
        <n v="21.167999999999999"/>
        <n v="21.12"/>
        <n v="20.992000000000001"/>
        <n v="20.97"/>
        <n v="20.936"/>
        <n v="20.928000000000001"/>
        <n v="20.808"/>
        <n v="20.768000000000001"/>
        <n v="20.76"/>
        <n v="20.736000000000001"/>
        <n v="20.72"/>
        <n v="20.704000000000001"/>
        <n v="20.700000000000003"/>
        <n v="20.664000000000001"/>
        <n v="20.64"/>
        <n v="20.416"/>
        <n v="20.367999999999999"/>
        <n v="20.34"/>
        <n v="20.32"/>
        <n v="20.256"/>
        <n v="20.239999999999998"/>
        <n v="20.16"/>
        <n v="20.103999999999999"/>
        <n v="20.096"/>
        <n v="20.015999999999998"/>
        <n v="19.989999999999998"/>
        <n v="19.98"/>
        <n v="19.920000000000002"/>
        <n v="19.899999999999999"/>
        <n v="19.89"/>
        <n v="19.88"/>
        <n v="19.84"/>
        <n v="19.829999999999998"/>
        <n v="19.824000000000002"/>
        <n v="19.799999999999997"/>
        <n v="19.776"/>
        <n v="19.763999999999999"/>
        <n v="19.744"/>
        <n v="19.727999999999998"/>
        <n v="19.712"/>
        <n v="19.71"/>
        <n v="19.68"/>
        <n v="19.64"/>
        <n v="19.62"/>
        <n v="19.559999999999999"/>
        <n v="19.524000000000001"/>
        <n v="19.456"/>
        <n v="19.404"/>
        <n v="19.36"/>
        <n v="19.327999999999999"/>
        <n v="19.28"/>
        <n v="19.236000000000001"/>
        <n v="19.224"/>
        <n v="19.175999999999998"/>
        <n v="19.135999999999999"/>
        <n v="19.079999999999998"/>
        <n v="19.007999999999999"/>
        <n v="18.97"/>
        <n v="18.940000000000001"/>
        <n v="18.920000000000002"/>
        <n v="18.84"/>
        <n v="18.815999999999999"/>
        <n v="18.792000000000002"/>
        <n v="18.783999999999999"/>
        <n v="18.72"/>
        <n v="18.7"/>
        <n v="18.687999999999999"/>
        <n v="18.591999999999999"/>
        <n v="18.576000000000001"/>
        <n v="18.559999999999999"/>
        <n v="18.52"/>
        <n v="18.495999999999999"/>
        <n v="18.391999999999999"/>
        <n v="18.387"/>
        <n v="18.367999999999999"/>
        <n v="18.36"/>
        <n v="18.312000000000001"/>
        <n v="18.288"/>
        <n v="18.271999999999998"/>
        <n v="18.175999999999998"/>
        <n v="18.16"/>
        <n v="18.143999999999998"/>
        <n v="18.09"/>
        <n v="18.04"/>
        <n v="18.012"/>
        <n v="18"/>
        <n v="17.920000000000002"/>
        <n v="17.904"/>
        <n v="17.856000000000002"/>
        <n v="17.82"/>
        <n v="17.808"/>
        <n v="17.64"/>
        <n v="17.52"/>
        <n v="17.48"/>
        <n v="17.43"/>
        <n v="17.423999999999999"/>
        <n v="17.408000000000001"/>
        <n v="17.3"/>
        <n v="17.28"/>
        <n v="17.225999999999999"/>
        <n v="17.216000000000001"/>
        <n v="17.149999999999999"/>
        <n v="17.12"/>
        <n v="17.103999999999999"/>
        <n v="17.088000000000001"/>
        <n v="17.009999999999998"/>
        <n v="16.989999999999998"/>
        <n v="16.98"/>
        <n v="16.95"/>
        <n v="16.919999999999998"/>
        <n v="16.91"/>
        <n v="16.896000000000001"/>
        <n v="16.821000000000002"/>
        <n v="16.8"/>
        <n v="16.783999999999999"/>
        <n v="16.740000000000002"/>
        <n v="16.72"/>
        <n v="16.658999999999999"/>
        <n v="16.59"/>
        <n v="16.576000000000001"/>
        <n v="16.559999999999999"/>
        <n v="16.52"/>
        <n v="16.416"/>
        <n v="16.38"/>
        <n v="16.36"/>
        <n v="16.29"/>
        <n v="16.271999999999998"/>
        <n v="16.256"/>
        <n v="16.239999999999998"/>
        <n v="16.200000000000003"/>
        <n v="16.192"/>
        <n v="16.059999999999999"/>
        <n v="16.056000000000001"/>
        <n v="16.038"/>
        <n v="16"/>
        <n v="15.992000000000001"/>
        <n v="15.936"/>
        <n v="15.92"/>
        <n v="15.912000000000001"/>
        <n v="15.872"/>
        <n v="15.84"/>
        <n v="15.808"/>
        <n v="15.8"/>
        <n v="15.72"/>
        <n v="15.712"/>
        <n v="15.687000000000001"/>
        <n v="15.58"/>
        <n v="15.578999999999999"/>
        <n v="15.56"/>
        <n v="15.552"/>
        <n v="15.52"/>
        <n v="15.51"/>
        <n v="15.48"/>
        <n v="15.423999999999999"/>
        <n v="15.42"/>
        <n v="15.4"/>
        <n v="15.384"/>
        <n v="15.25"/>
        <n v="15.231999999999999"/>
        <n v="15.215999999999999"/>
        <n v="15.176"/>
        <n v="15.14"/>
        <n v="15.120000000000001"/>
        <n v="15.036"/>
        <n v="15.02"/>
        <n v="15"/>
        <n v="14.99"/>
        <n v="14.98"/>
        <n v="14.976000000000001"/>
        <n v="14.975999999999999"/>
        <n v="14.97"/>
        <n v="14.952"/>
        <n v="14.89"/>
        <n v="14.84"/>
        <n v="14.816000000000001"/>
        <n v="14.8"/>
        <n v="14.769"/>
        <n v="14.76"/>
        <n v="14.72"/>
        <n v="14.687999999999999"/>
        <n v="14.624000000000001"/>
        <n v="14.6"/>
        <n v="14.580000000000002"/>
        <n v="14.56"/>
        <n v="14.526"/>
        <n v="14.472"/>
        <n v="14.432"/>
        <n v="14.399999999999999"/>
        <n v="14.368"/>
        <n v="14.364000000000001"/>
        <n v="14.336"/>
        <n v="14.32"/>
        <n v="14.304"/>
        <n v="14.28"/>
        <n v="14.208"/>
        <n v="14.2"/>
        <n v="14.183999999999999"/>
        <n v="14.16"/>
        <n v="14.144"/>
        <n v="14.08"/>
        <n v="14.03"/>
        <n v="13.986000000000001"/>
        <n v="13.984"/>
        <n v="13.98"/>
        <n v="13.97"/>
        <n v="13.968"/>
        <n v="13.776"/>
        <n v="13.762"/>
        <n v="13.72"/>
        <n v="13.696"/>
        <n v="13.662000000000001"/>
        <n v="13.632"/>
        <n v="13.592000000000001"/>
        <n v="13.584"/>
        <n v="13.568"/>
        <n v="13.535999999999998"/>
        <n v="13.494"/>
        <n v="13.48"/>
        <n v="13.456"/>
        <n v="13.44"/>
        <n v="13.41"/>
        <n v="13.4"/>
        <n v="13.392000000000001"/>
        <n v="13.375999999999999"/>
        <n v="13.36"/>
        <n v="13.283999999999999"/>
        <n v="13.256999999999998"/>
        <n v="13.248000000000001"/>
        <n v="13.215999999999999"/>
        <n v="13.208"/>
        <n v="13.202999999999999"/>
        <n v="13.183999999999999"/>
        <n v="13.16"/>
        <n v="13.12"/>
        <n v="13.104000000000001"/>
        <n v="13.032"/>
        <n v="13.023"/>
        <n v="13.013999999999999"/>
        <n v="12.992000000000001"/>
        <n v="12.99"/>
        <n v="12.98"/>
        <n v="12.96"/>
        <n v="12.92"/>
        <n v="12.88"/>
        <n v="12.78"/>
        <n v="12.736000000000001"/>
        <n v="12.72"/>
        <n v="12.672000000000001"/>
        <n v="12.64"/>
        <n v="12.6"/>
        <n v="12.585000000000001"/>
        <n v="12.56"/>
        <n v="12.536"/>
        <n v="12.53"/>
        <n v="12.516"/>
        <n v="12.51"/>
        <n v="12.48"/>
        <n v="12.416"/>
        <n v="12.35"/>
        <n v="12.32"/>
        <n v="12.294"/>
        <n v="12.285"/>
        <n v="12.28"/>
        <n v="12.22"/>
        <n v="12.208"/>
        <n v="12.192"/>
        <n v="12.176"/>
        <n v="12.16"/>
        <n v="12.131999999999998"/>
        <n v="12.07"/>
        <n v="12"/>
        <n v="11.992000000000001"/>
        <n v="11.968"/>
        <n v="11.92"/>
        <n v="11.84"/>
        <n v="11.808"/>
        <n v="11.776"/>
        <n v="11.76"/>
        <n v="11.744"/>
        <n v="11.68"/>
        <n v="11.672000000000001"/>
        <n v="11.646000000000001"/>
        <n v="11.64"/>
        <n v="11.584"/>
        <n v="11.56"/>
        <n v="11.54"/>
        <n v="11.536"/>
        <n v="11.52"/>
        <n v="11.484"/>
        <n v="11.456"/>
        <n v="11.423999999999999"/>
        <n v="11.416"/>
        <n v="11.394"/>
        <n v="11.36"/>
        <n v="11.34"/>
        <n v="11.286"/>
        <n v="11.21"/>
        <n v="11.183999999999999"/>
        <n v="11.176"/>
        <n v="11.167999999999999"/>
        <n v="11.12"/>
        <n v="11.103999999999999"/>
        <n v="11.09"/>
        <n v="11.032"/>
        <n v="10.99"/>
        <n v="10.98"/>
        <n v="10.96"/>
        <n v="10.95"/>
        <n v="10.944000000000001"/>
        <n v="10.9"/>
        <n v="10.89"/>
        <n v="10.864000000000001"/>
        <n v="10.784000000000001"/>
        <n v="10.744"/>
        <n v="10.692"/>
        <n v="10.688000000000001"/>
        <n v="10.68"/>
        <n v="10.67"/>
        <n v="10.656000000000001"/>
        <n v="10.64"/>
        <n v="10.624000000000001"/>
        <n v="10.56"/>
        <n v="10.496"/>
        <n v="10.48"/>
        <n v="10.476000000000001"/>
        <n v="10.44"/>
        <n v="10.428000000000001"/>
        <n v="10.4"/>
        <n v="10.32"/>
        <n v="10.311999999999999"/>
        <n v="10.304"/>
        <n v="10.16"/>
        <n v="10.098000000000001"/>
        <n v="10.08"/>
        <n v="9.99"/>
        <n v="9.98"/>
        <n v="9.9540000000000006"/>
        <n v="9.952"/>
        <n v="9.8759999999999994"/>
        <n v="9.8559999999999999"/>
        <n v="9.8239999999999998"/>
        <n v="9.7799999999999994"/>
        <n v="9.68"/>
        <n v="9.6720000000000006"/>
        <n v="9.6560000000000006"/>
        <n v="9.6240000000000006"/>
        <n v="9.5839999999999996"/>
        <n v="9.5359999999999996"/>
        <n v="9.5220000000000002"/>
        <n v="9.5040000000000013"/>
        <n v="9.5039999999999996"/>
        <n v="9.48"/>
        <n v="9.44"/>
        <n v="9.4239999999999995"/>
        <n v="9.4079999999999995"/>
        <n v="9.3439999999999994"/>
        <n v="9.3279999999999994"/>
        <n v="9.32"/>
        <n v="9.3119999999999994"/>
        <n v="9.2520000000000007"/>
        <n v="9.24"/>
        <n v="9.2159999999999993"/>
        <n v="9.1999999999999993"/>
        <n v="9.14"/>
        <n v="9.1199999999999992"/>
        <n v="9.11"/>
        <n v="9.1080000000000005"/>
        <n v="9.0960000000000001"/>
        <n v="9.0879999999999992"/>
        <n v="9.0719999999999992"/>
        <n v="9"/>
        <n v="8.91"/>
        <n v="8.8960000000000008"/>
        <n v="8.8719999999999999"/>
        <n v="8.838000000000001"/>
        <n v="8.8019999999999996"/>
        <n v="8.7919999999999998"/>
        <n v="8.7840000000000007"/>
        <n v="8.7799999999999994"/>
        <n v="8.75"/>
        <n v="8.7360000000000007"/>
        <n v="8.73"/>
        <n v="8.7210000000000001"/>
        <n v="8.7200000000000006"/>
        <n v="8.7119999999999997"/>
        <n v="8.6820000000000004"/>
        <n v="8.6760000000000002"/>
        <n v="8.67"/>
        <n v="8.6240000000000006"/>
        <n v="8.6199999999999992"/>
        <n v="8.6"/>
        <n v="8.5860000000000003"/>
        <n v="8.57"/>
        <n v="8.5589999999999993"/>
        <n v="8.5440000000000005"/>
        <n v="8.4239999999999995"/>
        <n v="8.4"/>
        <n v="8.39"/>
        <n v="8.3840000000000003"/>
        <n v="8.32"/>
        <n v="8.1720000000000006"/>
        <n v="8.16"/>
        <n v="8.0820000000000007"/>
        <n v="8.0640000000000001"/>
        <n v="8.0399999999999991"/>
        <n v="8.02"/>
        <n v="7.9960000000000004"/>
        <n v="7.992"/>
        <n v="7.98"/>
        <n v="7.968"/>
        <n v="7.92"/>
        <n v="7.89"/>
        <n v="7.88"/>
        <n v="7.8239999999999998"/>
        <n v="7.8"/>
        <n v="7.78"/>
        <n v="7.77"/>
        <n v="7.7640000000000002"/>
        <n v="7.76"/>
        <n v="7.71"/>
        <n v="7.6920000000000002"/>
        <n v="7.6680000000000001"/>
        <n v="7.64"/>
        <n v="7.6319999999999997"/>
        <n v="7.61"/>
        <n v="7.5960000000000001"/>
        <n v="7.5839999999999996"/>
        <n v="7.58"/>
        <n v="7.5359999999999996"/>
        <n v="7.52"/>
        <n v="7.5059999999999993"/>
        <n v="7.476"/>
        <n v="7.38"/>
        <n v="7.36"/>
        <n v="7.3120000000000003"/>
        <n v="7.31"/>
        <n v="7.2960000000000003"/>
        <n v="7.28"/>
        <n v="7.27"/>
        <n v="7.24"/>
        <n v="7.2"/>
        <n v="7.16"/>
        <n v="7.1280000000000001"/>
        <n v="7.1040000000000001"/>
        <n v="7.08"/>
        <n v="7.0720000000000001"/>
        <n v="7.04"/>
        <n v="7.0020000000000007"/>
        <n v="6.984"/>
        <n v="6.98"/>
        <n v="6.976"/>
        <n v="6.9720000000000004"/>
        <n v="6.96"/>
        <n v="6.9279999999999999"/>
        <n v="6.9119999999999999"/>
        <n v="6.9"/>
        <n v="6.8879999999999999"/>
        <n v="6.88"/>
        <n v="6.8760000000000003"/>
        <n v="6.8580000000000005"/>
        <n v="6.84"/>
        <n v="6.8"/>
        <n v="6.79"/>
        <n v="6.72"/>
        <n v="6.7"/>
        <n v="6.6959999999999997"/>
        <n v="6.69"/>
        <n v="6.68"/>
        <n v="6.6719999999999997"/>
        <n v="6.6559999999999997"/>
        <n v="6.6419999999999995"/>
        <n v="6.6360000000000001"/>
        <n v="6.5640000000000001"/>
        <n v="6.56"/>
        <n v="6.54"/>
        <n v="6.5279999999999996"/>
        <n v="6.48"/>
        <n v="6.4640000000000004"/>
        <n v="6.4160000000000004"/>
        <n v="6.4080000000000004"/>
        <n v="6.4"/>
        <n v="6.3840000000000003"/>
        <n v="6.38"/>
        <n v="6.3360000000000003"/>
        <n v="6.3159999999999998"/>
        <n v="6.3040000000000003"/>
        <n v="6.2939999999999996"/>
        <n v="6.28"/>
        <n v="6.2720000000000002"/>
        <n v="6.2640000000000002"/>
        <n v="6.2160000000000002"/>
        <n v="6.08"/>
        <n v="6.0720000000000001"/>
        <n v="6.016"/>
        <n v="5.98"/>
        <n v="5.952"/>
        <n v="5.95"/>
        <n v="5.92"/>
        <n v="5.9039999999999999"/>
        <n v="5.8920000000000003"/>
        <n v="5.88"/>
        <n v="5.84"/>
        <n v="5.8319999999999999"/>
        <n v="5.8239999999999998"/>
        <n v="5.81"/>
        <n v="5.8"/>
        <n v="5.7919999999999998"/>
        <n v="5.7839999999999998"/>
        <n v="5.78"/>
        <n v="5.7240000000000002"/>
        <n v="5.6820000000000004"/>
        <n v="5.6319999999999997"/>
        <n v="5.6160000000000005"/>
        <n v="5.6070000000000002"/>
        <n v="5.58"/>
        <n v="5.5679999999999996"/>
        <n v="5.56"/>
        <n v="5.5"/>
        <n v="5.484"/>
        <n v="5.47"/>
        <n v="5.4480000000000004"/>
        <n v="5.3879999999999999"/>
        <n v="5.3760000000000003"/>
        <n v="5.3639999999999999"/>
        <n v="5.3440000000000003"/>
        <n v="5.28"/>
        <n v="5.2560000000000002"/>
        <n v="5.2320000000000002"/>
        <n v="5.1840000000000002"/>
        <n v="5.1040000000000001"/>
        <n v="5.08"/>
        <n v="5.04"/>
        <n v="5.024"/>
        <n v="5.0220000000000002"/>
        <n v="5.016"/>
        <n v="5"/>
        <n v="4.984"/>
        <n v="4.9800000000000004"/>
        <n v="4.96"/>
        <n v="4.95"/>
        <n v="4.91"/>
        <n v="4.8899999999999997"/>
        <n v="4.8319999999999999"/>
        <n v="4.7839999999999998"/>
        <n v="4.7759999999999998"/>
        <n v="4.7699999999999996"/>
        <n v="4.7519999999999998"/>
        <n v="4.7359999999999998"/>
        <n v="4.7300000000000004"/>
        <n v="4.7119999999999997"/>
        <n v="4.71"/>
        <n v="4.6719999999999997"/>
        <n v="4.6559999999999997"/>
        <n v="4.6239999999999997"/>
        <n v="4.6159999999999997"/>
        <n v="4.5919999999999996"/>
        <n v="4.5720000000000001"/>
        <n v="4.54"/>
        <n v="4.5030000000000001"/>
        <n v="4.4640000000000004"/>
        <n v="4.4279999999999999"/>
        <n v="4.41"/>
        <n v="4.4039999999999999"/>
        <n v="4.3040000000000003"/>
        <n v="4.28"/>
        <n v="4.2759999999999998"/>
        <n v="4.26"/>
        <n v="4.2240000000000002"/>
        <n v="4.18"/>
        <n v="4.1760000000000002"/>
        <n v="4.1440000000000001"/>
        <n v="4.13"/>
        <n v="4.0640000000000001"/>
        <n v="3.984"/>
        <n v="3.968"/>
        <n v="3.96"/>
        <n v="3.9279999999999999"/>
        <n v="3.9119999999999999"/>
        <n v="3.89"/>
        <n v="3.8759999999999999"/>
        <n v="3.8559999999999999"/>
        <n v="3.8159999999999998"/>
        <n v="3.81"/>
        <n v="3.8079999999999998"/>
        <n v="3.798"/>
        <n v="3.75"/>
        <n v="3.7440000000000002"/>
        <n v="3.7439999999999998"/>
        <n v="3.69"/>
        <n v="3.6480000000000001"/>
        <n v="3.64"/>
        <n v="3.5920000000000001"/>
        <n v="3.528"/>
        <n v="3.444"/>
        <n v="3.4239999999999999"/>
        <n v="3.4079999999999999"/>
        <n v="3.3919999999999999"/>
        <n v="3.38"/>
        <n v="3.3119999999999998"/>
        <n v="3.3039999999999998"/>
        <n v="3.29"/>
        <n v="3.28"/>
        <n v="3.2730000000000001"/>
        <n v="3.2480000000000002"/>
        <n v="3.24"/>
        <n v="3.1840000000000002"/>
        <n v="3.1680000000000001"/>
        <n v="3.15"/>
        <n v="3.1120000000000001"/>
        <n v="3.1040000000000001"/>
        <n v="3.08"/>
        <n v="3.048"/>
        <n v="3.04"/>
        <n v="3"/>
        <n v="2.992"/>
        <n v="2.97"/>
        <n v="2.96"/>
        <n v="2.952"/>
        <n v="2.944"/>
        <n v="2.94"/>
        <n v="2.92"/>
        <n v="2.91"/>
        <n v="2.8959999999999999"/>
        <n v="2.89"/>
        <n v="2.88"/>
        <n v="2.84"/>
        <n v="2.8159999999999998"/>
        <n v="2.7839999999999998"/>
        <n v="2.78"/>
        <n v="2.74"/>
        <n v="2.6960000000000002"/>
        <n v="2.6880000000000002"/>
        <n v="2.6720000000000002"/>
        <n v="2.6549999999999998"/>
        <n v="2.6320000000000001"/>
        <n v="2.6240000000000001"/>
        <n v="2.61"/>
        <n v="2.6"/>
        <n v="2.544"/>
        <n v="2.52"/>
        <n v="2.496"/>
        <n v="2.48"/>
        <n v="2.4689999999999999"/>
        <n v="2.464"/>
        <n v="2.4119999999999999"/>
        <n v="2.3940000000000001"/>
        <n v="2.3839999999999999"/>
        <n v="2.3759999999999999"/>
        <n v="2.3130000000000002"/>
        <n v="2.3039999999999998"/>
        <n v="2.2639999999999998"/>
        <n v="2.2240000000000002"/>
        <n v="2.2200000000000002"/>
        <n v="2.21"/>
        <n v="2.2000000000000002"/>
        <n v="2.1819999999999999"/>
        <n v="2.16"/>
        <n v="2.0880000000000001"/>
        <n v="2.0680000000000001"/>
        <n v="2.0640000000000001"/>
        <n v="2.0430000000000001"/>
        <n v="2.04"/>
        <n v="2.032"/>
        <n v="2.0249999999999999"/>
        <n v="1.996"/>
        <n v="1.988"/>
        <n v="1.968"/>
        <n v="1.9410000000000001"/>
        <n v="1.8919999999999999"/>
        <n v="1.869"/>
        <n v="1.8240000000000001"/>
        <n v="1.81"/>
        <n v="1.78"/>
        <n v="1.752"/>
        <n v="1.744"/>
        <n v="1.728"/>
        <n v="1.72"/>
        <n v="1.68"/>
        <n v="1.641"/>
        <n v="1.64"/>
        <n v="1.6319999999999999"/>
        <n v="1.504"/>
        <n v="1.476"/>
        <n v="1.448"/>
        <n v="1.44"/>
        <n v="1.4079999999999999"/>
        <n v="1.365"/>
        <n v="1.3620000000000001"/>
        <n v="1.3440000000000001"/>
        <n v="1.24"/>
        <n v="1.234"/>
        <n v="1.1879999999999999"/>
        <n v="1.167"/>
      </sharedItems>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7023099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85">
  <r>
    <n v="2698"/>
    <x v="0"/>
    <x v="0"/>
    <d v="2014-03-23T00:00:00"/>
    <x v="0"/>
    <x v="0"/>
    <x v="0"/>
    <x v="0"/>
    <x v="0"/>
    <x v="0"/>
    <x v="0"/>
    <n v="32216"/>
    <x v="0"/>
    <s v="TEC-MA-10002412"/>
    <x v="0"/>
    <s v="Machines"/>
    <x v="0"/>
    <n v="22638.48"/>
    <x v="0"/>
    <n v="0.5"/>
    <n v="-11319.24"/>
    <n v="-1811.0784000000001"/>
    <n v="-13130.3184"/>
    <n v="5"/>
    <x v="0"/>
    <x v="0"/>
  </r>
  <r>
    <n v="9040"/>
    <x v="1"/>
    <x v="1"/>
    <d v="2016-12-21T00:00:00"/>
    <x v="0"/>
    <x v="1"/>
    <x v="1"/>
    <x v="1"/>
    <x v="0"/>
    <x v="1"/>
    <x v="1"/>
    <n v="48205"/>
    <x v="1"/>
    <s v="OFF-BI-10000545"/>
    <x v="1"/>
    <s v="Binders"/>
    <x v="1"/>
    <n v="9892.74"/>
    <x v="1"/>
    <n v="0"/>
    <n v="0"/>
    <n v="4946.37"/>
    <n v="-4946.37"/>
    <n v="4"/>
    <x v="1"/>
    <x v="1"/>
  </r>
  <r>
    <n v="6827"/>
    <x v="2"/>
    <x v="2"/>
    <d v="2016-10-09T00:00:00"/>
    <x v="0"/>
    <x v="2"/>
    <x v="2"/>
    <x v="2"/>
    <x v="0"/>
    <x v="2"/>
    <x v="2"/>
    <n v="47905"/>
    <x v="1"/>
    <s v="TEC-CO-10004722"/>
    <x v="0"/>
    <s v="Copiers"/>
    <x v="2"/>
    <n v="17499.95"/>
    <x v="2"/>
    <n v="0"/>
    <n v="0"/>
    <n v="8399.9760000000006"/>
    <n v="-9099.9740000000002"/>
    <n v="7"/>
    <x v="1"/>
    <x v="2"/>
  </r>
  <r>
    <n v="166"/>
    <x v="3"/>
    <x v="3"/>
    <d v="2014-09-12T00:00:00"/>
    <x v="0"/>
    <x v="3"/>
    <x v="3"/>
    <x v="1"/>
    <x v="0"/>
    <x v="3"/>
    <x v="3"/>
    <n v="78207"/>
    <x v="1"/>
    <s v="TEC-MA-10000822"/>
    <x v="0"/>
    <s v="Machines"/>
    <x v="3"/>
    <n v="8159.9520000000002"/>
    <x v="3"/>
    <n v="0.4"/>
    <n v="-3263.9808000000003"/>
    <n v="-1359.992"/>
    <n v="-6255.9632000000001"/>
    <n v="4"/>
    <x v="0"/>
    <x v="3"/>
  </r>
  <r>
    <n v="4278"/>
    <x v="4"/>
    <x v="4"/>
    <d v="2016-04-20T00:00:00"/>
    <x v="0"/>
    <x v="4"/>
    <x v="4"/>
    <x v="2"/>
    <x v="0"/>
    <x v="4"/>
    <x v="4"/>
    <n v="8701"/>
    <x v="2"/>
    <s v="TEC-MA-10001047"/>
    <x v="0"/>
    <s v="Machines"/>
    <x v="4"/>
    <n v="9099.93"/>
    <x v="4"/>
    <n v="0"/>
    <n v="0"/>
    <n v="2365.9818"/>
    <n v="-6733.9482000000007"/>
    <n v="4"/>
    <x v="1"/>
    <x v="4"/>
  </r>
  <r>
    <n v="4298"/>
    <x v="5"/>
    <x v="5"/>
    <d v="2017-08-26T00:00:00"/>
    <x v="1"/>
    <x v="5"/>
    <x v="5"/>
    <x v="1"/>
    <x v="0"/>
    <x v="5"/>
    <x v="0"/>
    <n v="32303"/>
    <x v="0"/>
    <s v="TEC-PH-10001459"/>
    <x v="0"/>
    <s v="Phones"/>
    <x v="5"/>
    <n v="4367.8959999999997"/>
    <x v="1"/>
    <n v="0.2"/>
    <n v="-873.57920000000001"/>
    <n v="327.59219999999999"/>
    <n v="-3166.7245999999996"/>
    <n v="3"/>
    <x v="2"/>
    <x v="5"/>
  </r>
  <r>
    <n v="8154"/>
    <x v="6"/>
    <x v="6"/>
    <d v="2017-03-25T00:00:00"/>
    <x v="2"/>
    <x v="6"/>
    <x v="6"/>
    <x v="1"/>
    <x v="0"/>
    <x v="6"/>
    <x v="5"/>
    <n v="98115"/>
    <x v="3"/>
    <s v="TEC-CO-10004722"/>
    <x v="0"/>
    <s v="Copiers"/>
    <x v="2"/>
    <n v="13999.96"/>
    <x v="5"/>
    <n v="0"/>
    <n v="0"/>
    <n v="6719.9808000000003"/>
    <n v="-7279.9791999999989"/>
    <n v="2"/>
    <x v="2"/>
    <x v="6"/>
  </r>
  <r>
    <n v="9640"/>
    <x v="7"/>
    <x v="7"/>
    <d v="2015-01-31T00:00:00"/>
    <x v="1"/>
    <x v="7"/>
    <x v="7"/>
    <x v="1"/>
    <x v="0"/>
    <x v="7"/>
    <x v="6"/>
    <n v="28027"/>
    <x v="0"/>
    <s v="FUR-TA-10000198"/>
    <x v="2"/>
    <s v="Tables"/>
    <x v="6"/>
    <n v="4297.6440000000002"/>
    <x v="1"/>
    <n v="0.4"/>
    <n v="-1719.0576000000001"/>
    <n v="-1862.3124"/>
    <n v="-4440.8987999999999"/>
    <n v="3"/>
    <x v="3"/>
    <x v="7"/>
  </r>
  <r>
    <n v="7667"/>
    <x v="8"/>
    <x v="8"/>
    <d v="2016-10-08T00:00:00"/>
    <x v="0"/>
    <x v="8"/>
    <x v="8"/>
    <x v="0"/>
    <x v="0"/>
    <x v="8"/>
    <x v="7"/>
    <n v="2908"/>
    <x v="2"/>
    <s v="TEC-CO-10001449"/>
    <x v="0"/>
    <s v="Copiers"/>
    <x v="7"/>
    <n v="5399.91"/>
    <x v="6"/>
    <n v="0"/>
    <n v="0"/>
    <n v="2591.9567999999999"/>
    <n v="-2807.9531999999999"/>
    <n v="4"/>
    <x v="1"/>
    <x v="8"/>
  </r>
  <r>
    <n v="4099"/>
    <x v="9"/>
    <x v="9"/>
    <d v="2014-09-28T00:00:00"/>
    <x v="0"/>
    <x v="9"/>
    <x v="9"/>
    <x v="1"/>
    <x v="0"/>
    <x v="9"/>
    <x v="8"/>
    <n v="55407"/>
    <x v="1"/>
    <s v="OFF-BI-10001120"/>
    <x v="1"/>
    <s v="Binders"/>
    <x v="8"/>
    <n v="9449.9500000000007"/>
    <x v="2"/>
    <n v="0"/>
    <n v="0"/>
    <n v="4630.4754999999996"/>
    <n v="-4819.4745000000012"/>
    <n v="5"/>
    <x v="0"/>
    <x v="9"/>
  </r>
  <r>
    <n v="2624"/>
    <x v="10"/>
    <x v="10"/>
    <d v="2017-10-24T00:00:00"/>
    <x v="2"/>
    <x v="10"/>
    <x v="10"/>
    <x v="0"/>
    <x v="0"/>
    <x v="10"/>
    <x v="9"/>
    <n v="10024"/>
    <x v="2"/>
    <s v="TEC-CO-10004722"/>
    <x v="0"/>
    <s v="Copiers"/>
    <x v="2"/>
    <n v="11199.968000000001"/>
    <x v="5"/>
    <n v="0.2"/>
    <n v="-2239.9936000000002"/>
    <n v="3919.9888000000001"/>
    <n v="-5039.9856000000009"/>
    <n v="2"/>
    <x v="2"/>
    <x v="10"/>
  </r>
  <r>
    <n v="8489"/>
    <x v="11"/>
    <x v="11"/>
    <d v="2016-02-04T00:00:00"/>
    <x v="1"/>
    <x v="11"/>
    <x v="11"/>
    <x v="1"/>
    <x v="0"/>
    <x v="11"/>
    <x v="10"/>
    <n v="22204"/>
    <x v="0"/>
    <s v="TEC-MA-10001127"/>
    <x v="0"/>
    <s v="Machines"/>
    <x v="9"/>
    <n v="8749.9500000000007"/>
    <x v="2"/>
    <n v="0"/>
    <n v="0"/>
    <n v="2799.9839999999999"/>
    <n v="-5949.9660000000003"/>
    <n v="2"/>
    <x v="1"/>
    <x v="11"/>
  </r>
  <r>
    <n v="252"/>
    <x v="12"/>
    <x v="12"/>
    <d v="2016-09-17T00:00:00"/>
    <x v="0"/>
    <x v="12"/>
    <x v="12"/>
    <x v="1"/>
    <x v="0"/>
    <x v="12"/>
    <x v="11"/>
    <n v="92037"/>
    <x v="3"/>
    <s v="TEC-AC-10003832"/>
    <x v="0"/>
    <s v="Accessories"/>
    <x v="10"/>
    <n v="3347.37"/>
    <x v="1"/>
    <n v="0"/>
    <n v="0"/>
    <n v="636.00030000000004"/>
    <n v="-2711.3696999999997"/>
    <n v="6"/>
    <x v="1"/>
    <x v="12"/>
  </r>
  <r>
    <n v="1247"/>
    <x v="13"/>
    <x v="13"/>
    <d v="2014-12-14T00:00:00"/>
    <x v="1"/>
    <x v="13"/>
    <x v="13"/>
    <x v="1"/>
    <x v="0"/>
    <x v="13"/>
    <x v="11"/>
    <n v="93727"/>
    <x v="3"/>
    <s v="FUR-TA-10003473"/>
    <x v="2"/>
    <s v="Tables"/>
    <x v="11"/>
    <n v="3610.848"/>
    <x v="7"/>
    <n v="0.2"/>
    <n v="-722.16960000000006"/>
    <n v="135.4068"/>
    <n v="-2753.2715999999996"/>
    <n v="2"/>
    <x v="0"/>
    <x v="13"/>
  </r>
  <r>
    <n v="2506"/>
    <x v="14"/>
    <x v="14"/>
    <d v="2014-07-27T00:00:00"/>
    <x v="1"/>
    <x v="14"/>
    <x v="14"/>
    <x v="1"/>
    <x v="0"/>
    <x v="14"/>
    <x v="11"/>
    <n v="94122"/>
    <x v="3"/>
    <s v="OFF-SU-10000151"/>
    <x v="1"/>
    <s v="Supplies"/>
    <x v="12"/>
    <n v="8187.65"/>
    <x v="2"/>
    <n v="0"/>
    <n v="0"/>
    <n v="327.50599999999997"/>
    <n v="-7860.1439999999993"/>
    <n v="2"/>
    <x v="0"/>
    <x v="14"/>
  </r>
  <r>
    <n v="6536"/>
    <x v="15"/>
    <x v="15"/>
    <d v="2014-11-22T00:00:00"/>
    <x v="0"/>
    <x v="15"/>
    <x v="15"/>
    <x v="1"/>
    <x v="0"/>
    <x v="15"/>
    <x v="9"/>
    <n v="14215"/>
    <x v="2"/>
    <s v="FUR-BO-10002213"/>
    <x v="2"/>
    <s v="Bookcases"/>
    <x v="13"/>
    <n v="4007.84"/>
    <x v="8"/>
    <n v="0.2"/>
    <n v="-801.5680000000001"/>
    <n v="-50.097999999999999"/>
    <n v="-3256.37"/>
    <n v="5"/>
    <x v="0"/>
    <x v="15"/>
  </r>
  <r>
    <n v="7244"/>
    <x v="16"/>
    <x v="16"/>
    <d v="2017-08-22T00:00:00"/>
    <x v="1"/>
    <x v="16"/>
    <x v="16"/>
    <x v="1"/>
    <x v="0"/>
    <x v="16"/>
    <x v="12"/>
    <n v="19134"/>
    <x v="2"/>
    <s v="FUR-CH-10002024"/>
    <x v="2"/>
    <s v="Chairs"/>
    <x v="14"/>
    <n v="4416.174"/>
    <x v="6"/>
    <n v="0.3"/>
    <n v="-1324.8522"/>
    <n v="-630.88199999999995"/>
    <n v="-3722.2037999999998"/>
    <n v="5"/>
    <x v="2"/>
    <x v="16"/>
  </r>
  <r>
    <n v="1086"/>
    <x v="17"/>
    <x v="17"/>
    <d v="2016-03-05T00:00:00"/>
    <x v="0"/>
    <x v="17"/>
    <x v="17"/>
    <x v="1"/>
    <x v="0"/>
    <x v="17"/>
    <x v="9"/>
    <n v="10701"/>
    <x v="2"/>
    <s v="TEC-MA-10003979"/>
    <x v="0"/>
    <s v="Machines"/>
    <x v="15"/>
    <n v="4899.93"/>
    <x v="4"/>
    <n v="0"/>
    <n v="0"/>
    <n v="2400.9657000000002"/>
    <n v="-2498.9643000000001"/>
    <n v="4"/>
    <x v="1"/>
    <x v="17"/>
  </r>
  <r>
    <n v="8991"/>
    <x v="18"/>
    <x v="18"/>
    <d v="2015-12-30T00:00:00"/>
    <x v="0"/>
    <x v="18"/>
    <x v="18"/>
    <x v="2"/>
    <x v="0"/>
    <x v="18"/>
    <x v="13"/>
    <n v="65807"/>
    <x v="1"/>
    <s v="TEC-CO-10003763"/>
    <x v="0"/>
    <s v="Copiers"/>
    <x v="16"/>
    <n v="4899.93"/>
    <x v="4"/>
    <n v="0"/>
    <n v="0"/>
    <n v="2302.9670999999998"/>
    <n v="-2596.9629000000004"/>
    <n v="6"/>
    <x v="3"/>
    <x v="17"/>
  </r>
  <r>
    <n v="6426"/>
    <x v="19"/>
    <x v="19"/>
    <d v="2016-05-27T00:00:00"/>
    <x v="0"/>
    <x v="19"/>
    <x v="19"/>
    <x v="1"/>
    <x v="0"/>
    <x v="16"/>
    <x v="12"/>
    <n v="19120"/>
    <x v="2"/>
    <s v="TEC-CO-10004722"/>
    <x v="0"/>
    <s v="Copiers"/>
    <x v="2"/>
    <n v="8399.9760000000006"/>
    <x v="5"/>
    <n v="0.4"/>
    <n v="-3359.9904000000006"/>
    <n v="1119.9967999999999"/>
    <n v="-3919.9888000000001"/>
    <n v="4"/>
    <x v="1"/>
    <x v="18"/>
  </r>
  <r>
    <n v="6015"/>
    <x v="20"/>
    <x v="20"/>
    <d v="2016-03-11T00:00:00"/>
    <x v="2"/>
    <x v="20"/>
    <x v="20"/>
    <x v="0"/>
    <x v="0"/>
    <x v="19"/>
    <x v="11"/>
    <n v="90008"/>
    <x v="3"/>
    <s v="TEC-PH-10002885"/>
    <x v="0"/>
    <s v="Phones"/>
    <x v="17"/>
    <n v="4158.9120000000003"/>
    <x v="3"/>
    <n v="0.2"/>
    <n v="-831.78240000000005"/>
    <n v="363.90480000000002"/>
    <n v="-2963.2248"/>
    <n v="1"/>
    <x v="1"/>
    <x v="19"/>
  </r>
  <r>
    <n v="1804"/>
    <x v="21"/>
    <x v="21"/>
    <d v="2017-09-26T00:00:00"/>
    <x v="1"/>
    <x v="21"/>
    <x v="21"/>
    <x v="1"/>
    <x v="0"/>
    <x v="16"/>
    <x v="12"/>
    <n v="19134"/>
    <x v="2"/>
    <s v="OFF-SU-10002881"/>
    <x v="1"/>
    <s v="Supplies"/>
    <x v="18"/>
    <n v="4663.7359999999999"/>
    <x v="4"/>
    <n v="0.2"/>
    <n v="-932.74720000000002"/>
    <n v="-1049.3406"/>
    <n v="-4780.3294000000005"/>
    <n v="4"/>
    <x v="2"/>
    <x v="20"/>
  </r>
  <r>
    <n v="684"/>
    <x v="22"/>
    <x v="22"/>
    <d v="2017-11-04T00:00:00"/>
    <x v="3"/>
    <x v="22"/>
    <x v="22"/>
    <x v="2"/>
    <x v="0"/>
    <x v="20"/>
    <x v="6"/>
    <n v="27217"/>
    <x v="0"/>
    <s v="TEC-MA-10004125"/>
    <x v="0"/>
    <s v="Machines"/>
    <x v="19"/>
    <n v="7999.98"/>
    <x v="5"/>
    <n v="0.5"/>
    <n v="-3999.99"/>
    <n v="-3839.9904000000001"/>
    <n v="-7839.9804000000004"/>
    <n v="0"/>
    <x v="2"/>
    <x v="21"/>
  </r>
  <r>
    <n v="2493"/>
    <x v="23"/>
    <x v="23"/>
    <d v="2014-11-23T00:00:00"/>
    <x v="0"/>
    <x v="23"/>
    <x v="23"/>
    <x v="1"/>
    <x v="0"/>
    <x v="21"/>
    <x v="9"/>
    <n v="14701"/>
    <x v="2"/>
    <s v="TEC-PH-10002885"/>
    <x v="0"/>
    <s v="Phones"/>
    <x v="17"/>
    <n v="4548.8100000000004"/>
    <x v="4"/>
    <n v="0"/>
    <n v="0"/>
    <n v="1228.1786999999999"/>
    <n v="-3320.6313000000005"/>
    <n v="4"/>
    <x v="0"/>
    <x v="22"/>
  </r>
  <r>
    <n v="510"/>
    <x v="24"/>
    <x v="24"/>
    <d v="2015-03-22T00:00:00"/>
    <x v="0"/>
    <x v="24"/>
    <x v="24"/>
    <x v="1"/>
    <x v="0"/>
    <x v="22"/>
    <x v="14"/>
    <n v="30318"/>
    <x v="0"/>
    <s v="OFF-BI-10003527"/>
    <x v="1"/>
    <s v="Binders"/>
    <x v="20"/>
    <n v="6354.95"/>
    <x v="2"/>
    <n v="0"/>
    <n v="0"/>
    <n v="3177.4749999999999"/>
    <n v="-3177.4749999999999"/>
    <n v="6"/>
    <x v="3"/>
    <x v="23"/>
  </r>
  <r>
    <n v="6100"/>
    <x v="25"/>
    <x v="25"/>
    <d v="2017-09-26T00:00:00"/>
    <x v="0"/>
    <x v="25"/>
    <x v="25"/>
    <x v="1"/>
    <x v="0"/>
    <x v="10"/>
    <x v="9"/>
    <n v="10035"/>
    <x v="2"/>
    <s v="FUR-CH-10004086"/>
    <x v="2"/>
    <s v="Chairs"/>
    <x v="21"/>
    <n v="2888.127"/>
    <x v="9"/>
    <n v="0.1"/>
    <n v="-288.81270000000001"/>
    <n v="609.71569999999997"/>
    <n v="-1989.5986"/>
    <n v="6"/>
    <x v="2"/>
    <x v="24"/>
  </r>
  <r>
    <n v="4191"/>
    <x v="26"/>
    <x v="26"/>
    <d v="2017-11-22T00:00:00"/>
    <x v="0"/>
    <x v="26"/>
    <x v="26"/>
    <x v="1"/>
    <x v="0"/>
    <x v="23"/>
    <x v="15"/>
    <n v="19711"/>
    <x v="2"/>
    <s v="TEC-CO-10004722"/>
    <x v="0"/>
    <s v="Copiers"/>
    <x v="2"/>
    <n v="10499.97"/>
    <x v="10"/>
    <n v="0"/>
    <n v="0"/>
    <n v="5039.9856"/>
    <n v="-5459.9843999999994"/>
    <n v="5"/>
    <x v="2"/>
    <x v="25"/>
  </r>
  <r>
    <n v="9057"/>
    <x v="27"/>
    <x v="27"/>
    <d v="2015-11-04T00:00:00"/>
    <x v="2"/>
    <x v="27"/>
    <x v="27"/>
    <x v="0"/>
    <x v="0"/>
    <x v="10"/>
    <x v="9"/>
    <n v="10011"/>
    <x v="2"/>
    <s v="FUR-CH-10002073"/>
    <x v="2"/>
    <s v="Chairs"/>
    <x v="22"/>
    <n v="2621.3220000000001"/>
    <x v="9"/>
    <n v="0.1"/>
    <n v="-262.13220000000001"/>
    <n v="553.39020000000005"/>
    <n v="-1805.7996000000001"/>
    <n v="2"/>
    <x v="3"/>
    <x v="26"/>
  </r>
  <r>
    <n v="6627"/>
    <x v="28"/>
    <x v="28"/>
    <d v="2014-12-21T00:00:00"/>
    <x v="0"/>
    <x v="28"/>
    <x v="28"/>
    <x v="1"/>
    <x v="0"/>
    <x v="10"/>
    <x v="9"/>
    <n v="10024"/>
    <x v="2"/>
    <s v="TEC-MA-10001127"/>
    <x v="0"/>
    <s v="Machines"/>
    <x v="9"/>
    <n v="6999.96"/>
    <x v="5"/>
    <n v="0"/>
    <n v="0"/>
    <n v="2239.9872"/>
    <n v="-4759.9727999999996"/>
    <n v="7"/>
    <x v="0"/>
    <x v="27"/>
  </r>
  <r>
    <n v="9650"/>
    <x v="29"/>
    <x v="29"/>
    <d v="2016-11-30T00:00:00"/>
    <x v="0"/>
    <x v="29"/>
    <x v="29"/>
    <x v="1"/>
    <x v="0"/>
    <x v="19"/>
    <x v="11"/>
    <n v="90045"/>
    <x v="3"/>
    <s v="FUR-BO-10002213"/>
    <x v="2"/>
    <s v="Bookcases"/>
    <x v="13"/>
    <n v="3406.6640000000002"/>
    <x v="3"/>
    <n v="0.15"/>
    <n v="-510.99959999999999"/>
    <n v="160.31360000000001"/>
    <n v="-2735.3508000000002"/>
    <n v="4"/>
    <x v="1"/>
    <x v="28"/>
  </r>
  <r>
    <n v="9661"/>
    <x v="30"/>
    <x v="30"/>
    <d v="2016-06-11T00:00:00"/>
    <x v="0"/>
    <x v="30"/>
    <x v="30"/>
    <x v="0"/>
    <x v="0"/>
    <x v="24"/>
    <x v="11"/>
    <n v="93101"/>
    <x v="3"/>
    <s v="TEC-PH-10001459"/>
    <x v="0"/>
    <s v="Phones"/>
    <x v="5"/>
    <n v="3023.9279999999999"/>
    <x v="6"/>
    <n v="0.2"/>
    <n v="-604.78560000000004"/>
    <n v="226.7946"/>
    <n v="-2192.3477999999996"/>
    <n v="5"/>
    <x v="1"/>
    <x v="29"/>
  </r>
  <r>
    <n v="9858"/>
    <x v="31"/>
    <x v="31"/>
    <d v="2015-03-30T00:00:00"/>
    <x v="0"/>
    <x v="31"/>
    <x v="31"/>
    <x v="2"/>
    <x v="0"/>
    <x v="6"/>
    <x v="5"/>
    <n v="98103"/>
    <x v="3"/>
    <s v="FUR-TA-10001889"/>
    <x v="2"/>
    <s v="Tables"/>
    <x v="23"/>
    <n v="3393.68"/>
    <x v="3"/>
    <n v="0"/>
    <n v="0"/>
    <n v="610.86239999999998"/>
    <n v="-2782.8175999999999"/>
    <n v="4"/>
    <x v="3"/>
    <x v="30"/>
  </r>
  <r>
    <n v="6869"/>
    <x v="32"/>
    <x v="32"/>
    <d v="2016-08-28T00:00:00"/>
    <x v="0"/>
    <x v="32"/>
    <x v="32"/>
    <x v="2"/>
    <x v="0"/>
    <x v="19"/>
    <x v="11"/>
    <n v="90004"/>
    <x v="3"/>
    <s v="FUR-TA-10003569"/>
    <x v="2"/>
    <s v="Tables"/>
    <x v="24"/>
    <n v="2887.056"/>
    <x v="6"/>
    <n v="0.2"/>
    <n v="-577.41120000000001"/>
    <n v="180.441"/>
    <n v="-2129.2038000000002"/>
    <n v="7"/>
    <x v="1"/>
    <x v="31"/>
  </r>
  <r>
    <n v="9271"/>
    <x v="33"/>
    <x v="33"/>
    <d v="2017-08-28T00:00:00"/>
    <x v="0"/>
    <x v="33"/>
    <x v="33"/>
    <x v="1"/>
    <x v="0"/>
    <x v="10"/>
    <x v="9"/>
    <n v="10035"/>
    <x v="2"/>
    <s v="OFF-BI-10001359"/>
    <x v="1"/>
    <s v="Binders"/>
    <x v="25"/>
    <n v="4305.5519999999997"/>
    <x v="0"/>
    <n v="0.2"/>
    <n v="-861.11040000000003"/>
    <n v="1453.1238000000001"/>
    <n v="-1991.3177999999996"/>
    <n v="7"/>
    <x v="2"/>
    <x v="32"/>
  </r>
  <r>
    <n v="1434"/>
    <x v="34"/>
    <x v="34"/>
    <d v="2014-12-21T00:00:00"/>
    <x v="1"/>
    <x v="34"/>
    <x v="34"/>
    <x v="1"/>
    <x v="0"/>
    <x v="25"/>
    <x v="16"/>
    <n v="35630"/>
    <x v="0"/>
    <s v="FUR-CH-10000513"/>
    <x v="2"/>
    <s v="Chairs"/>
    <x v="26"/>
    <n v="1819.86"/>
    <x v="11"/>
    <n v="0"/>
    <n v="0"/>
    <n v="163.78739999999999"/>
    <n v="-1656.0726"/>
    <n v="2"/>
    <x v="0"/>
    <x v="33"/>
  </r>
  <r>
    <n v="8859"/>
    <x v="35"/>
    <x v="35"/>
    <d v="2017-10-20T00:00:00"/>
    <x v="0"/>
    <x v="35"/>
    <x v="35"/>
    <x v="2"/>
    <x v="0"/>
    <x v="26"/>
    <x v="11"/>
    <n v="95823"/>
    <x v="3"/>
    <s v="OFF-BI-10003527"/>
    <x v="1"/>
    <s v="Binders"/>
    <x v="20"/>
    <n v="5083.96"/>
    <x v="2"/>
    <n v="0.2"/>
    <n v="-1016.792"/>
    <n v="1906.4849999999999"/>
    <n v="-2160.683"/>
    <n v="7"/>
    <x v="2"/>
    <x v="34"/>
  </r>
  <r>
    <n v="5918"/>
    <x v="36"/>
    <x v="36"/>
    <d v="2015-09-23T00:00:00"/>
    <x v="0"/>
    <x v="36"/>
    <x v="36"/>
    <x v="1"/>
    <x v="0"/>
    <x v="10"/>
    <x v="9"/>
    <n v="10035"/>
    <x v="2"/>
    <s v="FUR-BO-10004834"/>
    <x v="2"/>
    <s v="Bookcases"/>
    <x v="27"/>
    <n v="4228.7039999999997"/>
    <x v="0"/>
    <n v="0.2"/>
    <n v="-845.74080000000004"/>
    <n v="158.57640000000001"/>
    <n v="-3224.3867999999998"/>
    <n v="6"/>
    <x v="3"/>
    <x v="35"/>
  </r>
  <r>
    <n v="6210"/>
    <x v="37"/>
    <x v="37"/>
    <d v="2017-08-25T00:00:00"/>
    <x v="0"/>
    <x v="37"/>
    <x v="37"/>
    <x v="2"/>
    <x v="0"/>
    <x v="6"/>
    <x v="5"/>
    <n v="98103"/>
    <x v="3"/>
    <s v="OFF-BI-10003925"/>
    <x v="1"/>
    <s v="Binders"/>
    <x v="28"/>
    <n v="2793.5279999999998"/>
    <x v="6"/>
    <n v="0.2"/>
    <n v="-558.7056"/>
    <n v="942.81569999999999"/>
    <n v="-1292.0066999999999"/>
    <n v="7"/>
    <x v="2"/>
    <x v="36"/>
  </r>
  <r>
    <n v="950"/>
    <x v="38"/>
    <x v="38"/>
    <d v="2017-12-02T00:00:00"/>
    <x v="0"/>
    <x v="38"/>
    <x v="38"/>
    <x v="0"/>
    <x v="0"/>
    <x v="16"/>
    <x v="12"/>
    <n v="19120"/>
    <x v="2"/>
    <s v="FUR-TA-10004154"/>
    <x v="2"/>
    <s v="Tables"/>
    <x v="29"/>
    <n v="2065.3200000000002"/>
    <x v="7"/>
    <n v="0.4"/>
    <n v="-826.12800000000016"/>
    <n v="-619.596"/>
    <n v="-1858.788"/>
    <n v="4"/>
    <x v="2"/>
    <x v="37"/>
  </r>
  <r>
    <n v="7584"/>
    <x v="39"/>
    <x v="39"/>
    <d v="2014-03-25T00:00:00"/>
    <x v="0"/>
    <x v="39"/>
    <x v="39"/>
    <x v="2"/>
    <x v="0"/>
    <x v="18"/>
    <x v="10"/>
    <n v="22153"/>
    <x v="0"/>
    <s v="TEC-PH-10000730"/>
    <x v="0"/>
    <s v="Phones"/>
    <x v="30"/>
    <n v="3499.93"/>
    <x v="4"/>
    <n v="0"/>
    <n v="0"/>
    <n v="909.98180000000002"/>
    <n v="-2589.9481999999998"/>
    <n v="4"/>
    <x v="0"/>
    <x v="38"/>
  </r>
  <r>
    <n v="1455"/>
    <x v="40"/>
    <x v="29"/>
    <d v="2016-11-29T00:00:00"/>
    <x v="2"/>
    <x v="40"/>
    <x v="40"/>
    <x v="2"/>
    <x v="0"/>
    <x v="27"/>
    <x v="16"/>
    <n v="36608"/>
    <x v="0"/>
    <s v="TEC-MA-10000010"/>
    <x v="0"/>
    <s v="Machines"/>
    <x v="31"/>
    <n v="3040"/>
    <x v="3"/>
    <n v="0"/>
    <n v="0"/>
    <n v="1459.2"/>
    <n v="-1580.8"/>
    <n v="3"/>
    <x v="1"/>
    <x v="39"/>
  </r>
  <r>
    <n v="8893"/>
    <x v="41"/>
    <x v="40"/>
    <d v="2015-12-06T00:00:00"/>
    <x v="0"/>
    <x v="41"/>
    <x v="41"/>
    <x v="0"/>
    <x v="0"/>
    <x v="12"/>
    <x v="11"/>
    <n v="92037"/>
    <x v="3"/>
    <s v="FUR-CH-10003973"/>
    <x v="2"/>
    <s v="Chairs"/>
    <x v="32"/>
    <n v="2676.672"/>
    <x v="6"/>
    <n v="0.2"/>
    <n v="-535.33440000000007"/>
    <n v="267.66719999999998"/>
    <n v="-1873.6704"/>
    <n v="5"/>
    <x v="3"/>
    <x v="40"/>
  </r>
  <r>
    <n v="2568"/>
    <x v="42"/>
    <x v="41"/>
    <d v="2017-11-03T00:00:00"/>
    <x v="1"/>
    <x v="42"/>
    <x v="42"/>
    <x v="1"/>
    <x v="0"/>
    <x v="28"/>
    <x v="5"/>
    <n v="98226"/>
    <x v="3"/>
    <s v="FUR-TA-10003954"/>
    <x v="2"/>
    <s v="Tables"/>
    <x v="33"/>
    <n v="2665.62"/>
    <x v="6"/>
    <n v="0"/>
    <n v="0"/>
    <n v="239.9058"/>
    <n v="-2425.7141999999999"/>
    <n v="2"/>
    <x v="2"/>
    <x v="41"/>
  </r>
  <r>
    <n v="2419"/>
    <x v="43"/>
    <x v="42"/>
    <d v="2016-05-28T00:00:00"/>
    <x v="0"/>
    <x v="43"/>
    <x v="43"/>
    <x v="2"/>
    <x v="0"/>
    <x v="29"/>
    <x v="17"/>
    <n v="89431"/>
    <x v="3"/>
    <s v="TEC-MA-10000112"/>
    <x v="0"/>
    <s v="Machines"/>
    <x v="34"/>
    <n v="2396.4"/>
    <x v="8"/>
    <n v="0.2"/>
    <n v="-479.28000000000003"/>
    <n v="179.73"/>
    <n v="-1737.39"/>
    <n v="7"/>
    <x v="1"/>
    <x v="42"/>
  </r>
  <r>
    <n v="1712"/>
    <x v="44"/>
    <x v="43"/>
    <d v="2017-11-05T00:00:00"/>
    <x v="0"/>
    <x v="44"/>
    <x v="44"/>
    <x v="1"/>
    <x v="0"/>
    <x v="14"/>
    <x v="11"/>
    <n v="94122"/>
    <x v="3"/>
    <s v="OFF-AP-10002684"/>
    <x v="1"/>
    <s v="Appliances"/>
    <x v="35"/>
    <n v="1702.12"/>
    <x v="11"/>
    <n v="0"/>
    <n v="0"/>
    <n v="510.63600000000002"/>
    <n v="-1191.4839999999999"/>
    <n v="6"/>
    <x v="2"/>
    <x v="43"/>
  </r>
  <r>
    <n v="7475"/>
    <x v="45"/>
    <x v="44"/>
    <d v="2014-01-10T00:00:00"/>
    <x v="0"/>
    <x v="30"/>
    <x v="30"/>
    <x v="0"/>
    <x v="0"/>
    <x v="30"/>
    <x v="18"/>
    <n v="42420"/>
    <x v="0"/>
    <s v="FUR-CH-10004063"/>
    <x v="2"/>
    <s v="Chairs"/>
    <x v="36"/>
    <n v="2573.8200000000002"/>
    <x v="6"/>
    <n v="0"/>
    <n v="0"/>
    <n v="746.40779999999995"/>
    <n v="-1827.4122000000002"/>
    <n v="4"/>
    <x v="0"/>
    <x v="44"/>
  </r>
  <r>
    <n v="5301"/>
    <x v="46"/>
    <x v="45"/>
    <d v="2016-06-03T00:00:00"/>
    <x v="0"/>
    <x v="45"/>
    <x v="45"/>
    <x v="2"/>
    <x v="0"/>
    <x v="18"/>
    <x v="10"/>
    <n v="22153"/>
    <x v="0"/>
    <s v="FUR-TA-10002645"/>
    <x v="2"/>
    <s v="Tables"/>
    <x v="37"/>
    <n v="2275.5"/>
    <x v="8"/>
    <n v="0"/>
    <n v="0"/>
    <n v="386.83499999999998"/>
    <n v="-1888.665"/>
    <n v="4"/>
    <x v="1"/>
    <x v="45"/>
  </r>
  <r>
    <n v="9426"/>
    <x v="47"/>
    <x v="46"/>
    <d v="2014-09-17T00:00:00"/>
    <x v="1"/>
    <x v="46"/>
    <x v="46"/>
    <x v="1"/>
    <x v="0"/>
    <x v="10"/>
    <x v="9"/>
    <n v="10035"/>
    <x v="2"/>
    <s v="FUR-CH-10002024"/>
    <x v="2"/>
    <s v="Chairs"/>
    <x v="14"/>
    <n v="3785.2919999999999"/>
    <x v="0"/>
    <n v="0.1"/>
    <n v="-378.5292"/>
    <n v="420.58800000000002"/>
    <n v="-2986.1747999999998"/>
    <n v="5"/>
    <x v="0"/>
    <x v="46"/>
  </r>
  <r>
    <n v="7938"/>
    <x v="48"/>
    <x v="16"/>
    <d v="2017-08-24T00:00:00"/>
    <x v="0"/>
    <x v="47"/>
    <x v="47"/>
    <x v="2"/>
    <x v="0"/>
    <x v="31"/>
    <x v="11"/>
    <n v="94513"/>
    <x v="3"/>
    <s v="OFF-AP-10001058"/>
    <x v="1"/>
    <s v="Appliances"/>
    <x v="38"/>
    <n v="2518.29"/>
    <x v="6"/>
    <n v="0"/>
    <n v="0"/>
    <n v="654.75540000000001"/>
    <n v="-1863.5346"/>
    <n v="7"/>
    <x v="2"/>
    <x v="47"/>
  </r>
  <r>
    <n v="7773"/>
    <x v="49"/>
    <x v="47"/>
    <d v="2016-12-02T00:00:00"/>
    <x v="0"/>
    <x v="48"/>
    <x v="48"/>
    <x v="1"/>
    <x v="0"/>
    <x v="32"/>
    <x v="19"/>
    <n v="43130"/>
    <x v="2"/>
    <s v="TEC-MA-10000418"/>
    <x v="0"/>
    <s v="Machines"/>
    <x v="39"/>
    <n v="4499.9849999999997"/>
    <x v="2"/>
    <n v="0.7"/>
    <n v="-3149.9894999999997"/>
    <n v="-6599.9780000000001"/>
    <n v="-7949.9735000000001"/>
    <n v="7"/>
    <x v="1"/>
    <x v="48"/>
  </r>
  <r>
    <n v="1792"/>
    <x v="50"/>
    <x v="48"/>
    <d v="2014-12-03T00:00:00"/>
    <x v="2"/>
    <x v="49"/>
    <x v="49"/>
    <x v="1"/>
    <x v="0"/>
    <x v="33"/>
    <x v="20"/>
    <n v="53711"/>
    <x v="1"/>
    <s v="FUR-CH-10001854"/>
    <x v="2"/>
    <s v="Chairs"/>
    <x v="40"/>
    <n v="2807.84"/>
    <x v="3"/>
    <n v="0"/>
    <n v="0"/>
    <n v="673.88160000000005"/>
    <n v="-2133.9584"/>
    <n v="2"/>
    <x v="0"/>
    <x v="49"/>
  </r>
  <r>
    <n v="7847"/>
    <x v="51"/>
    <x v="49"/>
    <d v="2015-10-02T00:00:00"/>
    <x v="0"/>
    <x v="44"/>
    <x v="44"/>
    <x v="1"/>
    <x v="0"/>
    <x v="11"/>
    <x v="10"/>
    <n v="22204"/>
    <x v="0"/>
    <s v="TEC-PH-10002496"/>
    <x v="0"/>
    <s v="Phones"/>
    <x v="41"/>
    <n v="1871.88"/>
    <x v="7"/>
    <n v="0"/>
    <n v="0"/>
    <n v="561.56399999999996"/>
    <n v="-1310.3160000000003"/>
    <n v="5"/>
    <x v="3"/>
    <x v="50"/>
  </r>
  <r>
    <n v="1251"/>
    <x v="52"/>
    <x v="50"/>
    <d v="2017-12-24T00:00:00"/>
    <x v="0"/>
    <x v="50"/>
    <x v="50"/>
    <x v="1"/>
    <x v="0"/>
    <x v="10"/>
    <x v="9"/>
    <n v="10009"/>
    <x v="2"/>
    <s v="OFF-AP-10000891"/>
    <x v="1"/>
    <s v="Appliances"/>
    <x v="42"/>
    <n v="1704.56"/>
    <x v="1"/>
    <n v="0"/>
    <n v="0"/>
    <n v="511.36799999999999"/>
    <n v="-1193.192"/>
    <n v="6"/>
    <x v="2"/>
    <x v="51"/>
  </r>
  <r>
    <n v="1645"/>
    <x v="53"/>
    <x v="51"/>
    <d v="2015-03-20T00:00:00"/>
    <x v="2"/>
    <x v="51"/>
    <x v="51"/>
    <x v="2"/>
    <x v="0"/>
    <x v="6"/>
    <x v="5"/>
    <n v="98115"/>
    <x v="3"/>
    <s v="TEC-CO-10001766"/>
    <x v="0"/>
    <s v="Copiers"/>
    <x v="43"/>
    <n v="3149.93"/>
    <x v="4"/>
    <n v="0"/>
    <n v="0"/>
    <n v="1480.4671000000001"/>
    <n v="-1669.4628999999998"/>
    <n v="1"/>
    <x v="3"/>
    <x v="52"/>
  </r>
  <r>
    <n v="9742"/>
    <x v="54"/>
    <x v="52"/>
    <d v="2015-11-12T00:00:00"/>
    <x v="0"/>
    <x v="52"/>
    <x v="52"/>
    <x v="2"/>
    <x v="0"/>
    <x v="20"/>
    <x v="21"/>
    <n v="5408"/>
    <x v="2"/>
    <s v="FUR-BO-10004834"/>
    <x v="2"/>
    <s v="Bookcases"/>
    <x v="27"/>
    <n v="4404.8999999999996"/>
    <x v="2"/>
    <n v="0"/>
    <n v="0"/>
    <n v="1013.127"/>
    <n v="-3391.7729999999997"/>
    <n v="4"/>
    <x v="3"/>
    <x v="53"/>
  </r>
  <r>
    <n v="2661"/>
    <x v="55"/>
    <x v="38"/>
    <d v="2017-12-02T00:00:00"/>
    <x v="0"/>
    <x v="53"/>
    <x v="53"/>
    <x v="2"/>
    <x v="0"/>
    <x v="10"/>
    <x v="9"/>
    <n v="10035"/>
    <x v="2"/>
    <s v="TEC-PH-10002834"/>
    <x v="0"/>
    <s v="Phones"/>
    <x v="44"/>
    <n v="1979.89"/>
    <x v="9"/>
    <n v="0"/>
    <n v="0"/>
    <n v="494.97250000000003"/>
    <n v="-1484.9175"/>
    <n v="4"/>
    <x v="2"/>
    <x v="54"/>
  </r>
  <r>
    <n v="6521"/>
    <x v="56"/>
    <x v="53"/>
    <d v="2017-01-18T00:00:00"/>
    <x v="1"/>
    <x v="54"/>
    <x v="54"/>
    <x v="1"/>
    <x v="0"/>
    <x v="34"/>
    <x v="1"/>
    <n v="49201"/>
    <x v="1"/>
    <s v="OFF-BI-10004995"/>
    <x v="1"/>
    <s v="Binders"/>
    <x v="45"/>
    <n v="5443.96"/>
    <x v="5"/>
    <n v="0"/>
    <n v="0"/>
    <n v="2504.2215999999999"/>
    <n v="-2939.7384000000002"/>
    <n v="2"/>
    <x v="2"/>
    <x v="55"/>
  </r>
  <r>
    <n v="28"/>
    <x v="57"/>
    <x v="36"/>
    <d v="2015-09-21T00:00:00"/>
    <x v="0"/>
    <x v="55"/>
    <x v="55"/>
    <x v="1"/>
    <x v="0"/>
    <x v="16"/>
    <x v="12"/>
    <n v="19140"/>
    <x v="2"/>
    <s v="FUR-BO-10004834"/>
    <x v="2"/>
    <s v="Bookcases"/>
    <x v="27"/>
    <n v="3083.43"/>
    <x v="4"/>
    <n v="0.5"/>
    <n v="-1541.7149999999999"/>
    <n v="-1665.0522000000001"/>
    <n v="-3206.7672000000002"/>
    <n v="4"/>
    <x v="3"/>
    <x v="56"/>
  </r>
  <r>
    <n v="4094"/>
    <x v="58"/>
    <x v="54"/>
    <d v="2015-08-28T00:00:00"/>
    <x v="0"/>
    <x v="56"/>
    <x v="56"/>
    <x v="1"/>
    <x v="0"/>
    <x v="25"/>
    <x v="18"/>
    <n v="41042"/>
    <x v="0"/>
    <s v="TEC-MA-10000864"/>
    <x v="0"/>
    <s v="Machines"/>
    <x v="46"/>
    <n v="3080"/>
    <x v="4"/>
    <n v="0"/>
    <n v="0"/>
    <n v="1416.8"/>
    <n v="-1663.2"/>
    <n v="4"/>
    <x v="3"/>
    <x v="57"/>
  </r>
  <r>
    <n v="5627"/>
    <x v="59"/>
    <x v="55"/>
    <d v="2014-10-01T00:00:00"/>
    <x v="1"/>
    <x v="57"/>
    <x v="57"/>
    <x v="0"/>
    <x v="0"/>
    <x v="6"/>
    <x v="5"/>
    <n v="98115"/>
    <x v="3"/>
    <s v="FUR-TA-10002958"/>
    <x v="2"/>
    <s v="Tables"/>
    <x v="47"/>
    <n v="2348.8200000000002"/>
    <x v="6"/>
    <n v="0"/>
    <n v="0"/>
    <n v="399.29939999999999"/>
    <n v="-1949.5206000000003"/>
    <n v="2"/>
    <x v="0"/>
    <x v="58"/>
  </r>
  <r>
    <n v="1014"/>
    <x v="60"/>
    <x v="56"/>
    <d v="2015-12-24T00:00:00"/>
    <x v="1"/>
    <x v="58"/>
    <x v="58"/>
    <x v="1"/>
    <x v="0"/>
    <x v="6"/>
    <x v="5"/>
    <n v="98103"/>
    <x v="3"/>
    <s v="FUR-TA-10003748"/>
    <x v="2"/>
    <s v="Tables"/>
    <x v="48"/>
    <n v="1618.37"/>
    <x v="1"/>
    <n v="0"/>
    <n v="0"/>
    <n v="356.04140000000001"/>
    <n v="-1262.3285999999998"/>
    <n v="3"/>
    <x v="3"/>
    <x v="59"/>
  </r>
  <r>
    <n v="7580"/>
    <x v="61"/>
    <x v="57"/>
    <d v="2015-11-27T00:00:00"/>
    <x v="1"/>
    <x v="59"/>
    <x v="59"/>
    <x v="1"/>
    <x v="0"/>
    <x v="35"/>
    <x v="4"/>
    <n v="7960"/>
    <x v="2"/>
    <s v="OFF-AP-10000275"/>
    <x v="1"/>
    <s v="Appliances"/>
    <x v="49"/>
    <n v="2625.12"/>
    <x v="3"/>
    <n v="0"/>
    <n v="0"/>
    <n v="735.03359999999998"/>
    <n v="-1890.0863999999999"/>
    <n v="4"/>
    <x v="3"/>
    <x v="60"/>
  </r>
  <r>
    <n v="3281"/>
    <x v="62"/>
    <x v="58"/>
    <d v="2014-04-09T00:00:00"/>
    <x v="1"/>
    <x v="60"/>
    <x v="60"/>
    <x v="2"/>
    <x v="0"/>
    <x v="36"/>
    <x v="10"/>
    <n v="22304"/>
    <x v="0"/>
    <s v="OFF-SU-10002881"/>
    <x v="1"/>
    <s v="Supplies"/>
    <x v="18"/>
    <n v="4164.05"/>
    <x v="2"/>
    <n v="0"/>
    <n v="0"/>
    <n v="83.281000000000006"/>
    <n v="-4080.7690000000002"/>
    <n v="4"/>
    <x v="0"/>
    <x v="61"/>
  </r>
  <r>
    <n v="6621"/>
    <x v="63"/>
    <x v="59"/>
    <d v="2017-01-18T00:00:00"/>
    <x v="1"/>
    <x v="61"/>
    <x v="61"/>
    <x v="2"/>
    <x v="0"/>
    <x v="18"/>
    <x v="13"/>
    <n v="65807"/>
    <x v="1"/>
    <s v="OFF-SU-10002881"/>
    <x v="1"/>
    <s v="Supplies"/>
    <x v="18"/>
    <n v="4164.05"/>
    <x v="2"/>
    <n v="0"/>
    <n v="0"/>
    <n v="83.281000000000006"/>
    <n v="-4080.7690000000002"/>
    <n v="5"/>
    <x v="2"/>
    <x v="61"/>
  </r>
  <r>
    <n v="8103"/>
    <x v="64"/>
    <x v="60"/>
    <d v="2015-05-26T00:00:00"/>
    <x v="0"/>
    <x v="62"/>
    <x v="62"/>
    <x v="1"/>
    <x v="0"/>
    <x v="19"/>
    <x v="11"/>
    <n v="90045"/>
    <x v="3"/>
    <s v="TEC-MA-10004002"/>
    <x v="0"/>
    <s v="Machines"/>
    <x v="50"/>
    <n v="2973.32"/>
    <x v="4"/>
    <n v="0.2"/>
    <n v="-594.6640000000001"/>
    <n v="334.49849999999998"/>
    <n v="-2044.1575"/>
    <n v="4"/>
    <x v="3"/>
    <x v="62"/>
  </r>
  <r>
    <n v="6341"/>
    <x v="65"/>
    <x v="61"/>
    <d v="2017-10-09T00:00:00"/>
    <x v="0"/>
    <x v="63"/>
    <x v="63"/>
    <x v="2"/>
    <x v="0"/>
    <x v="10"/>
    <x v="9"/>
    <n v="10035"/>
    <x v="2"/>
    <s v="TEC-MA-10001047"/>
    <x v="0"/>
    <s v="Machines"/>
    <x v="4"/>
    <n v="5199.96"/>
    <x v="5"/>
    <n v="0"/>
    <n v="0"/>
    <n v="1351.9896000000001"/>
    <n v="-3847.9704000000002"/>
    <n v="4"/>
    <x v="2"/>
    <x v="63"/>
  </r>
  <r>
    <n v="8313"/>
    <x v="66"/>
    <x v="62"/>
    <d v="2017-01-31T00:00:00"/>
    <x v="0"/>
    <x v="64"/>
    <x v="64"/>
    <x v="1"/>
    <x v="0"/>
    <x v="37"/>
    <x v="14"/>
    <n v="31907"/>
    <x v="0"/>
    <s v="TEC-PH-10001459"/>
    <x v="0"/>
    <s v="Phones"/>
    <x v="5"/>
    <n v="2939.93"/>
    <x v="4"/>
    <n v="0"/>
    <n v="0"/>
    <n v="764.3818"/>
    <n v="-2175.5481999999997"/>
    <n v="5"/>
    <x v="2"/>
    <x v="64"/>
  </r>
  <r>
    <n v="6885"/>
    <x v="67"/>
    <x v="63"/>
    <d v="2015-06-04T00:00:00"/>
    <x v="0"/>
    <x v="65"/>
    <x v="65"/>
    <x v="1"/>
    <x v="0"/>
    <x v="9"/>
    <x v="8"/>
    <n v="55407"/>
    <x v="1"/>
    <s v="FUR-CH-10002320"/>
    <x v="2"/>
    <s v="Chairs"/>
    <x v="51"/>
    <n v="2567.84"/>
    <x v="3"/>
    <n v="0"/>
    <n v="0"/>
    <n v="770.35199999999998"/>
    <n v="-1797.4880000000003"/>
    <n v="4"/>
    <x v="3"/>
    <x v="65"/>
  </r>
  <r>
    <n v="3071"/>
    <x v="68"/>
    <x v="15"/>
    <d v="2014-11-22T00:00:00"/>
    <x v="0"/>
    <x v="66"/>
    <x v="66"/>
    <x v="2"/>
    <x v="0"/>
    <x v="23"/>
    <x v="15"/>
    <n v="19711"/>
    <x v="2"/>
    <s v="OFF-ST-10002011"/>
    <x v="1"/>
    <s v="Storage"/>
    <x v="52"/>
    <n v="2934.33"/>
    <x v="4"/>
    <n v="0"/>
    <n v="0"/>
    <n v="792.26909999999998"/>
    <n v="-2142.0608999999999"/>
    <n v="5"/>
    <x v="0"/>
    <x v="66"/>
  </r>
  <r>
    <n v="8272"/>
    <x v="69"/>
    <x v="64"/>
    <d v="2016-12-31T00:00:00"/>
    <x v="0"/>
    <x v="67"/>
    <x v="67"/>
    <x v="1"/>
    <x v="0"/>
    <x v="10"/>
    <x v="9"/>
    <n v="10009"/>
    <x v="2"/>
    <s v="FUR-CH-10002331"/>
    <x v="2"/>
    <s v="Chairs"/>
    <x v="53"/>
    <n v="2563.056"/>
    <x v="3"/>
    <n v="0.1"/>
    <n v="-256.30560000000003"/>
    <n v="313.26240000000001"/>
    <n v="-1993.4879999999998"/>
    <n v="6"/>
    <x v="1"/>
    <x v="67"/>
  </r>
  <r>
    <n v="9149"/>
    <x v="70"/>
    <x v="65"/>
    <d v="2016-01-27T00:00:00"/>
    <x v="0"/>
    <x v="68"/>
    <x v="68"/>
    <x v="2"/>
    <x v="0"/>
    <x v="20"/>
    <x v="21"/>
    <n v="5408"/>
    <x v="2"/>
    <s v="OFF-ST-10001526"/>
    <x v="1"/>
    <s v="Storage"/>
    <x v="54"/>
    <n v="1564.29"/>
    <x v="1"/>
    <n v="0"/>
    <n v="0"/>
    <n v="406.71539999999999"/>
    <n v="-1157.5745999999999"/>
    <n v="4"/>
    <x v="1"/>
    <x v="68"/>
  </r>
  <r>
    <n v="4882"/>
    <x v="71"/>
    <x v="66"/>
    <d v="2017-11-05T00:00:00"/>
    <x v="1"/>
    <x v="69"/>
    <x v="69"/>
    <x v="2"/>
    <x v="0"/>
    <x v="30"/>
    <x v="18"/>
    <n v="42420"/>
    <x v="0"/>
    <s v="TEC-AC-10004145"/>
    <x v="0"/>
    <s v="Accessories"/>
    <x v="55"/>
    <n v="2249.91"/>
    <x v="6"/>
    <n v="0"/>
    <n v="0"/>
    <n v="517.47929999999997"/>
    <n v="-1732.4306999999999"/>
    <n v="3"/>
    <x v="2"/>
    <x v="69"/>
  </r>
  <r>
    <n v="7488"/>
    <x v="72"/>
    <x v="67"/>
    <d v="2015-12-24T00:00:00"/>
    <x v="1"/>
    <x v="70"/>
    <x v="70"/>
    <x v="0"/>
    <x v="0"/>
    <x v="38"/>
    <x v="22"/>
    <n v="3820"/>
    <x v="2"/>
    <s v="TEC-AC-10004145"/>
    <x v="0"/>
    <s v="Accessories"/>
    <x v="55"/>
    <n v="2249.91"/>
    <x v="6"/>
    <n v="0"/>
    <n v="0"/>
    <n v="517.47929999999997"/>
    <n v="-1732.4306999999999"/>
    <n v="5"/>
    <x v="3"/>
    <x v="69"/>
  </r>
  <r>
    <n v="3274"/>
    <x v="73"/>
    <x v="68"/>
    <d v="2017-05-12T00:00:00"/>
    <x v="0"/>
    <x v="71"/>
    <x v="71"/>
    <x v="0"/>
    <x v="0"/>
    <x v="19"/>
    <x v="11"/>
    <n v="90032"/>
    <x v="3"/>
    <s v="TEC-CO-10001046"/>
    <x v="0"/>
    <s v="Copiers"/>
    <x v="56"/>
    <n v="3359.9520000000002"/>
    <x v="0"/>
    <n v="0.2"/>
    <n v="-671.99040000000014"/>
    <n v="1049.9849999999999"/>
    <n v="-1637.9766000000002"/>
    <n v="4"/>
    <x v="2"/>
    <x v="70"/>
  </r>
  <r>
    <n v="7998"/>
    <x v="74"/>
    <x v="69"/>
    <d v="2017-11-05T00:00:00"/>
    <x v="2"/>
    <x v="72"/>
    <x v="72"/>
    <x v="0"/>
    <x v="0"/>
    <x v="12"/>
    <x v="11"/>
    <n v="92037"/>
    <x v="3"/>
    <s v="FUR-TA-10001095"/>
    <x v="2"/>
    <s v="Tables"/>
    <x v="57"/>
    <n v="1673.184"/>
    <x v="7"/>
    <n v="0.2"/>
    <n v="-334.63679999999999"/>
    <n v="20.9148"/>
    <n v="-1317.6324"/>
    <n v="2"/>
    <x v="2"/>
    <x v="71"/>
  </r>
  <r>
    <n v="2183"/>
    <x v="75"/>
    <x v="70"/>
    <d v="2016-05-11T00:00:00"/>
    <x v="0"/>
    <x v="73"/>
    <x v="73"/>
    <x v="1"/>
    <x v="0"/>
    <x v="10"/>
    <x v="9"/>
    <n v="10009"/>
    <x v="2"/>
    <s v="TEC-MA-10000488"/>
    <x v="0"/>
    <s v="Machines"/>
    <x v="58"/>
    <n v="3999.95"/>
    <x v="2"/>
    <n v="0"/>
    <n v="0"/>
    <n v="1159.9855"/>
    <n v="-2839.9645"/>
    <n v="4"/>
    <x v="1"/>
    <x v="72"/>
  </r>
  <r>
    <n v="5711"/>
    <x v="76"/>
    <x v="71"/>
    <d v="2015-05-15T00:00:00"/>
    <x v="0"/>
    <x v="74"/>
    <x v="74"/>
    <x v="1"/>
    <x v="0"/>
    <x v="10"/>
    <x v="9"/>
    <n v="10024"/>
    <x v="2"/>
    <s v="TEC-CO-10004115"/>
    <x v="0"/>
    <s v="Copiers"/>
    <x v="59"/>
    <n v="2799.944"/>
    <x v="4"/>
    <n v="0.2"/>
    <n v="-559.98879999999997"/>
    <n v="1014.9797"/>
    <n v="-1224.9755"/>
    <n v="7"/>
    <x v="3"/>
    <x v="73"/>
  </r>
  <r>
    <n v="3581"/>
    <x v="77"/>
    <x v="72"/>
    <d v="2016-07-29T00:00:00"/>
    <x v="0"/>
    <x v="75"/>
    <x v="75"/>
    <x v="1"/>
    <x v="0"/>
    <x v="34"/>
    <x v="23"/>
    <n v="39212"/>
    <x v="0"/>
    <s v="FUR-TA-10004915"/>
    <x v="2"/>
    <s v="Tables"/>
    <x v="60"/>
    <n v="2430.08"/>
    <x v="3"/>
    <n v="0"/>
    <n v="0"/>
    <n v="388.81279999999998"/>
    <n v="-2041.2672"/>
    <n v="4"/>
    <x v="1"/>
    <x v="74"/>
  </r>
  <r>
    <n v="9949"/>
    <x v="78"/>
    <x v="73"/>
    <d v="2017-06-03T00:00:00"/>
    <x v="1"/>
    <x v="76"/>
    <x v="76"/>
    <x v="2"/>
    <x v="0"/>
    <x v="39"/>
    <x v="2"/>
    <n v="46203"/>
    <x v="1"/>
    <s v="OFF-AP-10002945"/>
    <x v="1"/>
    <s v="Appliances"/>
    <x v="61"/>
    <n v="2405.1999999999998"/>
    <x v="3"/>
    <n v="0"/>
    <n v="0"/>
    <n v="793.71600000000001"/>
    <n v="-1611.4839999999999"/>
    <n v="2"/>
    <x v="2"/>
    <x v="75"/>
  </r>
  <r>
    <n v="2625"/>
    <x v="10"/>
    <x v="10"/>
    <d v="2017-10-24T00:00:00"/>
    <x v="2"/>
    <x v="10"/>
    <x v="10"/>
    <x v="0"/>
    <x v="0"/>
    <x v="10"/>
    <x v="9"/>
    <n v="10024"/>
    <x v="2"/>
    <s v="TEC-PH-10001494"/>
    <x v="0"/>
    <s v="Phones"/>
    <x v="62"/>
    <n v="2399.6"/>
    <x v="3"/>
    <n v="0"/>
    <n v="0"/>
    <n v="647.89200000000005"/>
    <n v="-1751.7079999999999"/>
    <n v="2"/>
    <x v="2"/>
    <x v="76"/>
  </r>
  <r>
    <n v="995"/>
    <x v="79"/>
    <x v="74"/>
    <d v="2014-05-25T00:00:00"/>
    <x v="0"/>
    <x v="77"/>
    <x v="77"/>
    <x v="2"/>
    <x v="0"/>
    <x v="40"/>
    <x v="10"/>
    <n v="23464"/>
    <x v="0"/>
    <s v="OFF-BI-10003925"/>
    <x v="1"/>
    <s v="Binders"/>
    <x v="28"/>
    <n v="2715.93"/>
    <x v="4"/>
    <n v="0"/>
    <n v="0"/>
    <n v="1276.4871000000001"/>
    <n v="-1439.4428999999998"/>
    <n v="4"/>
    <x v="0"/>
    <x v="77"/>
  </r>
  <r>
    <n v="3296"/>
    <x v="80"/>
    <x v="75"/>
    <d v="2017-10-03T00:00:00"/>
    <x v="2"/>
    <x v="78"/>
    <x v="78"/>
    <x v="0"/>
    <x v="0"/>
    <x v="10"/>
    <x v="9"/>
    <n v="10035"/>
    <x v="2"/>
    <s v="TEC-MA-10002428"/>
    <x v="0"/>
    <s v="Machines"/>
    <x v="63"/>
    <n v="1704.89"/>
    <x v="9"/>
    <n v="0"/>
    <n v="0"/>
    <n v="767.20050000000003"/>
    <n v="-937.68950000000007"/>
    <n v="2"/>
    <x v="2"/>
    <x v="78"/>
  </r>
  <r>
    <n v="7388"/>
    <x v="81"/>
    <x v="76"/>
    <d v="2016-09-18T00:00:00"/>
    <x v="0"/>
    <x v="79"/>
    <x v="79"/>
    <x v="1"/>
    <x v="0"/>
    <x v="41"/>
    <x v="24"/>
    <n v="68104"/>
    <x v="1"/>
    <s v="FUR-FU-10003664"/>
    <x v="2"/>
    <s v="Furnishings"/>
    <x v="64"/>
    <n v="1336.44"/>
    <x v="11"/>
    <n v="0"/>
    <n v="0"/>
    <n v="387.56760000000003"/>
    <n v="-948.87239999999997"/>
    <n v="5"/>
    <x v="1"/>
    <x v="79"/>
  </r>
  <r>
    <n v="8205"/>
    <x v="82"/>
    <x v="52"/>
    <d v="2015-11-08T00:00:00"/>
    <x v="3"/>
    <x v="80"/>
    <x v="80"/>
    <x v="2"/>
    <x v="0"/>
    <x v="10"/>
    <x v="9"/>
    <n v="10024"/>
    <x v="2"/>
    <s v="TEC-MA-10000045"/>
    <x v="0"/>
    <s v="Machines"/>
    <x v="65"/>
    <n v="4643.8"/>
    <x v="5"/>
    <n v="0"/>
    <n v="0"/>
    <n v="2229.0239999999999"/>
    <n v="-2414.7760000000003"/>
    <n v="0"/>
    <x v="3"/>
    <x v="80"/>
  </r>
  <r>
    <n v="1806"/>
    <x v="83"/>
    <x v="64"/>
    <d v="2016-12-28T00:00:00"/>
    <x v="2"/>
    <x v="81"/>
    <x v="81"/>
    <x v="2"/>
    <x v="0"/>
    <x v="19"/>
    <x v="11"/>
    <n v="90049"/>
    <x v="3"/>
    <s v="TEC-PH-10002200"/>
    <x v="0"/>
    <s v="Phones"/>
    <x v="66"/>
    <n v="2575.944"/>
    <x v="4"/>
    <n v="0.2"/>
    <n v="-515.18880000000001"/>
    <n v="257.59440000000001"/>
    <n v="-1803.1608000000001"/>
    <n v="3"/>
    <x v="1"/>
    <x v="81"/>
  </r>
  <r>
    <n v="8700"/>
    <x v="84"/>
    <x v="77"/>
    <d v="2017-06-20T00:00:00"/>
    <x v="0"/>
    <x v="82"/>
    <x v="82"/>
    <x v="2"/>
    <x v="0"/>
    <x v="42"/>
    <x v="25"/>
    <n v="37211"/>
    <x v="0"/>
    <s v="TEC-PH-10000560"/>
    <x v="0"/>
    <s v="Phones"/>
    <x v="67"/>
    <n v="2239.9360000000001"/>
    <x v="3"/>
    <n v="0.2"/>
    <n v="-447.98720000000003"/>
    <n v="223.99359999999999"/>
    <n v="-1567.9552000000001"/>
    <n v="5"/>
    <x v="2"/>
    <x v="82"/>
  </r>
  <r>
    <n v="9166"/>
    <x v="85"/>
    <x v="78"/>
    <d v="2016-06-26T00:00:00"/>
    <x v="1"/>
    <x v="83"/>
    <x v="83"/>
    <x v="1"/>
    <x v="0"/>
    <x v="12"/>
    <x v="11"/>
    <n v="92037"/>
    <x v="3"/>
    <s v="TEC-MA-10000984"/>
    <x v="0"/>
    <s v="Machines"/>
    <x v="68"/>
    <n v="4476.8"/>
    <x v="5"/>
    <n v="0.2"/>
    <n v="-895.36000000000013"/>
    <n v="503.64"/>
    <n v="-3077.8"/>
    <n v="2"/>
    <x v="1"/>
    <x v="83"/>
  </r>
  <r>
    <n v="1445"/>
    <x v="86"/>
    <x v="19"/>
    <d v="2016-05-28T00:00:00"/>
    <x v="0"/>
    <x v="14"/>
    <x v="14"/>
    <x v="1"/>
    <x v="0"/>
    <x v="43"/>
    <x v="26"/>
    <n v="60623"/>
    <x v="1"/>
    <s v="TEC-PH-10004165"/>
    <x v="0"/>
    <s v="Phones"/>
    <x v="69"/>
    <n v="1979.9280000000001"/>
    <x v="6"/>
    <n v="0.2"/>
    <n v="-395.98560000000003"/>
    <n v="148.49459999999999"/>
    <n v="-1435.4478000000001"/>
    <n v="5"/>
    <x v="1"/>
    <x v="84"/>
  </r>
  <r>
    <n v="264"/>
    <x v="87"/>
    <x v="79"/>
    <d v="2014-09-21T00:00:00"/>
    <x v="1"/>
    <x v="84"/>
    <x v="84"/>
    <x v="2"/>
    <x v="0"/>
    <x v="44"/>
    <x v="3"/>
    <n v="77036"/>
    <x v="1"/>
    <s v="TEC-MA-10003353"/>
    <x v="0"/>
    <s v="Machines"/>
    <x v="70"/>
    <n v="2519.9580000000001"/>
    <x v="4"/>
    <n v="0.4"/>
    <n v="-1007.9832000000001"/>
    <n v="-251.9958"/>
    <n v="-1763.9705999999999"/>
    <n v="2"/>
    <x v="0"/>
    <x v="85"/>
  </r>
  <r>
    <n v="3444"/>
    <x v="88"/>
    <x v="80"/>
    <d v="2017-11-23T00:00:00"/>
    <x v="0"/>
    <x v="85"/>
    <x v="85"/>
    <x v="2"/>
    <x v="0"/>
    <x v="10"/>
    <x v="9"/>
    <n v="10011"/>
    <x v="2"/>
    <s v="OFF-AP-10003849"/>
    <x v="1"/>
    <s v="Appliances"/>
    <x v="71"/>
    <n v="2504.7399999999998"/>
    <x v="4"/>
    <n v="0"/>
    <n v="0"/>
    <n v="626.18499999999995"/>
    <n v="-1878.5549999999998"/>
    <n v="4"/>
    <x v="2"/>
    <x v="86"/>
  </r>
  <r>
    <n v="5171"/>
    <x v="89"/>
    <x v="81"/>
    <d v="2016-05-29T00:00:00"/>
    <x v="1"/>
    <x v="86"/>
    <x v="86"/>
    <x v="2"/>
    <x v="0"/>
    <x v="1"/>
    <x v="1"/>
    <n v="48205"/>
    <x v="1"/>
    <s v="FUR-CH-10002024"/>
    <x v="2"/>
    <s v="Chairs"/>
    <x v="14"/>
    <n v="3504.9"/>
    <x v="2"/>
    <n v="0"/>
    <n v="0"/>
    <n v="700.98"/>
    <n v="-2803.92"/>
    <n v="2"/>
    <x v="1"/>
    <x v="87"/>
  </r>
  <r>
    <n v="354"/>
    <x v="90"/>
    <x v="82"/>
    <d v="2016-09-03T00:00:00"/>
    <x v="2"/>
    <x v="87"/>
    <x v="87"/>
    <x v="0"/>
    <x v="0"/>
    <x v="10"/>
    <x v="9"/>
    <n v="10009"/>
    <x v="2"/>
    <s v="OFF-BI-10004995"/>
    <x v="1"/>
    <s v="Binders"/>
    <x v="45"/>
    <n v="4355.1679999999997"/>
    <x v="5"/>
    <n v="0.2"/>
    <n v="-871.03359999999998"/>
    <n v="1415.4295999999999"/>
    <n v="-2068.7048"/>
    <n v="2"/>
    <x v="1"/>
    <x v="88"/>
  </r>
  <r>
    <n v="9775"/>
    <x v="91"/>
    <x v="83"/>
    <d v="2014-07-30T00:00:00"/>
    <x v="0"/>
    <x v="88"/>
    <x v="88"/>
    <x v="1"/>
    <x v="0"/>
    <x v="3"/>
    <x v="3"/>
    <n v="78207"/>
    <x v="1"/>
    <s v="OFF-BI-10004995"/>
    <x v="1"/>
    <s v="Binders"/>
    <x v="45"/>
    <n v="2177.5839999999998"/>
    <x v="3"/>
    <n v="0.8"/>
    <n v="-1742.0672"/>
    <n v="-3701.8928000000001"/>
    <n v="-4137.4096"/>
    <n v="4"/>
    <x v="0"/>
    <x v="88"/>
  </r>
  <r>
    <n v="1702"/>
    <x v="92"/>
    <x v="84"/>
    <d v="2015-07-15T00:00:00"/>
    <x v="1"/>
    <x v="89"/>
    <x v="89"/>
    <x v="1"/>
    <x v="0"/>
    <x v="10"/>
    <x v="9"/>
    <n v="10035"/>
    <x v="2"/>
    <s v="FUR-CH-10000595"/>
    <x v="2"/>
    <s v="Chairs"/>
    <x v="72"/>
    <n v="1931.04"/>
    <x v="6"/>
    <n v="0.1"/>
    <n v="-193.10400000000001"/>
    <n v="321.83999999999997"/>
    <n v="-1416.096"/>
    <n v="2"/>
    <x v="3"/>
    <x v="89"/>
  </r>
  <r>
    <n v="413"/>
    <x v="93"/>
    <x v="85"/>
    <d v="2017-12-12T00:00:00"/>
    <x v="0"/>
    <x v="90"/>
    <x v="90"/>
    <x v="1"/>
    <x v="0"/>
    <x v="14"/>
    <x v="11"/>
    <n v="94110"/>
    <x v="3"/>
    <s v="FUR-BO-10001972"/>
    <x v="2"/>
    <s v="Bookcases"/>
    <x v="73"/>
    <n v="1336.829"/>
    <x v="1"/>
    <n v="0.15"/>
    <n v="-200.52435"/>
    <n v="31.454799999999999"/>
    <n v="-1104.8498500000001"/>
    <n v="4"/>
    <x v="2"/>
    <x v="90"/>
  </r>
  <r>
    <n v="3591"/>
    <x v="94"/>
    <x v="86"/>
    <d v="2017-11-30T00:00:00"/>
    <x v="0"/>
    <x v="91"/>
    <x v="91"/>
    <x v="0"/>
    <x v="0"/>
    <x v="45"/>
    <x v="18"/>
    <n v="40475"/>
    <x v="0"/>
    <s v="OFF-ST-10001526"/>
    <x v="1"/>
    <s v="Storage"/>
    <x v="54"/>
    <n v="1443.96"/>
    <x v="7"/>
    <n v="0"/>
    <n v="0"/>
    <n v="375.42959999999999"/>
    <n v="-1068.5304000000001"/>
    <n v="6"/>
    <x v="2"/>
    <x v="91"/>
  </r>
  <r>
    <n v="4620"/>
    <x v="95"/>
    <x v="87"/>
    <d v="2017-12-25T00:00:00"/>
    <x v="2"/>
    <x v="92"/>
    <x v="92"/>
    <x v="0"/>
    <x v="0"/>
    <x v="19"/>
    <x v="11"/>
    <n v="90049"/>
    <x v="3"/>
    <s v="TEC-CO-10001449"/>
    <x v="0"/>
    <s v="Copiers"/>
    <x v="7"/>
    <n v="2879.9520000000002"/>
    <x v="0"/>
    <n v="0.2"/>
    <n v="-575.99040000000002"/>
    <n v="1007.9832"/>
    <n v="-1295.9784"/>
    <n v="1"/>
    <x v="2"/>
    <x v="92"/>
  </r>
  <r>
    <n v="6882"/>
    <x v="96"/>
    <x v="40"/>
    <d v="2015-12-05T00:00:00"/>
    <x v="1"/>
    <x v="93"/>
    <x v="93"/>
    <x v="0"/>
    <x v="0"/>
    <x v="6"/>
    <x v="5"/>
    <n v="98105"/>
    <x v="3"/>
    <s v="FUR-TA-10001705"/>
    <x v="2"/>
    <s v="Tables"/>
    <x v="74"/>
    <n v="1913.4"/>
    <x v="6"/>
    <n v="0"/>
    <n v="0"/>
    <n v="401.81400000000002"/>
    <n v="-1511.586"/>
    <n v="4"/>
    <x v="3"/>
    <x v="93"/>
  </r>
  <r>
    <n v="7915"/>
    <x v="97"/>
    <x v="88"/>
    <d v="2017-06-21T00:00:00"/>
    <x v="0"/>
    <x v="94"/>
    <x v="94"/>
    <x v="0"/>
    <x v="0"/>
    <x v="10"/>
    <x v="9"/>
    <n v="10024"/>
    <x v="2"/>
    <s v="TEC-MA-10003673"/>
    <x v="0"/>
    <s v="Machines"/>
    <x v="75"/>
    <n v="3404.5"/>
    <x v="2"/>
    <n v="0"/>
    <n v="0"/>
    <n v="1668.2049999999999"/>
    <n v="-1736.2950000000001"/>
    <n v="4"/>
    <x v="2"/>
    <x v="94"/>
  </r>
  <r>
    <n v="7510"/>
    <x v="98"/>
    <x v="89"/>
    <d v="2017-07-18T00:00:00"/>
    <x v="0"/>
    <x v="95"/>
    <x v="95"/>
    <x v="1"/>
    <x v="0"/>
    <x v="37"/>
    <x v="19"/>
    <n v="43229"/>
    <x v="2"/>
    <s v="TEC-PH-10000560"/>
    <x v="0"/>
    <s v="Phones"/>
    <x v="67"/>
    <n v="1889.9459999999999"/>
    <x v="6"/>
    <n v="0.4"/>
    <n v="-755.97839999999997"/>
    <n v="-377.98919999999998"/>
    <n v="-1511.9567999999999"/>
    <n v="4"/>
    <x v="2"/>
    <x v="95"/>
  </r>
  <r>
    <n v="5991"/>
    <x v="99"/>
    <x v="90"/>
    <d v="2017-09-21T00:00:00"/>
    <x v="0"/>
    <x v="96"/>
    <x v="96"/>
    <x v="1"/>
    <x v="0"/>
    <x v="19"/>
    <x v="11"/>
    <n v="90049"/>
    <x v="3"/>
    <s v="OFF-BI-10004390"/>
    <x v="1"/>
    <s v="Binders"/>
    <x v="76"/>
    <n v="2357.4879999999998"/>
    <x v="4"/>
    <n v="0.2"/>
    <n v="-471.49759999999998"/>
    <n v="884.05799999999999"/>
    <n v="-1001.9323999999999"/>
    <n v="6"/>
    <x v="2"/>
    <x v="96"/>
  </r>
  <r>
    <n v="3044"/>
    <x v="100"/>
    <x v="91"/>
    <d v="2017-09-12T00:00:00"/>
    <x v="3"/>
    <x v="20"/>
    <x v="20"/>
    <x v="0"/>
    <x v="0"/>
    <x v="46"/>
    <x v="11"/>
    <n v="90805"/>
    <x v="3"/>
    <s v="FUR-CH-10002320"/>
    <x v="2"/>
    <s v="Chairs"/>
    <x v="51"/>
    <n v="2054.2719999999999"/>
    <x v="3"/>
    <n v="0.2"/>
    <n v="-410.8544"/>
    <n v="256.78399999999999"/>
    <n v="-1386.6336000000001"/>
    <n v="1"/>
    <x v="2"/>
    <x v="97"/>
  </r>
  <r>
    <n v="488"/>
    <x v="101"/>
    <x v="92"/>
    <d v="2014-10-31T00:00:00"/>
    <x v="2"/>
    <x v="97"/>
    <x v="97"/>
    <x v="1"/>
    <x v="0"/>
    <x v="43"/>
    <x v="26"/>
    <n v="60610"/>
    <x v="1"/>
    <s v="TEC-PH-10001363"/>
    <x v="0"/>
    <s v="Phones"/>
    <x v="77"/>
    <n v="2735.9520000000002"/>
    <x v="0"/>
    <n v="0.2"/>
    <n v="-547.19040000000007"/>
    <n v="341.99400000000003"/>
    <n v="-1846.7676000000001"/>
    <n v="2"/>
    <x v="0"/>
    <x v="98"/>
  </r>
  <r>
    <n v="5321"/>
    <x v="102"/>
    <x v="93"/>
    <d v="2017-10-05T00:00:00"/>
    <x v="2"/>
    <x v="98"/>
    <x v="98"/>
    <x v="0"/>
    <x v="0"/>
    <x v="47"/>
    <x v="25"/>
    <n v="37918"/>
    <x v="0"/>
    <s v="FUR-TA-10000198"/>
    <x v="2"/>
    <s v="Tables"/>
    <x v="6"/>
    <n v="2314.116"/>
    <x v="4"/>
    <n v="0.4"/>
    <n v="-925.64640000000009"/>
    <n v="-1002.7836"/>
    <n v="-2391.2532000000001"/>
    <n v="3"/>
    <x v="2"/>
    <x v="99"/>
  </r>
  <r>
    <n v="9491"/>
    <x v="103"/>
    <x v="94"/>
    <d v="2017-01-07T00:00:00"/>
    <x v="0"/>
    <x v="24"/>
    <x v="24"/>
    <x v="1"/>
    <x v="0"/>
    <x v="14"/>
    <x v="11"/>
    <n v="94110"/>
    <x v="3"/>
    <s v="OFF-BI-10004584"/>
    <x v="1"/>
    <s v="Binders"/>
    <x v="78"/>
    <n v="2022.2719999999999"/>
    <x v="3"/>
    <n v="0.2"/>
    <n v="-404.45440000000002"/>
    <n v="682.51679999999999"/>
    <n v="-935.30079999999987"/>
    <n v="4"/>
    <x v="2"/>
    <x v="100"/>
  </r>
  <r>
    <n v="1002"/>
    <x v="104"/>
    <x v="95"/>
    <d v="2015-07-31T00:00:00"/>
    <x v="3"/>
    <x v="99"/>
    <x v="99"/>
    <x v="1"/>
    <x v="0"/>
    <x v="10"/>
    <x v="9"/>
    <n v="10024"/>
    <x v="2"/>
    <s v="TEC-AC-10003033"/>
    <x v="0"/>
    <s v="Accessories"/>
    <x v="79"/>
    <n v="2309.65"/>
    <x v="4"/>
    <n v="0"/>
    <n v="0"/>
    <n v="762.18449999999996"/>
    <n v="-1547.4655000000002"/>
    <n v="0"/>
    <x v="3"/>
    <x v="101"/>
  </r>
  <r>
    <n v="8469"/>
    <x v="105"/>
    <x v="96"/>
    <d v="2016-11-17T00:00:00"/>
    <x v="0"/>
    <x v="100"/>
    <x v="100"/>
    <x v="2"/>
    <x v="0"/>
    <x v="48"/>
    <x v="2"/>
    <n v="46060"/>
    <x v="1"/>
    <s v="FUR-TA-10001950"/>
    <x v="2"/>
    <s v="Tables"/>
    <x v="80"/>
    <n v="2678.94"/>
    <x v="0"/>
    <n v="0"/>
    <n v="0"/>
    <n v="241.1046"/>
    <n v="-2437.8353999999999"/>
    <n v="6"/>
    <x v="1"/>
    <x v="102"/>
  </r>
  <r>
    <n v="1156"/>
    <x v="106"/>
    <x v="97"/>
    <d v="2014-12-21T00:00:00"/>
    <x v="2"/>
    <x v="71"/>
    <x v="71"/>
    <x v="0"/>
    <x v="0"/>
    <x v="49"/>
    <x v="10"/>
    <n v="22801"/>
    <x v="0"/>
    <s v="FUR-TA-10001932"/>
    <x v="2"/>
    <s v="Tables"/>
    <x v="81"/>
    <n v="2244.48"/>
    <x v="4"/>
    <n v="0"/>
    <n v="0"/>
    <n v="493.78559999999999"/>
    <n v="-1750.6944000000001"/>
    <n v="1"/>
    <x v="0"/>
    <x v="103"/>
  </r>
  <r>
    <n v="8936"/>
    <x v="107"/>
    <x v="98"/>
    <d v="2017-08-27T00:00:00"/>
    <x v="3"/>
    <x v="101"/>
    <x v="101"/>
    <x v="2"/>
    <x v="0"/>
    <x v="16"/>
    <x v="12"/>
    <n v="19120"/>
    <x v="2"/>
    <s v="TEC-AC-10001908"/>
    <x v="0"/>
    <s v="Accessories"/>
    <x v="82"/>
    <n v="1119.8879999999999"/>
    <x v="11"/>
    <n v="0.2"/>
    <n v="-223.9776"/>
    <n v="209.97900000000001"/>
    <n v="-685.93139999999994"/>
    <n v="0"/>
    <x v="2"/>
    <x v="104"/>
  </r>
  <r>
    <n v="168"/>
    <x v="3"/>
    <x v="3"/>
    <d v="2014-09-12T00:00:00"/>
    <x v="0"/>
    <x v="3"/>
    <x v="3"/>
    <x v="1"/>
    <x v="0"/>
    <x v="3"/>
    <x v="3"/>
    <n v="78207"/>
    <x v="1"/>
    <s v="FUR-CH-10004287"/>
    <x v="2"/>
    <s v="Chairs"/>
    <x v="83"/>
    <n v="1740.06"/>
    <x v="6"/>
    <n v="0.3"/>
    <n v="-522.01799999999992"/>
    <n v="-24.858000000000001"/>
    <n v="-1242.8999999999999"/>
    <n v="4"/>
    <x v="0"/>
    <x v="105"/>
  </r>
  <r>
    <n v="150"/>
    <x v="108"/>
    <x v="99"/>
    <d v="2016-12-09T00:00:00"/>
    <x v="0"/>
    <x v="102"/>
    <x v="102"/>
    <x v="2"/>
    <x v="0"/>
    <x v="50"/>
    <x v="20"/>
    <n v="53132"/>
    <x v="1"/>
    <s v="FUR-CH-10000454"/>
    <x v="2"/>
    <s v="Chairs"/>
    <x v="84"/>
    <n v="1951.84"/>
    <x v="3"/>
    <n v="0"/>
    <n v="0"/>
    <n v="585.55200000000002"/>
    <n v="-1366.288"/>
    <n v="4"/>
    <x v="1"/>
    <x v="106"/>
  </r>
  <r>
    <n v="2768"/>
    <x v="109"/>
    <x v="100"/>
    <d v="2017-01-18T00:00:00"/>
    <x v="2"/>
    <x v="103"/>
    <x v="103"/>
    <x v="1"/>
    <x v="0"/>
    <x v="16"/>
    <x v="12"/>
    <n v="19134"/>
    <x v="2"/>
    <s v="OFF-AP-10002945"/>
    <x v="1"/>
    <s v="Appliances"/>
    <x v="61"/>
    <n v="1924.16"/>
    <x v="3"/>
    <n v="0.2"/>
    <n v="-384.83200000000005"/>
    <n v="312.67599999999999"/>
    <n v="-1226.652"/>
    <n v="3"/>
    <x v="2"/>
    <x v="107"/>
  </r>
  <r>
    <n v="11"/>
    <x v="110"/>
    <x v="101"/>
    <d v="2014-06-14T00:00:00"/>
    <x v="0"/>
    <x v="104"/>
    <x v="104"/>
    <x v="1"/>
    <x v="0"/>
    <x v="19"/>
    <x v="11"/>
    <n v="90032"/>
    <x v="3"/>
    <s v="FUR-TA-10001539"/>
    <x v="2"/>
    <s v="Tables"/>
    <x v="85"/>
    <n v="1706.184"/>
    <x v="6"/>
    <n v="0.2"/>
    <n v="-341.23680000000002"/>
    <n v="85.309200000000004"/>
    <n v="-1279.6380000000001"/>
    <n v="5"/>
    <x v="0"/>
    <x v="108"/>
  </r>
  <r>
    <n v="6011"/>
    <x v="111"/>
    <x v="102"/>
    <d v="2016-01-03T00:00:00"/>
    <x v="0"/>
    <x v="105"/>
    <x v="105"/>
    <x v="1"/>
    <x v="0"/>
    <x v="19"/>
    <x v="11"/>
    <n v="90049"/>
    <x v="3"/>
    <s v="TEC-MA-10004002"/>
    <x v="0"/>
    <s v="Machines"/>
    <x v="50"/>
    <n v="2548.56"/>
    <x v="0"/>
    <n v="0.2"/>
    <n v="-509.71199999999999"/>
    <n v="286.71300000000002"/>
    <n v="-1752.135"/>
    <n v="4"/>
    <x v="3"/>
    <x v="109"/>
  </r>
  <r>
    <n v="2794"/>
    <x v="112"/>
    <x v="103"/>
    <d v="2014-04-17T00:00:00"/>
    <x v="0"/>
    <x v="106"/>
    <x v="106"/>
    <x v="2"/>
    <x v="0"/>
    <x v="51"/>
    <x v="11"/>
    <n v="90278"/>
    <x v="3"/>
    <s v="TEC-PH-10001557"/>
    <x v="0"/>
    <s v="Phones"/>
    <x v="86"/>
    <n v="1075.088"/>
    <x v="11"/>
    <n v="0.2"/>
    <n v="-215.01760000000002"/>
    <n v="94.0702"/>
    <n v="-766.00019999999995"/>
    <n v="5"/>
    <x v="0"/>
    <x v="110"/>
  </r>
  <r>
    <n v="516"/>
    <x v="113"/>
    <x v="104"/>
    <d v="2017-01-27T00:00:00"/>
    <x v="0"/>
    <x v="107"/>
    <x v="107"/>
    <x v="0"/>
    <x v="0"/>
    <x v="52"/>
    <x v="27"/>
    <n v="59405"/>
    <x v="3"/>
    <s v="TEC-CO-10003236"/>
    <x v="0"/>
    <s v="Copiers"/>
    <x v="87"/>
    <n v="2999.95"/>
    <x v="2"/>
    <n v="0"/>
    <n v="0"/>
    <n v="1379.9770000000001"/>
    <n v="-1619.9729999999997"/>
    <n v="5"/>
    <x v="2"/>
    <x v="111"/>
  </r>
  <r>
    <n v="5563"/>
    <x v="114"/>
    <x v="105"/>
    <d v="2017-04-02T00:00:00"/>
    <x v="1"/>
    <x v="108"/>
    <x v="108"/>
    <x v="2"/>
    <x v="0"/>
    <x v="22"/>
    <x v="14"/>
    <n v="30318"/>
    <x v="0"/>
    <s v="TEC-CO-10001449"/>
    <x v="0"/>
    <s v="Copiers"/>
    <x v="7"/>
    <n v="2999.95"/>
    <x v="2"/>
    <n v="0"/>
    <n v="0"/>
    <n v="1439.9760000000001"/>
    <n v="-1559.9739999999997"/>
    <n v="2"/>
    <x v="2"/>
    <x v="111"/>
  </r>
  <r>
    <n v="5885"/>
    <x v="115"/>
    <x v="106"/>
    <d v="2016-03-15T00:00:00"/>
    <x v="1"/>
    <x v="109"/>
    <x v="109"/>
    <x v="2"/>
    <x v="0"/>
    <x v="14"/>
    <x v="11"/>
    <n v="94109"/>
    <x v="3"/>
    <s v="OFF-SU-10000151"/>
    <x v="1"/>
    <s v="Supplies"/>
    <x v="12"/>
    <n v="4912.59"/>
    <x v="10"/>
    <n v="0"/>
    <n v="0"/>
    <n v="196.50360000000001"/>
    <n v="-4716.0864000000001"/>
    <n v="2"/>
    <x v="1"/>
    <x v="112"/>
  </r>
  <r>
    <n v="8681"/>
    <x v="116"/>
    <x v="107"/>
    <d v="2016-12-03T00:00:00"/>
    <x v="1"/>
    <x v="110"/>
    <x v="110"/>
    <x v="2"/>
    <x v="0"/>
    <x v="45"/>
    <x v="10"/>
    <n v="23223"/>
    <x v="0"/>
    <s v="OFF-AP-10002945"/>
    <x v="1"/>
    <s v="Appliances"/>
    <x v="61"/>
    <n v="2104.5500000000002"/>
    <x v="4"/>
    <n v="0"/>
    <n v="0"/>
    <n v="694.50149999999996"/>
    <n v="-1410.0485000000003"/>
    <n v="2"/>
    <x v="1"/>
    <x v="113"/>
  </r>
  <r>
    <n v="3184"/>
    <x v="117"/>
    <x v="108"/>
    <d v="2017-11-12T00:00:00"/>
    <x v="1"/>
    <x v="111"/>
    <x v="111"/>
    <x v="2"/>
    <x v="0"/>
    <x v="53"/>
    <x v="28"/>
    <n v="21044"/>
    <x v="2"/>
    <s v="OFF-ST-10003208"/>
    <x v="1"/>
    <s v="Storage"/>
    <x v="88"/>
    <n v="1633.14"/>
    <x v="6"/>
    <n v="0"/>
    <n v="0"/>
    <n v="473.61059999999998"/>
    <n v="-1159.5294000000001"/>
    <n v="3"/>
    <x v="2"/>
    <x v="114"/>
  </r>
  <r>
    <n v="2861"/>
    <x v="118"/>
    <x v="109"/>
    <d v="2017-05-23T00:00:00"/>
    <x v="0"/>
    <x v="112"/>
    <x v="112"/>
    <x v="1"/>
    <x v="0"/>
    <x v="22"/>
    <x v="14"/>
    <n v="30318"/>
    <x v="0"/>
    <s v="FUR-BO-10004695"/>
    <x v="2"/>
    <s v="Bookcases"/>
    <x v="89"/>
    <n v="1628.82"/>
    <x v="6"/>
    <n v="0"/>
    <n v="0"/>
    <n v="374.62860000000001"/>
    <n v="-1254.1913999999999"/>
    <n v="4"/>
    <x v="2"/>
    <x v="115"/>
  </r>
  <r>
    <n v="9636"/>
    <x v="119"/>
    <x v="110"/>
    <d v="2014-10-17T00:00:00"/>
    <x v="2"/>
    <x v="113"/>
    <x v="113"/>
    <x v="1"/>
    <x v="0"/>
    <x v="54"/>
    <x v="29"/>
    <n v="2149"/>
    <x v="2"/>
    <s v="FUR-CH-10000749"/>
    <x v="2"/>
    <s v="Chairs"/>
    <x v="90"/>
    <n v="1628.82"/>
    <x v="6"/>
    <n v="0"/>
    <n v="0"/>
    <n v="260.6112"/>
    <n v="-1368.2087999999999"/>
    <n v="3"/>
    <x v="0"/>
    <x v="115"/>
  </r>
  <r>
    <n v="7085"/>
    <x v="120"/>
    <x v="111"/>
    <d v="2017-07-25T00:00:00"/>
    <x v="1"/>
    <x v="114"/>
    <x v="114"/>
    <x v="2"/>
    <x v="0"/>
    <x v="7"/>
    <x v="11"/>
    <n v="94521"/>
    <x v="3"/>
    <s v="TEC-PH-10002549"/>
    <x v="0"/>
    <s v="Phones"/>
    <x v="91"/>
    <n v="1626.192"/>
    <x v="6"/>
    <n v="0.2"/>
    <n v="-325.23840000000001"/>
    <n v="121.9644"/>
    <n v="-1178.9892"/>
    <n v="4"/>
    <x v="2"/>
    <x v="116"/>
  </r>
  <r>
    <n v="2392"/>
    <x v="121"/>
    <x v="112"/>
    <d v="2015-12-10T00:00:00"/>
    <x v="0"/>
    <x v="115"/>
    <x v="115"/>
    <x v="1"/>
    <x v="0"/>
    <x v="10"/>
    <x v="9"/>
    <n v="10009"/>
    <x v="2"/>
    <s v="TEC-AC-10002637"/>
    <x v="0"/>
    <s v="Accessories"/>
    <x v="92"/>
    <n v="1619.91"/>
    <x v="6"/>
    <n v="0"/>
    <n v="0"/>
    <n v="97.194599999999994"/>
    <n v="-1522.7154"/>
    <n v="4"/>
    <x v="3"/>
    <x v="117"/>
  </r>
  <r>
    <n v="5764"/>
    <x v="122"/>
    <x v="113"/>
    <d v="2015-11-05T00:00:00"/>
    <x v="2"/>
    <x v="51"/>
    <x v="51"/>
    <x v="2"/>
    <x v="0"/>
    <x v="46"/>
    <x v="9"/>
    <n v="11561"/>
    <x v="2"/>
    <s v="FUR-CH-10004983"/>
    <x v="2"/>
    <s v="Chairs"/>
    <x v="93"/>
    <n v="1448.82"/>
    <x v="8"/>
    <n v="0.1"/>
    <n v="-144.88200000000001"/>
    <n v="209.274"/>
    <n v="-1094.6639999999998"/>
    <n v="2"/>
    <x v="3"/>
    <x v="118"/>
  </r>
  <r>
    <n v="2021"/>
    <x v="123"/>
    <x v="114"/>
    <d v="2016-09-21T00:00:00"/>
    <x v="2"/>
    <x v="116"/>
    <x v="116"/>
    <x v="0"/>
    <x v="0"/>
    <x v="8"/>
    <x v="7"/>
    <n v="2908"/>
    <x v="2"/>
    <s v="OFF-ST-10001490"/>
    <x v="1"/>
    <s v="Storage"/>
    <x v="94"/>
    <n v="1606.23"/>
    <x v="6"/>
    <n v="0"/>
    <n v="0"/>
    <n v="481.86900000000003"/>
    <n v="-1124.3609999999999"/>
    <n v="2"/>
    <x v="1"/>
    <x v="119"/>
  </r>
  <r>
    <n v="4866"/>
    <x v="124"/>
    <x v="115"/>
    <d v="2017-11-18T00:00:00"/>
    <x v="0"/>
    <x v="117"/>
    <x v="117"/>
    <x v="1"/>
    <x v="0"/>
    <x v="6"/>
    <x v="5"/>
    <n v="98103"/>
    <x v="3"/>
    <s v="FUR-CH-10001215"/>
    <x v="2"/>
    <s v="Chairs"/>
    <x v="95"/>
    <n v="2404.7040000000002"/>
    <x v="0"/>
    <n v="0.2"/>
    <n v="-480.94080000000008"/>
    <n v="150.29400000000001"/>
    <n v="-1773.4692"/>
    <n v="5"/>
    <x v="2"/>
    <x v="120"/>
  </r>
  <r>
    <n v="3629"/>
    <x v="125"/>
    <x v="116"/>
    <d v="2014-08-13T00:00:00"/>
    <x v="0"/>
    <x v="7"/>
    <x v="7"/>
    <x v="1"/>
    <x v="0"/>
    <x v="6"/>
    <x v="5"/>
    <n v="98103"/>
    <x v="3"/>
    <s v="OFF-BI-10004600"/>
    <x v="1"/>
    <s v="Binders"/>
    <x v="96"/>
    <n v="2060.7440000000001"/>
    <x v="4"/>
    <n v="0.2"/>
    <n v="-412.14880000000005"/>
    <n v="643.98249999999996"/>
    <n v="-1004.6127000000002"/>
    <n v="4"/>
    <x v="0"/>
    <x v="121"/>
  </r>
  <r>
    <n v="3570"/>
    <x v="126"/>
    <x v="117"/>
    <d v="2017-07-03T00:00:00"/>
    <x v="3"/>
    <x v="118"/>
    <x v="118"/>
    <x v="0"/>
    <x v="0"/>
    <x v="6"/>
    <x v="5"/>
    <n v="98105"/>
    <x v="3"/>
    <s v="TEC-MA-10001148"/>
    <x v="0"/>
    <s v="Machines"/>
    <x v="97"/>
    <n v="2395.1999999999998"/>
    <x v="0"/>
    <n v="0.2"/>
    <n v="-479.03999999999996"/>
    <n v="209.58"/>
    <n v="-1706.58"/>
    <n v="0"/>
    <x v="2"/>
    <x v="122"/>
  </r>
  <r>
    <n v="8169"/>
    <x v="127"/>
    <x v="118"/>
    <d v="2017-11-13T00:00:00"/>
    <x v="0"/>
    <x v="87"/>
    <x v="87"/>
    <x v="0"/>
    <x v="0"/>
    <x v="6"/>
    <x v="5"/>
    <n v="98105"/>
    <x v="3"/>
    <s v="FUR-TA-10004575"/>
    <x v="2"/>
    <s v="Tables"/>
    <x v="98"/>
    <n v="2036.86"/>
    <x v="4"/>
    <n v="0"/>
    <n v="0"/>
    <n v="366.63479999999998"/>
    <n v="-1670.2251999999999"/>
    <n v="7"/>
    <x v="2"/>
    <x v="123"/>
  </r>
  <r>
    <n v="7687"/>
    <x v="128"/>
    <x v="47"/>
    <d v="2016-11-29T00:00:00"/>
    <x v="0"/>
    <x v="119"/>
    <x v="119"/>
    <x v="2"/>
    <x v="0"/>
    <x v="34"/>
    <x v="1"/>
    <n v="49201"/>
    <x v="1"/>
    <s v="FUR-TA-10001095"/>
    <x v="2"/>
    <s v="Tables"/>
    <x v="57"/>
    <n v="1568.61"/>
    <x v="6"/>
    <n v="0"/>
    <n v="0"/>
    <n v="329.40809999999999"/>
    <n v="-1239.2019"/>
    <n v="4"/>
    <x v="1"/>
    <x v="124"/>
  </r>
  <r>
    <n v="3427"/>
    <x v="129"/>
    <x v="119"/>
    <d v="2015-09-28T00:00:00"/>
    <x v="0"/>
    <x v="120"/>
    <x v="120"/>
    <x v="0"/>
    <x v="0"/>
    <x v="55"/>
    <x v="30"/>
    <n v="52001"/>
    <x v="1"/>
    <s v="FUR-CH-10000988"/>
    <x v="2"/>
    <s v="Chairs"/>
    <x v="99"/>
    <n v="1408.1"/>
    <x v="8"/>
    <n v="0"/>
    <n v="0"/>
    <n v="394.26799999999997"/>
    <n v="-1013.8319999999999"/>
    <n v="4"/>
    <x v="3"/>
    <x v="125"/>
  </r>
  <r>
    <n v="8237"/>
    <x v="130"/>
    <x v="120"/>
    <d v="2017-05-06T00:00:00"/>
    <x v="0"/>
    <x v="73"/>
    <x v="73"/>
    <x v="1"/>
    <x v="0"/>
    <x v="0"/>
    <x v="0"/>
    <n v="32216"/>
    <x v="0"/>
    <s v="FUR-CH-10002024"/>
    <x v="2"/>
    <s v="Chairs"/>
    <x v="14"/>
    <n v="2803.92"/>
    <x v="2"/>
    <n v="0.2"/>
    <n v="-560.78399999999999"/>
    <n v="0"/>
    <n v="-2243.136"/>
    <n v="5"/>
    <x v="2"/>
    <x v="126"/>
  </r>
  <r>
    <n v="9413"/>
    <x v="131"/>
    <x v="121"/>
    <d v="2015-01-29T00:00:00"/>
    <x v="2"/>
    <x v="121"/>
    <x v="121"/>
    <x v="1"/>
    <x v="0"/>
    <x v="19"/>
    <x v="11"/>
    <n v="90036"/>
    <x v="3"/>
    <s v="FUR-CH-10002024"/>
    <x v="2"/>
    <s v="Chairs"/>
    <x v="14"/>
    <n v="2803.92"/>
    <x v="2"/>
    <n v="0.2"/>
    <n v="-560.78399999999999"/>
    <n v="0"/>
    <n v="-2243.136"/>
    <n v="2"/>
    <x v="3"/>
    <x v="126"/>
  </r>
  <r>
    <n v="245"/>
    <x v="132"/>
    <x v="122"/>
    <d v="2014-06-06T00:00:00"/>
    <x v="1"/>
    <x v="122"/>
    <x v="122"/>
    <x v="0"/>
    <x v="0"/>
    <x v="56"/>
    <x v="8"/>
    <n v="55044"/>
    <x v="1"/>
    <s v="FUR-CH-10004063"/>
    <x v="2"/>
    <s v="Chairs"/>
    <x v="36"/>
    <n v="2001.86"/>
    <x v="4"/>
    <n v="0"/>
    <n v="0"/>
    <n v="580.5394"/>
    <n v="-1421.3206"/>
    <n v="5"/>
    <x v="0"/>
    <x v="127"/>
  </r>
  <r>
    <n v="3056"/>
    <x v="133"/>
    <x v="123"/>
    <d v="2015-09-01T00:00:00"/>
    <x v="0"/>
    <x v="63"/>
    <x v="63"/>
    <x v="2"/>
    <x v="0"/>
    <x v="43"/>
    <x v="26"/>
    <n v="60623"/>
    <x v="1"/>
    <s v="TEC-CO-10001046"/>
    <x v="0"/>
    <s v="Copiers"/>
    <x v="56"/>
    <n v="2799.96"/>
    <x v="2"/>
    <n v="0.2"/>
    <n v="-559.99200000000008"/>
    <n v="874.98749999999995"/>
    <n v="-1364.9804999999999"/>
    <n v="4"/>
    <x v="3"/>
    <x v="128"/>
  </r>
  <r>
    <n v="3984"/>
    <x v="134"/>
    <x v="124"/>
    <d v="2016-07-09T00:00:00"/>
    <x v="1"/>
    <x v="19"/>
    <x v="19"/>
    <x v="1"/>
    <x v="0"/>
    <x v="19"/>
    <x v="11"/>
    <n v="90045"/>
    <x v="3"/>
    <s v="TEC-CO-10003763"/>
    <x v="0"/>
    <s v="Copiers"/>
    <x v="16"/>
    <n v="2799.96"/>
    <x v="2"/>
    <n v="0.2"/>
    <n v="-559.99200000000008"/>
    <n v="944.98649999999998"/>
    <n v="-1294.9814999999999"/>
    <n v="2"/>
    <x v="1"/>
    <x v="128"/>
  </r>
  <r>
    <n v="9930"/>
    <x v="135"/>
    <x v="125"/>
    <d v="2016-09-04T00:00:00"/>
    <x v="3"/>
    <x v="123"/>
    <x v="123"/>
    <x v="1"/>
    <x v="0"/>
    <x v="14"/>
    <x v="11"/>
    <n v="94122"/>
    <x v="3"/>
    <s v="TEC-CO-10003763"/>
    <x v="0"/>
    <s v="Copiers"/>
    <x v="16"/>
    <n v="2799.96"/>
    <x v="2"/>
    <n v="0.2"/>
    <n v="-559.99200000000008"/>
    <n v="944.98649999999998"/>
    <n v="-1294.9814999999999"/>
    <n v="0"/>
    <x v="1"/>
    <x v="128"/>
  </r>
  <r>
    <n v="7650"/>
    <x v="136"/>
    <x v="126"/>
    <d v="2015-12-31T00:00:00"/>
    <x v="0"/>
    <x v="124"/>
    <x v="124"/>
    <x v="2"/>
    <x v="0"/>
    <x v="57"/>
    <x v="19"/>
    <n v="43302"/>
    <x v="2"/>
    <s v="FUR-TA-10004154"/>
    <x v="2"/>
    <s v="Tables"/>
    <x v="29"/>
    <n v="1548.99"/>
    <x v="6"/>
    <n v="0.4"/>
    <n v="-619.596"/>
    <n v="-464.697"/>
    <n v="-1394.0909999999999"/>
    <n v="4"/>
    <x v="3"/>
    <x v="129"/>
  </r>
  <r>
    <n v="6114"/>
    <x v="137"/>
    <x v="127"/>
    <d v="2016-11-16T00:00:00"/>
    <x v="0"/>
    <x v="125"/>
    <x v="125"/>
    <x v="1"/>
    <x v="0"/>
    <x v="58"/>
    <x v="19"/>
    <n v="44134"/>
    <x v="2"/>
    <s v="FUR-CH-10000454"/>
    <x v="2"/>
    <s v="Chairs"/>
    <x v="84"/>
    <n v="1537.0740000000001"/>
    <x v="6"/>
    <n v="0.3"/>
    <n v="-461.12220000000002"/>
    <n v="0"/>
    <n v="-1075.9518"/>
    <n v="4"/>
    <x v="1"/>
    <x v="130"/>
  </r>
  <r>
    <n v="6559"/>
    <x v="138"/>
    <x v="128"/>
    <d v="2015-06-10T00:00:00"/>
    <x v="0"/>
    <x v="126"/>
    <x v="126"/>
    <x v="2"/>
    <x v="0"/>
    <x v="15"/>
    <x v="9"/>
    <n v="14215"/>
    <x v="2"/>
    <s v="FUR-CH-10004997"/>
    <x v="2"/>
    <s v="Chairs"/>
    <x v="100"/>
    <n v="1522.6379999999999"/>
    <x v="6"/>
    <n v="0.1"/>
    <n v="-152.2638"/>
    <n v="169.18199999999999"/>
    <n v="-1201.1922"/>
    <n v="5"/>
    <x v="3"/>
    <x v="131"/>
  </r>
  <r>
    <n v="7819"/>
    <x v="139"/>
    <x v="129"/>
    <d v="2016-10-26T00:00:00"/>
    <x v="1"/>
    <x v="127"/>
    <x v="127"/>
    <x v="0"/>
    <x v="0"/>
    <x v="59"/>
    <x v="17"/>
    <n v="89031"/>
    <x v="3"/>
    <s v="OFF-BI-10001120"/>
    <x v="1"/>
    <s v="Binders"/>
    <x v="8"/>
    <n v="4535.9759999999997"/>
    <x v="10"/>
    <n v="0.2"/>
    <n v="-907.1952"/>
    <n v="1644.2913000000001"/>
    <n v="-1984.4894999999995"/>
    <n v="5"/>
    <x v="1"/>
    <x v="132"/>
  </r>
  <r>
    <n v="1220"/>
    <x v="140"/>
    <x v="130"/>
    <d v="2017-09-13T00:00:00"/>
    <x v="0"/>
    <x v="128"/>
    <x v="128"/>
    <x v="2"/>
    <x v="0"/>
    <x v="16"/>
    <x v="12"/>
    <n v="19134"/>
    <x v="2"/>
    <s v="TEC-PH-10002200"/>
    <x v="0"/>
    <s v="Phones"/>
    <x v="66"/>
    <n v="1931.9580000000001"/>
    <x v="4"/>
    <n v="0.4"/>
    <n v="-772.78320000000008"/>
    <n v="-386.39159999999998"/>
    <n v="-1545.5663999999999"/>
    <n v="4"/>
    <x v="2"/>
    <x v="133"/>
  </r>
  <r>
    <n v="911"/>
    <x v="141"/>
    <x v="131"/>
    <d v="2017-09-07T00:00:00"/>
    <x v="0"/>
    <x v="129"/>
    <x v="129"/>
    <x v="0"/>
    <x v="0"/>
    <x v="34"/>
    <x v="1"/>
    <n v="49201"/>
    <x v="1"/>
    <s v="TEC-AC-10004666"/>
    <x v="0"/>
    <s v="Accessories"/>
    <x v="101"/>
    <n v="1928.78"/>
    <x v="4"/>
    <n v="0"/>
    <n v="0"/>
    <n v="829.37540000000001"/>
    <n v="-1099.4045999999998"/>
    <n v="5"/>
    <x v="2"/>
    <x v="134"/>
  </r>
  <r>
    <n v="8891"/>
    <x v="142"/>
    <x v="132"/>
    <d v="2016-10-21T00:00:00"/>
    <x v="1"/>
    <x v="130"/>
    <x v="130"/>
    <x v="0"/>
    <x v="0"/>
    <x v="53"/>
    <x v="13"/>
    <n v="65203"/>
    <x v="1"/>
    <s v="OFF-AP-10003057"/>
    <x v="1"/>
    <s v="Appliances"/>
    <x v="102"/>
    <n v="1927.59"/>
    <x v="4"/>
    <n v="0"/>
    <n v="0"/>
    <n v="751.76009999999997"/>
    <n v="-1175.8299"/>
    <n v="4"/>
    <x v="1"/>
    <x v="135"/>
  </r>
  <r>
    <n v="5613"/>
    <x v="143"/>
    <x v="37"/>
    <d v="2017-08-22T00:00:00"/>
    <x v="0"/>
    <x v="76"/>
    <x v="76"/>
    <x v="2"/>
    <x v="0"/>
    <x v="6"/>
    <x v="5"/>
    <n v="98105"/>
    <x v="3"/>
    <s v="TEC-AC-10002253"/>
    <x v="0"/>
    <s v="Accessories"/>
    <x v="103"/>
    <n v="1496.16"/>
    <x v="6"/>
    <n v="0"/>
    <n v="0"/>
    <n v="224.42400000000001"/>
    <n v="-1271.7360000000001"/>
    <n v="4"/>
    <x v="2"/>
    <x v="136"/>
  </r>
  <r>
    <n v="1049"/>
    <x v="144"/>
    <x v="133"/>
    <d v="2014-06-01T00:00:00"/>
    <x v="1"/>
    <x v="131"/>
    <x v="131"/>
    <x v="1"/>
    <x v="0"/>
    <x v="14"/>
    <x v="11"/>
    <n v="94109"/>
    <x v="3"/>
    <s v="TEC-PH-10000486"/>
    <x v="0"/>
    <s v="Phones"/>
    <x v="104"/>
    <n v="1113.5039999999999"/>
    <x v="7"/>
    <n v="0.2"/>
    <n v="-222.70079999999999"/>
    <n v="125.2692"/>
    <n v="-765.53399999999999"/>
    <n v="5"/>
    <x v="0"/>
    <x v="137"/>
  </r>
  <r>
    <n v="8994"/>
    <x v="145"/>
    <x v="134"/>
    <d v="2017-10-21T00:00:00"/>
    <x v="0"/>
    <x v="132"/>
    <x v="132"/>
    <x v="2"/>
    <x v="0"/>
    <x v="53"/>
    <x v="25"/>
    <n v="38401"/>
    <x v="0"/>
    <s v="FUR-TA-10001950"/>
    <x v="2"/>
    <s v="Tables"/>
    <x v="80"/>
    <n v="1875.258"/>
    <x v="4"/>
    <n v="0.4"/>
    <n v="-750.10320000000002"/>
    <n v="-968.88329999999996"/>
    <n v="-2094.0380999999998"/>
    <n v="5"/>
    <x v="2"/>
    <x v="138"/>
  </r>
  <r>
    <n v="2190"/>
    <x v="146"/>
    <x v="135"/>
    <d v="2017-08-15T00:00:00"/>
    <x v="0"/>
    <x v="133"/>
    <x v="133"/>
    <x v="1"/>
    <x v="0"/>
    <x v="37"/>
    <x v="2"/>
    <n v="47201"/>
    <x v="1"/>
    <s v="TEC-PH-10003645"/>
    <x v="0"/>
    <s v="Phones"/>
    <x v="105"/>
    <n v="1454.49"/>
    <x v="6"/>
    <n v="0"/>
    <n v="0"/>
    <n v="378.16739999999999"/>
    <n v="-1076.3226"/>
    <n v="5"/>
    <x v="2"/>
    <x v="139"/>
  </r>
  <r>
    <n v="7330"/>
    <x v="147"/>
    <x v="0"/>
    <d v="2014-03-24T00:00:00"/>
    <x v="0"/>
    <x v="134"/>
    <x v="134"/>
    <x v="0"/>
    <x v="0"/>
    <x v="60"/>
    <x v="11"/>
    <n v="91505"/>
    <x v="3"/>
    <s v="OFF-ST-10000078"/>
    <x v="1"/>
    <s v="Storage"/>
    <x v="106"/>
    <n v="1856.19"/>
    <x v="4"/>
    <n v="0"/>
    <n v="0"/>
    <n v="334.11419999999998"/>
    <n v="-1522.0758000000001"/>
    <n v="6"/>
    <x v="0"/>
    <x v="140"/>
  </r>
  <r>
    <n v="4640"/>
    <x v="148"/>
    <x v="12"/>
    <d v="2016-09-16T00:00:00"/>
    <x v="0"/>
    <x v="135"/>
    <x v="135"/>
    <x v="1"/>
    <x v="0"/>
    <x v="61"/>
    <x v="10"/>
    <n v="23602"/>
    <x v="0"/>
    <s v="TEC-CO-10001943"/>
    <x v="0"/>
    <s v="Copiers"/>
    <x v="107"/>
    <n v="1599.92"/>
    <x v="3"/>
    <n v="0"/>
    <n v="0"/>
    <n v="751.9624"/>
    <n v="-847.95760000000007"/>
    <n v="5"/>
    <x v="1"/>
    <x v="141"/>
  </r>
  <r>
    <n v="3012"/>
    <x v="149"/>
    <x v="136"/>
    <d v="2017-04-23T00:00:00"/>
    <x v="0"/>
    <x v="136"/>
    <x v="136"/>
    <x v="0"/>
    <x v="0"/>
    <x v="62"/>
    <x v="31"/>
    <n v="80027"/>
    <x v="3"/>
    <s v="TEC-MA-10000822"/>
    <x v="0"/>
    <s v="Machines"/>
    <x v="3"/>
    <n v="2549.9850000000001"/>
    <x v="2"/>
    <n v="0.7"/>
    <n v="-1784.9894999999999"/>
    <n v="-3399.98"/>
    <n v="-4164.9755000000005"/>
    <n v="6"/>
    <x v="2"/>
    <x v="142"/>
  </r>
  <r>
    <n v="5796"/>
    <x v="150"/>
    <x v="55"/>
    <d v="2014-10-03T00:00:00"/>
    <x v="1"/>
    <x v="137"/>
    <x v="137"/>
    <x v="1"/>
    <x v="0"/>
    <x v="10"/>
    <x v="9"/>
    <n v="10011"/>
    <x v="2"/>
    <s v="OFF-ST-10002615"/>
    <x v="1"/>
    <s v="Storage"/>
    <x v="108"/>
    <n v="1395.54"/>
    <x v="6"/>
    <n v="0"/>
    <n v="0"/>
    <n v="362.84039999999999"/>
    <n v="-1032.6995999999999"/>
    <n v="4"/>
    <x v="0"/>
    <x v="143"/>
  </r>
  <r>
    <n v="5067"/>
    <x v="151"/>
    <x v="137"/>
    <d v="2017-12-07T00:00:00"/>
    <x v="0"/>
    <x v="112"/>
    <x v="112"/>
    <x v="1"/>
    <x v="0"/>
    <x v="20"/>
    <x v="6"/>
    <n v="27217"/>
    <x v="0"/>
    <s v="FUR-TA-10001889"/>
    <x v="2"/>
    <s v="Tables"/>
    <x v="23"/>
    <n v="1781.682"/>
    <x v="4"/>
    <n v="0.4"/>
    <n v="-712.67280000000005"/>
    <n v="-653.28340000000003"/>
    <n v="-1722.2926"/>
    <n v="7"/>
    <x v="2"/>
    <x v="144"/>
  </r>
  <r>
    <n v="1439"/>
    <x v="152"/>
    <x v="138"/>
    <d v="2015-10-15T00:00:00"/>
    <x v="3"/>
    <x v="138"/>
    <x v="138"/>
    <x v="1"/>
    <x v="0"/>
    <x v="63"/>
    <x v="3"/>
    <n v="79109"/>
    <x v="1"/>
    <s v="FUR-CH-10002024"/>
    <x v="2"/>
    <s v="Chairs"/>
    <x v="14"/>
    <n v="2453.4299999999998"/>
    <x v="2"/>
    <n v="0.3"/>
    <n v="-736.02899999999988"/>
    <n v="-350.49"/>
    <n v="-2067.8909999999996"/>
    <n v="0"/>
    <x v="3"/>
    <x v="145"/>
  </r>
  <r>
    <n v="5056"/>
    <x v="153"/>
    <x v="139"/>
    <d v="2015-01-08T00:00:00"/>
    <x v="1"/>
    <x v="139"/>
    <x v="139"/>
    <x v="1"/>
    <x v="0"/>
    <x v="64"/>
    <x v="3"/>
    <n v="75217"/>
    <x v="1"/>
    <s v="FUR-BO-10003272"/>
    <x v="2"/>
    <s v="Bookcases"/>
    <x v="109"/>
    <n v="1352.3976"/>
    <x v="6"/>
    <n v="0.32"/>
    <n v="-432.76723200000004"/>
    <n v="-437.54039999999998"/>
    <n v="-1357.170768"/>
    <n v="5"/>
    <x v="3"/>
    <x v="146"/>
  </r>
  <r>
    <n v="3151"/>
    <x v="154"/>
    <x v="140"/>
    <d v="2015-12-18T00:00:00"/>
    <x v="2"/>
    <x v="140"/>
    <x v="140"/>
    <x v="1"/>
    <x v="0"/>
    <x v="23"/>
    <x v="19"/>
    <n v="43055"/>
    <x v="2"/>
    <s v="TEC-AC-10002049"/>
    <x v="0"/>
    <s v="Accessories"/>
    <x v="110"/>
    <n v="2025.36"/>
    <x v="0"/>
    <n v="0.2"/>
    <n v="-405.072"/>
    <n v="607.60799999999995"/>
    <n v="-1012.6800000000001"/>
    <n v="3"/>
    <x v="3"/>
    <x v="147"/>
  </r>
  <r>
    <n v="9399"/>
    <x v="155"/>
    <x v="141"/>
    <d v="2014-09-23T00:00:00"/>
    <x v="2"/>
    <x v="141"/>
    <x v="141"/>
    <x v="1"/>
    <x v="0"/>
    <x v="10"/>
    <x v="9"/>
    <n v="10011"/>
    <x v="2"/>
    <s v="TEC-PH-10003072"/>
    <x v="0"/>
    <s v="Phones"/>
    <x v="111"/>
    <n v="1349.91"/>
    <x v="6"/>
    <n v="0"/>
    <n v="0"/>
    <n v="661.45590000000004"/>
    <n v="-688.45410000000004"/>
    <n v="3"/>
    <x v="0"/>
    <x v="148"/>
  </r>
  <r>
    <n v="3771"/>
    <x v="156"/>
    <x v="1"/>
    <d v="2016-12-21T00:00:00"/>
    <x v="0"/>
    <x v="142"/>
    <x v="142"/>
    <x v="1"/>
    <x v="0"/>
    <x v="14"/>
    <x v="11"/>
    <n v="94122"/>
    <x v="3"/>
    <s v="FUR-TA-10004256"/>
    <x v="2"/>
    <s v="Tables"/>
    <x v="112"/>
    <n v="2003.52"/>
    <x v="0"/>
    <n v="0.2"/>
    <n v="-400.70400000000001"/>
    <n v="-325.572"/>
    <n v="-1928.3879999999999"/>
    <n v="4"/>
    <x v="1"/>
    <x v="149"/>
  </r>
  <r>
    <n v="6902"/>
    <x v="157"/>
    <x v="142"/>
    <d v="2017-07-24T00:00:00"/>
    <x v="3"/>
    <x v="143"/>
    <x v="143"/>
    <x v="2"/>
    <x v="0"/>
    <x v="65"/>
    <x v="11"/>
    <n v="92646"/>
    <x v="3"/>
    <s v="TEC-CO-10001449"/>
    <x v="0"/>
    <s v="Copiers"/>
    <x v="7"/>
    <n v="2399.96"/>
    <x v="2"/>
    <n v="0.2"/>
    <n v="-479.99200000000002"/>
    <n v="839.98599999999999"/>
    <n v="-1079.982"/>
    <n v="0"/>
    <x v="2"/>
    <x v="150"/>
  </r>
  <r>
    <n v="7174"/>
    <x v="158"/>
    <x v="143"/>
    <d v="2017-03-30T00:00:00"/>
    <x v="0"/>
    <x v="144"/>
    <x v="144"/>
    <x v="2"/>
    <x v="0"/>
    <x v="44"/>
    <x v="3"/>
    <n v="77070"/>
    <x v="1"/>
    <s v="TEC-CO-10002313"/>
    <x v="0"/>
    <s v="Copiers"/>
    <x v="113"/>
    <n v="2399.96"/>
    <x v="2"/>
    <n v="0.2"/>
    <n v="-479.99200000000002"/>
    <n v="569.9905"/>
    <n v="-1349.9775"/>
    <n v="4"/>
    <x v="2"/>
    <x v="150"/>
  </r>
  <r>
    <n v="6152"/>
    <x v="159"/>
    <x v="0"/>
    <d v="2014-03-21T00:00:00"/>
    <x v="1"/>
    <x v="145"/>
    <x v="145"/>
    <x v="0"/>
    <x v="0"/>
    <x v="14"/>
    <x v="11"/>
    <n v="94110"/>
    <x v="3"/>
    <s v="FUR-BO-10004218"/>
    <x v="2"/>
    <s v="Bookcases"/>
    <x v="114"/>
    <n v="1198.33"/>
    <x v="8"/>
    <n v="0.15"/>
    <n v="-179.74949999999998"/>
    <n v="70.489999999999995"/>
    <n v="-948.09049999999991"/>
    <n v="3"/>
    <x v="0"/>
    <x v="151"/>
  </r>
  <r>
    <n v="5302"/>
    <x v="46"/>
    <x v="45"/>
    <d v="2016-06-03T00:00:00"/>
    <x v="0"/>
    <x v="45"/>
    <x v="45"/>
    <x v="2"/>
    <x v="0"/>
    <x v="18"/>
    <x v="10"/>
    <n v="22153"/>
    <x v="0"/>
    <s v="TEC-AC-10003033"/>
    <x v="0"/>
    <s v="Accessories"/>
    <x v="79"/>
    <n v="1979.7"/>
    <x v="0"/>
    <n v="0"/>
    <n v="0"/>
    <n v="653.30100000000004"/>
    <n v="-1326.3989999999999"/>
    <n v="4"/>
    <x v="1"/>
    <x v="152"/>
  </r>
  <r>
    <n v="5460"/>
    <x v="160"/>
    <x v="144"/>
    <d v="2017-09-06T00:00:00"/>
    <x v="1"/>
    <x v="33"/>
    <x v="33"/>
    <x v="1"/>
    <x v="0"/>
    <x v="14"/>
    <x v="11"/>
    <n v="94122"/>
    <x v="3"/>
    <s v="FUR-TA-10001771"/>
    <x v="2"/>
    <s v="Tables"/>
    <x v="115"/>
    <n v="1478.2719999999999"/>
    <x v="3"/>
    <n v="0.2"/>
    <n v="-295.65440000000001"/>
    <n v="92.391999999999996"/>
    <n v="-1090.2256"/>
    <n v="2"/>
    <x v="2"/>
    <x v="153"/>
  </r>
  <r>
    <n v="5199"/>
    <x v="161"/>
    <x v="145"/>
    <d v="2016-03-08T00:00:00"/>
    <x v="0"/>
    <x v="146"/>
    <x v="146"/>
    <x v="1"/>
    <x v="0"/>
    <x v="66"/>
    <x v="3"/>
    <n v="78664"/>
    <x v="1"/>
    <s v="OFF-SU-10000151"/>
    <x v="1"/>
    <s v="Supplies"/>
    <x v="12"/>
    <n v="3930.0720000000001"/>
    <x v="10"/>
    <n v="0.2"/>
    <n v="-786.01440000000002"/>
    <n v="-786.01440000000002"/>
    <n v="-3930.0720000000001"/>
    <n v="5"/>
    <x v="1"/>
    <x v="154"/>
  </r>
  <r>
    <n v="7607"/>
    <x v="162"/>
    <x v="81"/>
    <d v="2016-05-31T00:00:00"/>
    <x v="0"/>
    <x v="147"/>
    <x v="147"/>
    <x v="1"/>
    <x v="0"/>
    <x v="43"/>
    <x v="26"/>
    <n v="60623"/>
    <x v="1"/>
    <s v="OFF-ST-10001496"/>
    <x v="1"/>
    <s v="Storage"/>
    <x v="116"/>
    <n v="1297.3679999999999"/>
    <x v="6"/>
    <n v="0.2"/>
    <n v="-259.47359999999998"/>
    <n v="97.302599999999998"/>
    <n v="-940.59179999999992"/>
    <n v="4"/>
    <x v="1"/>
    <x v="155"/>
  </r>
  <r>
    <n v="9948"/>
    <x v="78"/>
    <x v="73"/>
    <d v="2017-06-03T00:00:00"/>
    <x v="1"/>
    <x v="76"/>
    <x v="76"/>
    <x v="2"/>
    <x v="0"/>
    <x v="39"/>
    <x v="2"/>
    <n v="46203"/>
    <x v="1"/>
    <s v="FUR-CH-10003746"/>
    <x v="2"/>
    <s v="Chairs"/>
    <x v="117"/>
    <n v="1925.88"/>
    <x v="0"/>
    <n v="0"/>
    <n v="0"/>
    <n v="539.24639999999999"/>
    <n v="-1386.6336000000001"/>
    <n v="2"/>
    <x v="2"/>
    <x v="156"/>
  </r>
  <r>
    <n v="1831"/>
    <x v="163"/>
    <x v="146"/>
    <d v="2017-10-21T00:00:00"/>
    <x v="3"/>
    <x v="148"/>
    <x v="148"/>
    <x v="0"/>
    <x v="0"/>
    <x v="67"/>
    <x v="32"/>
    <n v="74403"/>
    <x v="1"/>
    <s v="TEC-PH-10000895"/>
    <x v="0"/>
    <s v="Phones"/>
    <x v="118"/>
    <n v="1439.92"/>
    <x v="3"/>
    <n v="0"/>
    <n v="0"/>
    <n v="374.37920000000003"/>
    <n v="-1065.5408"/>
    <n v="0"/>
    <x v="2"/>
    <x v="157"/>
  </r>
  <r>
    <n v="7684"/>
    <x v="164"/>
    <x v="147"/>
    <d v="2015-05-01T00:00:00"/>
    <x v="2"/>
    <x v="149"/>
    <x v="149"/>
    <x v="0"/>
    <x v="0"/>
    <x v="68"/>
    <x v="1"/>
    <n v="48640"/>
    <x v="1"/>
    <s v="OFF-BI-10003527"/>
    <x v="1"/>
    <s v="Binders"/>
    <x v="20"/>
    <n v="3812.97"/>
    <x v="10"/>
    <n v="0"/>
    <n v="0"/>
    <n v="1906.4849999999999"/>
    <n v="-1906.4849999999999"/>
    <n v="3"/>
    <x v="3"/>
    <x v="158"/>
  </r>
  <r>
    <n v="4941"/>
    <x v="165"/>
    <x v="148"/>
    <d v="2015-02-13T00:00:00"/>
    <x v="0"/>
    <x v="133"/>
    <x v="133"/>
    <x v="1"/>
    <x v="0"/>
    <x v="69"/>
    <x v="15"/>
    <n v="19805"/>
    <x v="2"/>
    <s v="FUR-CH-10001708"/>
    <x v="2"/>
    <s v="Chairs"/>
    <x v="119"/>
    <n v="1268.82"/>
    <x v="6"/>
    <n v="0"/>
    <n v="0"/>
    <n v="266.4522"/>
    <n v="-1002.3678"/>
    <n v="7"/>
    <x v="3"/>
    <x v="159"/>
  </r>
  <r>
    <n v="2988"/>
    <x v="166"/>
    <x v="149"/>
    <d v="2016-05-30T00:00:00"/>
    <x v="0"/>
    <x v="150"/>
    <x v="150"/>
    <x v="0"/>
    <x v="0"/>
    <x v="37"/>
    <x v="14"/>
    <n v="31907"/>
    <x v="0"/>
    <s v="OFF-ST-10000689"/>
    <x v="1"/>
    <s v="Storage"/>
    <x v="120"/>
    <n v="1267.6500000000001"/>
    <x v="6"/>
    <n v="0"/>
    <n v="0"/>
    <n v="152.11799999999999"/>
    <n v="-1115.5320000000002"/>
    <n v="5"/>
    <x v="1"/>
    <x v="160"/>
  </r>
  <r>
    <n v="6640"/>
    <x v="167"/>
    <x v="150"/>
    <d v="2014-11-02T00:00:00"/>
    <x v="1"/>
    <x v="151"/>
    <x v="151"/>
    <x v="2"/>
    <x v="0"/>
    <x v="70"/>
    <x v="19"/>
    <n v="44052"/>
    <x v="2"/>
    <s v="FUR-TA-10003954"/>
    <x v="2"/>
    <s v="Tables"/>
    <x v="33"/>
    <n v="1421.664"/>
    <x v="3"/>
    <n v="0.4"/>
    <n v="-568.66560000000004"/>
    <n v="-734.52639999999997"/>
    <n v="-1587.5247999999999"/>
    <n v="2"/>
    <x v="0"/>
    <x v="161"/>
  </r>
  <r>
    <n v="6102"/>
    <x v="25"/>
    <x v="25"/>
    <d v="2017-09-26T00:00:00"/>
    <x v="0"/>
    <x v="25"/>
    <x v="25"/>
    <x v="1"/>
    <x v="0"/>
    <x v="10"/>
    <x v="9"/>
    <n v="10035"/>
    <x v="2"/>
    <s v="FUR-CH-10001215"/>
    <x v="2"/>
    <s v="Chairs"/>
    <x v="95"/>
    <n v="2254.41"/>
    <x v="2"/>
    <n v="0.1"/>
    <n v="-225.441"/>
    <n v="375.73500000000001"/>
    <n v="-1653.2339999999999"/>
    <n v="6"/>
    <x v="2"/>
    <x v="162"/>
  </r>
  <r>
    <n v="5127"/>
    <x v="168"/>
    <x v="151"/>
    <d v="2014-09-14T00:00:00"/>
    <x v="3"/>
    <x v="152"/>
    <x v="152"/>
    <x v="1"/>
    <x v="0"/>
    <x v="10"/>
    <x v="9"/>
    <n v="10009"/>
    <x v="2"/>
    <s v="TEC-MA-10003979"/>
    <x v="0"/>
    <s v="Machines"/>
    <x v="15"/>
    <n v="2799.96"/>
    <x v="5"/>
    <n v="0"/>
    <n v="0"/>
    <n v="1371.9803999999999"/>
    <n v="-1427.9796000000001"/>
    <n v="0"/>
    <x v="0"/>
    <x v="163"/>
  </r>
  <r>
    <n v="4356"/>
    <x v="169"/>
    <x v="152"/>
    <d v="2015-12-07T00:00:00"/>
    <x v="1"/>
    <x v="153"/>
    <x v="153"/>
    <x v="1"/>
    <x v="0"/>
    <x v="71"/>
    <x v="25"/>
    <n v="37042"/>
    <x v="0"/>
    <s v="OFF-BI-10000545"/>
    <x v="1"/>
    <s v="Binders"/>
    <x v="1"/>
    <n v="1598.058"/>
    <x v="4"/>
    <n v="0.7"/>
    <n v="-1118.6405999999999"/>
    <n v="-1065.3720000000001"/>
    <n v="-1544.7894000000001"/>
    <n v="3"/>
    <x v="3"/>
    <x v="164"/>
  </r>
  <r>
    <n v="9494"/>
    <x v="170"/>
    <x v="153"/>
    <d v="2016-01-08T00:00:00"/>
    <x v="0"/>
    <x v="154"/>
    <x v="154"/>
    <x v="2"/>
    <x v="0"/>
    <x v="72"/>
    <x v="32"/>
    <n v="74012"/>
    <x v="1"/>
    <s v="FUR-TA-10000617"/>
    <x v="2"/>
    <s v="Tables"/>
    <x v="121"/>
    <n v="1592.85"/>
    <x v="4"/>
    <n v="0"/>
    <n v="0"/>
    <n v="350.42700000000002"/>
    <n v="-1242.4229999999998"/>
    <n v="5"/>
    <x v="1"/>
    <x v="165"/>
  </r>
  <r>
    <n v="2057"/>
    <x v="171"/>
    <x v="154"/>
    <d v="2017-12-25T00:00:00"/>
    <x v="2"/>
    <x v="155"/>
    <x v="155"/>
    <x v="1"/>
    <x v="0"/>
    <x v="1"/>
    <x v="1"/>
    <n v="48227"/>
    <x v="1"/>
    <s v="FUR-CH-10002335"/>
    <x v="2"/>
    <s v="Chairs"/>
    <x v="122"/>
    <n v="1586.69"/>
    <x v="4"/>
    <n v="0"/>
    <n v="0"/>
    <n v="412.5394"/>
    <n v="-1174.1505999999999"/>
    <n v="3"/>
    <x v="2"/>
    <x v="166"/>
  </r>
  <r>
    <n v="2358"/>
    <x v="172"/>
    <x v="155"/>
    <d v="2014-03-21T00:00:00"/>
    <x v="0"/>
    <x v="156"/>
    <x v="156"/>
    <x v="2"/>
    <x v="0"/>
    <x v="10"/>
    <x v="9"/>
    <n v="10024"/>
    <x v="2"/>
    <s v="FUR-TA-10003473"/>
    <x v="2"/>
    <s v="Tables"/>
    <x v="11"/>
    <n v="1579.7460000000001"/>
    <x v="4"/>
    <n v="0.4"/>
    <n v="-631.89840000000004"/>
    <n v="-447.59469999999999"/>
    <n v="-1395.4423000000002"/>
    <n v="4"/>
    <x v="0"/>
    <x v="167"/>
  </r>
  <r>
    <n v="1023"/>
    <x v="173"/>
    <x v="156"/>
    <d v="2015-05-03T00:00:00"/>
    <x v="0"/>
    <x v="15"/>
    <x v="15"/>
    <x v="1"/>
    <x v="0"/>
    <x v="73"/>
    <x v="33"/>
    <n v="20016"/>
    <x v="2"/>
    <s v="TEC-MA-10004212"/>
    <x v="0"/>
    <s v="Machines"/>
    <x v="123"/>
    <n v="1379.92"/>
    <x v="3"/>
    <n v="0"/>
    <n v="0"/>
    <n v="648.56240000000003"/>
    <n v="-731.35760000000005"/>
    <n v="6"/>
    <x v="3"/>
    <x v="168"/>
  </r>
  <r>
    <n v="4137"/>
    <x v="174"/>
    <x v="93"/>
    <d v="2017-10-08T00:00:00"/>
    <x v="0"/>
    <x v="157"/>
    <x v="157"/>
    <x v="0"/>
    <x v="0"/>
    <x v="19"/>
    <x v="11"/>
    <n v="90036"/>
    <x v="3"/>
    <s v="OFF-ST-10003716"/>
    <x v="1"/>
    <s v="Storage"/>
    <x v="124"/>
    <n v="1575.14"/>
    <x v="4"/>
    <n v="0"/>
    <n v="0"/>
    <n v="204.76820000000001"/>
    <n v="-1370.3718000000001"/>
    <n v="6"/>
    <x v="2"/>
    <x v="169"/>
  </r>
  <r>
    <n v="1546"/>
    <x v="175"/>
    <x v="157"/>
    <d v="2015-01-04T00:00:00"/>
    <x v="1"/>
    <x v="158"/>
    <x v="158"/>
    <x v="2"/>
    <x v="0"/>
    <x v="74"/>
    <x v="9"/>
    <n v="13601"/>
    <x v="2"/>
    <s v="FUR-BO-10002613"/>
    <x v="2"/>
    <s v="Bookcases"/>
    <x v="125"/>
    <n v="1573.4880000000001"/>
    <x v="4"/>
    <n v="0.2"/>
    <n v="-314.69760000000002"/>
    <n v="196.68600000000001"/>
    <n v="-1062.1044000000002"/>
    <n v="4"/>
    <x v="0"/>
    <x v="170"/>
  </r>
  <r>
    <n v="5926"/>
    <x v="176"/>
    <x v="158"/>
    <d v="2017-06-08T00:00:00"/>
    <x v="0"/>
    <x v="159"/>
    <x v="159"/>
    <x v="2"/>
    <x v="0"/>
    <x v="28"/>
    <x v="5"/>
    <n v="98226"/>
    <x v="3"/>
    <s v="TEC-AC-10004975"/>
    <x v="0"/>
    <s v="Accessories"/>
    <x v="126"/>
    <n v="1099.5"/>
    <x v="8"/>
    <n v="0"/>
    <n v="0"/>
    <n v="362.83499999999998"/>
    <n v="-736.66499999999996"/>
    <n v="5"/>
    <x v="2"/>
    <x v="171"/>
  </r>
  <r>
    <n v="1296"/>
    <x v="177"/>
    <x v="159"/>
    <d v="2015-05-29T00:00:00"/>
    <x v="0"/>
    <x v="160"/>
    <x v="160"/>
    <x v="1"/>
    <x v="0"/>
    <x v="75"/>
    <x v="31"/>
    <n v="81001"/>
    <x v="3"/>
    <s v="OFF-AP-10004487"/>
    <x v="1"/>
    <s v="Appliances"/>
    <x v="127"/>
    <n v="845.72799999999995"/>
    <x v="1"/>
    <n v="0.2"/>
    <n v="-169.1456"/>
    <n v="84.572800000000001"/>
    <n v="-592.00959999999998"/>
    <n v="4"/>
    <x v="3"/>
    <x v="172"/>
  </r>
  <r>
    <n v="5162"/>
    <x v="178"/>
    <x v="160"/>
    <d v="2014-08-05T00:00:00"/>
    <x v="0"/>
    <x v="161"/>
    <x v="161"/>
    <x v="2"/>
    <x v="0"/>
    <x v="6"/>
    <x v="5"/>
    <n v="98103"/>
    <x v="3"/>
    <s v="FUR-BO-10002916"/>
    <x v="2"/>
    <s v="Bookcases"/>
    <x v="128"/>
    <n v="1367.84"/>
    <x v="3"/>
    <n v="0"/>
    <n v="0"/>
    <n v="259.88959999999997"/>
    <n v="-1107.9503999999999"/>
    <n v="6"/>
    <x v="0"/>
    <x v="173"/>
  </r>
  <r>
    <n v="2354"/>
    <x v="179"/>
    <x v="161"/>
    <d v="2015-09-02T00:00:00"/>
    <x v="2"/>
    <x v="162"/>
    <x v="162"/>
    <x v="2"/>
    <x v="0"/>
    <x v="14"/>
    <x v="11"/>
    <n v="94122"/>
    <x v="3"/>
    <s v="FUR-BO-10002545"/>
    <x v="2"/>
    <s v="Bookcases"/>
    <x v="129"/>
    <n v="1552.8309999999999"/>
    <x v="4"/>
    <n v="0.15"/>
    <n v="-232.92464999999999"/>
    <n v="200.9546"/>
    <n v="-1118.9517499999999"/>
    <n v="2"/>
    <x v="3"/>
    <x v="174"/>
  </r>
  <r>
    <n v="4429"/>
    <x v="180"/>
    <x v="162"/>
    <d v="2017-03-27T00:00:00"/>
    <x v="0"/>
    <x v="105"/>
    <x v="105"/>
    <x v="1"/>
    <x v="0"/>
    <x v="76"/>
    <x v="32"/>
    <n v="74133"/>
    <x v="1"/>
    <s v="FUR-CH-10004495"/>
    <x v="2"/>
    <s v="Chairs"/>
    <x v="130"/>
    <n v="1805.88"/>
    <x v="0"/>
    <n v="0"/>
    <n v="0"/>
    <n v="523.70519999999999"/>
    <n v="-1282.1748000000002"/>
    <n v="6"/>
    <x v="2"/>
    <x v="175"/>
  </r>
  <r>
    <n v="2535"/>
    <x v="181"/>
    <x v="163"/>
    <d v="2017-08-18T00:00:00"/>
    <x v="1"/>
    <x v="163"/>
    <x v="163"/>
    <x v="2"/>
    <x v="0"/>
    <x v="16"/>
    <x v="12"/>
    <n v="19120"/>
    <x v="2"/>
    <s v="OFF-ST-10004459"/>
    <x v="1"/>
    <s v="Storage"/>
    <x v="131"/>
    <n v="1801.6320000000001"/>
    <x v="0"/>
    <n v="0.2"/>
    <n v="-360.32640000000004"/>
    <n v="-337.80599999999998"/>
    <n v="-1779.1116000000002"/>
    <n v="3"/>
    <x v="2"/>
    <x v="176"/>
  </r>
  <r>
    <n v="4056"/>
    <x v="182"/>
    <x v="55"/>
    <d v="2014-10-03T00:00:00"/>
    <x v="0"/>
    <x v="164"/>
    <x v="164"/>
    <x v="2"/>
    <x v="0"/>
    <x v="16"/>
    <x v="12"/>
    <n v="19134"/>
    <x v="2"/>
    <s v="OFF-ST-10004459"/>
    <x v="1"/>
    <s v="Storage"/>
    <x v="131"/>
    <n v="1801.6320000000001"/>
    <x v="0"/>
    <n v="0.2"/>
    <n v="-360.32640000000004"/>
    <n v="-337.80599999999998"/>
    <n v="-1779.1116000000002"/>
    <n v="4"/>
    <x v="0"/>
    <x v="176"/>
  </r>
  <r>
    <n v="5186"/>
    <x v="183"/>
    <x v="164"/>
    <d v="2015-10-15T00:00:00"/>
    <x v="0"/>
    <x v="165"/>
    <x v="165"/>
    <x v="1"/>
    <x v="0"/>
    <x v="0"/>
    <x v="0"/>
    <n v="32216"/>
    <x v="0"/>
    <s v="OFF-ST-10004459"/>
    <x v="1"/>
    <s v="Storage"/>
    <x v="131"/>
    <n v="1801.6320000000001"/>
    <x v="0"/>
    <n v="0.2"/>
    <n v="-360.32640000000004"/>
    <n v="-337.80599999999998"/>
    <n v="-1779.1116000000002"/>
    <n v="5"/>
    <x v="3"/>
    <x v="176"/>
  </r>
  <r>
    <n v="4520"/>
    <x v="184"/>
    <x v="165"/>
    <d v="2017-06-14T00:00:00"/>
    <x v="0"/>
    <x v="166"/>
    <x v="166"/>
    <x v="2"/>
    <x v="0"/>
    <x v="0"/>
    <x v="0"/>
    <n v="32216"/>
    <x v="0"/>
    <s v="OFF-ST-10003805"/>
    <x v="1"/>
    <s v="Storage"/>
    <x v="132"/>
    <n v="1347.52"/>
    <x v="3"/>
    <n v="0.2"/>
    <n v="-269.50400000000002"/>
    <n v="84.22"/>
    <n v="-993.79600000000005"/>
    <n v="4"/>
    <x v="2"/>
    <x v="177"/>
  </r>
  <r>
    <n v="8425"/>
    <x v="185"/>
    <x v="166"/>
    <d v="2017-10-16T00:00:00"/>
    <x v="0"/>
    <x v="167"/>
    <x v="167"/>
    <x v="1"/>
    <x v="0"/>
    <x v="4"/>
    <x v="4"/>
    <n v="8701"/>
    <x v="2"/>
    <s v="FUR-BO-10003404"/>
    <x v="2"/>
    <s v="Bookcases"/>
    <x v="133"/>
    <n v="2154.9"/>
    <x v="2"/>
    <n v="0"/>
    <n v="0"/>
    <n v="129.29400000000001"/>
    <n v="-2025.606"/>
    <n v="4"/>
    <x v="2"/>
    <x v="178"/>
  </r>
  <r>
    <n v="6132"/>
    <x v="186"/>
    <x v="167"/>
    <d v="2014-12-31T00:00:00"/>
    <x v="0"/>
    <x v="168"/>
    <x v="168"/>
    <x v="0"/>
    <x v="0"/>
    <x v="10"/>
    <x v="9"/>
    <n v="10011"/>
    <x v="2"/>
    <s v="FUR-CH-10004477"/>
    <x v="2"/>
    <s v="Chairs"/>
    <x v="134"/>
    <n v="767.21400000000006"/>
    <x v="11"/>
    <n v="0.1"/>
    <n v="-76.721400000000003"/>
    <n v="161.9674"/>
    <n v="-528.52520000000004"/>
    <n v="4"/>
    <x v="0"/>
    <x v="179"/>
  </r>
  <r>
    <n v="216"/>
    <x v="187"/>
    <x v="168"/>
    <d v="2015-01-09T00:00:00"/>
    <x v="0"/>
    <x v="169"/>
    <x v="169"/>
    <x v="2"/>
    <x v="0"/>
    <x v="77"/>
    <x v="19"/>
    <n v="44256"/>
    <x v="2"/>
    <s v="TEC-MA-10000864"/>
    <x v="0"/>
    <s v="Machines"/>
    <x v="46"/>
    <n v="1188"/>
    <x v="6"/>
    <n v="0.7"/>
    <n v="-831.59999999999991"/>
    <n v="-950.4"/>
    <n v="-1306.8000000000002"/>
    <n v="7"/>
    <x v="3"/>
    <x v="180"/>
  </r>
  <r>
    <n v="2942"/>
    <x v="188"/>
    <x v="169"/>
    <d v="2017-03-31T00:00:00"/>
    <x v="0"/>
    <x v="85"/>
    <x v="85"/>
    <x v="2"/>
    <x v="0"/>
    <x v="78"/>
    <x v="20"/>
    <n v="53209"/>
    <x v="1"/>
    <s v="FUR-CH-10004675"/>
    <x v="2"/>
    <s v="Chairs"/>
    <x v="135"/>
    <n v="1526.56"/>
    <x v="4"/>
    <n v="0"/>
    <n v="0"/>
    <n v="427.43680000000001"/>
    <n v="-1099.1232"/>
    <n v="6"/>
    <x v="2"/>
    <x v="181"/>
  </r>
  <r>
    <n v="5189"/>
    <x v="189"/>
    <x v="170"/>
    <d v="2015-09-18T00:00:00"/>
    <x v="0"/>
    <x v="170"/>
    <x v="170"/>
    <x v="1"/>
    <x v="0"/>
    <x v="37"/>
    <x v="2"/>
    <n v="47201"/>
    <x v="1"/>
    <s v="FUR-CH-10000015"/>
    <x v="2"/>
    <s v="Chairs"/>
    <x v="136"/>
    <n v="1516.2"/>
    <x v="4"/>
    <n v="0"/>
    <n v="0"/>
    <n v="394.21199999999999"/>
    <n v="-1121.9880000000001"/>
    <n v="5"/>
    <x v="3"/>
    <x v="182"/>
  </r>
  <r>
    <n v="6271"/>
    <x v="190"/>
    <x v="171"/>
    <d v="2017-12-06T00:00:00"/>
    <x v="0"/>
    <x v="119"/>
    <x v="119"/>
    <x v="2"/>
    <x v="0"/>
    <x v="79"/>
    <x v="11"/>
    <n v="94601"/>
    <x v="3"/>
    <s v="FUR-CH-10004983"/>
    <x v="2"/>
    <s v="Chairs"/>
    <x v="93"/>
    <n v="1159.056"/>
    <x v="6"/>
    <n v="0.2"/>
    <n v="-231.81120000000001"/>
    <n v="43.464599999999997"/>
    <n v="-883.78020000000004"/>
    <n v="4"/>
    <x v="2"/>
    <x v="183"/>
  </r>
  <r>
    <n v="6296"/>
    <x v="191"/>
    <x v="172"/>
    <d v="2015-01-01T00:00:00"/>
    <x v="0"/>
    <x v="151"/>
    <x v="151"/>
    <x v="2"/>
    <x v="0"/>
    <x v="80"/>
    <x v="29"/>
    <n v="1915"/>
    <x v="2"/>
    <s v="OFF-AP-10002651"/>
    <x v="1"/>
    <s v="Appliances"/>
    <x v="137"/>
    <n v="1737.18"/>
    <x v="0"/>
    <n v="0"/>
    <n v="0"/>
    <n v="503.78219999999999"/>
    <n v="-1233.3978000000002"/>
    <n v="4"/>
    <x v="0"/>
    <x v="184"/>
  </r>
  <r>
    <n v="378"/>
    <x v="192"/>
    <x v="98"/>
    <d v="2017-09-01T00:00:00"/>
    <x v="0"/>
    <x v="171"/>
    <x v="171"/>
    <x v="2"/>
    <x v="0"/>
    <x v="50"/>
    <x v="29"/>
    <n v="2038"/>
    <x v="2"/>
    <s v="FUR-TA-10004915"/>
    <x v="2"/>
    <s v="Tables"/>
    <x v="60"/>
    <n v="1488.424"/>
    <x v="4"/>
    <n v="0.3"/>
    <n v="-446.52719999999999"/>
    <n v="-297.6848"/>
    <n v="-1339.5816"/>
    <n v="5"/>
    <x v="2"/>
    <x v="185"/>
  </r>
  <r>
    <n v="6468"/>
    <x v="193"/>
    <x v="173"/>
    <d v="2016-12-08T00:00:00"/>
    <x v="0"/>
    <x v="172"/>
    <x v="172"/>
    <x v="0"/>
    <x v="0"/>
    <x v="8"/>
    <x v="7"/>
    <n v="2908"/>
    <x v="2"/>
    <s v="OFF-ST-10000142"/>
    <x v="1"/>
    <s v="Storage"/>
    <x v="138"/>
    <n v="2079.4"/>
    <x v="2"/>
    <n v="0"/>
    <n v="0"/>
    <n v="582.23199999999997"/>
    <n v="-1497.1680000000001"/>
    <n v="6"/>
    <x v="1"/>
    <x v="186"/>
  </r>
  <r>
    <n v="3987"/>
    <x v="194"/>
    <x v="174"/>
    <d v="2017-04-14T00:00:00"/>
    <x v="0"/>
    <x v="20"/>
    <x v="20"/>
    <x v="0"/>
    <x v="0"/>
    <x v="81"/>
    <x v="4"/>
    <n v="7060"/>
    <x v="2"/>
    <s v="OFF-ST-10001780"/>
    <x v="1"/>
    <s v="Storage"/>
    <x v="139"/>
    <n v="2591.56"/>
    <x v="5"/>
    <n v="0"/>
    <n v="0"/>
    <n v="621.97439999999995"/>
    <n v="-1969.5855999999999"/>
    <n v="6"/>
    <x v="2"/>
    <x v="187"/>
  </r>
  <r>
    <n v="6111"/>
    <x v="137"/>
    <x v="127"/>
    <d v="2016-11-16T00:00:00"/>
    <x v="0"/>
    <x v="125"/>
    <x v="125"/>
    <x v="1"/>
    <x v="0"/>
    <x v="58"/>
    <x v="19"/>
    <n v="44134"/>
    <x v="2"/>
    <s v="FUR-CH-10004495"/>
    <x v="2"/>
    <s v="Chairs"/>
    <x v="130"/>
    <n v="1474.8019999999999"/>
    <x v="4"/>
    <n v="0.3"/>
    <n v="-442.44059999999996"/>
    <n v="-21.0686"/>
    <n v="-1053.43"/>
    <n v="4"/>
    <x v="1"/>
    <x v="188"/>
  </r>
  <r>
    <n v="1757"/>
    <x v="195"/>
    <x v="175"/>
    <d v="2015-12-11T00:00:00"/>
    <x v="1"/>
    <x v="173"/>
    <x v="173"/>
    <x v="0"/>
    <x v="0"/>
    <x v="82"/>
    <x v="3"/>
    <n v="76106"/>
    <x v="1"/>
    <s v="TEC-PH-10001817"/>
    <x v="0"/>
    <s v="Phones"/>
    <x v="140"/>
    <n v="1718.4"/>
    <x v="0"/>
    <n v="0.2"/>
    <n v="-343.68000000000006"/>
    <n v="150.36000000000001"/>
    <n v="-1224.3600000000001"/>
    <n v="3"/>
    <x v="3"/>
    <x v="189"/>
  </r>
  <r>
    <n v="1250"/>
    <x v="52"/>
    <x v="50"/>
    <d v="2017-12-24T00:00:00"/>
    <x v="0"/>
    <x v="50"/>
    <x v="50"/>
    <x v="1"/>
    <x v="0"/>
    <x v="10"/>
    <x v="9"/>
    <n v="10009"/>
    <x v="2"/>
    <s v="FUR-CH-10001708"/>
    <x v="2"/>
    <s v="Chairs"/>
    <x v="119"/>
    <n v="1141.9380000000001"/>
    <x v="6"/>
    <n v="0.1"/>
    <n v="-114.19380000000001"/>
    <n v="139.5702"/>
    <n v="-888.17400000000009"/>
    <n v="6"/>
    <x v="2"/>
    <x v="190"/>
  </r>
  <r>
    <n v="661"/>
    <x v="196"/>
    <x v="54"/>
    <d v="2015-08-28T00:00:00"/>
    <x v="0"/>
    <x v="174"/>
    <x v="174"/>
    <x v="1"/>
    <x v="0"/>
    <x v="11"/>
    <x v="3"/>
    <n v="76017"/>
    <x v="1"/>
    <s v="OFF-ST-10001511"/>
    <x v="1"/>
    <s v="Storage"/>
    <x v="141"/>
    <n v="724.08"/>
    <x v="11"/>
    <n v="0.2"/>
    <n v="-144.816"/>
    <n v="-135.76499999999999"/>
    <n v="-715.029"/>
    <n v="4"/>
    <x v="3"/>
    <x v="191"/>
  </r>
  <r>
    <n v="7115"/>
    <x v="197"/>
    <x v="176"/>
    <d v="2016-05-06T00:00:00"/>
    <x v="2"/>
    <x v="175"/>
    <x v="175"/>
    <x v="2"/>
    <x v="0"/>
    <x v="30"/>
    <x v="17"/>
    <n v="89015"/>
    <x v="3"/>
    <s v="FUR-TA-10003392"/>
    <x v="2"/>
    <s v="Tables"/>
    <x v="142"/>
    <n v="1685.88"/>
    <x v="0"/>
    <n v="0"/>
    <n v="0"/>
    <n v="320.31720000000001"/>
    <n v="-1365.5628000000002"/>
    <n v="1"/>
    <x v="1"/>
    <x v="192"/>
  </r>
  <r>
    <n v="3892"/>
    <x v="198"/>
    <x v="177"/>
    <d v="2016-11-30T00:00:00"/>
    <x v="0"/>
    <x v="176"/>
    <x v="176"/>
    <x v="2"/>
    <x v="0"/>
    <x v="19"/>
    <x v="11"/>
    <n v="90036"/>
    <x v="3"/>
    <s v="FUR-CH-10001394"/>
    <x v="2"/>
    <s v="Chairs"/>
    <x v="143"/>
    <n v="1684.752"/>
    <x v="0"/>
    <n v="0.2"/>
    <n v="-336.9504"/>
    <n v="210.59399999999999"/>
    <n v="-1137.2076"/>
    <n v="6"/>
    <x v="1"/>
    <x v="193"/>
  </r>
  <r>
    <n v="9144"/>
    <x v="199"/>
    <x v="178"/>
    <d v="2017-05-26T00:00:00"/>
    <x v="0"/>
    <x v="177"/>
    <x v="177"/>
    <x v="1"/>
    <x v="0"/>
    <x v="83"/>
    <x v="17"/>
    <n v="89115"/>
    <x v="3"/>
    <s v="TEC-PH-10004094"/>
    <x v="0"/>
    <s v="Phones"/>
    <x v="144"/>
    <n v="1123.1279999999999"/>
    <x v="6"/>
    <n v="0.2"/>
    <n v="-224.62559999999999"/>
    <n v="70.195499999999996"/>
    <n v="-828.30689999999993"/>
    <n v="6"/>
    <x v="2"/>
    <x v="194"/>
  </r>
  <r>
    <n v="1812"/>
    <x v="200"/>
    <x v="101"/>
    <d v="2014-06-11T00:00:00"/>
    <x v="1"/>
    <x v="178"/>
    <x v="178"/>
    <x v="1"/>
    <x v="0"/>
    <x v="49"/>
    <x v="10"/>
    <n v="22801"/>
    <x v="0"/>
    <s v="FUR-TA-10004534"/>
    <x v="2"/>
    <s v="Tables"/>
    <x v="145"/>
    <n v="1441.3"/>
    <x v="4"/>
    <n v="0"/>
    <n v="0"/>
    <n v="245.02099999999999"/>
    <n v="-1196.279"/>
    <n v="2"/>
    <x v="0"/>
    <x v="195"/>
  </r>
  <r>
    <n v="8101"/>
    <x v="201"/>
    <x v="20"/>
    <d v="2016-03-13T00:00:00"/>
    <x v="2"/>
    <x v="116"/>
    <x v="116"/>
    <x v="0"/>
    <x v="0"/>
    <x v="19"/>
    <x v="11"/>
    <n v="90045"/>
    <x v="3"/>
    <s v="TEC-MA-10000984"/>
    <x v="0"/>
    <s v="Machines"/>
    <x v="68"/>
    <n v="3357.6"/>
    <x v="10"/>
    <n v="0.2"/>
    <n v="-671.52"/>
    <n v="377.73"/>
    <n v="-2308.35"/>
    <n v="3"/>
    <x v="1"/>
    <x v="196"/>
  </r>
  <r>
    <n v="9368"/>
    <x v="202"/>
    <x v="179"/>
    <d v="2014-06-13T00:00:00"/>
    <x v="0"/>
    <x v="177"/>
    <x v="177"/>
    <x v="1"/>
    <x v="0"/>
    <x v="46"/>
    <x v="9"/>
    <n v="11561"/>
    <x v="2"/>
    <s v="OFF-ST-10003470"/>
    <x v="1"/>
    <s v="Storage"/>
    <x v="146"/>
    <n v="1676.88"/>
    <x v="0"/>
    <n v="0"/>
    <n v="0"/>
    <n v="83.843999999999994"/>
    <n v="-1593.0360000000001"/>
    <n v="5"/>
    <x v="0"/>
    <x v="197"/>
  </r>
  <r>
    <n v="2405"/>
    <x v="203"/>
    <x v="180"/>
    <d v="2017-10-11T00:00:00"/>
    <x v="0"/>
    <x v="179"/>
    <x v="179"/>
    <x v="1"/>
    <x v="0"/>
    <x v="19"/>
    <x v="11"/>
    <n v="90045"/>
    <x v="3"/>
    <s v="TEC-AC-10002049"/>
    <x v="0"/>
    <s v="Accessories"/>
    <x v="147"/>
    <n v="1115.9100000000001"/>
    <x v="6"/>
    <n v="0"/>
    <n v="0"/>
    <n v="200.8638"/>
    <n v="-915.04620000000011"/>
    <n v="4"/>
    <x v="2"/>
    <x v="198"/>
  </r>
  <r>
    <n v="8181"/>
    <x v="204"/>
    <x v="181"/>
    <d v="2015-11-25T00:00:00"/>
    <x v="0"/>
    <x v="180"/>
    <x v="180"/>
    <x v="1"/>
    <x v="0"/>
    <x v="16"/>
    <x v="12"/>
    <n v="19120"/>
    <x v="2"/>
    <s v="FUR-TA-10002958"/>
    <x v="2"/>
    <s v="Tables"/>
    <x v="47"/>
    <n v="1252.704"/>
    <x v="3"/>
    <n v="0.4"/>
    <n v="-501.08159999999998"/>
    <n v="-480.20319999999998"/>
    <n v="-1231.8255999999999"/>
    <n v="4"/>
    <x v="3"/>
    <x v="199"/>
  </r>
  <r>
    <n v="5919"/>
    <x v="36"/>
    <x v="36"/>
    <d v="2015-09-23T00:00:00"/>
    <x v="0"/>
    <x v="36"/>
    <x v="36"/>
    <x v="1"/>
    <x v="0"/>
    <x v="10"/>
    <x v="9"/>
    <n v="10035"/>
    <x v="2"/>
    <s v="FUR-BO-10002213"/>
    <x v="2"/>
    <s v="Bookcases"/>
    <x v="13"/>
    <n v="2003.92"/>
    <x v="2"/>
    <n v="0.2"/>
    <n v="-400.78400000000005"/>
    <n v="-25.048999999999999"/>
    <n v="-1628.1849999999999"/>
    <n v="6"/>
    <x v="3"/>
    <x v="200"/>
  </r>
  <r>
    <n v="6880"/>
    <x v="96"/>
    <x v="40"/>
    <d v="2015-12-05T00:00:00"/>
    <x v="1"/>
    <x v="93"/>
    <x v="93"/>
    <x v="0"/>
    <x v="0"/>
    <x v="6"/>
    <x v="5"/>
    <n v="98105"/>
    <x v="3"/>
    <s v="FUR-CH-10001215"/>
    <x v="2"/>
    <s v="Chairs"/>
    <x v="95"/>
    <n v="2003.92"/>
    <x v="2"/>
    <n v="0.2"/>
    <n v="-400.78400000000005"/>
    <n v="125.245"/>
    <n v="-1477.8910000000001"/>
    <n v="4"/>
    <x v="3"/>
    <x v="200"/>
  </r>
  <r>
    <n v="5757"/>
    <x v="205"/>
    <x v="110"/>
    <d v="2014-10-18T00:00:00"/>
    <x v="0"/>
    <x v="181"/>
    <x v="181"/>
    <x v="1"/>
    <x v="0"/>
    <x v="82"/>
    <x v="3"/>
    <n v="76106"/>
    <x v="1"/>
    <s v="TEC-CO-10002095"/>
    <x v="0"/>
    <s v="Copiers"/>
    <x v="148"/>
    <n v="1999.96"/>
    <x v="2"/>
    <n v="0.2"/>
    <n v="-399.99200000000002"/>
    <n v="624.98749999999995"/>
    <n v="-974.98050000000012"/>
    <n v="4"/>
    <x v="0"/>
    <x v="201"/>
  </r>
  <r>
    <n v="1082"/>
    <x v="206"/>
    <x v="182"/>
    <d v="2015-12-04T00:00:00"/>
    <x v="0"/>
    <x v="182"/>
    <x v="182"/>
    <x v="2"/>
    <x v="0"/>
    <x v="1"/>
    <x v="1"/>
    <n v="48227"/>
    <x v="1"/>
    <s v="FUR-CH-10002880"/>
    <x v="2"/>
    <s v="Chairs"/>
    <x v="149"/>
    <n v="1106.9100000000001"/>
    <x v="6"/>
    <n v="0"/>
    <n v="0"/>
    <n v="121.76009999999999"/>
    <n v="-985.14990000000012"/>
    <n v="5"/>
    <x v="3"/>
    <x v="202"/>
  </r>
  <r>
    <n v="5531"/>
    <x v="207"/>
    <x v="171"/>
    <d v="2017-12-06T00:00:00"/>
    <x v="0"/>
    <x v="183"/>
    <x v="183"/>
    <x v="1"/>
    <x v="0"/>
    <x v="41"/>
    <x v="24"/>
    <n v="68104"/>
    <x v="1"/>
    <s v="TEC-PH-10001795"/>
    <x v="0"/>
    <s v="Phones"/>
    <x v="150"/>
    <n v="2479.96"/>
    <x v="5"/>
    <n v="0"/>
    <n v="0"/>
    <n v="743.98800000000006"/>
    <n v="-1735.972"/>
    <n v="4"/>
    <x v="2"/>
    <x v="203"/>
  </r>
  <r>
    <n v="2559"/>
    <x v="208"/>
    <x v="63"/>
    <d v="2015-06-04T00:00:00"/>
    <x v="0"/>
    <x v="184"/>
    <x v="184"/>
    <x v="1"/>
    <x v="0"/>
    <x v="84"/>
    <x v="34"/>
    <n v="84057"/>
    <x v="3"/>
    <s v="FUR-BO-10004357"/>
    <x v="2"/>
    <s v="Bookcases"/>
    <x v="151"/>
    <n v="1406.86"/>
    <x v="4"/>
    <n v="0"/>
    <n v="0"/>
    <n v="140.68600000000001"/>
    <n v="-1266.174"/>
    <n v="4"/>
    <x v="3"/>
    <x v="204"/>
  </r>
  <r>
    <n v="2573"/>
    <x v="209"/>
    <x v="183"/>
    <d v="2016-08-15T00:00:00"/>
    <x v="1"/>
    <x v="185"/>
    <x v="185"/>
    <x v="1"/>
    <x v="0"/>
    <x v="85"/>
    <x v="3"/>
    <n v="75007"/>
    <x v="1"/>
    <s v="TEC-AC-10004145"/>
    <x v="0"/>
    <s v="Accessories"/>
    <x v="55"/>
    <n v="1399.944"/>
    <x v="4"/>
    <n v="0.2"/>
    <n v="-279.98880000000003"/>
    <n v="52.497900000000001"/>
    <n v="-1067.4572999999998"/>
    <n v="3"/>
    <x v="1"/>
    <x v="205"/>
  </r>
  <r>
    <n v="815"/>
    <x v="210"/>
    <x v="184"/>
    <d v="2017-05-14T00:00:00"/>
    <x v="3"/>
    <x v="186"/>
    <x v="186"/>
    <x v="1"/>
    <x v="0"/>
    <x v="86"/>
    <x v="11"/>
    <n v="92704"/>
    <x v="3"/>
    <s v="TEC-AC-10001838"/>
    <x v="0"/>
    <s v="Accessories"/>
    <x v="152"/>
    <n v="1399.93"/>
    <x v="4"/>
    <n v="0"/>
    <n v="0"/>
    <n v="601.96990000000005"/>
    <n v="-797.96010000000001"/>
    <n v="0"/>
    <x v="2"/>
    <x v="206"/>
  </r>
  <r>
    <n v="2299"/>
    <x v="211"/>
    <x v="185"/>
    <d v="2015-11-05T00:00:00"/>
    <x v="0"/>
    <x v="187"/>
    <x v="187"/>
    <x v="1"/>
    <x v="0"/>
    <x v="10"/>
    <x v="9"/>
    <n v="10011"/>
    <x v="2"/>
    <s v="TEC-AC-10001838"/>
    <x v="0"/>
    <s v="Accessories"/>
    <x v="152"/>
    <n v="1399.93"/>
    <x v="4"/>
    <n v="0"/>
    <n v="0"/>
    <n v="601.96990000000005"/>
    <n v="-797.96010000000001"/>
    <n v="4"/>
    <x v="3"/>
    <x v="206"/>
  </r>
  <r>
    <n v="6818"/>
    <x v="212"/>
    <x v="186"/>
    <d v="2014-06-21T00:00:00"/>
    <x v="0"/>
    <x v="188"/>
    <x v="188"/>
    <x v="1"/>
    <x v="0"/>
    <x v="6"/>
    <x v="5"/>
    <n v="98105"/>
    <x v="3"/>
    <s v="OFF-BI-10004995"/>
    <x v="1"/>
    <s v="Binders"/>
    <x v="45"/>
    <n v="3266.3760000000002"/>
    <x v="10"/>
    <n v="0.2"/>
    <n v="-653.27520000000004"/>
    <n v="1061.5722000000001"/>
    <n v="-1551.5286000000001"/>
    <n v="4"/>
    <x v="0"/>
    <x v="207"/>
  </r>
  <r>
    <n v="5927"/>
    <x v="213"/>
    <x v="187"/>
    <d v="2014-04-12T00:00:00"/>
    <x v="0"/>
    <x v="189"/>
    <x v="189"/>
    <x v="2"/>
    <x v="0"/>
    <x v="87"/>
    <x v="16"/>
    <n v="35601"/>
    <x v="0"/>
    <s v="FUR-TA-10001086"/>
    <x v="2"/>
    <s v="Tables"/>
    <x v="153"/>
    <n v="1215.92"/>
    <x v="3"/>
    <n v="0"/>
    <n v="0"/>
    <n v="316.13920000000002"/>
    <n v="-899.7808"/>
    <n v="4"/>
    <x v="0"/>
    <x v="208"/>
  </r>
  <r>
    <n v="9429"/>
    <x v="214"/>
    <x v="188"/>
    <d v="2014-05-16T00:00:00"/>
    <x v="0"/>
    <x v="169"/>
    <x v="169"/>
    <x v="2"/>
    <x v="0"/>
    <x v="88"/>
    <x v="3"/>
    <n v="77340"/>
    <x v="1"/>
    <s v="FUR-CH-10000015"/>
    <x v="2"/>
    <s v="Chairs"/>
    <x v="136"/>
    <n v="1212.96"/>
    <x v="3"/>
    <n v="0.3"/>
    <n v="-363.88799999999998"/>
    <n v="-69.311999999999998"/>
    <n v="-918.38400000000013"/>
    <n v="5"/>
    <x v="0"/>
    <x v="209"/>
  </r>
  <r>
    <n v="7899"/>
    <x v="215"/>
    <x v="189"/>
    <d v="2017-08-18T00:00:00"/>
    <x v="0"/>
    <x v="190"/>
    <x v="190"/>
    <x v="1"/>
    <x v="0"/>
    <x v="89"/>
    <x v="25"/>
    <n v="38109"/>
    <x v="0"/>
    <s v="OFF-BI-10001359"/>
    <x v="1"/>
    <s v="Binders"/>
    <x v="25"/>
    <n v="1614.5820000000001"/>
    <x v="0"/>
    <n v="0.7"/>
    <n v="-1130.2074"/>
    <n v="-1237.8462"/>
    <n v="-1722.2208000000001"/>
    <n v="5"/>
    <x v="2"/>
    <x v="210"/>
  </r>
  <r>
    <n v="7633"/>
    <x v="216"/>
    <x v="190"/>
    <d v="2018-01-01T00:00:00"/>
    <x v="1"/>
    <x v="191"/>
    <x v="191"/>
    <x v="1"/>
    <x v="0"/>
    <x v="62"/>
    <x v="18"/>
    <n v="40214"/>
    <x v="0"/>
    <s v="FUR-CH-10002602"/>
    <x v="2"/>
    <s v="Chairs"/>
    <x v="154"/>
    <n v="1207.8399999999999"/>
    <x v="3"/>
    <n v="0"/>
    <n v="0"/>
    <n v="314.03840000000002"/>
    <n v="-893.80159999999989"/>
    <n v="3"/>
    <x v="2"/>
    <x v="211"/>
  </r>
  <r>
    <n v="9408"/>
    <x v="217"/>
    <x v="21"/>
    <d v="2017-09-24T00:00:00"/>
    <x v="1"/>
    <x v="192"/>
    <x v="192"/>
    <x v="1"/>
    <x v="0"/>
    <x v="10"/>
    <x v="9"/>
    <n v="10035"/>
    <x v="2"/>
    <s v="TEC-AC-10002842"/>
    <x v="0"/>
    <s v="Accessories"/>
    <x v="155"/>
    <n v="1071"/>
    <x v="6"/>
    <n v="0"/>
    <n v="0"/>
    <n v="171.36"/>
    <n v="-899.64"/>
    <n v="2"/>
    <x v="2"/>
    <x v="212"/>
  </r>
  <r>
    <n v="4219"/>
    <x v="218"/>
    <x v="191"/>
    <d v="2017-04-03T00:00:00"/>
    <x v="2"/>
    <x v="193"/>
    <x v="193"/>
    <x v="2"/>
    <x v="0"/>
    <x v="14"/>
    <x v="11"/>
    <n v="94110"/>
    <x v="3"/>
    <s v="TEC-MA-10000418"/>
    <x v="0"/>
    <s v="Machines"/>
    <x v="39"/>
    <n v="4799.9840000000004"/>
    <x v="12"/>
    <n v="0.2"/>
    <n v="-959.99680000000012"/>
    <n v="359.99880000000002"/>
    <n v="-3479.9884000000006"/>
    <n v="2"/>
    <x v="2"/>
    <x v="213"/>
  </r>
  <r>
    <n v="400"/>
    <x v="219"/>
    <x v="192"/>
    <d v="2016-09-10T00:00:00"/>
    <x v="1"/>
    <x v="194"/>
    <x v="194"/>
    <x v="1"/>
    <x v="0"/>
    <x v="44"/>
    <x v="3"/>
    <n v="77036"/>
    <x v="1"/>
    <s v="FUR-BO-10004834"/>
    <x v="2"/>
    <s v="Bookcases"/>
    <x v="27"/>
    <n v="2396.2656000000002"/>
    <x v="5"/>
    <n v="0.32"/>
    <n v="-766.80499200000008"/>
    <n v="-317.15280000000001"/>
    <n v="-1946.6134080000002"/>
    <n v="2"/>
    <x v="1"/>
    <x v="214"/>
  </r>
  <r>
    <n v="9404"/>
    <x v="220"/>
    <x v="183"/>
    <d v="2016-08-17T00:00:00"/>
    <x v="1"/>
    <x v="13"/>
    <x v="13"/>
    <x v="1"/>
    <x v="0"/>
    <x v="10"/>
    <x v="9"/>
    <n v="10024"/>
    <x v="2"/>
    <s v="OFF-ST-10000078"/>
    <x v="1"/>
    <s v="Storage"/>
    <x v="106"/>
    <n v="1591.02"/>
    <x v="0"/>
    <n v="0"/>
    <n v="0"/>
    <n v="286.3836"/>
    <n v="-1304.6363999999999"/>
    <n v="5"/>
    <x v="1"/>
    <x v="215"/>
  </r>
  <r>
    <n v="4992"/>
    <x v="221"/>
    <x v="193"/>
    <d v="2017-12-13T00:00:00"/>
    <x v="0"/>
    <x v="195"/>
    <x v="195"/>
    <x v="2"/>
    <x v="0"/>
    <x v="43"/>
    <x v="26"/>
    <n v="60653"/>
    <x v="1"/>
    <s v="OFF-BI-10001120"/>
    <x v="1"/>
    <s v="Binders"/>
    <x v="8"/>
    <n v="1889.99"/>
    <x v="2"/>
    <n v="0.8"/>
    <n v="-1511.9920000000002"/>
    <n v="-2929.4845"/>
    <n v="-3307.4825000000001"/>
    <n v="6"/>
    <x v="2"/>
    <x v="216"/>
  </r>
  <r>
    <n v="2549"/>
    <x v="222"/>
    <x v="194"/>
    <d v="2015-08-22T00:00:00"/>
    <x v="0"/>
    <x v="23"/>
    <x v="23"/>
    <x v="1"/>
    <x v="0"/>
    <x v="90"/>
    <x v="35"/>
    <n v="85023"/>
    <x v="3"/>
    <s v="TEC-PH-10002624"/>
    <x v="0"/>
    <s v="Phones"/>
    <x v="156"/>
    <n v="1879.96"/>
    <x v="2"/>
    <n v="0.2"/>
    <n v="-375.99200000000002"/>
    <n v="211.49549999999999"/>
    <n v="-1292.4725000000001"/>
    <n v="6"/>
    <x v="3"/>
    <x v="217"/>
  </r>
  <r>
    <n v="6851"/>
    <x v="223"/>
    <x v="195"/>
    <d v="2016-01-12T00:00:00"/>
    <x v="0"/>
    <x v="196"/>
    <x v="196"/>
    <x v="2"/>
    <x v="0"/>
    <x v="50"/>
    <x v="20"/>
    <n v="53132"/>
    <x v="1"/>
    <s v="FUR-BO-10002545"/>
    <x v="2"/>
    <s v="Bookcases"/>
    <x v="129"/>
    <n v="1565.88"/>
    <x v="0"/>
    <n v="0"/>
    <n v="0"/>
    <n v="407.12880000000001"/>
    <n v="-1158.7512000000002"/>
    <n v="4"/>
    <x v="1"/>
    <x v="218"/>
  </r>
  <r>
    <n v="1181"/>
    <x v="224"/>
    <x v="196"/>
    <d v="2014-06-25T00:00:00"/>
    <x v="0"/>
    <x v="197"/>
    <x v="197"/>
    <x v="1"/>
    <x v="0"/>
    <x v="4"/>
    <x v="4"/>
    <n v="8701"/>
    <x v="2"/>
    <s v="TEC-PH-10004539"/>
    <x v="0"/>
    <s v="Phones"/>
    <x v="157"/>
    <n v="1322.93"/>
    <x v="4"/>
    <n v="0"/>
    <n v="0"/>
    <n v="357.19110000000001"/>
    <n v="-965.73890000000006"/>
    <n v="4"/>
    <x v="0"/>
    <x v="219"/>
  </r>
  <r>
    <n v="263"/>
    <x v="87"/>
    <x v="79"/>
    <d v="2014-09-21T00:00:00"/>
    <x v="1"/>
    <x v="84"/>
    <x v="84"/>
    <x v="2"/>
    <x v="0"/>
    <x v="44"/>
    <x v="3"/>
    <n v="77036"/>
    <x v="1"/>
    <s v="TEC-MA-10000822"/>
    <x v="0"/>
    <s v="Machines"/>
    <x v="3"/>
    <n v="3059.982"/>
    <x v="10"/>
    <n v="0.4"/>
    <n v="-1223.9928"/>
    <n v="-509.99700000000001"/>
    <n v="-2345.9861999999998"/>
    <n v="2"/>
    <x v="0"/>
    <x v="220"/>
  </r>
  <r>
    <n v="5311"/>
    <x v="225"/>
    <x v="80"/>
    <d v="2017-11-21T00:00:00"/>
    <x v="2"/>
    <x v="198"/>
    <x v="198"/>
    <x v="1"/>
    <x v="0"/>
    <x v="44"/>
    <x v="3"/>
    <n v="77095"/>
    <x v="1"/>
    <s v="OFF-BI-10003527"/>
    <x v="1"/>
    <s v="Binders"/>
    <x v="20"/>
    <n v="1525.1880000000001"/>
    <x v="0"/>
    <n v="0.8"/>
    <n v="-1220.1504000000002"/>
    <n v="-2287.7820000000002"/>
    <n v="-2592.8195999999998"/>
    <n v="2"/>
    <x v="2"/>
    <x v="221"/>
  </r>
  <r>
    <n v="8750"/>
    <x v="226"/>
    <x v="197"/>
    <d v="2015-06-19T00:00:00"/>
    <x v="2"/>
    <x v="131"/>
    <x v="131"/>
    <x v="1"/>
    <x v="0"/>
    <x v="10"/>
    <x v="9"/>
    <n v="10009"/>
    <x v="2"/>
    <s v="OFF-BI-10003527"/>
    <x v="1"/>
    <s v="Binders"/>
    <x v="20"/>
    <n v="3050.3760000000002"/>
    <x v="10"/>
    <n v="0.2"/>
    <n v="-610.07520000000011"/>
    <n v="1143.8910000000001"/>
    <n v="-1296.4097999999999"/>
    <n v="3"/>
    <x v="3"/>
    <x v="221"/>
  </r>
  <r>
    <n v="3769"/>
    <x v="227"/>
    <x v="198"/>
    <d v="2014-12-20T00:00:00"/>
    <x v="1"/>
    <x v="199"/>
    <x v="199"/>
    <x v="2"/>
    <x v="0"/>
    <x v="91"/>
    <x v="0"/>
    <n v="33012"/>
    <x v="0"/>
    <s v="FUR-CH-10000988"/>
    <x v="2"/>
    <s v="Chairs"/>
    <x v="99"/>
    <n v="1013.832"/>
    <x v="6"/>
    <n v="0.2"/>
    <n v="-202.7664"/>
    <n v="101.3832"/>
    <n v="-709.68240000000003"/>
    <n v="4"/>
    <x v="0"/>
    <x v="222"/>
  </r>
  <r>
    <n v="6117"/>
    <x v="228"/>
    <x v="199"/>
    <d v="2016-11-19T00:00:00"/>
    <x v="0"/>
    <x v="78"/>
    <x v="78"/>
    <x v="0"/>
    <x v="0"/>
    <x v="10"/>
    <x v="9"/>
    <n v="10011"/>
    <x v="2"/>
    <s v="TEC-PH-10002114"/>
    <x v="0"/>
    <s v="Phones"/>
    <x v="158"/>
    <n v="2279.96"/>
    <x v="5"/>
    <n v="0"/>
    <n v="0"/>
    <n v="592.78959999999995"/>
    <n v="-1687.1704"/>
    <n v="6"/>
    <x v="1"/>
    <x v="223"/>
  </r>
  <r>
    <n v="5871"/>
    <x v="229"/>
    <x v="200"/>
    <d v="2016-06-14T00:00:00"/>
    <x v="3"/>
    <x v="200"/>
    <x v="200"/>
    <x v="2"/>
    <x v="0"/>
    <x v="92"/>
    <x v="11"/>
    <n v="92804"/>
    <x v="3"/>
    <s v="FUR-TA-10001771"/>
    <x v="2"/>
    <s v="Tables"/>
    <x v="115"/>
    <n v="1293.4880000000001"/>
    <x v="4"/>
    <n v="0.2"/>
    <n v="-258.69760000000002"/>
    <n v="80.843000000000004"/>
    <n v="-953.94740000000013"/>
    <n v="0"/>
    <x v="1"/>
    <x v="224"/>
  </r>
  <r>
    <n v="8800"/>
    <x v="230"/>
    <x v="201"/>
    <d v="2014-05-10T00:00:00"/>
    <x v="2"/>
    <x v="201"/>
    <x v="201"/>
    <x v="1"/>
    <x v="0"/>
    <x v="16"/>
    <x v="12"/>
    <n v="19134"/>
    <x v="2"/>
    <s v="TEC-CO-10001449"/>
    <x v="0"/>
    <s v="Copiers"/>
    <x v="7"/>
    <n v="1799.97"/>
    <x v="2"/>
    <n v="0.4"/>
    <n v="-719.98800000000006"/>
    <n v="239.99600000000001"/>
    <n v="-839.98599999999999"/>
    <n v="2"/>
    <x v="0"/>
    <x v="225"/>
  </r>
  <r>
    <n v="3385"/>
    <x v="231"/>
    <x v="152"/>
    <d v="2015-12-09T00:00:00"/>
    <x v="1"/>
    <x v="29"/>
    <x v="29"/>
    <x v="1"/>
    <x v="0"/>
    <x v="10"/>
    <x v="9"/>
    <n v="10035"/>
    <x v="2"/>
    <s v="TEC-PH-10004586"/>
    <x v="0"/>
    <s v="Phones"/>
    <x v="159"/>
    <n v="1799.75"/>
    <x v="2"/>
    <n v="0"/>
    <n v="0"/>
    <n v="539.92499999999995"/>
    <n v="-1259.825"/>
    <n v="5"/>
    <x v="3"/>
    <x v="226"/>
  </r>
  <r>
    <n v="9943"/>
    <x v="232"/>
    <x v="172"/>
    <d v="2015-01-03T00:00:00"/>
    <x v="0"/>
    <x v="202"/>
    <x v="202"/>
    <x v="1"/>
    <x v="0"/>
    <x v="92"/>
    <x v="11"/>
    <n v="92804"/>
    <x v="3"/>
    <s v="OFF-ST-10001128"/>
    <x v="1"/>
    <s v="Storage"/>
    <x v="160"/>
    <n v="998.82"/>
    <x v="6"/>
    <n v="0"/>
    <n v="0"/>
    <n v="29.964600000000001"/>
    <n v="-968.85540000000003"/>
    <n v="6"/>
    <x v="0"/>
    <x v="227"/>
  </r>
  <r>
    <n v="68"/>
    <x v="233"/>
    <x v="202"/>
    <d v="2014-12-10T00:00:00"/>
    <x v="0"/>
    <x v="203"/>
    <x v="203"/>
    <x v="2"/>
    <x v="0"/>
    <x v="93"/>
    <x v="35"/>
    <n v="85234"/>
    <x v="3"/>
    <s v="OFF-AR-10002671"/>
    <x v="1"/>
    <s v="Art"/>
    <x v="161"/>
    <n v="1113.0239999999999"/>
    <x v="3"/>
    <n v="0.2"/>
    <n v="-222.60479999999998"/>
    <n v="111.30240000000001"/>
    <n v="-779.1167999999999"/>
    <n v="5"/>
    <x v="0"/>
    <x v="228"/>
  </r>
  <r>
    <n v="7766"/>
    <x v="234"/>
    <x v="203"/>
    <d v="2017-08-12T00:00:00"/>
    <x v="3"/>
    <x v="119"/>
    <x v="119"/>
    <x v="2"/>
    <x v="0"/>
    <x v="53"/>
    <x v="28"/>
    <n v="21044"/>
    <x v="2"/>
    <s v="FUR-CH-10002331"/>
    <x v="2"/>
    <s v="Chairs"/>
    <x v="53"/>
    <n v="1779.9"/>
    <x v="2"/>
    <n v="0"/>
    <n v="0"/>
    <n v="373.779"/>
    <n v="-1406.1210000000001"/>
    <n v="0"/>
    <x v="2"/>
    <x v="229"/>
  </r>
  <r>
    <n v="8232"/>
    <x v="235"/>
    <x v="204"/>
    <d v="2016-07-02T00:00:00"/>
    <x v="1"/>
    <x v="204"/>
    <x v="204"/>
    <x v="1"/>
    <x v="0"/>
    <x v="94"/>
    <x v="14"/>
    <n v="30328"/>
    <x v="0"/>
    <s v="FUR-BO-10004695"/>
    <x v="2"/>
    <s v="Bookcases"/>
    <x v="89"/>
    <n v="1266.8599999999999"/>
    <x v="4"/>
    <n v="0"/>
    <n v="0"/>
    <n v="291.37779999999998"/>
    <n v="-975.48219999999992"/>
    <n v="2"/>
    <x v="1"/>
    <x v="230"/>
  </r>
  <r>
    <n v="7066"/>
    <x v="236"/>
    <x v="205"/>
    <d v="2014-12-08T00:00:00"/>
    <x v="2"/>
    <x v="205"/>
    <x v="205"/>
    <x v="2"/>
    <x v="0"/>
    <x v="19"/>
    <x v="11"/>
    <n v="90008"/>
    <x v="3"/>
    <s v="OFF-ST-10001496"/>
    <x v="1"/>
    <s v="Storage"/>
    <x v="116"/>
    <n v="1261.33"/>
    <x v="4"/>
    <n v="0"/>
    <n v="0"/>
    <n v="327.94580000000002"/>
    <n v="-933.38419999999996"/>
    <n v="2"/>
    <x v="0"/>
    <x v="231"/>
  </r>
  <r>
    <n v="3733"/>
    <x v="237"/>
    <x v="206"/>
    <d v="2015-09-23T00:00:00"/>
    <x v="0"/>
    <x v="206"/>
    <x v="206"/>
    <x v="2"/>
    <x v="0"/>
    <x v="95"/>
    <x v="28"/>
    <n v="20735"/>
    <x v="2"/>
    <s v="TEC-PH-10000895"/>
    <x v="0"/>
    <s v="Phones"/>
    <x v="118"/>
    <n v="1259.93"/>
    <x v="4"/>
    <n v="0"/>
    <n v="0"/>
    <n v="327.58179999999999"/>
    <n v="-932.34820000000013"/>
    <n v="5"/>
    <x v="3"/>
    <x v="232"/>
  </r>
  <r>
    <n v="4069"/>
    <x v="238"/>
    <x v="207"/>
    <d v="2014-11-05T00:00:00"/>
    <x v="0"/>
    <x v="206"/>
    <x v="206"/>
    <x v="2"/>
    <x v="0"/>
    <x v="96"/>
    <x v="6"/>
    <n v="28205"/>
    <x v="0"/>
    <s v="TEC-PH-10004434"/>
    <x v="0"/>
    <s v="Phones"/>
    <x v="162"/>
    <n v="978.84"/>
    <x v="6"/>
    <n v="0.2"/>
    <n v="-195.76800000000003"/>
    <n v="110.1195"/>
    <n v="-672.95249999999999"/>
    <n v="4"/>
    <x v="0"/>
    <x v="233"/>
  </r>
  <r>
    <n v="7784"/>
    <x v="239"/>
    <x v="208"/>
    <d v="2016-11-06T00:00:00"/>
    <x v="1"/>
    <x v="207"/>
    <x v="207"/>
    <x v="2"/>
    <x v="0"/>
    <x v="96"/>
    <x v="6"/>
    <n v="28205"/>
    <x v="0"/>
    <s v="FUR-TA-10002533"/>
    <x v="2"/>
    <s v="Tables"/>
    <x v="163"/>
    <n v="876.3"/>
    <x v="8"/>
    <n v="0.4"/>
    <n v="-350.52"/>
    <n v="-292.10000000000002"/>
    <n v="-817.88"/>
    <n v="2"/>
    <x v="1"/>
    <x v="234"/>
  </r>
  <r>
    <n v="6632"/>
    <x v="240"/>
    <x v="64"/>
    <d v="2016-12-30T00:00:00"/>
    <x v="0"/>
    <x v="67"/>
    <x v="67"/>
    <x v="1"/>
    <x v="0"/>
    <x v="6"/>
    <x v="5"/>
    <n v="98115"/>
    <x v="3"/>
    <s v="FUR-TA-10001307"/>
    <x v="2"/>
    <s v="Tables"/>
    <x v="164"/>
    <n v="1747.25"/>
    <x v="2"/>
    <n v="0"/>
    <n v="0"/>
    <n v="629.01"/>
    <n v="-1118.24"/>
    <n v="5"/>
    <x v="1"/>
    <x v="235"/>
  </r>
  <r>
    <n v="1837"/>
    <x v="241"/>
    <x v="209"/>
    <d v="2017-02-21T00:00:00"/>
    <x v="1"/>
    <x v="208"/>
    <x v="208"/>
    <x v="2"/>
    <x v="0"/>
    <x v="97"/>
    <x v="14"/>
    <n v="30076"/>
    <x v="0"/>
    <s v="OFF-AP-10002518"/>
    <x v="1"/>
    <s v="Appliances"/>
    <x v="165"/>
    <n v="1245.8599999999999"/>
    <x v="4"/>
    <n v="0"/>
    <n v="0"/>
    <n v="361.29939999999999"/>
    <n v="-884.56059999999991"/>
    <n v="2"/>
    <x v="2"/>
    <x v="236"/>
  </r>
  <r>
    <n v="9926"/>
    <x v="242"/>
    <x v="210"/>
    <d v="2015-03-23T00:00:00"/>
    <x v="2"/>
    <x v="209"/>
    <x v="209"/>
    <x v="2"/>
    <x v="0"/>
    <x v="10"/>
    <x v="9"/>
    <n v="10035"/>
    <x v="2"/>
    <s v="OFF-BI-10003656"/>
    <x v="1"/>
    <s v="Binders"/>
    <x v="166"/>
    <n v="1087.9359999999999"/>
    <x v="3"/>
    <n v="0.2"/>
    <n v="-217.5872"/>
    <n v="353.57920000000001"/>
    <n v="-516.76959999999997"/>
    <n v="3"/>
    <x v="3"/>
    <x v="237"/>
  </r>
  <r>
    <n v="300"/>
    <x v="243"/>
    <x v="211"/>
    <d v="2016-11-03T00:00:00"/>
    <x v="0"/>
    <x v="110"/>
    <x v="110"/>
    <x v="2"/>
    <x v="0"/>
    <x v="98"/>
    <x v="4"/>
    <n v="7109"/>
    <x v="2"/>
    <s v="OFF-ST-10002756"/>
    <x v="1"/>
    <s v="Storage"/>
    <x v="167"/>
    <n v="1082.48"/>
    <x v="3"/>
    <n v="0"/>
    <n v="0"/>
    <n v="10.8248"/>
    <n v="-1071.6551999999999"/>
    <n v="6"/>
    <x v="1"/>
    <x v="238"/>
  </r>
  <r>
    <n v="3481"/>
    <x v="244"/>
    <x v="212"/>
    <d v="2016-12-14T00:00:00"/>
    <x v="0"/>
    <x v="128"/>
    <x v="128"/>
    <x v="2"/>
    <x v="0"/>
    <x v="14"/>
    <x v="11"/>
    <n v="94110"/>
    <x v="3"/>
    <s v="FUR-TA-10003954"/>
    <x v="2"/>
    <s v="Tables"/>
    <x v="33"/>
    <n v="1421.664"/>
    <x v="0"/>
    <n v="0.2"/>
    <n v="-284.33280000000002"/>
    <n v="-195.47880000000001"/>
    <n v="-1332.8100000000002"/>
    <n v="6"/>
    <x v="1"/>
    <x v="239"/>
  </r>
  <r>
    <n v="7453"/>
    <x v="245"/>
    <x v="213"/>
    <d v="2017-09-22T00:00:00"/>
    <x v="1"/>
    <x v="210"/>
    <x v="210"/>
    <x v="0"/>
    <x v="0"/>
    <x v="44"/>
    <x v="3"/>
    <n v="77036"/>
    <x v="1"/>
    <s v="TEC-PH-10002415"/>
    <x v="0"/>
    <s v="Phones"/>
    <x v="168"/>
    <n v="1415.76"/>
    <x v="0"/>
    <n v="0.2"/>
    <n v="-283.15199999999999"/>
    <n v="88.484999999999999"/>
    <n v="-1044.123"/>
    <n v="5"/>
    <x v="2"/>
    <x v="240"/>
  </r>
  <r>
    <n v="2258"/>
    <x v="246"/>
    <x v="214"/>
    <d v="2017-06-19T00:00:00"/>
    <x v="2"/>
    <x v="211"/>
    <x v="211"/>
    <x v="1"/>
    <x v="0"/>
    <x v="14"/>
    <x v="11"/>
    <n v="94122"/>
    <x v="3"/>
    <s v="FUR-CH-10000015"/>
    <x v="2"/>
    <s v="Chairs"/>
    <x v="136"/>
    <n v="1212.96"/>
    <x v="4"/>
    <n v="0.2"/>
    <n v="-242.59200000000001"/>
    <n v="90.971999999999994"/>
    <n v="-879.39600000000007"/>
    <n v="3"/>
    <x v="2"/>
    <x v="241"/>
  </r>
  <r>
    <n v="1487"/>
    <x v="247"/>
    <x v="113"/>
    <d v="2015-11-07T00:00:00"/>
    <x v="0"/>
    <x v="78"/>
    <x v="78"/>
    <x v="0"/>
    <x v="0"/>
    <x v="19"/>
    <x v="11"/>
    <n v="90008"/>
    <x v="3"/>
    <s v="TEC-PH-10003580"/>
    <x v="0"/>
    <s v="Phones"/>
    <x v="169"/>
    <n v="1212.848"/>
    <x v="4"/>
    <n v="0.2"/>
    <n v="-242.56960000000001"/>
    <n v="106.1242"/>
    <n v="-864.15419999999995"/>
    <n v="4"/>
    <x v="3"/>
    <x v="242"/>
  </r>
  <r>
    <n v="8452"/>
    <x v="248"/>
    <x v="215"/>
    <d v="2014-04-30T00:00:00"/>
    <x v="2"/>
    <x v="212"/>
    <x v="212"/>
    <x v="1"/>
    <x v="0"/>
    <x v="14"/>
    <x v="11"/>
    <n v="94122"/>
    <x v="3"/>
    <s v="TEC-PH-10001459"/>
    <x v="0"/>
    <s v="Phones"/>
    <x v="5"/>
    <n v="1679.96"/>
    <x v="2"/>
    <n v="0.2"/>
    <n v="-335.99200000000002"/>
    <n v="125.997"/>
    <n v="-1217.971"/>
    <n v="2"/>
    <x v="0"/>
    <x v="243"/>
  </r>
  <r>
    <n v="6576"/>
    <x v="249"/>
    <x v="216"/>
    <d v="2017-03-08T00:00:00"/>
    <x v="0"/>
    <x v="213"/>
    <x v="213"/>
    <x v="1"/>
    <x v="0"/>
    <x v="19"/>
    <x v="11"/>
    <n v="90008"/>
    <x v="3"/>
    <s v="TEC-AC-10000990"/>
    <x v="0"/>
    <s v="Accessories"/>
    <x v="170"/>
    <n v="1049.44"/>
    <x v="3"/>
    <n v="0"/>
    <n v="0"/>
    <n v="440.76479999999998"/>
    <n v="-608.67520000000013"/>
    <n v="5"/>
    <x v="2"/>
    <x v="244"/>
  </r>
  <r>
    <n v="7459"/>
    <x v="250"/>
    <x v="217"/>
    <d v="2015-04-18T00:00:00"/>
    <x v="2"/>
    <x v="214"/>
    <x v="214"/>
    <x v="1"/>
    <x v="0"/>
    <x v="99"/>
    <x v="10"/>
    <n v="22980"/>
    <x v="0"/>
    <s v="FUR-FU-10001468"/>
    <x v="2"/>
    <s v="Furnishings"/>
    <x v="171"/>
    <n v="1196.8599999999999"/>
    <x v="4"/>
    <n v="0"/>
    <n v="0"/>
    <n v="119.68600000000001"/>
    <n v="-1077.174"/>
    <n v="2"/>
    <x v="3"/>
    <x v="245"/>
  </r>
  <r>
    <n v="4496"/>
    <x v="251"/>
    <x v="218"/>
    <d v="2017-06-23T00:00:00"/>
    <x v="0"/>
    <x v="215"/>
    <x v="215"/>
    <x v="1"/>
    <x v="0"/>
    <x v="19"/>
    <x v="11"/>
    <n v="90032"/>
    <x v="3"/>
    <s v="FUR-BO-10004015"/>
    <x v="2"/>
    <s v="Bookcases"/>
    <x v="172"/>
    <n v="917.92349999999999"/>
    <x v="6"/>
    <n v="0.15"/>
    <n v="-137.688525"/>
    <n v="75.593699999999998"/>
    <n v="-704.64127499999995"/>
    <n v="5"/>
    <x v="2"/>
    <x v="246"/>
  </r>
  <r>
    <n v="5426"/>
    <x v="252"/>
    <x v="219"/>
    <d v="2016-12-06T00:00:00"/>
    <x v="2"/>
    <x v="216"/>
    <x v="216"/>
    <x v="1"/>
    <x v="0"/>
    <x v="19"/>
    <x v="11"/>
    <n v="90045"/>
    <x v="3"/>
    <s v="TEC-AC-10003870"/>
    <x v="0"/>
    <s v="Accessories"/>
    <x v="173"/>
    <n v="1649.95"/>
    <x v="2"/>
    <n v="0"/>
    <n v="0"/>
    <n v="659.98"/>
    <n v="-989.97"/>
    <n v="3"/>
    <x v="1"/>
    <x v="247"/>
  </r>
  <r>
    <n v="8302"/>
    <x v="253"/>
    <x v="220"/>
    <d v="2017-08-01T00:00:00"/>
    <x v="0"/>
    <x v="217"/>
    <x v="217"/>
    <x v="2"/>
    <x v="0"/>
    <x v="19"/>
    <x v="11"/>
    <n v="90036"/>
    <x v="3"/>
    <s v="TEC-AC-10003870"/>
    <x v="0"/>
    <s v="Accessories"/>
    <x v="173"/>
    <n v="1649.95"/>
    <x v="2"/>
    <n v="0"/>
    <n v="0"/>
    <n v="659.98"/>
    <n v="-989.97"/>
    <n v="6"/>
    <x v="2"/>
    <x v="247"/>
  </r>
  <r>
    <n v="9514"/>
    <x v="254"/>
    <x v="221"/>
    <d v="2016-10-19T00:00:00"/>
    <x v="0"/>
    <x v="218"/>
    <x v="218"/>
    <x v="1"/>
    <x v="0"/>
    <x v="100"/>
    <x v="20"/>
    <n v="54915"/>
    <x v="1"/>
    <s v="TEC-AC-10003033"/>
    <x v="0"/>
    <s v="Accessories"/>
    <x v="79"/>
    <n v="1649.75"/>
    <x v="2"/>
    <n v="0"/>
    <n v="0"/>
    <n v="544.41750000000002"/>
    <n v="-1105.3325"/>
    <n v="5"/>
    <x v="1"/>
    <x v="248"/>
  </r>
  <r>
    <n v="8209"/>
    <x v="255"/>
    <x v="222"/>
    <d v="2015-09-24T00:00:00"/>
    <x v="0"/>
    <x v="219"/>
    <x v="219"/>
    <x v="1"/>
    <x v="0"/>
    <x v="42"/>
    <x v="25"/>
    <n v="37211"/>
    <x v="0"/>
    <s v="OFF-BI-10000545"/>
    <x v="1"/>
    <s v="Binders"/>
    <x v="1"/>
    <n v="1369.7639999999999"/>
    <x v="0"/>
    <n v="0.7"/>
    <n v="-958.83479999999986"/>
    <n v="-913.17600000000004"/>
    <n v="-1324.1052"/>
    <n v="4"/>
    <x v="3"/>
    <x v="249"/>
  </r>
  <r>
    <n v="8633"/>
    <x v="256"/>
    <x v="223"/>
    <d v="2016-07-29T00:00:00"/>
    <x v="2"/>
    <x v="220"/>
    <x v="220"/>
    <x v="1"/>
    <x v="0"/>
    <x v="101"/>
    <x v="12"/>
    <n v="18018"/>
    <x v="2"/>
    <s v="OFF-BI-10000545"/>
    <x v="1"/>
    <s v="Binders"/>
    <x v="1"/>
    <n v="1369.7639999999999"/>
    <x v="0"/>
    <n v="0.7"/>
    <n v="-958.83479999999986"/>
    <n v="-913.17600000000004"/>
    <n v="-1324.1052"/>
    <n v="1"/>
    <x v="1"/>
    <x v="249"/>
  </r>
  <r>
    <n v="5435"/>
    <x v="257"/>
    <x v="224"/>
    <d v="2015-10-24T00:00:00"/>
    <x v="0"/>
    <x v="92"/>
    <x v="92"/>
    <x v="0"/>
    <x v="0"/>
    <x v="19"/>
    <x v="11"/>
    <n v="90008"/>
    <x v="3"/>
    <s v="OFF-AP-10000275"/>
    <x v="1"/>
    <s v="Appliances"/>
    <x v="49"/>
    <n v="1640.7"/>
    <x v="2"/>
    <n v="0"/>
    <n v="0"/>
    <n v="459.39600000000002"/>
    <n v="-1181.3040000000001"/>
    <n v="5"/>
    <x v="3"/>
    <x v="250"/>
  </r>
  <r>
    <n v="6839"/>
    <x v="258"/>
    <x v="225"/>
    <d v="2017-02-09T00:00:00"/>
    <x v="0"/>
    <x v="221"/>
    <x v="221"/>
    <x v="2"/>
    <x v="0"/>
    <x v="102"/>
    <x v="11"/>
    <n v="90503"/>
    <x v="3"/>
    <s v="OFF-AP-10000275"/>
    <x v="1"/>
    <s v="Appliances"/>
    <x v="49"/>
    <n v="1640.7"/>
    <x v="2"/>
    <n v="0"/>
    <n v="0"/>
    <n v="459.39600000000002"/>
    <n v="-1181.3040000000001"/>
    <n v="4"/>
    <x v="2"/>
    <x v="250"/>
  </r>
  <r>
    <n v="374"/>
    <x v="259"/>
    <x v="226"/>
    <d v="2014-07-27T00:00:00"/>
    <x v="0"/>
    <x v="222"/>
    <x v="222"/>
    <x v="1"/>
    <x v="0"/>
    <x v="103"/>
    <x v="35"/>
    <n v="85705"/>
    <x v="3"/>
    <s v="TEC-AC-10003911"/>
    <x v="0"/>
    <s v="Accessories"/>
    <x v="174"/>
    <n v="1023.936"/>
    <x v="3"/>
    <n v="0.2"/>
    <n v="-204.78720000000001"/>
    <n v="179.18879999999999"/>
    <n v="-639.96"/>
    <n v="4"/>
    <x v="0"/>
    <x v="251"/>
  </r>
  <r>
    <n v="7184"/>
    <x v="260"/>
    <x v="227"/>
    <d v="2017-04-23T00:00:00"/>
    <x v="2"/>
    <x v="223"/>
    <x v="223"/>
    <x v="1"/>
    <x v="0"/>
    <x v="104"/>
    <x v="28"/>
    <n v="21215"/>
    <x v="2"/>
    <s v="FUR-CH-10004218"/>
    <x v="2"/>
    <s v="Chairs"/>
    <x v="175"/>
    <n v="908.82"/>
    <x v="6"/>
    <n v="0"/>
    <n v="0"/>
    <n v="227.20500000000001"/>
    <n v="-681.61500000000001"/>
    <n v="2"/>
    <x v="2"/>
    <x v="252"/>
  </r>
  <r>
    <n v="3625"/>
    <x v="261"/>
    <x v="109"/>
    <d v="2017-05-21T00:00:00"/>
    <x v="1"/>
    <x v="224"/>
    <x v="224"/>
    <x v="0"/>
    <x v="0"/>
    <x v="14"/>
    <x v="11"/>
    <n v="94109"/>
    <x v="3"/>
    <s v="FUR-CH-10002647"/>
    <x v="2"/>
    <s v="Chairs"/>
    <x v="176"/>
    <n v="681.40800000000002"/>
    <x v="7"/>
    <n v="0.2"/>
    <n v="-136.2816"/>
    <n v="42.588000000000001"/>
    <n v="-502.53839999999997"/>
    <n v="2"/>
    <x v="2"/>
    <x v="253"/>
  </r>
  <r>
    <n v="6926"/>
    <x v="262"/>
    <x v="228"/>
    <d v="2015-12-04T00:00:00"/>
    <x v="0"/>
    <x v="225"/>
    <x v="225"/>
    <x v="1"/>
    <x v="0"/>
    <x v="10"/>
    <x v="9"/>
    <n v="10035"/>
    <x v="2"/>
    <s v="FUR-BO-10001608"/>
    <x v="2"/>
    <s v="Bookcases"/>
    <x v="177"/>
    <n v="681.40800000000002"/>
    <x v="7"/>
    <n v="0.2"/>
    <n v="-136.2816"/>
    <n v="42.588000000000001"/>
    <n v="-502.53839999999997"/>
    <n v="4"/>
    <x v="3"/>
    <x v="253"/>
  </r>
  <r>
    <n v="7194"/>
    <x v="263"/>
    <x v="229"/>
    <d v="2016-02-14T00:00:00"/>
    <x v="2"/>
    <x v="58"/>
    <x v="58"/>
    <x v="1"/>
    <x v="0"/>
    <x v="22"/>
    <x v="14"/>
    <n v="30318"/>
    <x v="0"/>
    <s v="OFF-ST-10003716"/>
    <x v="1"/>
    <s v="Storage"/>
    <x v="124"/>
    <n v="1350.12"/>
    <x v="0"/>
    <n v="0"/>
    <n v="0"/>
    <n v="175.51560000000001"/>
    <n v="-1174.6043999999999"/>
    <n v="2"/>
    <x v="1"/>
    <x v="254"/>
  </r>
  <r>
    <n v="461"/>
    <x v="264"/>
    <x v="140"/>
    <d v="2015-12-22T00:00:00"/>
    <x v="0"/>
    <x v="7"/>
    <x v="7"/>
    <x v="1"/>
    <x v="0"/>
    <x v="6"/>
    <x v="5"/>
    <n v="98115"/>
    <x v="3"/>
    <s v="TEC-AC-10004571"/>
    <x v="0"/>
    <s v="Accessories"/>
    <x v="178"/>
    <n v="899.91"/>
    <x v="6"/>
    <n v="0"/>
    <n v="0"/>
    <n v="377.9622"/>
    <n v="-521.94779999999992"/>
    <n v="7"/>
    <x v="3"/>
    <x v="255"/>
  </r>
  <r>
    <n v="5726"/>
    <x v="265"/>
    <x v="230"/>
    <d v="2015-09-27T00:00:00"/>
    <x v="2"/>
    <x v="226"/>
    <x v="226"/>
    <x v="2"/>
    <x v="0"/>
    <x v="10"/>
    <x v="9"/>
    <n v="10011"/>
    <x v="2"/>
    <s v="TEC-AC-10004171"/>
    <x v="0"/>
    <s v="Accessories"/>
    <x v="179"/>
    <n v="899.91"/>
    <x v="6"/>
    <n v="0"/>
    <n v="0"/>
    <n v="395.96039999999999"/>
    <n v="-503.94959999999998"/>
    <n v="2"/>
    <x v="3"/>
    <x v="255"/>
  </r>
  <r>
    <n v="2540"/>
    <x v="266"/>
    <x v="231"/>
    <d v="2015-07-16T00:00:00"/>
    <x v="3"/>
    <x v="227"/>
    <x v="227"/>
    <x v="2"/>
    <x v="0"/>
    <x v="14"/>
    <x v="11"/>
    <n v="94122"/>
    <x v="3"/>
    <s v="FUR-CH-10003312"/>
    <x v="2"/>
    <s v="Chairs"/>
    <x v="180"/>
    <n v="1348.704"/>
    <x v="0"/>
    <n v="0.2"/>
    <n v="-269.74079999999998"/>
    <n v="-219.1644"/>
    <n v="-1298.1275999999998"/>
    <n v="0"/>
    <x v="3"/>
    <x v="256"/>
  </r>
  <r>
    <n v="2849"/>
    <x v="267"/>
    <x v="174"/>
    <d v="2017-04-15T00:00:00"/>
    <x v="0"/>
    <x v="228"/>
    <x v="228"/>
    <x v="2"/>
    <x v="0"/>
    <x v="97"/>
    <x v="14"/>
    <n v="30076"/>
    <x v="0"/>
    <s v="OFF-BI-10001359"/>
    <x v="1"/>
    <s v="Binders"/>
    <x v="25"/>
    <n v="2690.97"/>
    <x v="10"/>
    <n v="0"/>
    <n v="0"/>
    <n v="1264.7559000000001"/>
    <n v="-1426.2140999999997"/>
    <n v="7"/>
    <x v="2"/>
    <x v="257"/>
  </r>
  <r>
    <n v="4292"/>
    <x v="268"/>
    <x v="232"/>
    <d v="2017-12-13T00:00:00"/>
    <x v="1"/>
    <x v="229"/>
    <x v="229"/>
    <x v="0"/>
    <x v="0"/>
    <x v="19"/>
    <x v="11"/>
    <n v="90004"/>
    <x v="3"/>
    <s v="FUR-TA-10003748"/>
    <x v="2"/>
    <s v="Tables"/>
    <x v="48"/>
    <n v="896.32799999999997"/>
    <x v="6"/>
    <n v="0.2"/>
    <n v="-179.26560000000001"/>
    <n v="22.408200000000001"/>
    <n v="-694.65420000000006"/>
    <n v="4"/>
    <x v="2"/>
    <x v="258"/>
  </r>
  <r>
    <n v="4209"/>
    <x v="269"/>
    <x v="150"/>
    <d v="2014-11-02T00:00:00"/>
    <x v="1"/>
    <x v="230"/>
    <x v="230"/>
    <x v="1"/>
    <x v="0"/>
    <x v="105"/>
    <x v="7"/>
    <n v="2920"/>
    <x v="2"/>
    <s v="FUR-CH-10002320"/>
    <x v="2"/>
    <s v="Chairs"/>
    <x v="51"/>
    <n v="1604.9"/>
    <x v="2"/>
    <n v="0"/>
    <n v="0"/>
    <n v="481.47"/>
    <n v="-1123.43"/>
    <n v="2"/>
    <x v="0"/>
    <x v="259"/>
  </r>
  <r>
    <n v="8270"/>
    <x v="270"/>
    <x v="233"/>
    <d v="2017-02-06T00:00:00"/>
    <x v="0"/>
    <x v="231"/>
    <x v="231"/>
    <x v="1"/>
    <x v="0"/>
    <x v="106"/>
    <x v="26"/>
    <n v="60505"/>
    <x v="1"/>
    <s v="TEC-PH-10002584"/>
    <x v="0"/>
    <s v="Phones"/>
    <x v="181"/>
    <n v="2003.1679999999999"/>
    <x v="5"/>
    <n v="0.2"/>
    <n v="-400.6336"/>
    <n v="250.39599999999999"/>
    <n v="-1352.1384"/>
    <n v="7"/>
    <x v="2"/>
    <x v="260"/>
  </r>
  <r>
    <n v="6528"/>
    <x v="271"/>
    <x v="234"/>
    <d v="2016-12-28T00:00:00"/>
    <x v="1"/>
    <x v="232"/>
    <x v="232"/>
    <x v="2"/>
    <x v="0"/>
    <x v="107"/>
    <x v="7"/>
    <n v="2886"/>
    <x v="2"/>
    <s v="TEC-CO-10002095"/>
    <x v="0"/>
    <s v="Copiers"/>
    <x v="148"/>
    <n v="1999.96"/>
    <x v="5"/>
    <n v="0"/>
    <n v="0"/>
    <n v="899.98199999999997"/>
    <n v="-1099.9780000000001"/>
    <n v="5"/>
    <x v="1"/>
    <x v="261"/>
  </r>
  <r>
    <n v="7277"/>
    <x v="272"/>
    <x v="235"/>
    <d v="2014-11-06T00:00:00"/>
    <x v="0"/>
    <x v="233"/>
    <x v="233"/>
    <x v="0"/>
    <x v="0"/>
    <x v="108"/>
    <x v="0"/>
    <n v="33311"/>
    <x v="0"/>
    <s v="TEC-AC-10004171"/>
    <x v="0"/>
    <s v="Accessories"/>
    <x v="179"/>
    <n v="799.92"/>
    <x v="8"/>
    <n v="0.2"/>
    <n v="-159.98400000000001"/>
    <n v="239.976"/>
    <n v="-399.95999999999992"/>
    <n v="4"/>
    <x v="0"/>
    <x v="262"/>
  </r>
  <r>
    <n v="319"/>
    <x v="273"/>
    <x v="236"/>
    <d v="2014-11-09T00:00:00"/>
    <x v="0"/>
    <x v="234"/>
    <x v="234"/>
    <x v="0"/>
    <x v="0"/>
    <x v="10"/>
    <x v="9"/>
    <n v="10024"/>
    <x v="2"/>
    <s v="TEC-MA-10002927"/>
    <x v="0"/>
    <s v="Machines"/>
    <x v="182"/>
    <n v="3991.98"/>
    <x v="12"/>
    <n v="0"/>
    <n v="0"/>
    <n v="1995.99"/>
    <n v="-1995.99"/>
    <n v="5"/>
    <x v="0"/>
    <x v="263"/>
  </r>
  <r>
    <n v="5883"/>
    <x v="274"/>
    <x v="237"/>
    <d v="2016-09-22T00:00:00"/>
    <x v="0"/>
    <x v="35"/>
    <x v="35"/>
    <x v="2"/>
    <x v="0"/>
    <x v="12"/>
    <x v="11"/>
    <n v="92105"/>
    <x v="3"/>
    <s v="FUR-CH-10002880"/>
    <x v="2"/>
    <s v="Chairs"/>
    <x v="149"/>
    <n v="885.52800000000002"/>
    <x v="6"/>
    <n v="0.2"/>
    <n v="-177.10560000000001"/>
    <n v="-99.621899999999997"/>
    <n v="-808.04430000000002"/>
    <n v="4"/>
    <x v="1"/>
    <x v="264"/>
  </r>
  <r>
    <n v="4988"/>
    <x v="275"/>
    <x v="238"/>
    <d v="2016-04-28T00:00:00"/>
    <x v="0"/>
    <x v="235"/>
    <x v="235"/>
    <x v="0"/>
    <x v="0"/>
    <x v="109"/>
    <x v="31"/>
    <n v="80906"/>
    <x v="3"/>
    <s v="FUR-CH-10004287"/>
    <x v="2"/>
    <s v="Chairs"/>
    <x v="83"/>
    <n v="1325.76"/>
    <x v="0"/>
    <n v="0.2"/>
    <n v="-265.15199999999999"/>
    <n v="149.148"/>
    <n v="-911.45999999999992"/>
    <n v="4"/>
    <x v="1"/>
    <x v="265"/>
  </r>
  <r>
    <n v="5639"/>
    <x v="276"/>
    <x v="239"/>
    <d v="2014-12-27T00:00:00"/>
    <x v="0"/>
    <x v="236"/>
    <x v="236"/>
    <x v="1"/>
    <x v="0"/>
    <x v="12"/>
    <x v="11"/>
    <n v="92024"/>
    <x v="3"/>
    <s v="FUR-CH-10004287"/>
    <x v="2"/>
    <s v="Chairs"/>
    <x v="83"/>
    <n v="1325.76"/>
    <x v="0"/>
    <n v="0.2"/>
    <n v="-265.15199999999999"/>
    <n v="149.148"/>
    <n v="-911.45999999999992"/>
    <n v="6"/>
    <x v="0"/>
    <x v="265"/>
  </r>
  <r>
    <n v="807"/>
    <x v="277"/>
    <x v="207"/>
    <d v="2014-11-07T00:00:00"/>
    <x v="0"/>
    <x v="237"/>
    <x v="237"/>
    <x v="1"/>
    <x v="0"/>
    <x v="110"/>
    <x v="31"/>
    <n v="80219"/>
    <x v="3"/>
    <s v="TEC-PH-10001795"/>
    <x v="0"/>
    <s v="Phones"/>
    <x v="150"/>
    <n v="1983.9680000000001"/>
    <x v="5"/>
    <n v="0.2"/>
    <n v="-396.79360000000003"/>
    <n v="247.99600000000001"/>
    <n v="-1339.1784"/>
    <n v="6"/>
    <x v="0"/>
    <x v="266"/>
  </r>
  <r>
    <n v="5142"/>
    <x v="278"/>
    <x v="240"/>
    <d v="2016-04-05T00:00:00"/>
    <x v="0"/>
    <x v="238"/>
    <x v="238"/>
    <x v="1"/>
    <x v="0"/>
    <x v="10"/>
    <x v="9"/>
    <n v="10009"/>
    <x v="2"/>
    <s v="FUR-CH-10000454"/>
    <x v="2"/>
    <s v="Chairs"/>
    <x v="84"/>
    <n v="1317.492"/>
    <x v="0"/>
    <n v="0.1"/>
    <n v="-131.7492"/>
    <n v="292.77600000000001"/>
    <n v="-892.96679999999992"/>
    <n v="4"/>
    <x v="1"/>
    <x v="267"/>
  </r>
  <r>
    <n v="9566"/>
    <x v="279"/>
    <x v="241"/>
    <d v="2014-03-31T00:00:00"/>
    <x v="3"/>
    <x v="239"/>
    <x v="239"/>
    <x v="1"/>
    <x v="0"/>
    <x v="111"/>
    <x v="0"/>
    <n v="33614"/>
    <x v="0"/>
    <s v="FUR-CH-10002965"/>
    <x v="2"/>
    <s v="Chairs"/>
    <x v="183"/>
    <n v="1125.4880000000001"/>
    <x v="4"/>
    <n v="0.2"/>
    <n v="-225.09760000000003"/>
    <n v="98.480199999999996"/>
    <n v="-801.91020000000003"/>
    <n v="0"/>
    <x v="0"/>
    <x v="268"/>
  </r>
  <r>
    <n v="4129"/>
    <x v="280"/>
    <x v="79"/>
    <d v="2014-09-24T00:00:00"/>
    <x v="0"/>
    <x v="95"/>
    <x v="95"/>
    <x v="1"/>
    <x v="0"/>
    <x v="96"/>
    <x v="6"/>
    <n v="28205"/>
    <x v="0"/>
    <s v="TEC-MA-10001127"/>
    <x v="0"/>
    <s v="Machines"/>
    <x v="9"/>
    <n v="2624.9850000000001"/>
    <x v="10"/>
    <n v="0.5"/>
    <n v="-1312.4925000000001"/>
    <n v="-944.99459999999999"/>
    <n v="-2257.4871000000003"/>
    <n v="5"/>
    <x v="0"/>
    <x v="269"/>
  </r>
  <r>
    <n v="9485"/>
    <x v="281"/>
    <x v="173"/>
    <d v="2016-12-04T00:00:00"/>
    <x v="1"/>
    <x v="240"/>
    <x v="240"/>
    <x v="2"/>
    <x v="0"/>
    <x v="44"/>
    <x v="3"/>
    <n v="77036"/>
    <x v="1"/>
    <s v="FUR-BO-10003893"/>
    <x v="2"/>
    <s v="Bookcases"/>
    <x v="184"/>
    <n v="781.86400000000003"/>
    <x v="8"/>
    <n v="0.32"/>
    <n v="-250.19648000000001"/>
    <n v="-137.976"/>
    <n v="-669.64351999999997"/>
    <n v="2"/>
    <x v="1"/>
    <x v="270"/>
  </r>
  <r>
    <n v="9060"/>
    <x v="282"/>
    <x v="200"/>
    <d v="2016-06-18T00:00:00"/>
    <x v="0"/>
    <x v="114"/>
    <x v="114"/>
    <x v="2"/>
    <x v="0"/>
    <x v="6"/>
    <x v="5"/>
    <n v="98103"/>
    <x v="3"/>
    <s v="FUR-TA-10004619"/>
    <x v="2"/>
    <s v="Tables"/>
    <x v="185"/>
    <n v="1115.17"/>
    <x v="4"/>
    <n v="0"/>
    <n v="0"/>
    <n v="334.55099999999999"/>
    <n v="-780.61900000000014"/>
    <n v="4"/>
    <x v="1"/>
    <x v="271"/>
  </r>
  <r>
    <n v="282"/>
    <x v="283"/>
    <x v="242"/>
    <d v="2015-09-28T00:00:00"/>
    <x v="1"/>
    <x v="241"/>
    <x v="241"/>
    <x v="1"/>
    <x v="0"/>
    <x v="44"/>
    <x v="3"/>
    <n v="77070"/>
    <x v="1"/>
    <s v="TEC-PH-10001760"/>
    <x v="0"/>
    <s v="Phones"/>
    <x v="186"/>
    <n v="1114.4000000000001"/>
    <x v="4"/>
    <n v="0.2"/>
    <n v="-222.88000000000002"/>
    <n v="376.11"/>
    <n v="-515.41000000000008"/>
    <n v="2"/>
    <x v="3"/>
    <x v="272"/>
  </r>
  <r>
    <n v="4683"/>
    <x v="284"/>
    <x v="107"/>
    <d v="2016-12-01T00:00:00"/>
    <x v="3"/>
    <x v="242"/>
    <x v="242"/>
    <x v="1"/>
    <x v="0"/>
    <x v="112"/>
    <x v="6"/>
    <n v="27604"/>
    <x v="0"/>
    <s v="TEC-PH-10003811"/>
    <x v="0"/>
    <s v="Phones"/>
    <x v="187"/>
    <n v="863.928"/>
    <x v="6"/>
    <n v="0.2"/>
    <n v="-172.78560000000002"/>
    <n v="86.392799999999994"/>
    <n v="-604.74959999999999"/>
    <n v="0"/>
    <x v="1"/>
    <x v="273"/>
  </r>
  <r>
    <n v="1923"/>
    <x v="285"/>
    <x v="243"/>
    <d v="2016-07-10T00:00:00"/>
    <x v="1"/>
    <x v="32"/>
    <x v="32"/>
    <x v="2"/>
    <x v="0"/>
    <x v="11"/>
    <x v="3"/>
    <n v="76017"/>
    <x v="1"/>
    <s v="TEC-PH-10004345"/>
    <x v="0"/>
    <s v="Phones"/>
    <x v="188"/>
    <n v="863.64"/>
    <x v="6"/>
    <n v="0.2"/>
    <n v="-172.72800000000001"/>
    <n v="107.955"/>
    <n v="-582.95699999999999"/>
    <n v="2"/>
    <x v="1"/>
    <x v="274"/>
  </r>
  <r>
    <n v="36"/>
    <x v="286"/>
    <x v="212"/>
    <d v="2016-12-10T00:00:00"/>
    <x v="2"/>
    <x v="243"/>
    <x v="243"/>
    <x v="2"/>
    <x v="0"/>
    <x v="113"/>
    <x v="3"/>
    <n v="75080"/>
    <x v="1"/>
    <s v="TEC-PH-10004977"/>
    <x v="0"/>
    <s v="Phones"/>
    <x v="189"/>
    <n v="1097.5440000000001"/>
    <x v="4"/>
    <n v="0.2"/>
    <n v="-219.50880000000004"/>
    <n v="123.47369999999999"/>
    <n v="-754.56150000000002"/>
    <n v="2"/>
    <x v="1"/>
    <x v="275"/>
  </r>
  <r>
    <n v="9505"/>
    <x v="287"/>
    <x v="221"/>
    <d v="2016-10-18T00:00:00"/>
    <x v="0"/>
    <x v="244"/>
    <x v="244"/>
    <x v="2"/>
    <x v="0"/>
    <x v="10"/>
    <x v="9"/>
    <n v="10009"/>
    <x v="2"/>
    <s v="TEC-PH-10004094"/>
    <x v="0"/>
    <s v="Phones"/>
    <x v="144"/>
    <n v="1091.93"/>
    <x v="4"/>
    <n v="0"/>
    <n v="0"/>
    <n v="272.98250000000002"/>
    <n v="-818.94749999999999"/>
    <n v="4"/>
    <x v="1"/>
    <x v="276"/>
  </r>
  <r>
    <n v="5386"/>
    <x v="288"/>
    <x v="244"/>
    <d v="2017-07-03T00:00:00"/>
    <x v="0"/>
    <x v="245"/>
    <x v="245"/>
    <x v="1"/>
    <x v="0"/>
    <x v="16"/>
    <x v="12"/>
    <n v="19143"/>
    <x v="2"/>
    <s v="TEC-PH-10000673"/>
    <x v="0"/>
    <s v="Phones"/>
    <x v="190"/>
    <n v="545.91600000000005"/>
    <x v="11"/>
    <n v="0.4"/>
    <n v="-218.36640000000003"/>
    <n v="72.788799999999995"/>
    <n v="-254.76080000000007"/>
    <n v="7"/>
    <x v="2"/>
    <x v="277"/>
  </r>
  <r>
    <n v="464"/>
    <x v="289"/>
    <x v="245"/>
    <d v="2016-04-29T00:00:00"/>
    <x v="0"/>
    <x v="246"/>
    <x v="246"/>
    <x v="0"/>
    <x v="0"/>
    <x v="90"/>
    <x v="35"/>
    <n v="85023"/>
    <x v="3"/>
    <s v="FUR-TA-10001889"/>
    <x v="2"/>
    <s v="Tables"/>
    <x v="23"/>
    <n v="1272.6300000000001"/>
    <x v="0"/>
    <n v="0.5"/>
    <n v="-636.31500000000005"/>
    <n v="-814.48320000000001"/>
    <n v="-1450.7982000000002"/>
    <n v="7"/>
    <x v="1"/>
    <x v="278"/>
  </r>
  <r>
    <n v="1003"/>
    <x v="104"/>
    <x v="95"/>
    <d v="2015-07-31T00:00:00"/>
    <x v="3"/>
    <x v="99"/>
    <x v="99"/>
    <x v="1"/>
    <x v="0"/>
    <x v="10"/>
    <x v="9"/>
    <n v="10024"/>
    <x v="2"/>
    <s v="FUR-TA-10002903"/>
    <x v="2"/>
    <s v="Tables"/>
    <x v="191"/>
    <n v="1090.7819999999999"/>
    <x v="4"/>
    <n v="0.4"/>
    <n v="-436.31279999999998"/>
    <n v="-290.87520000000001"/>
    <n v="-945.34439999999995"/>
    <n v="0"/>
    <x v="3"/>
    <x v="279"/>
  </r>
  <r>
    <n v="4271"/>
    <x v="290"/>
    <x v="246"/>
    <d v="2015-11-30T00:00:00"/>
    <x v="0"/>
    <x v="247"/>
    <x v="247"/>
    <x v="2"/>
    <x v="0"/>
    <x v="34"/>
    <x v="25"/>
    <n v="38301"/>
    <x v="0"/>
    <s v="FUR-FU-10003930"/>
    <x v="2"/>
    <s v="Furnishings"/>
    <x v="192"/>
    <n v="692.47199999999998"/>
    <x v="9"/>
    <n v="0.2"/>
    <n v="-138.49440000000001"/>
    <n v="190.4298"/>
    <n v="-363.54779999999994"/>
    <n v="4"/>
    <x v="3"/>
    <x v="280"/>
  </r>
  <r>
    <n v="3787"/>
    <x v="291"/>
    <x v="247"/>
    <d v="2016-11-04T00:00:00"/>
    <x v="0"/>
    <x v="110"/>
    <x v="110"/>
    <x v="2"/>
    <x v="0"/>
    <x v="19"/>
    <x v="11"/>
    <n v="90045"/>
    <x v="3"/>
    <s v="OFF-ST-10002615"/>
    <x v="1"/>
    <s v="Storage"/>
    <x v="108"/>
    <n v="1085.42"/>
    <x v="4"/>
    <n v="0"/>
    <n v="0"/>
    <n v="282.20920000000001"/>
    <n v="-803.21080000000006"/>
    <n v="4"/>
    <x v="1"/>
    <x v="281"/>
  </r>
  <r>
    <n v="8275"/>
    <x v="292"/>
    <x v="248"/>
    <d v="2017-07-04T00:00:00"/>
    <x v="0"/>
    <x v="166"/>
    <x v="166"/>
    <x v="2"/>
    <x v="0"/>
    <x v="114"/>
    <x v="9"/>
    <n v="10550"/>
    <x v="2"/>
    <s v="OFF-ST-10002615"/>
    <x v="1"/>
    <s v="Storage"/>
    <x v="108"/>
    <n v="1085.42"/>
    <x v="4"/>
    <n v="0"/>
    <n v="0"/>
    <n v="282.20920000000001"/>
    <n v="-803.21080000000006"/>
    <n v="4"/>
    <x v="2"/>
    <x v="281"/>
  </r>
  <r>
    <n v="9867"/>
    <x v="293"/>
    <x v="31"/>
    <d v="2015-03-28T00:00:00"/>
    <x v="1"/>
    <x v="164"/>
    <x v="164"/>
    <x v="2"/>
    <x v="0"/>
    <x v="10"/>
    <x v="9"/>
    <n v="10009"/>
    <x v="2"/>
    <s v="OFF-ST-10002615"/>
    <x v="1"/>
    <s v="Storage"/>
    <x v="108"/>
    <n v="1085.42"/>
    <x v="4"/>
    <n v="0"/>
    <n v="0"/>
    <n v="282.20920000000001"/>
    <n v="-803.21080000000006"/>
    <n v="2"/>
    <x v="3"/>
    <x v="281"/>
  </r>
  <r>
    <n v="4890"/>
    <x v="294"/>
    <x v="249"/>
    <d v="2016-12-01T00:00:00"/>
    <x v="1"/>
    <x v="248"/>
    <x v="248"/>
    <x v="2"/>
    <x v="0"/>
    <x v="115"/>
    <x v="14"/>
    <n v="30062"/>
    <x v="0"/>
    <s v="OFF-ST-10003805"/>
    <x v="1"/>
    <s v="Storage"/>
    <x v="132"/>
    <n v="1263.3"/>
    <x v="0"/>
    <n v="0"/>
    <n v="0"/>
    <n v="315.82499999999999"/>
    <n v="-947.47499999999991"/>
    <n v="3"/>
    <x v="1"/>
    <x v="282"/>
  </r>
  <r>
    <n v="5632"/>
    <x v="295"/>
    <x v="250"/>
    <d v="2014-02-15T00:00:00"/>
    <x v="0"/>
    <x v="140"/>
    <x v="140"/>
    <x v="1"/>
    <x v="0"/>
    <x v="116"/>
    <x v="10"/>
    <n v="23320"/>
    <x v="0"/>
    <s v="FUR-TA-10003715"/>
    <x v="2"/>
    <s v="Tables"/>
    <x v="193"/>
    <n v="1256.22"/>
    <x v="0"/>
    <n v="0"/>
    <n v="0"/>
    <n v="75.373199999999997"/>
    <n v="-1180.8468"/>
    <n v="4"/>
    <x v="0"/>
    <x v="283"/>
  </r>
  <r>
    <n v="7133"/>
    <x v="296"/>
    <x v="251"/>
    <d v="2017-12-01T00:00:00"/>
    <x v="0"/>
    <x v="173"/>
    <x v="173"/>
    <x v="0"/>
    <x v="0"/>
    <x v="45"/>
    <x v="2"/>
    <n v="47374"/>
    <x v="1"/>
    <s v="TEC-PH-10002624"/>
    <x v="0"/>
    <s v="Phones"/>
    <x v="156"/>
    <n v="1879.96"/>
    <x v="5"/>
    <n v="0"/>
    <n v="0"/>
    <n v="545.1884"/>
    <n v="-1334.7716"/>
    <n v="5"/>
    <x v="2"/>
    <x v="284"/>
  </r>
  <r>
    <n v="248"/>
    <x v="132"/>
    <x v="122"/>
    <d v="2014-06-06T00:00:00"/>
    <x v="1"/>
    <x v="122"/>
    <x v="122"/>
    <x v="0"/>
    <x v="0"/>
    <x v="56"/>
    <x v="8"/>
    <n v="55044"/>
    <x v="1"/>
    <s v="OFF-AP-10002945"/>
    <x v="1"/>
    <s v="Appliances"/>
    <x v="61"/>
    <n v="1503.25"/>
    <x v="2"/>
    <n v="0"/>
    <n v="0"/>
    <n v="496.07249999999999"/>
    <n v="-1007.1775"/>
    <n v="5"/>
    <x v="0"/>
    <x v="285"/>
  </r>
  <r>
    <n v="9674"/>
    <x v="297"/>
    <x v="234"/>
    <d v="2016-12-28T00:00:00"/>
    <x v="0"/>
    <x v="91"/>
    <x v="91"/>
    <x v="0"/>
    <x v="0"/>
    <x v="16"/>
    <x v="12"/>
    <n v="19143"/>
    <x v="2"/>
    <s v="TEC-PH-10002645"/>
    <x v="0"/>
    <s v="Phones"/>
    <x v="194"/>
    <n v="1499.97"/>
    <x v="2"/>
    <n v="0.4"/>
    <n v="-599.98800000000006"/>
    <n v="-374.99250000000001"/>
    <n v="-1274.9745"/>
    <n v="5"/>
    <x v="1"/>
    <x v="286"/>
  </r>
  <r>
    <n v="7473"/>
    <x v="298"/>
    <x v="252"/>
    <d v="2016-07-03T00:00:00"/>
    <x v="2"/>
    <x v="249"/>
    <x v="249"/>
    <x v="0"/>
    <x v="0"/>
    <x v="117"/>
    <x v="34"/>
    <n v="84043"/>
    <x v="3"/>
    <s v="TEC-CO-10000971"/>
    <x v="0"/>
    <s v="Copiers"/>
    <x v="195"/>
    <n v="1499.95"/>
    <x v="2"/>
    <n v="0"/>
    <n v="0"/>
    <n v="449.98500000000001"/>
    <n v="-1049.9650000000001"/>
    <n v="2"/>
    <x v="1"/>
    <x v="287"/>
  </r>
  <r>
    <n v="4378"/>
    <x v="299"/>
    <x v="253"/>
    <d v="2014-04-30T00:00:00"/>
    <x v="0"/>
    <x v="250"/>
    <x v="250"/>
    <x v="0"/>
    <x v="0"/>
    <x v="118"/>
    <x v="11"/>
    <n v="91776"/>
    <x v="3"/>
    <s v="FUR-CH-10003973"/>
    <x v="2"/>
    <s v="Chairs"/>
    <x v="32"/>
    <n v="1487.04"/>
    <x v="2"/>
    <n v="0.2"/>
    <n v="-297.40800000000002"/>
    <n v="148.70400000000001"/>
    <n v="-1040.9280000000001"/>
    <n v="5"/>
    <x v="0"/>
    <x v="288"/>
  </r>
  <r>
    <n v="7526"/>
    <x v="300"/>
    <x v="254"/>
    <d v="2014-09-16T00:00:00"/>
    <x v="0"/>
    <x v="105"/>
    <x v="105"/>
    <x v="1"/>
    <x v="0"/>
    <x v="119"/>
    <x v="36"/>
    <n v="97030"/>
    <x v="3"/>
    <s v="FUR-CH-10003973"/>
    <x v="2"/>
    <s v="Chairs"/>
    <x v="32"/>
    <n v="1487.04"/>
    <x v="2"/>
    <n v="0.2"/>
    <n v="-297.40800000000002"/>
    <n v="148.70400000000001"/>
    <n v="-1040.9280000000001"/>
    <n v="6"/>
    <x v="0"/>
    <x v="288"/>
  </r>
  <r>
    <n v="3513"/>
    <x v="301"/>
    <x v="144"/>
    <d v="2017-09-06T00:00:00"/>
    <x v="2"/>
    <x v="76"/>
    <x v="76"/>
    <x v="2"/>
    <x v="0"/>
    <x v="43"/>
    <x v="26"/>
    <n v="60653"/>
    <x v="1"/>
    <s v="FUR-BO-10000112"/>
    <x v="2"/>
    <s v="Bookcases"/>
    <x v="196"/>
    <n v="825.17399999999998"/>
    <x v="6"/>
    <n v="0.3"/>
    <n v="-247.55219999999997"/>
    <n v="-117.88200000000001"/>
    <n v="-695.50379999999996"/>
    <n v="2"/>
    <x v="2"/>
    <x v="289"/>
  </r>
  <r>
    <n v="3819"/>
    <x v="302"/>
    <x v="255"/>
    <d v="2015-09-19T00:00:00"/>
    <x v="0"/>
    <x v="74"/>
    <x v="74"/>
    <x v="1"/>
    <x v="0"/>
    <x v="27"/>
    <x v="16"/>
    <n v="36608"/>
    <x v="0"/>
    <s v="FUR-CH-10004853"/>
    <x v="2"/>
    <s v="Chairs"/>
    <x v="197"/>
    <n v="1056.8599999999999"/>
    <x v="4"/>
    <n v="0"/>
    <n v="0"/>
    <n v="306.48939999999999"/>
    <n v="-750.37059999999997"/>
    <n v="4"/>
    <x v="3"/>
    <x v="290"/>
  </r>
  <r>
    <n v="8555"/>
    <x v="303"/>
    <x v="256"/>
    <d v="2016-12-11T00:00:00"/>
    <x v="2"/>
    <x v="251"/>
    <x v="251"/>
    <x v="1"/>
    <x v="0"/>
    <x v="18"/>
    <x v="10"/>
    <n v="22153"/>
    <x v="0"/>
    <s v="FUR-TA-10002530"/>
    <x v="2"/>
    <s v="Tables"/>
    <x v="198"/>
    <n v="1056.8599999999999"/>
    <x v="4"/>
    <n v="0"/>
    <n v="0"/>
    <n v="158.529"/>
    <n v="-898.3309999999999"/>
    <n v="2"/>
    <x v="1"/>
    <x v="290"/>
  </r>
  <r>
    <n v="8782"/>
    <x v="304"/>
    <x v="257"/>
    <d v="2015-03-04T00:00:00"/>
    <x v="2"/>
    <x v="252"/>
    <x v="252"/>
    <x v="2"/>
    <x v="0"/>
    <x v="44"/>
    <x v="3"/>
    <n v="77070"/>
    <x v="1"/>
    <s v="FUR-BO-10001811"/>
    <x v="2"/>
    <s v="Bookcases"/>
    <x v="199"/>
    <n v="1227.9983999999999"/>
    <x v="0"/>
    <n v="0.32"/>
    <n v="-392.95948799999996"/>
    <n v="-36.117600000000003"/>
    <n v="-871.15651200000002"/>
    <n v="3"/>
    <x v="3"/>
    <x v="291"/>
  </r>
  <r>
    <n v="9187"/>
    <x v="305"/>
    <x v="258"/>
    <d v="2017-08-11T00:00:00"/>
    <x v="0"/>
    <x v="253"/>
    <x v="253"/>
    <x v="1"/>
    <x v="0"/>
    <x v="120"/>
    <x v="11"/>
    <n v="92683"/>
    <x v="3"/>
    <s v="OFF-AP-10002534"/>
    <x v="1"/>
    <s v="Appliances"/>
    <x v="200"/>
    <n v="1473.1"/>
    <x v="2"/>
    <n v="0"/>
    <n v="0"/>
    <n v="412.46800000000002"/>
    <n v="-1060.6319999999998"/>
    <n v="4"/>
    <x v="2"/>
    <x v="292"/>
  </r>
  <r>
    <n v="6235"/>
    <x v="306"/>
    <x v="91"/>
    <d v="2017-09-11T00:00:00"/>
    <x v="3"/>
    <x v="254"/>
    <x v="254"/>
    <x v="1"/>
    <x v="0"/>
    <x v="6"/>
    <x v="5"/>
    <n v="98105"/>
    <x v="3"/>
    <s v="OFF-BI-10004600"/>
    <x v="1"/>
    <s v="Binders"/>
    <x v="96"/>
    <n v="1471.96"/>
    <x v="2"/>
    <n v="0.2"/>
    <n v="-294.392"/>
    <n v="459.98750000000001"/>
    <n v="-717.58050000000003"/>
    <n v="0"/>
    <x v="2"/>
    <x v="293"/>
  </r>
  <r>
    <n v="5684"/>
    <x v="307"/>
    <x v="259"/>
    <d v="2014-04-08T00:00:00"/>
    <x v="0"/>
    <x v="255"/>
    <x v="255"/>
    <x v="1"/>
    <x v="0"/>
    <x v="121"/>
    <x v="14"/>
    <n v="30605"/>
    <x v="0"/>
    <s v="TEC-PH-10001128"/>
    <x v="0"/>
    <s v="Phones"/>
    <x v="201"/>
    <n v="1049.93"/>
    <x v="4"/>
    <n v="0"/>
    <n v="0"/>
    <n v="293.98039999999997"/>
    <n v="-755.94960000000015"/>
    <n v="6"/>
    <x v="0"/>
    <x v="294"/>
  </r>
  <r>
    <n v="5630"/>
    <x v="308"/>
    <x v="32"/>
    <d v="2016-08-23T00:00:00"/>
    <x v="1"/>
    <x v="256"/>
    <x v="256"/>
    <x v="0"/>
    <x v="0"/>
    <x v="16"/>
    <x v="12"/>
    <n v="19143"/>
    <x v="2"/>
    <s v="FUR-TA-10002530"/>
    <x v="2"/>
    <s v="Tables"/>
    <x v="198"/>
    <n v="815.29200000000003"/>
    <x v="6"/>
    <n v="0.4"/>
    <n v="-326.11680000000001"/>
    <n v="-339.70499999999998"/>
    <n v="-828.88020000000006"/>
    <n v="2"/>
    <x v="1"/>
    <x v="295"/>
  </r>
  <r>
    <n v="3828"/>
    <x v="309"/>
    <x v="260"/>
    <d v="2017-05-11T00:00:00"/>
    <x v="0"/>
    <x v="47"/>
    <x v="47"/>
    <x v="2"/>
    <x v="0"/>
    <x v="1"/>
    <x v="1"/>
    <n v="48234"/>
    <x v="1"/>
    <s v="FUR-CH-10004086"/>
    <x v="2"/>
    <s v="Chairs"/>
    <x v="21"/>
    <n v="1458.65"/>
    <x v="2"/>
    <n v="0"/>
    <n v="0"/>
    <n v="423.00850000000003"/>
    <n v="-1035.6415000000002"/>
    <n v="4"/>
    <x v="2"/>
    <x v="296"/>
  </r>
  <r>
    <n v="8563"/>
    <x v="310"/>
    <x v="261"/>
    <d v="2016-04-06T00:00:00"/>
    <x v="1"/>
    <x v="257"/>
    <x v="257"/>
    <x v="2"/>
    <x v="0"/>
    <x v="78"/>
    <x v="20"/>
    <n v="53209"/>
    <x v="1"/>
    <s v="FUR-CH-10000847"/>
    <x v="2"/>
    <s v="Chairs"/>
    <x v="202"/>
    <n v="1454.9"/>
    <x v="2"/>
    <n v="0"/>
    <n v="0"/>
    <n v="378.274"/>
    <n v="-1076.6260000000002"/>
    <n v="4"/>
    <x v="1"/>
    <x v="297"/>
  </r>
  <r>
    <n v="1906"/>
    <x v="311"/>
    <x v="146"/>
    <d v="2017-10-24T00:00:00"/>
    <x v="2"/>
    <x v="258"/>
    <x v="258"/>
    <x v="2"/>
    <x v="0"/>
    <x v="39"/>
    <x v="2"/>
    <n v="46203"/>
    <x v="1"/>
    <s v="OFF-ST-10002743"/>
    <x v="1"/>
    <s v="Storage"/>
    <x v="203"/>
    <n v="909.12"/>
    <x v="3"/>
    <n v="0"/>
    <n v="0"/>
    <n v="9.0912000000000006"/>
    <n v="-900.02880000000005"/>
    <n v="3"/>
    <x v="2"/>
    <x v="298"/>
  </r>
  <r>
    <n v="2756"/>
    <x v="312"/>
    <x v="262"/>
    <d v="2015-04-21T00:00:00"/>
    <x v="0"/>
    <x v="259"/>
    <x v="259"/>
    <x v="1"/>
    <x v="0"/>
    <x v="14"/>
    <x v="11"/>
    <n v="94122"/>
    <x v="3"/>
    <s v="OFF-AP-10002651"/>
    <x v="1"/>
    <s v="Appliances"/>
    <x v="137"/>
    <n v="1447.65"/>
    <x v="2"/>
    <n v="0"/>
    <n v="0"/>
    <n v="419.81849999999997"/>
    <n v="-1027.8315000000002"/>
    <n v="4"/>
    <x v="3"/>
    <x v="299"/>
  </r>
  <r>
    <n v="6191"/>
    <x v="313"/>
    <x v="263"/>
    <d v="2016-12-28T00:00:00"/>
    <x v="0"/>
    <x v="260"/>
    <x v="260"/>
    <x v="1"/>
    <x v="0"/>
    <x v="10"/>
    <x v="9"/>
    <n v="10035"/>
    <x v="2"/>
    <s v="FUR-FU-10003192"/>
    <x v="2"/>
    <s v="Furnishings"/>
    <x v="204"/>
    <n v="799.56"/>
    <x v="6"/>
    <n v="0"/>
    <n v="0"/>
    <n v="207.88560000000001"/>
    <n v="-591.67439999999988"/>
    <n v="4"/>
    <x v="1"/>
    <x v="300"/>
  </r>
  <r>
    <n v="8085"/>
    <x v="314"/>
    <x v="264"/>
    <d v="2015-11-01T00:00:00"/>
    <x v="0"/>
    <x v="39"/>
    <x v="39"/>
    <x v="2"/>
    <x v="0"/>
    <x v="18"/>
    <x v="36"/>
    <n v="97477"/>
    <x v="3"/>
    <s v="OFF-ST-10001809"/>
    <x v="1"/>
    <s v="Storage"/>
    <x v="205"/>
    <n v="718.64"/>
    <x v="8"/>
    <n v="0.2"/>
    <n v="-143.72800000000001"/>
    <n v="-161.69399999999999"/>
    <n v="-736.60599999999999"/>
    <n v="6"/>
    <x v="3"/>
    <x v="301"/>
  </r>
  <r>
    <n v="1989"/>
    <x v="315"/>
    <x v="265"/>
    <d v="2015-11-13T00:00:00"/>
    <x v="0"/>
    <x v="261"/>
    <x v="261"/>
    <x v="1"/>
    <x v="0"/>
    <x v="18"/>
    <x v="13"/>
    <n v="65807"/>
    <x v="1"/>
    <s v="FUR-TA-10002855"/>
    <x v="2"/>
    <s v="Tables"/>
    <x v="206"/>
    <n v="1024.3800000000001"/>
    <x v="4"/>
    <n v="0"/>
    <n v="0"/>
    <n v="215.1198"/>
    <n v="-809.26020000000017"/>
    <n v="4"/>
    <x v="3"/>
    <x v="302"/>
  </r>
  <r>
    <n v="9198"/>
    <x v="316"/>
    <x v="266"/>
    <d v="2014-05-15T00:00:00"/>
    <x v="0"/>
    <x v="262"/>
    <x v="262"/>
    <x v="1"/>
    <x v="0"/>
    <x v="122"/>
    <x v="11"/>
    <n v="95123"/>
    <x v="3"/>
    <s v="TEC-PH-10001817"/>
    <x v="0"/>
    <s v="Phones"/>
    <x v="140"/>
    <n v="1432"/>
    <x v="2"/>
    <n v="0.2"/>
    <n v="-286.40000000000003"/>
    <n v="125.3"/>
    <n v="-1020.3"/>
    <n v="5"/>
    <x v="0"/>
    <x v="303"/>
  </r>
  <r>
    <n v="3940"/>
    <x v="317"/>
    <x v="267"/>
    <d v="2016-12-10T00:00:00"/>
    <x v="3"/>
    <x v="263"/>
    <x v="263"/>
    <x v="1"/>
    <x v="0"/>
    <x v="123"/>
    <x v="2"/>
    <n v="46142"/>
    <x v="1"/>
    <s v="FUR-CH-10003379"/>
    <x v="2"/>
    <s v="Chairs"/>
    <x v="207"/>
    <n v="1424.9"/>
    <x v="2"/>
    <n v="0"/>
    <n v="0"/>
    <n v="356.22500000000002"/>
    <n v="-1068.6750000000002"/>
    <n v="0"/>
    <x v="1"/>
    <x v="304"/>
  </r>
  <r>
    <n v="1190"/>
    <x v="318"/>
    <x v="268"/>
    <d v="2017-02-28T00:00:00"/>
    <x v="1"/>
    <x v="264"/>
    <x v="264"/>
    <x v="0"/>
    <x v="0"/>
    <x v="19"/>
    <x v="11"/>
    <n v="90036"/>
    <x v="3"/>
    <s v="TEC-PH-10004447"/>
    <x v="0"/>
    <s v="Phones"/>
    <x v="208"/>
    <n v="889.53599999999994"/>
    <x v="3"/>
    <n v="0.2"/>
    <n v="-177.90719999999999"/>
    <n v="66.715199999999996"/>
    <n v="-644.91359999999997"/>
    <n v="2"/>
    <x v="2"/>
    <x v="305"/>
  </r>
  <r>
    <n v="1597"/>
    <x v="319"/>
    <x v="134"/>
    <d v="2017-10-18T00:00:00"/>
    <x v="2"/>
    <x v="265"/>
    <x v="265"/>
    <x v="2"/>
    <x v="0"/>
    <x v="10"/>
    <x v="9"/>
    <n v="10011"/>
    <x v="2"/>
    <s v="FUR-FU-10001290"/>
    <x v="2"/>
    <s v="Furnishings"/>
    <x v="209"/>
    <n v="547.29999999999995"/>
    <x v="1"/>
    <n v="0"/>
    <n v="0"/>
    <n v="175.136"/>
    <n v="-372.16399999999999"/>
    <n v="2"/>
    <x v="2"/>
    <x v="306"/>
  </r>
  <r>
    <n v="6184"/>
    <x v="320"/>
    <x v="269"/>
    <d v="2015-09-26T00:00:00"/>
    <x v="0"/>
    <x v="266"/>
    <x v="266"/>
    <x v="1"/>
    <x v="0"/>
    <x v="53"/>
    <x v="37"/>
    <n v="29203"/>
    <x v="0"/>
    <s v="OFF-ST-10004186"/>
    <x v="1"/>
    <s v="Storage"/>
    <x v="210"/>
    <n v="887.84"/>
    <x v="3"/>
    <n v="0"/>
    <n v="0"/>
    <n v="17.756799999999998"/>
    <n v="-870.08320000000003"/>
    <n v="5"/>
    <x v="3"/>
    <x v="307"/>
  </r>
  <r>
    <n v="2877"/>
    <x v="321"/>
    <x v="270"/>
    <d v="2016-01-23T00:00:00"/>
    <x v="1"/>
    <x v="267"/>
    <x v="267"/>
    <x v="1"/>
    <x v="0"/>
    <x v="12"/>
    <x v="11"/>
    <n v="92037"/>
    <x v="3"/>
    <s v="FUR-CH-10000785"/>
    <x v="2"/>
    <s v="Chairs"/>
    <x v="211"/>
    <n v="1013.4880000000001"/>
    <x v="4"/>
    <n v="0.2"/>
    <n v="-202.69760000000002"/>
    <n v="76.011600000000001"/>
    <n v="-734.77880000000005"/>
    <n v="2"/>
    <x v="1"/>
    <x v="308"/>
  </r>
  <r>
    <n v="6579"/>
    <x v="322"/>
    <x v="271"/>
    <d v="2014-08-30T00:00:00"/>
    <x v="0"/>
    <x v="141"/>
    <x v="141"/>
    <x v="1"/>
    <x v="0"/>
    <x v="6"/>
    <x v="5"/>
    <n v="98103"/>
    <x v="3"/>
    <s v="TEC-PH-10000895"/>
    <x v="0"/>
    <s v="Phones"/>
    <x v="118"/>
    <n v="1007.944"/>
    <x v="4"/>
    <n v="0.2"/>
    <n v="-201.58879999999999"/>
    <n v="75.595799999999997"/>
    <n v="-730.75939999999991"/>
    <n v="5"/>
    <x v="0"/>
    <x v="309"/>
  </r>
  <r>
    <n v="409"/>
    <x v="93"/>
    <x v="85"/>
    <d v="2017-12-12T00:00:00"/>
    <x v="0"/>
    <x v="90"/>
    <x v="90"/>
    <x v="1"/>
    <x v="0"/>
    <x v="14"/>
    <x v="11"/>
    <n v="94110"/>
    <x v="3"/>
    <s v="FUR-TA-10002041"/>
    <x v="2"/>
    <s v="Tables"/>
    <x v="212"/>
    <n v="1004.024"/>
    <x v="4"/>
    <n v="0.2"/>
    <n v="-200.8048"/>
    <n v="-112.95269999999999"/>
    <n v="-916.17190000000005"/>
    <n v="4"/>
    <x v="2"/>
    <x v="310"/>
  </r>
  <r>
    <n v="6918"/>
    <x v="323"/>
    <x v="198"/>
    <d v="2014-12-21T00:00:00"/>
    <x v="0"/>
    <x v="247"/>
    <x v="247"/>
    <x v="2"/>
    <x v="0"/>
    <x v="26"/>
    <x v="11"/>
    <n v="95823"/>
    <x v="3"/>
    <s v="FUR-CH-10001854"/>
    <x v="2"/>
    <s v="Chairs"/>
    <x v="40"/>
    <n v="1403.92"/>
    <x v="2"/>
    <n v="0.2"/>
    <n v="-280.78400000000005"/>
    <n v="70.195999999999998"/>
    <n v="-1052.94"/>
    <n v="5"/>
    <x v="0"/>
    <x v="311"/>
  </r>
  <r>
    <n v="9760"/>
    <x v="324"/>
    <x v="247"/>
    <d v="2016-11-05T00:00:00"/>
    <x v="0"/>
    <x v="268"/>
    <x v="268"/>
    <x v="2"/>
    <x v="0"/>
    <x v="14"/>
    <x v="11"/>
    <n v="94109"/>
    <x v="3"/>
    <s v="FUR-CH-10001854"/>
    <x v="2"/>
    <s v="Chairs"/>
    <x v="40"/>
    <n v="1403.92"/>
    <x v="2"/>
    <n v="0.2"/>
    <n v="-280.78400000000005"/>
    <n v="70.195999999999998"/>
    <n v="-1052.94"/>
    <n v="5"/>
    <x v="1"/>
    <x v="311"/>
  </r>
  <r>
    <n v="1614"/>
    <x v="325"/>
    <x v="272"/>
    <d v="2017-12-25T00:00:00"/>
    <x v="0"/>
    <x v="37"/>
    <x v="37"/>
    <x v="2"/>
    <x v="0"/>
    <x v="79"/>
    <x v="11"/>
    <n v="94601"/>
    <x v="3"/>
    <s v="OFF-ST-10003306"/>
    <x v="1"/>
    <s v="Storage"/>
    <x v="213"/>
    <n v="1000.02"/>
    <x v="4"/>
    <n v="0"/>
    <n v="0"/>
    <n v="290.00580000000002"/>
    <n v="-710.01419999999996"/>
    <n v="4"/>
    <x v="2"/>
    <x v="312"/>
  </r>
  <r>
    <n v="6211"/>
    <x v="37"/>
    <x v="37"/>
    <d v="2017-08-25T00:00:00"/>
    <x v="0"/>
    <x v="37"/>
    <x v="37"/>
    <x v="2"/>
    <x v="0"/>
    <x v="6"/>
    <x v="5"/>
    <n v="98103"/>
    <x v="3"/>
    <s v="OFF-ST-10003306"/>
    <x v="1"/>
    <s v="Storage"/>
    <x v="213"/>
    <n v="1000.02"/>
    <x v="4"/>
    <n v="0"/>
    <n v="0"/>
    <n v="290.00580000000002"/>
    <n v="-710.01419999999996"/>
    <n v="7"/>
    <x v="2"/>
    <x v="312"/>
  </r>
  <r>
    <n v="660"/>
    <x v="196"/>
    <x v="54"/>
    <d v="2015-08-28T00:00:00"/>
    <x v="0"/>
    <x v="174"/>
    <x v="174"/>
    <x v="1"/>
    <x v="0"/>
    <x v="11"/>
    <x v="3"/>
    <n v="76017"/>
    <x v="1"/>
    <s v="OFF-ST-10001490"/>
    <x v="1"/>
    <s v="Storage"/>
    <x v="94"/>
    <n v="999.43200000000002"/>
    <x v="4"/>
    <n v="0.2"/>
    <n v="-199.88640000000001"/>
    <n v="124.929"/>
    <n v="-674.61660000000006"/>
    <n v="4"/>
    <x v="3"/>
    <x v="313"/>
  </r>
  <r>
    <n v="1977"/>
    <x v="326"/>
    <x v="273"/>
    <d v="2014-10-20T00:00:00"/>
    <x v="1"/>
    <x v="269"/>
    <x v="269"/>
    <x v="2"/>
    <x v="0"/>
    <x v="124"/>
    <x v="16"/>
    <n v="36116"/>
    <x v="0"/>
    <s v="TEC-PH-10002352"/>
    <x v="0"/>
    <s v="Phones"/>
    <x v="214"/>
    <n v="1394.95"/>
    <x v="2"/>
    <n v="0"/>
    <n v="0"/>
    <n v="362.68700000000001"/>
    <n v="-1032.2629999999999"/>
    <n v="2"/>
    <x v="0"/>
    <x v="314"/>
  </r>
  <r>
    <n v="4265"/>
    <x v="327"/>
    <x v="274"/>
    <d v="2016-11-09T00:00:00"/>
    <x v="0"/>
    <x v="270"/>
    <x v="270"/>
    <x v="1"/>
    <x v="0"/>
    <x v="44"/>
    <x v="3"/>
    <n v="77036"/>
    <x v="1"/>
    <s v="FUR-TA-10002774"/>
    <x v="2"/>
    <s v="Tables"/>
    <x v="215"/>
    <n v="863.12800000000004"/>
    <x v="3"/>
    <n v="0.3"/>
    <n v="-258.9384"/>
    <n v="-160.29519999999999"/>
    <n v="-764.48480000000006"/>
    <n v="4"/>
    <x v="1"/>
    <x v="315"/>
  </r>
  <r>
    <n v="793"/>
    <x v="328"/>
    <x v="275"/>
    <d v="2016-05-20T00:00:00"/>
    <x v="3"/>
    <x v="271"/>
    <x v="271"/>
    <x v="1"/>
    <x v="0"/>
    <x v="125"/>
    <x v="6"/>
    <n v="28806"/>
    <x v="0"/>
    <s v="TEC-PH-10001530"/>
    <x v="0"/>
    <s v="Phones"/>
    <x v="216"/>
    <n v="1363.96"/>
    <x v="2"/>
    <n v="0.2"/>
    <n v="-272.79200000000003"/>
    <n v="85.247500000000002"/>
    <n v="-1005.9205000000002"/>
    <n v="0"/>
    <x v="1"/>
    <x v="316"/>
  </r>
  <r>
    <n v="1047"/>
    <x v="329"/>
    <x v="276"/>
    <d v="2016-03-13T00:00:00"/>
    <x v="0"/>
    <x v="170"/>
    <x v="170"/>
    <x v="1"/>
    <x v="0"/>
    <x v="126"/>
    <x v="0"/>
    <n v="33142"/>
    <x v="0"/>
    <s v="TEC-PH-10001530"/>
    <x v="0"/>
    <s v="Phones"/>
    <x v="216"/>
    <n v="1363.96"/>
    <x v="2"/>
    <n v="0.2"/>
    <n v="-272.79200000000003"/>
    <n v="85.247500000000002"/>
    <n v="-1005.9205000000002"/>
    <n v="5"/>
    <x v="1"/>
    <x v="316"/>
  </r>
  <r>
    <n v="3800"/>
    <x v="330"/>
    <x v="22"/>
    <d v="2017-11-05T00:00:00"/>
    <x v="2"/>
    <x v="272"/>
    <x v="272"/>
    <x v="2"/>
    <x v="0"/>
    <x v="127"/>
    <x v="6"/>
    <n v="27405"/>
    <x v="0"/>
    <s v="TEC-PH-10002483"/>
    <x v="0"/>
    <s v="Phones"/>
    <x v="217"/>
    <n v="1359.96"/>
    <x v="2"/>
    <n v="0.2"/>
    <n v="-271.99200000000002"/>
    <n v="118.9965"/>
    <n v="-968.97150000000011"/>
    <n v="1"/>
    <x v="2"/>
    <x v="317"/>
  </r>
  <r>
    <n v="8569"/>
    <x v="331"/>
    <x v="277"/>
    <d v="2016-12-12T00:00:00"/>
    <x v="0"/>
    <x v="273"/>
    <x v="273"/>
    <x v="2"/>
    <x v="0"/>
    <x v="128"/>
    <x v="9"/>
    <n v="11550"/>
    <x v="2"/>
    <s v="OFF-BI-10004318"/>
    <x v="1"/>
    <s v="Binders"/>
    <x v="218"/>
    <n v="968.74400000000003"/>
    <x v="4"/>
    <n v="0.2"/>
    <n v="-193.74880000000002"/>
    <n v="314.84179999999998"/>
    <n v="-460.15340000000009"/>
    <n v="6"/>
    <x v="1"/>
    <x v="318"/>
  </r>
  <r>
    <n v="2845"/>
    <x v="332"/>
    <x v="278"/>
    <d v="2016-12-31T00:00:00"/>
    <x v="0"/>
    <x v="274"/>
    <x v="274"/>
    <x v="2"/>
    <x v="0"/>
    <x v="129"/>
    <x v="26"/>
    <n v="60098"/>
    <x v="1"/>
    <s v="FUR-CH-10004853"/>
    <x v="2"/>
    <s v="Chairs"/>
    <x v="197"/>
    <n v="845.48800000000006"/>
    <x v="3"/>
    <n v="0.3"/>
    <n v="-253.6464"/>
    <n v="-12.0784"/>
    <n v="-603.92000000000007"/>
    <n v="4"/>
    <x v="1"/>
    <x v="319"/>
  </r>
  <r>
    <n v="6176"/>
    <x v="320"/>
    <x v="269"/>
    <d v="2015-09-26T00:00:00"/>
    <x v="0"/>
    <x v="266"/>
    <x v="266"/>
    <x v="1"/>
    <x v="0"/>
    <x v="53"/>
    <x v="37"/>
    <n v="29203"/>
    <x v="0"/>
    <s v="FUR-CH-10000309"/>
    <x v="2"/>
    <s v="Chairs"/>
    <x v="219"/>
    <n v="1690.04"/>
    <x v="5"/>
    <n v="0"/>
    <n v="0"/>
    <n v="422.51"/>
    <n v="-1267.53"/>
    <n v="5"/>
    <x v="3"/>
    <x v="320"/>
  </r>
  <r>
    <n v="3571"/>
    <x v="126"/>
    <x v="117"/>
    <d v="2017-07-03T00:00:00"/>
    <x v="3"/>
    <x v="118"/>
    <x v="118"/>
    <x v="0"/>
    <x v="0"/>
    <x v="6"/>
    <x v="5"/>
    <n v="98105"/>
    <x v="3"/>
    <s v="TEC-AC-10002049"/>
    <x v="0"/>
    <s v="Accessories"/>
    <x v="110"/>
    <n v="1687.8"/>
    <x v="5"/>
    <n v="0"/>
    <n v="0"/>
    <n v="742.63199999999995"/>
    <n v="-945.16800000000001"/>
    <n v="0"/>
    <x v="2"/>
    <x v="321"/>
  </r>
  <r>
    <n v="7680"/>
    <x v="333"/>
    <x v="157"/>
    <d v="2015-01-07T00:00:00"/>
    <x v="0"/>
    <x v="275"/>
    <x v="275"/>
    <x v="0"/>
    <x v="0"/>
    <x v="8"/>
    <x v="7"/>
    <n v="2908"/>
    <x v="2"/>
    <s v="TEC-AC-10002049"/>
    <x v="0"/>
    <s v="Accessories"/>
    <x v="110"/>
    <n v="1687.8"/>
    <x v="5"/>
    <n v="0"/>
    <n v="0"/>
    <n v="742.63199999999995"/>
    <n v="-945.16800000000001"/>
    <n v="7"/>
    <x v="0"/>
    <x v="321"/>
  </r>
  <r>
    <n v="9349"/>
    <x v="334"/>
    <x v="279"/>
    <d v="2016-12-28T00:00:00"/>
    <x v="0"/>
    <x v="276"/>
    <x v="276"/>
    <x v="1"/>
    <x v="0"/>
    <x v="130"/>
    <x v="11"/>
    <n v="92553"/>
    <x v="3"/>
    <s v="FUR-FU-10000277"/>
    <x v="2"/>
    <s v="Furnishings"/>
    <x v="220"/>
    <n v="842.72"/>
    <x v="3"/>
    <n v="0"/>
    <n v="0"/>
    <n v="202.25280000000001"/>
    <n v="-640.46720000000005"/>
    <n v="6"/>
    <x v="1"/>
    <x v="322"/>
  </r>
  <r>
    <n v="6049"/>
    <x v="335"/>
    <x v="280"/>
    <d v="2015-11-11T00:00:00"/>
    <x v="0"/>
    <x v="156"/>
    <x v="156"/>
    <x v="2"/>
    <x v="0"/>
    <x v="126"/>
    <x v="0"/>
    <n v="33142"/>
    <x v="0"/>
    <s v="OFF-BI-10001359"/>
    <x v="1"/>
    <s v="Binders"/>
    <x v="25"/>
    <n v="1345.4849999999999"/>
    <x v="2"/>
    <n v="0.7"/>
    <n v="-941.83949999999982"/>
    <n v="-1031.5385000000001"/>
    <n v="-1435.1840000000002"/>
    <n v="4"/>
    <x v="3"/>
    <x v="323"/>
  </r>
  <r>
    <n v="2404"/>
    <x v="336"/>
    <x v="281"/>
    <d v="2016-10-03T00:00:00"/>
    <x v="0"/>
    <x v="18"/>
    <x v="18"/>
    <x v="2"/>
    <x v="0"/>
    <x v="88"/>
    <x v="3"/>
    <n v="77340"/>
    <x v="1"/>
    <s v="FUR-BO-10000780"/>
    <x v="2"/>
    <s v="Bookcases"/>
    <x v="221"/>
    <n v="956.66480000000001"/>
    <x v="4"/>
    <n v="0.32"/>
    <n v="-306.13273600000002"/>
    <n v="-225.0976"/>
    <n v="-875.62966400000005"/>
    <n v="6"/>
    <x v="1"/>
    <x v="324"/>
  </r>
  <r>
    <n v="4267"/>
    <x v="327"/>
    <x v="274"/>
    <d v="2016-11-09T00:00:00"/>
    <x v="0"/>
    <x v="270"/>
    <x v="270"/>
    <x v="1"/>
    <x v="0"/>
    <x v="44"/>
    <x v="3"/>
    <n v="77036"/>
    <x v="1"/>
    <s v="FUR-BO-10000780"/>
    <x v="2"/>
    <s v="Bookcases"/>
    <x v="221"/>
    <n v="956.66480000000001"/>
    <x v="4"/>
    <n v="0.32"/>
    <n v="-306.13273600000002"/>
    <n v="-225.0976"/>
    <n v="-875.62966400000005"/>
    <n v="4"/>
    <x v="1"/>
    <x v="324"/>
  </r>
  <r>
    <n v="1083"/>
    <x v="17"/>
    <x v="17"/>
    <d v="2016-03-05T00:00:00"/>
    <x v="0"/>
    <x v="17"/>
    <x v="17"/>
    <x v="1"/>
    <x v="0"/>
    <x v="17"/>
    <x v="9"/>
    <n v="10701"/>
    <x v="2"/>
    <s v="FUR-TA-10001095"/>
    <x v="2"/>
    <s v="Tables"/>
    <x v="57"/>
    <n v="836.59199999999998"/>
    <x v="3"/>
    <n v="0.4"/>
    <n v="-334.63679999999999"/>
    <n v="-264.92079999999999"/>
    <n v="-766.87599999999998"/>
    <n v="4"/>
    <x v="1"/>
    <x v="325"/>
  </r>
  <r>
    <n v="1517"/>
    <x v="337"/>
    <x v="282"/>
    <d v="2017-12-14T00:00:00"/>
    <x v="1"/>
    <x v="277"/>
    <x v="277"/>
    <x v="1"/>
    <x v="0"/>
    <x v="59"/>
    <x v="17"/>
    <n v="89031"/>
    <x v="3"/>
    <s v="FUR-TA-10004256"/>
    <x v="2"/>
    <s v="Tables"/>
    <x v="112"/>
    <n v="1669.6"/>
    <x v="5"/>
    <n v="0"/>
    <n v="0"/>
    <n v="116.872"/>
    <n v="-1552.7279999999998"/>
    <n v="4"/>
    <x v="2"/>
    <x v="326"/>
  </r>
  <r>
    <n v="73"/>
    <x v="338"/>
    <x v="283"/>
    <d v="2015-05-02T00:00:00"/>
    <x v="0"/>
    <x v="138"/>
    <x v="138"/>
    <x v="1"/>
    <x v="0"/>
    <x v="89"/>
    <x v="25"/>
    <n v="38109"/>
    <x v="0"/>
    <s v="FUR-CH-10000513"/>
    <x v="2"/>
    <s v="Chairs"/>
    <x v="26"/>
    <n v="831.93600000000004"/>
    <x v="3"/>
    <n v="0.2"/>
    <n v="-166.38720000000001"/>
    <n v="-114.3912"/>
    <n v="-779.94"/>
    <n v="6"/>
    <x v="3"/>
    <x v="327"/>
  </r>
  <r>
    <n v="4720"/>
    <x v="339"/>
    <x v="284"/>
    <d v="2015-04-20T00:00:00"/>
    <x v="1"/>
    <x v="120"/>
    <x v="120"/>
    <x v="0"/>
    <x v="0"/>
    <x v="19"/>
    <x v="11"/>
    <n v="90004"/>
    <x v="3"/>
    <s v="OFF-ST-10002756"/>
    <x v="1"/>
    <s v="Storage"/>
    <x v="167"/>
    <n v="947.17"/>
    <x v="4"/>
    <n v="0"/>
    <n v="0"/>
    <n v="9.4717000000000002"/>
    <n v="-937.6982999999999"/>
    <n v="2"/>
    <x v="3"/>
    <x v="328"/>
  </r>
  <r>
    <n v="2674"/>
    <x v="340"/>
    <x v="285"/>
    <d v="2014-09-12T00:00:00"/>
    <x v="1"/>
    <x v="278"/>
    <x v="278"/>
    <x v="2"/>
    <x v="0"/>
    <x v="131"/>
    <x v="29"/>
    <n v="1852"/>
    <x v="2"/>
    <s v="OFF-ST-10000078"/>
    <x v="1"/>
    <s v="Storage"/>
    <x v="106"/>
    <n v="1325.85"/>
    <x v="2"/>
    <n v="0"/>
    <n v="0"/>
    <n v="238.65299999999999"/>
    <n v="-1087.1969999999999"/>
    <n v="3"/>
    <x v="0"/>
    <x v="329"/>
  </r>
  <r>
    <n v="4938"/>
    <x v="341"/>
    <x v="286"/>
    <d v="2014-01-18T00:00:00"/>
    <x v="0"/>
    <x v="279"/>
    <x v="279"/>
    <x v="1"/>
    <x v="0"/>
    <x v="14"/>
    <x v="11"/>
    <n v="94109"/>
    <x v="3"/>
    <s v="OFF-ST-10000078"/>
    <x v="1"/>
    <s v="Storage"/>
    <x v="106"/>
    <n v="1325.85"/>
    <x v="2"/>
    <n v="0"/>
    <n v="0"/>
    <n v="238.65299999999999"/>
    <n v="-1087.1969999999999"/>
    <n v="5"/>
    <x v="0"/>
    <x v="329"/>
  </r>
  <r>
    <n v="5560"/>
    <x v="342"/>
    <x v="112"/>
    <d v="2015-12-10T00:00:00"/>
    <x v="0"/>
    <x v="133"/>
    <x v="133"/>
    <x v="1"/>
    <x v="0"/>
    <x v="59"/>
    <x v="17"/>
    <n v="89031"/>
    <x v="3"/>
    <s v="OFF-ST-10000078"/>
    <x v="1"/>
    <s v="Storage"/>
    <x v="106"/>
    <n v="1325.85"/>
    <x v="2"/>
    <n v="0"/>
    <n v="0"/>
    <n v="238.65299999999999"/>
    <n v="-1087.1969999999999"/>
    <n v="4"/>
    <x v="3"/>
    <x v="329"/>
  </r>
  <r>
    <n v="1417"/>
    <x v="343"/>
    <x v="269"/>
    <d v="2015-09-24T00:00:00"/>
    <x v="2"/>
    <x v="280"/>
    <x v="280"/>
    <x v="2"/>
    <x v="0"/>
    <x v="44"/>
    <x v="3"/>
    <n v="77041"/>
    <x v="1"/>
    <s v="TEC-PH-10002922"/>
    <x v="0"/>
    <s v="Phones"/>
    <x v="222"/>
    <n v="946.34400000000005"/>
    <x v="4"/>
    <n v="0.2"/>
    <n v="-189.26880000000003"/>
    <n v="118.29300000000001"/>
    <n v="-638.78219999999999"/>
    <n v="3"/>
    <x v="3"/>
    <x v="330"/>
  </r>
  <r>
    <n v="5727"/>
    <x v="344"/>
    <x v="287"/>
    <d v="2015-05-08T00:00:00"/>
    <x v="0"/>
    <x v="45"/>
    <x v="45"/>
    <x v="2"/>
    <x v="0"/>
    <x v="44"/>
    <x v="3"/>
    <n v="77095"/>
    <x v="1"/>
    <s v="TEC-PH-10002922"/>
    <x v="0"/>
    <s v="Phones"/>
    <x v="222"/>
    <n v="946.34400000000005"/>
    <x v="4"/>
    <n v="0.2"/>
    <n v="-189.26880000000003"/>
    <n v="118.29300000000001"/>
    <n v="-638.78219999999999"/>
    <n v="4"/>
    <x v="3"/>
    <x v="330"/>
  </r>
  <r>
    <n v="8010"/>
    <x v="345"/>
    <x v="288"/>
    <d v="2015-11-24T00:00:00"/>
    <x v="0"/>
    <x v="281"/>
    <x v="281"/>
    <x v="1"/>
    <x v="0"/>
    <x v="132"/>
    <x v="32"/>
    <n v="73120"/>
    <x v="1"/>
    <s v="FUR-CH-10002073"/>
    <x v="2"/>
    <s v="Chairs"/>
    <x v="22"/>
    <n v="1323.9"/>
    <x v="2"/>
    <n v="0"/>
    <n v="0"/>
    <n v="383.93099999999998"/>
    <n v="-939.96900000000005"/>
    <n v="7"/>
    <x v="3"/>
    <x v="331"/>
  </r>
  <r>
    <n v="160"/>
    <x v="346"/>
    <x v="289"/>
    <d v="2016-11-24T00:00:00"/>
    <x v="0"/>
    <x v="167"/>
    <x v="167"/>
    <x v="1"/>
    <x v="0"/>
    <x v="133"/>
    <x v="32"/>
    <n v="73034"/>
    <x v="1"/>
    <s v="TEC-PH-10004536"/>
    <x v="0"/>
    <s v="Phones"/>
    <x v="223"/>
    <n v="944.93"/>
    <x v="4"/>
    <n v="0"/>
    <n v="0"/>
    <n v="236.23249999999999"/>
    <n v="-708.69749999999999"/>
    <n v="4"/>
    <x v="1"/>
    <x v="332"/>
  </r>
  <r>
    <n v="7228"/>
    <x v="347"/>
    <x v="290"/>
    <d v="2017-02-28T00:00:00"/>
    <x v="0"/>
    <x v="282"/>
    <x v="282"/>
    <x v="2"/>
    <x v="0"/>
    <x v="16"/>
    <x v="12"/>
    <n v="19134"/>
    <x v="2"/>
    <s v="TEC-AC-10003033"/>
    <x v="0"/>
    <s v="Accessories"/>
    <x v="79"/>
    <n v="1319.8"/>
    <x v="2"/>
    <n v="0.2"/>
    <n v="-263.95999999999998"/>
    <n v="214.4675"/>
    <n v="-841.37249999999995"/>
    <n v="4"/>
    <x v="2"/>
    <x v="333"/>
  </r>
  <r>
    <n v="614"/>
    <x v="348"/>
    <x v="12"/>
    <d v="2016-09-13T00:00:00"/>
    <x v="1"/>
    <x v="159"/>
    <x v="159"/>
    <x v="2"/>
    <x v="0"/>
    <x v="16"/>
    <x v="12"/>
    <n v="19143"/>
    <x v="2"/>
    <s v="TEC-PH-10004667"/>
    <x v="0"/>
    <s v="Phones"/>
    <x v="224"/>
    <n v="728.94600000000003"/>
    <x v="6"/>
    <n v="0.4"/>
    <n v="-291.57840000000004"/>
    <n v="-157.9383"/>
    <n v="-595.30589999999995"/>
    <n v="2"/>
    <x v="1"/>
    <x v="334"/>
  </r>
  <r>
    <n v="8057"/>
    <x v="349"/>
    <x v="123"/>
    <d v="2015-09-04T00:00:00"/>
    <x v="0"/>
    <x v="174"/>
    <x v="174"/>
    <x v="1"/>
    <x v="0"/>
    <x v="19"/>
    <x v="11"/>
    <n v="90049"/>
    <x v="3"/>
    <s v="OFF-ST-10000736"/>
    <x v="1"/>
    <s v="Storage"/>
    <x v="225"/>
    <n v="728.82"/>
    <x v="6"/>
    <n v="0"/>
    <n v="0"/>
    <n v="29.152799999999999"/>
    <n v="-699.66720000000009"/>
    <n v="7"/>
    <x v="3"/>
    <x v="335"/>
  </r>
  <r>
    <n v="2929"/>
    <x v="350"/>
    <x v="291"/>
    <d v="2017-10-26T00:00:00"/>
    <x v="0"/>
    <x v="283"/>
    <x v="283"/>
    <x v="0"/>
    <x v="0"/>
    <x v="20"/>
    <x v="6"/>
    <n v="27217"/>
    <x v="0"/>
    <s v="OFF-BI-10004995"/>
    <x v="1"/>
    <s v="Binders"/>
    <x v="45"/>
    <n v="1633.1880000000001"/>
    <x v="5"/>
    <n v="0.7"/>
    <n v="-1143.2316000000001"/>
    <n v="-1306.5504000000001"/>
    <n v="-1796.5068000000001"/>
    <n v="7"/>
    <x v="2"/>
    <x v="336"/>
  </r>
  <r>
    <n v="2819"/>
    <x v="351"/>
    <x v="292"/>
    <d v="2015-09-08T00:00:00"/>
    <x v="0"/>
    <x v="8"/>
    <x v="8"/>
    <x v="0"/>
    <x v="0"/>
    <x v="50"/>
    <x v="29"/>
    <n v="2038"/>
    <x v="2"/>
    <s v="OFF-ST-10003208"/>
    <x v="1"/>
    <s v="Storage"/>
    <x v="88"/>
    <n v="1088.76"/>
    <x v="0"/>
    <n v="0"/>
    <n v="0"/>
    <n v="315.74040000000002"/>
    <n v="-773.01959999999997"/>
    <n v="7"/>
    <x v="3"/>
    <x v="337"/>
  </r>
  <r>
    <n v="9733"/>
    <x v="352"/>
    <x v="293"/>
    <d v="2014-08-25T00:00:00"/>
    <x v="0"/>
    <x v="193"/>
    <x v="193"/>
    <x v="2"/>
    <x v="0"/>
    <x v="134"/>
    <x v="10"/>
    <n v="23666"/>
    <x v="0"/>
    <s v="FUR-CH-10001797"/>
    <x v="2"/>
    <s v="Chairs"/>
    <x v="226"/>
    <n v="500.24"/>
    <x v="1"/>
    <n v="0"/>
    <n v="0"/>
    <n v="145.06960000000001"/>
    <n v="-355.17039999999997"/>
    <n v="5"/>
    <x v="0"/>
    <x v="338"/>
  </r>
  <r>
    <n v="3553"/>
    <x v="353"/>
    <x v="294"/>
    <d v="2016-04-02T00:00:00"/>
    <x v="1"/>
    <x v="30"/>
    <x v="30"/>
    <x v="0"/>
    <x v="0"/>
    <x v="43"/>
    <x v="26"/>
    <n v="60653"/>
    <x v="1"/>
    <s v="TEC-PH-10001254"/>
    <x v="0"/>
    <s v="Phones"/>
    <x v="227"/>
    <n v="812.73599999999999"/>
    <x v="3"/>
    <n v="0.2"/>
    <n v="-162.5472"/>
    <n v="60.955199999999998"/>
    <n v="-589.23360000000002"/>
    <n v="4"/>
    <x v="1"/>
    <x v="339"/>
  </r>
  <r>
    <n v="811"/>
    <x v="354"/>
    <x v="295"/>
    <d v="2014-10-15T00:00:00"/>
    <x v="2"/>
    <x v="170"/>
    <x v="170"/>
    <x v="1"/>
    <x v="0"/>
    <x v="135"/>
    <x v="5"/>
    <n v="98026"/>
    <x v="3"/>
    <s v="FUR-TA-10002903"/>
    <x v="2"/>
    <s v="Tables"/>
    <x v="191"/>
    <n v="1298.55"/>
    <x v="2"/>
    <n v="0"/>
    <n v="0"/>
    <n v="311.65199999999999"/>
    <n v="-986.89799999999991"/>
    <n v="2"/>
    <x v="0"/>
    <x v="340"/>
  </r>
  <r>
    <n v="2874"/>
    <x v="355"/>
    <x v="296"/>
    <d v="2017-11-22T00:00:00"/>
    <x v="0"/>
    <x v="284"/>
    <x v="284"/>
    <x v="1"/>
    <x v="0"/>
    <x v="12"/>
    <x v="11"/>
    <n v="92105"/>
    <x v="3"/>
    <s v="OFF-ST-10001963"/>
    <x v="1"/>
    <s v="Storage"/>
    <x v="228"/>
    <n v="811.28"/>
    <x v="3"/>
    <n v="0"/>
    <n v="0"/>
    <n v="24.3384"/>
    <n v="-786.94159999999999"/>
    <n v="6"/>
    <x v="2"/>
    <x v="341"/>
  </r>
  <r>
    <n v="9713"/>
    <x v="356"/>
    <x v="297"/>
    <d v="2014-11-10T00:00:00"/>
    <x v="0"/>
    <x v="202"/>
    <x v="202"/>
    <x v="1"/>
    <x v="0"/>
    <x v="16"/>
    <x v="12"/>
    <n v="19143"/>
    <x v="2"/>
    <s v="OFF-ST-10003716"/>
    <x v="1"/>
    <s v="Storage"/>
    <x v="124"/>
    <n v="1080.096"/>
    <x v="0"/>
    <n v="0.2"/>
    <n v="-216.01920000000001"/>
    <n v="-94.508399999999995"/>
    <n v="-958.58519999999999"/>
    <n v="5"/>
    <x v="0"/>
    <x v="342"/>
  </r>
  <r>
    <n v="9289"/>
    <x v="357"/>
    <x v="137"/>
    <d v="2017-12-03T00:00:00"/>
    <x v="2"/>
    <x v="285"/>
    <x v="285"/>
    <x v="1"/>
    <x v="0"/>
    <x v="16"/>
    <x v="12"/>
    <n v="19134"/>
    <x v="2"/>
    <s v="FUR-CH-10003981"/>
    <x v="2"/>
    <s v="Chairs"/>
    <x v="229"/>
    <n v="1079.316"/>
    <x v="0"/>
    <n v="0.3"/>
    <n v="-323.79480000000001"/>
    <n v="-15.418799999999999"/>
    <n v="-770.94"/>
    <n v="3"/>
    <x v="2"/>
    <x v="343"/>
  </r>
  <r>
    <n v="8799"/>
    <x v="358"/>
    <x v="298"/>
    <d v="2016-04-10T00:00:00"/>
    <x v="0"/>
    <x v="286"/>
    <x v="286"/>
    <x v="0"/>
    <x v="0"/>
    <x v="20"/>
    <x v="21"/>
    <n v="5408"/>
    <x v="2"/>
    <s v="TEC-PH-10002555"/>
    <x v="0"/>
    <s v="Phones"/>
    <x v="230"/>
    <n v="1294.75"/>
    <x v="2"/>
    <n v="0"/>
    <n v="0"/>
    <n v="336.63499999999999"/>
    <n v="-958.11500000000001"/>
    <n v="4"/>
    <x v="1"/>
    <x v="344"/>
  </r>
  <r>
    <n v="6535"/>
    <x v="15"/>
    <x v="15"/>
    <d v="2014-11-22T00:00:00"/>
    <x v="0"/>
    <x v="15"/>
    <x v="15"/>
    <x v="1"/>
    <x v="0"/>
    <x v="15"/>
    <x v="9"/>
    <n v="14215"/>
    <x v="2"/>
    <s v="OFF-BI-10001359"/>
    <x v="1"/>
    <s v="Binders"/>
    <x v="25"/>
    <n v="2152.7759999999998"/>
    <x v="10"/>
    <n v="0.2"/>
    <n v="-430.55520000000001"/>
    <n v="726.56190000000004"/>
    <n v="-995.65889999999979"/>
    <n v="5"/>
    <x v="0"/>
    <x v="345"/>
  </r>
  <r>
    <n v="4976"/>
    <x v="359"/>
    <x v="206"/>
    <d v="2015-09-23T00:00:00"/>
    <x v="1"/>
    <x v="287"/>
    <x v="287"/>
    <x v="2"/>
    <x v="0"/>
    <x v="0"/>
    <x v="0"/>
    <n v="32216"/>
    <x v="0"/>
    <s v="TEC-AC-10003198"/>
    <x v="0"/>
    <s v="Accessories"/>
    <x v="231"/>
    <n v="717.12"/>
    <x v="6"/>
    <n v="0.2"/>
    <n v="-143.42400000000001"/>
    <n v="152.38800000000001"/>
    <n v="-421.30799999999999"/>
    <n v="5"/>
    <x v="3"/>
    <x v="346"/>
  </r>
  <r>
    <n v="8244"/>
    <x v="360"/>
    <x v="299"/>
    <d v="2014-08-16T00:00:00"/>
    <x v="0"/>
    <x v="288"/>
    <x v="288"/>
    <x v="1"/>
    <x v="0"/>
    <x v="14"/>
    <x v="11"/>
    <n v="94122"/>
    <x v="3"/>
    <s v="TEC-PH-10003691"/>
    <x v="0"/>
    <s v="Phones"/>
    <x v="232"/>
    <n v="806.33600000000001"/>
    <x v="3"/>
    <n v="0.2"/>
    <n v="-161.2672"/>
    <n v="50.396000000000001"/>
    <n v="-594.67280000000005"/>
    <n v="4"/>
    <x v="0"/>
    <x v="347"/>
  </r>
  <r>
    <n v="3371"/>
    <x v="361"/>
    <x v="300"/>
    <d v="2016-03-25T00:00:00"/>
    <x v="3"/>
    <x v="289"/>
    <x v="289"/>
    <x v="1"/>
    <x v="0"/>
    <x v="136"/>
    <x v="32"/>
    <n v="73071"/>
    <x v="1"/>
    <s v="TEC-AC-10003832"/>
    <x v="0"/>
    <s v="Accessories"/>
    <x v="10"/>
    <n v="1287.45"/>
    <x v="2"/>
    <n v="0"/>
    <n v="0"/>
    <n v="244.6155"/>
    <n v="-1042.8344999999999"/>
    <n v="0"/>
    <x v="1"/>
    <x v="348"/>
  </r>
  <r>
    <n v="8587"/>
    <x v="362"/>
    <x v="301"/>
    <d v="2017-07-18T00:00:00"/>
    <x v="0"/>
    <x v="290"/>
    <x v="290"/>
    <x v="2"/>
    <x v="0"/>
    <x v="19"/>
    <x v="11"/>
    <n v="90049"/>
    <x v="3"/>
    <s v="TEC-AC-10003832"/>
    <x v="0"/>
    <s v="Accessories"/>
    <x v="10"/>
    <n v="1287.45"/>
    <x v="2"/>
    <n v="0"/>
    <n v="0"/>
    <n v="244.6155"/>
    <n v="-1042.8344999999999"/>
    <n v="7"/>
    <x v="2"/>
    <x v="348"/>
  </r>
  <r>
    <n v="8735"/>
    <x v="363"/>
    <x v="302"/>
    <d v="2017-06-29T00:00:00"/>
    <x v="1"/>
    <x v="244"/>
    <x v="244"/>
    <x v="2"/>
    <x v="0"/>
    <x v="6"/>
    <x v="5"/>
    <n v="98105"/>
    <x v="3"/>
    <s v="TEC-AC-10003832"/>
    <x v="0"/>
    <s v="Accessories"/>
    <x v="10"/>
    <n v="1287.45"/>
    <x v="2"/>
    <n v="0"/>
    <n v="0"/>
    <n v="244.6155"/>
    <n v="-1042.8344999999999"/>
    <n v="2"/>
    <x v="2"/>
    <x v="348"/>
  </r>
  <r>
    <n v="2857"/>
    <x v="364"/>
    <x v="303"/>
    <d v="2016-08-29T00:00:00"/>
    <x v="2"/>
    <x v="291"/>
    <x v="291"/>
    <x v="2"/>
    <x v="0"/>
    <x v="12"/>
    <x v="11"/>
    <n v="92037"/>
    <x v="3"/>
    <s v="FUR-CH-10001215"/>
    <x v="2"/>
    <s v="Chairs"/>
    <x v="95"/>
    <n v="1603.136"/>
    <x v="5"/>
    <n v="0.2"/>
    <n v="-320.62720000000002"/>
    <n v="100.196"/>
    <n v="-1182.3128000000002"/>
    <n v="3"/>
    <x v="1"/>
    <x v="349"/>
  </r>
  <r>
    <n v="5870"/>
    <x v="365"/>
    <x v="304"/>
    <d v="2016-11-12T00:00:00"/>
    <x v="0"/>
    <x v="292"/>
    <x v="292"/>
    <x v="0"/>
    <x v="0"/>
    <x v="137"/>
    <x v="38"/>
    <n v="82001"/>
    <x v="3"/>
    <s v="FUR-CH-10001215"/>
    <x v="2"/>
    <s v="Chairs"/>
    <x v="95"/>
    <n v="1603.136"/>
    <x v="5"/>
    <n v="0.2"/>
    <n v="-320.62720000000002"/>
    <n v="100.196"/>
    <n v="-1182.3128000000002"/>
    <n v="5"/>
    <x v="1"/>
    <x v="349"/>
  </r>
  <r>
    <n v="1954"/>
    <x v="366"/>
    <x v="131"/>
    <d v="2017-09-06T00:00:00"/>
    <x v="0"/>
    <x v="293"/>
    <x v="293"/>
    <x v="2"/>
    <x v="0"/>
    <x v="10"/>
    <x v="9"/>
    <n v="10009"/>
    <x v="2"/>
    <s v="FUR-CH-10003379"/>
    <x v="2"/>
    <s v="Chairs"/>
    <x v="207"/>
    <n v="1282.4100000000001"/>
    <x v="2"/>
    <n v="0.1"/>
    <n v="-128.24100000000001"/>
    <n v="213.73500000000001"/>
    <n v="-940.43400000000008"/>
    <n v="4"/>
    <x v="2"/>
    <x v="350"/>
  </r>
  <r>
    <n v="4454"/>
    <x v="367"/>
    <x v="305"/>
    <d v="2016-07-06T00:00:00"/>
    <x v="2"/>
    <x v="281"/>
    <x v="281"/>
    <x v="1"/>
    <x v="0"/>
    <x v="14"/>
    <x v="11"/>
    <n v="94109"/>
    <x v="3"/>
    <s v="FUR-BO-10001811"/>
    <x v="2"/>
    <s v="Bookcases"/>
    <x v="199"/>
    <n v="1279.165"/>
    <x v="2"/>
    <n v="0.15"/>
    <n v="-191.87474999999998"/>
    <n v="225.73500000000001"/>
    <n v="-861.55525"/>
    <n v="2"/>
    <x v="1"/>
    <x v="351"/>
  </r>
  <r>
    <n v="1622"/>
    <x v="368"/>
    <x v="306"/>
    <d v="2017-07-15T00:00:00"/>
    <x v="0"/>
    <x v="294"/>
    <x v="294"/>
    <x v="1"/>
    <x v="0"/>
    <x v="138"/>
    <x v="5"/>
    <n v="98031"/>
    <x v="3"/>
    <s v="OFF-LA-10003930"/>
    <x v="1"/>
    <s v="Labels"/>
    <x v="233"/>
    <n v="786.48"/>
    <x v="3"/>
    <n v="0"/>
    <n v="0"/>
    <n v="385.37520000000001"/>
    <n v="-401.10480000000001"/>
    <n v="7"/>
    <x v="2"/>
    <x v="352"/>
  </r>
  <r>
    <n v="9834"/>
    <x v="369"/>
    <x v="307"/>
    <d v="2017-09-19T00:00:00"/>
    <x v="0"/>
    <x v="295"/>
    <x v="295"/>
    <x v="2"/>
    <x v="0"/>
    <x v="18"/>
    <x v="19"/>
    <n v="45503"/>
    <x v="2"/>
    <s v="TEC-AC-10002001"/>
    <x v="0"/>
    <s v="Accessories"/>
    <x v="234"/>
    <n v="895.94399999999996"/>
    <x v="4"/>
    <n v="0.2"/>
    <n v="-179.18880000000001"/>
    <n v="190.38810000000001"/>
    <n v="-526.36709999999994"/>
    <n v="5"/>
    <x v="2"/>
    <x v="353"/>
  </r>
  <r>
    <n v="7058"/>
    <x v="370"/>
    <x v="308"/>
    <d v="2016-12-11T00:00:00"/>
    <x v="3"/>
    <x v="296"/>
    <x v="296"/>
    <x v="1"/>
    <x v="0"/>
    <x v="92"/>
    <x v="11"/>
    <n v="92804"/>
    <x v="3"/>
    <s v="FUR-TA-10004619"/>
    <x v="2"/>
    <s v="Tables"/>
    <x v="185"/>
    <n v="892.13599999999997"/>
    <x v="4"/>
    <n v="0.2"/>
    <n v="-178.4272"/>
    <n v="111.517"/>
    <n v="-602.19180000000006"/>
    <n v="0"/>
    <x v="1"/>
    <x v="354"/>
  </r>
  <r>
    <n v="881"/>
    <x v="371"/>
    <x v="137"/>
    <d v="2017-12-02T00:00:00"/>
    <x v="1"/>
    <x v="297"/>
    <x v="297"/>
    <x v="0"/>
    <x v="0"/>
    <x v="10"/>
    <x v="9"/>
    <n v="10024"/>
    <x v="2"/>
    <s v="FUR-CH-10004287"/>
    <x v="2"/>
    <s v="Chairs"/>
    <x v="83"/>
    <n v="1242.9000000000001"/>
    <x v="2"/>
    <n v="0.1"/>
    <n v="-124.29000000000002"/>
    <n v="262.39"/>
    <n v="-856.22000000000014"/>
    <n v="2"/>
    <x v="2"/>
    <x v="355"/>
  </r>
  <r>
    <n v="4251"/>
    <x v="372"/>
    <x v="79"/>
    <d v="2014-09-19T00:00:00"/>
    <x v="3"/>
    <x v="4"/>
    <x v="4"/>
    <x v="2"/>
    <x v="0"/>
    <x v="10"/>
    <x v="9"/>
    <n v="10011"/>
    <x v="2"/>
    <s v="FUR-CH-10000988"/>
    <x v="2"/>
    <s v="Chairs"/>
    <x v="99"/>
    <n v="887.10299999999995"/>
    <x v="4"/>
    <n v="0.1"/>
    <n v="-88.710300000000004"/>
    <n v="177.42060000000001"/>
    <n v="-620.97209999999995"/>
    <n v="0"/>
    <x v="0"/>
    <x v="356"/>
  </r>
  <r>
    <n v="4867"/>
    <x v="124"/>
    <x v="115"/>
    <d v="2017-11-18T00:00:00"/>
    <x v="0"/>
    <x v="117"/>
    <x v="117"/>
    <x v="1"/>
    <x v="0"/>
    <x v="6"/>
    <x v="5"/>
    <n v="98103"/>
    <x v="3"/>
    <s v="OFF-BI-10001718"/>
    <x v="1"/>
    <s v="Binders"/>
    <x v="235"/>
    <n v="563.024"/>
    <x v="9"/>
    <n v="0.2"/>
    <n v="-112.60480000000001"/>
    <n v="190.0206"/>
    <n v="-260.39859999999999"/>
    <n v="5"/>
    <x v="2"/>
    <x v="357"/>
  </r>
  <r>
    <n v="2202"/>
    <x v="373"/>
    <x v="122"/>
    <d v="2014-06-06T00:00:00"/>
    <x v="0"/>
    <x v="298"/>
    <x v="298"/>
    <x v="1"/>
    <x v="0"/>
    <x v="139"/>
    <x v="39"/>
    <n v="72209"/>
    <x v="0"/>
    <s v="TEC-PH-10002563"/>
    <x v="0"/>
    <s v="Phones"/>
    <x v="236"/>
    <n v="881.93"/>
    <x v="4"/>
    <n v="0"/>
    <n v="0"/>
    <n v="229.30179999999999"/>
    <n v="-652.62819999999999"/>
    <n v="5"/>
    <x v="0"/>
    <x v="358"/>
  </r>
  <r>
    <n v="9250"/>
    <x v="374"/>
    <x v="309"/>
    <d v="2016-11-14T00:00:00"/>
    <x v="0"/>
    <x v="284"/>
    <x v="284"/>
    <x v="1"/>
    <x v="0"/>
    <x v="10"/>
    <x v="9"/>
    <n v="10009"/>
    <x v="2"/>
    <s v="TEC-PH-10003691"/>
    <x v="0"/>
    <s v="Phones"/>
    <x v="232"/>
    <n v="881.93"/>
    <x v="4"/>
    <n v="0"/>
    <n v="0"/>
    <n v="220.48249999999999"/>
    <n v="-661.44749999999999"/>
    <n v="4"/>
    <x v="1"/>
    <x v="358"/>
  </r>
  <r>
    <n v="5395"/>
    <x v="375"/>
    <x v="23"/>
    <d v="2014-11-25T00:00:00"/>
    <x v="0"/>
    <x v="299"/>
    <x v="299"/>
    <x v="2"/>
    <x v="0"/>
    <x v="69"/>
    <x v="15"/>
    <n v="19805"/>
    <x v="2"/>
    <s v="FUR-BO-10000362"/>
    <x v="2"/>
    <s v="Bookcases"/>
    <x v="237"/>
    <n v="1025.8800000000001"/>
    <x v="0"/>
    <n v="0"/>
    <n v="0"/>
    <n v="235.95240000000001"/>
    <n v="-789.9276000000001"/>
    <n v="6"/>
    <x v="0"/>
    <x v="359"/>
  </r>
  <r>
    <n v="1464"/>
    <x v="376"/>
    <x v="303"/>
    <d v="2016-08-28T00:00:00"/>
    <x v="2"/>
    <x v="43"/>
    <x v="43"/>
    <x v="2"/>
    <x v="0"/>
    <x v="140"/>
    <x v="3"/>
    <n v="77506"/>
    <x v="1"/>
    <s v="FUR-CH-10002126"/>
    <x v="2"/>
    <s v="Chairs"/>
    <x v="238"/>
    <n v="1024.7159999999999"/>
    <x v="0"/>
    <n v="0.3"/>
    <n v="-307.41479999999996"/>
    <n v="-29.2776"/>
    <n v="-746.57879999999989"/>
    <n v="2"/>
    <x v="1"/>
    <x v="360"/>
  </r>
  <r>
    <n v="820"/>
    <x v="377"/>
    <x v="310"/>
    <d v="2014-07-02T00:00:00"/>
    <x v="0"/>
    <x v="300"/>
    <x v="300"/>
    <x v="1"/>
    <x v="0"/>
    <x v="16"/>
    <x v="12"/>
    <n v="19140"/>
    <x v="2"/>
    <s v="FUR-CH-10001394"/>
    <x v="2"/>
    <s v="Chairs"/>
    <x v="143"/>
    <n v="1228.4649999999999"/>
    <x v="2"/>
    <n v="0.3"/>
    <n v="-368.53949999999998"/>
    <n v="0"/>
    <n v="-859.92549999999994"/>
    <n v="4"/>
    <x v="0"/>
    <x v="361"/>
  </r>
  <r>
    <n v="9980"/>
    <x v="378"/>
    <x v="277"/>
    <d v="2016-12-10T00:00:00"/>
    <x v="0"/>
    <x v="301"/>
    <x v="301"/>
    <x v="0"/>
    <x v="0"/>
    <x v="19"/>
    <x v="11"/>
    <n v="90032"/>
    <x v="3"/>
    <s v="OFF-BI-10002026"/>
    <x v="1"/>
    <s v="Binders"/>
    <x v="239"/>
    <n v="437.47199999999998"/>
    <x v="11"/>
    <n v="0.2"/>
    <n v="-87.494399999999999"/>
    <n v="153.11519999999999"/>
    <n v="-196.86240000000001"/>
    <n v="4"/>
    <x v="1"/>
    <x v="362"/>
  </r>
  <r>
    <n v="978"/>
    <x v="379"/>
    <x v="311"/>
    <d v="2017-01-10T00:00:00"/>
    <x v="2"/>
    <x v="302"/>
    <x v="302"/>
    <x v="2"/>
    <x v="0"/>
    <x v="1"/>
    <x v="1"/>
    <n v="48205"/>
    <x v="1"/>
    <s v="TEC-MA-10000822"/>
    <x v="0"/>
    <s v="Machines"/>
    <x v="3"/>
    <n v="3059.982"/>
    <x v="12"/>
    <n v="0.1"/>
    <n v="-305.9982"/>
    <n v="679.99599999999998"/>
    <n v="-2073.9877999999999"/>
    <n v="3"/>
    <x v="2"/>
    <x v="363"/>
  </r>
  <r>
    <n v="3633"/>
    <x v="380"/>
    <x v="312"/>
    <d v="2017-05-08T00:00:00"/>
    <x v="1"/>
    <x v="303"/>
    <x v="303"/>
    <x v="2"/>
    <x v="0"/>
    <x v="19"/>
    <x v="11"/>
    <n v="90004"/>
    <x v="3"/>
    <s v="OFF-ST-10000025"/>
    <x v="1"/>
    <s v="Storage"/>
    <x v="240"/>
    <n v="763.44"/>
    <x v="3"/>
    <n v="0"/>
    <n v="0"/>
    <n v="45.806399999999996"/>
    <n v="-717.63360000000011"/>
    <n v="5"/>
    <x v="2"/>
    <x v="364"/>
  </r>
  <r>
    <n v="4116"/>
    <x v="381"/>
    <x v="177"/>
    <d v="2016-11-27T00:00:00"/>
    <x v="2"/>
    <x v="304"/>
    <x v="304"/>
    <x v="1"/>
    <x v="0"/>
    <x v="6"/>
    <x v="5"/>
    <n v="98105"/>
    <x v="3"/>
    <s v="OFF-BI-10004632"/>
    <x v="1"/>
    <s v="Binders"/>
    <x v="241"/>
    <n v="1219.96"/>
    <x v="2"/>
    <n v="0.2"/>
    <n v="-243.99200000000002"/>
    <n v="381.23750000000001"/>
    <n v="-594.73050000000012"/>
    <n v="3"/>
    <x v="1"/>
    <x v="365"/>
  </r>
  <r>
    <n v="2610"/>
    <x v="382"/>
    <x v="313"/>
    <d v="2014-11-30T00:00:00"/>
    <x v="0"/>
    <x v="305"/>
    <x v="305"/>
    <x v="2"/>
    <x v="0"/>
    <x v="11"/>
    <x v="3"/>
    <n v="76017"/>
    <x v="1"/>
    <s v="FUR-TA-10000577"/>
    <x v="2"/>
    <s v="Tables"/>
    <x v="242"/>
    <n v="1218.7349999999999"/>
    <x v="2"/>
    <n v="0.3"/>
    <n v="-365.62049999999994"/>
    <n v="-121.87350000000001"/>
    <n v="-974.98799999999994"/>
    <n v="5"/>
    <x v="0"/>
    <x v="366"/>
  </r>
  <r>
    <n v="949"/>
    <x v="38"/>
    <x v="38"/>
    <d v="2017-12-02T00:00:00"/>
    <x v="0"/>
    <x v="38"/>
    <x v="38"/>
    <x v="0"/>
    <x v="0"/>
    <x v="16"/>
    <x v="12"/>
    <n v="19120"/>
    <x v="2"/>
    <s v="FUR-FU-10000576"/>
    <x v="2"/>
    <s v="Furnishings"/>
    <x v="243"/>
    <n v="1007.232"/>
    <x v="0"/>
    <n v="0.2"/>
    <n v="-201.44640000000001"/>
    <n v="75.542400000000001"/>
    <n v="-730.24319999999989"/>
    <n v="4"/>
    <x v="2"/>
    <x v="367"/>
  </r>
  <r>
    <n v="8168"/>
    <x v="383"/>
    <x v="314"/>
    <d v="2016-08-05T00:00:00"/>
    <x v="0"/>
    <x v="45"/>
    <x v="45"/>
    <x v="2"/>
    <x v="0"/>
    <x v="14"/>
    <x v="11"/>
    <n v="94122"/>
    <x v="3"/>
    <s v="FUR-TA-10002774"/>
    <x v="2"/>
    <s v="Tables"/>
    <x v="215"/>
    <n v="863.12800000000004"/>
    <x v="4"/>
    <n v="0.2"/>
    <n v="-172.62560000000002"/>
    <n v="-32.3673"/>
    <n v="-722.86970000000008"/>
    <n v="5"/>
    <x v="1"/>
    <x v="368"/>
  </r>
  <r>
    <n v="6930"/>
    <x v="384"/>
    <x v="315"/>
    <d v="2016-06-25T00:00:00"/>
    <x v="1"/>
    <x v="306"/>
    <x v="306"/>
    <x v="1"/>
    <x v="0"/>
    <x v="14"/>
    <x v="11"/>
    <n v="94109"/>
    <x v="3"/>
    <s v="TEC-PH-10003012"/>
    <x v="0"/>
    <s v="Phones"/>
    <x v="244"/>
    <n v="862.34400000000005"/>
    <x v="4"/>
    <n v="0.2"/>
    <n v="-172.46880000000002"/>
    <n v="97.0137"/>
    <n v="-592.86150000000009"/>
    <n v="2"/>
    <x v="1"/>
    <x v="369"/>
  </r>
  <r>
    <n v="1506"/>
    <x v="385"/>
    <x v="316"/>
    <d v="2015-08-07T00:00:00"/>
    <x v="0"/>
    <x v="307"/>
    <x v="307"/>
    <x v="0"/>
    <x v="0"/>
    <x v="19"/>
    <x v="11"/>
    <n v="90004"/>
    <x v="3"/>
    <s v="FUR-TA-10003715"/>
    <x v="2"/>
    <s v="Tables"/>
    <x v="193"/>
    <n v="1004.976"/>
    <x v="0"/>
    <n v="0.2"/>
    <n v="-200.99520000000001"/>
    <n v="-175.8708"/>
    <n v="-979.85160000000008"/>
    <n v="6"/>
    <x v="3"/>
    <x v="370"/>
  </r>
  <r>
    <n v="3996"/>
    <x v="386"/>
    <x v="317"/>
    <d v="2015-03-12T00:00:00"/>
    <x v="0"/>
    <x v="308"/>
    <x v="308"/>
    <x v="1"/>
    <x v="0"/>
    <x v="141"/>
    <x v="20"/>
    <n v="53142"/>
    <x v="1"/>
    <s v="FUR-CH-10002084"/>
    <x v="2"/>
    <s v="Chairs"/>
    <x v="245"/>
    <n v="860.93"/>
    <x v="4"/>
    <n v="0"/>
    <n v="0"/>
    <n v="189.40459999999999"/>
    <n v="-671.52539999999999"/>
    <n v="4"/>
    <x v="3"/>
    <x v="371"/>
  </r>
  <r>
    <n v="2482"/>
    <x v="387"/>
    <x v="87"/>
    <d v="2017-12-31T00:00:00"/>
    <x v="0"/>
    <x v="309"/>
    <x v="309"/>
    <x v="1"/>
    <x v="0"/>
    <x v="6"/>
    <x v="5"/>
    <n v="98105"/>
    <x v="3"/>
    <s v="OFF-ST-10001097"/>
    <x v="1"/>
    <s v="Storage"/>
    <x v="246"/>
    <n v="1003.62"/>
    <x v="0"/>
    <n v="0"/>
    <n v="0"/>
    <n v="0"/>
    <n v="-1003.62"/>
    <n v="7"/>
    <x v="2"/>
    <x v="372"/>
  </r>
  <r>
    <n v="9222"/>
    <x v="388"/>
    <x v="35"/>
    <d v="2017-10-14T00:00:00"/>
    <x v="2"/>
    <x v="310"/>
    <x v="310"/>
    <x v="1"/>
    <x v="0"/>
    <x v="2"/>
    <x v="40"/>
    <n v="70506"/>
    <x v="0"/>
    <s v="FUR-TA-10003473"/>
    <x v="2"/>
    <s v="Tables"/>
    <x v="11"/>
    <n v="1504.52"/>
    <x v="5"/>
    <n v="0"/>
    <n v="0"/>
    <n v="346.03960000000001"/>
    <n v="-1158.4803999999999"/>
    <n v="1"/>
    <x v="2"/>
    <x v="373"/>
  </r>
  <r>
    <n v="9681"/>
    <x v="389"/>
    <x v="126"/>
    <d v="2015-12-31T00:00:00"/>
    <x v="0"/>
    <x v="311"/>
    <x v="311"/>
    <x v="2"/>
    <x v="0"/>
    <x v="14"/>
    <x v="11"/>
    <n v="94122"/>
    <x v="3"/>
    <s v="TEC-PH-10003505"/>
    <x v="0"/>
    <s v="Phones"/>
    <x v="247"/>
    <n v="668.16"/>
    <x v="6"/>
    <n v="0.2"/>
    <n v="-133.63200000000001"/>
    <n v="75.168000000000006"/>
    <n v="-459.36"/>
    <n v="4"/>
    <x v="3"/>
    <x v="374"/>
  </r>
  <r>
    <n v="5017"/>
    <x v="390"/>
    <x v="318"/>
    <d v="2014-11-29T00:00:00"/>
    <x v="0"/>
    <x v="312"/>
    <x v="312"/>
    <x v="1"/>
    <x v="0"/>
    <x v="142"/>
    <x v="19"/>
    <n v="43615"/>
    <x v="2"/>
    <s v="TEC-PH-10002584"/>
    <x v="0"/>
    <s v="Phones"/>
    <x v="181"/>
    <n v="1502.376"/>
    <x v="5"/>
    <n v="0.4"/>
    <n v="-600.95040000000006"/>
    <n v="-250.39599999999999"/>
    <n v="-1151.8216"/>
    <n v="5"/>
    <x v="0"/>
    <x v="375"/>
  </r>
  <r>
    <n v="6063"/>
    <x v="391"/>
    <x v="319"/>
    <d v="2015-12-30T00:00:00"/>
    <x v="1"/>
    <x v="313"/>
    <x v="313"/>
    <x v="1"/>
    <x v="0"/>
    <x v="12"/>
    <x v="11"/>
    <n v="92037"/>
    <x v="3"/>
    <s v="TEC-CO-10004202"/>
    <x v="0"/>
    <s v="Copiers"/>
    <x v="248"/>
    <n v="1199.96"/>
    <x v="2"/>
    <n v="0.2"/>
    <n v="-239.99200000000002"/>
    <n v="224.99250000000001"/>
    <n v="-734.97550000000001"/>
    <n v="5"/>
    <x v="3"/>
    <x v="376"/>
  </r>
  <r>
    <n v="4049"/>
    <x v="392"/>
    <x v="231"/>
    <d v="2015-07-19T00:00:00"/>
    <x v="2"/>
    <x v="314"/>
    <x v="314"/>
    <x v="2"/>
    <x v="0"/>
    <x v="10"/>
    <x v="9"/>
    <n v="10035"/>
    <x v="2"/>
    <s v="TEC-AC-10001990"/>
    <x v="0"/>
    <s v="Accessories"/>
    <x v="249"/>
    <n v="599.9"/>
    <x v="8"/>
    <n v="0"/>
    <n v="0"/>
    <n v="191.96799999999999"/>
    <n v="-407.93200000000002"/>
    <n v="3"/>
    <x v="3"/>
    <x v="377"/>
  </r>
  <r>
    <n v="5187"/>
    <x v="393"/>
    <x v="320"/>
    <d v="2015-12-03T00:00:00"/>
    <x v="0"/>
    <x v="315"/>
    <x v="315"/>
    <x v="0"/>
    <x v="0"/>
    <x v="16"/>
    <x v="12"/>
    <n v="19140"/>
    <x v="2"/>
    <s v="TEC-PH-10002789"/>
    <x v="0"/>
    <s v="Phones"/>
    <x v="250"/>
    <n v="748.75199999999995"/>
    <x v="3"/>
    <n v="0.4"/>
    <n v="-299.50079999999997"/>
    <n v="-162.2296"/>
    <n v="-611.48080000000004"/>
    <n v="6"/>
    <x v="3"/>
    <x v="378"/>
  </r>
  <r>
    <n v="9533"/>
    <x v="394"/>
    <x v="321"/>
    <d v="2016-10-31T00:00:00"/>
    <x v="0"/>
    <x v="288"/>
    <x v="288"/>
    <x v="1"/>
    <x v="0"/>
    <x v="10"/>
    <x v="9"/>
    <n v="10011"/>
    <x v="2"/>
    <s v="FUR-CH-10000553"/>
    <x v="2"/>
    <s v="Chairs"/>
    <x v="251"/>
    <n v="427.64400000000001"/>
    <x v="11"/>
    <n v="0.1"/>
    <n v="-42.764400000000002"/>
    <n v="80.777199999999993"/>
    <n v="-304.10239999999999"/>
    <n v="4"/>
    <x v="1"/>
    <x v="379"/>
  </r>
  <r>
    <n v="1430"/>
    <x v="395"/>
    <x v="322"/>
    <d v="2015-11-04T00:00:00"/>
    <x v="1"/>
    <x v="316"/>
    <x v="316"/>
    <x v="2"/>
    <x v="0"/>
    <x v="143"/>
    <x v="11"/>
    <n v="93905"/>
    <x v="3"/>
    <s v="OFF-LA-10003510"/>
    <x v="1"/>
    <s v="Labels"/>
    <x v="252"/>
    <n v="427.42"/>
    <x v="11"/>
    <n v="0"/>
    <n v="0"/>
    <n v="196.61320000000001"/>
    <n v="-230.80680000000001"/>
    <n v="4"/>
    <x v="3"/>
    <x v="380"/>
  </r>
  <r>
    <n v="5652"/>
    <x v="396"/>
    <x v="323"/>
    <d v="2017-07-19T00:00:00"/>
    <x v="1"/>
    <x v="317"/>
    <x v="317"/>
    <x v="2"/>
    <x v="0"/>
    <x v="144"/>
    <x v="11"/>
    <n v="92307"/>
    <x v="3"/>
    <s v="FUR-BO-10002613"/>
    <x v="2"/>
    <s v="Bookcases"/>
    <x v="125"/>
    <n v="1194.165"/>
    <x v="2"/>
    <n v="0.15"/>
    <n v="-179.12474999999998"/>
    <n v="210.73500000000001"/>
    <n v="-804.30525"/>
    <n v="2"/>
    <x v="2"/>
    <x v="381"/>
  </r>
  <r>
    <n v="3824"/>
    <x v="397"/>
    <x v="324"/>
    <d v="2015-09-18T00:00:00"/>
    <x v="0"/>
    <x v="318"/>
    <x v="318"/>
    <x v="1"/>
    <x v="0"/>
    <x v="10"/>
    <x v="9"/>
    <n v="10011"/>
    <x v="2"/>
    <s v="OFF-ST-10000585"/>
    <x v="1"/>
    <s v="Storage"/>
    <x v="253"/>
    <n v="991.2"/>
    <x v="0"/>
    <n v="0"/>
    <n v="0"/>
    <n v="257.71199999999999"/>
    <n v="-733.48800000000006"/>
    <n v="4"/>
    <x v="3"/>
    <x v="382"/>
  </r>
  <r>
    <n v="4772"/>
    <x v="398"/>
    <x v="150"/>
    <d v="2014-11-03T00:00:00"/>
    <x v="1"/>
    <x v="304"/>
    <x v="304"/>
    <x v="1"/>
    <x v="0"/>
    <x v="145"/>
    <x v="35"/>
    <n v="85323"/>
    <x v="3"/>
    <s v="TEC-PH-10000486"/>
    <x v="0"/>
    <s v="Phones"/>
    <x v="104"/>
    <n v="742.33600000000001"/>
    <x v="3"/>
    <n v="0.2"/>
    <n v="-148.46720000000002"/>
    <n v="83.512799999999999"/>
    <n v="-510.35599999999999"/>
    <n v="3"/>
    <x v="0"/>
    <x v="383"/>
  </r>
  <r>
    <n v="1493"/>
    <x v="399"/>
    <x v="86"/>
    <d v="2017-11-28T00:00:00"/>
    <x v="0"/>
    <x v="63"/>
    <x v="63"/>
    <x v="2"/>
    <x v="0"/>
    <x v="10"/>
    <x v="9"/>
    <n v="10035"/>
    <x v="2"/>
    <s v="FUR-CH-10000785"/>
    <x v="2"/>
    <s v="Chairs"/>
    <x v="211"/>
    <n v="977.29200000000003"/>
    <x v="0"/>
    <n v="0.1"/>
    <n v="-97.729200000000006"/>
    <n v="173.74080000000001"/>
    <n v="-705.822"/>
    <n v="4"/>
    <x v="2"/>
    <x v="384"/>
  </r>
  <r>
    <n v="3944"/>
    <x v="400"/>
    <x v="315"/>
    <d v="2016-06-30T00:00:00"/>
    <x v="0"/>
    <x v="319"/>
    <x v="319"/>
    <x v="1"/>
    <x v="0"/>
    <x v="15"/>
    <x v="9"/>
    <n v="14215"/>
    <x v="2"/>
    <s v="OFF-SU-10000157"/>
    <x v="1"/>
    <s v="Supplies"/>
    <x v="254"/>
    <n v="835.17"/>
    <x v="4"/>
    <n v="0"/>
    <n v="0"/>
    <n v="16.703399999999998"/>
    <n v="-818.46659999999997"/>
    <n v="7"/>
    <x v="1"/>
    <x v="385"/>
  </r>
  <r>
    <n v="991"/>
    <x v="401"/>
    <x v="325"/>
    <d v="2015-03-31T00:00:00"/>
    <x v="1"/>
    <x v="148"/>
    <x v="148"/>
    <x v="0"/>
    <x v="0"/>
    <x v="0"/>
    <x v="0"/>
    <n v="32216"/>
    <x v="0"/>
    <s v="FUR-CH-10004086"/>
    <x v="2"/>
    <s v="Chairs"/>
    <x v="21"/>
    <n v="1166.92"/>
    <x v="2"/>
    <n v="0.2"/>
    <n v="-233.38400000000001"/>
    <n v="131.27850000000001"/>
    <n v="-802.25750000000005"/>
    <n v="2"/>
    <x v="3"/>
    <x v="386"/>
  </r>
  <r>
    <n v="2210"/>
    <x v="402"/>
    <x v="326"/>
    <d v="2014-11-16T00:00:00"/>
    <x v="1"/>
    <x v="320"/>
    <x v="320"/>
    <x v="1"/>
    <x v="0"/>
    <x v="146"/>
    <x v="41"/>
    <n v="6824"/>
    <x v="2"/>
    <s v="TEC-PH-10001079"/>
    <x v="0"/>
    <s v="Phones"/>
    <x v="255"/>
    <n v="832.93"/>
    <x v="4"/>
    <n v="0"/>
    <n v="0"/>
    <n v="233.22040000000001"/>
    <n v="-599.70959999999991"/>
    <n v="2"/>
    <x v="0"/>
    <x v="387"/>
  </r>
  <r>
    <n v="543"/>
    <x v="403"/>
    <x v="327"/>
    <d v="2015-12-23T00:00:00"/>
    <x v="0"/>
    <x v="321"/>
    <x v="321"/>
    <x v="1"/>
    <x v="0"/>
    <x v="18"/>
    <x v="19"/>
    <n v="45503"/>
    <x v="2"/>
    <s v="OFF-ST-10001809"/>
    <x v="1"/>
    <s v="Storage"/>
    <x v="205"/>
    <n v="646.77599999999995"/>
    <x v="6"/>
    <n v="0.2"/>
    <n v="-129.3552"/>
    <n v="-145.52459999999999"/>
    <n v="-662.94539999999995"/>
    <n v="5"/>
    <x v="3"/>
    <x v="388"/>
  </r>
  <r>
    <n v="3017"/>
    <x v="404"/>
    <x v="328"/>
    <d v="2016-08-30T00:00:00"/>
    <x v="0"/>
    <x v="322"/>
    <x v="322"/>
    <x v="0"/>
    <x v="0"/>
    <x v="147"/>
    <x v="3"/>
    <n v="78577"/>
    <x v="1"/>
    <s v="OFF-ST-10002743"/>
    <x v="1"/>
    <s v="Storage"/>
    <x v="203"/>
    <n v="727.29600000000005"/>
    <x v="3"/>
    <n v="0.2"/>
    <n v="-145.45920000000001"/>
    <n v="-172.7328"/>
    <n v="-754.56960000000004"/>
    <n v="7"/>
    <x v="1"/>
    <x v="389"/>
  </r>
  <r>
    <n v="6989"/>
    <x v="405"/>
    <x v="329"/>
    <d v="2017-11-16T00:00:00"/>
    <x v="1"/>
    <x v="119"/>
    <x v="119"/>
    <x v="2"/>
    <x v="0"/>
    <x v="108"/>
    <x v="0"/>
    <n v="33311"/>
    <x v="0"/>
    <s v="OFF-AP-10002651"/>
    <x v="1"/>
    <s v="Appliances"/>
    <x v="137"/>
    <n v="1158.1199999999999"/>
    <x v="2"/>
    <n v="0.2"/>
    <n v="-231.624"/>
    <n v="130.2885"/>
    <n v="-796.20749999999987"/>
    <n v="5"/>
    <x v="2"/>
    <x v="390"/>
  </r>
  <r>
    <n v="2710"/>
    <x v="406"/>
    <x v="330"/>
    <d v="2015-02-06T00:00:00"/>
    <x v="0"/>
    <x v="323"/>
    <x v="323"/>
    <x v="1"/>
    <x v="0"/>
    <x v="19"/>
    <x v="11"/>
    <n v="90049"/>
    <x v="3"/>
    <s v="TEC-MA-10000488"/>
    <x v="0"/>
    <s v="Machines"/>
    <x v="58"/>
    <n v="1919.9760000000001"/>
    <x v="10"/>
    <n v="0.2"/>
    <n v="-383.99520000000007"/>
    <n v="215.9973"/>
    <n v="-1319.9835"/>
    <n v="7"/>
    <x v="3"/>
    <x v="391"/>
  </r>
  <r>
    <n v="3299"/>
    <x v="407"/>
    <x v="296"/>
    <d v="2017-11-16T00:00:00"/>
    <x v="3"/>
    <x v="77"/>
    <x v="77"/>
    <x v="2"/>
    <x v="0"/>
    <x v="14"/>
    <x v="11"/>
    <n v="94122"/>
    <x v="3"/>
    <s v="TEC-MA-10000488"/>
    <x v="0"/>
    <s v="Machines"/>
    <x v="58"/>
    <n v="1919.9760000000001"/>
    <x v="10"/>
    <n v="0.2"/>
    <n v="-383.99520000000007"/>
    <n v="215.9973"/>
    <n v="-1319.9835"/>
    <n v="0"/>
    <x v="2"/>
    <x v="391"/>
  </r>
  <r>
    <n v="1987"/>
    <x v="408"/>
    <x v="72"/>
    <d v="2016-07-27T00:00:00"/>
    <x v="2"/>
    <x v="324"/>
    <x v="324"/>
    <x v="1"/>
    <x v="0"/>
    <x v="37"/>
    <x v="19"/>
    <n v="43229"/>
    <x v="2"/>
    <s v="TEC-CO-10001449"/>
    <x v="0"/>
    <s v="Copiers"/>
    <x v="7"/>
    <n v="1439.9760000000001"/>
    <x v="5"/>
    <n v="0.4"/>
    <n v="-575.99040000000002"/>
    <n v="191.99680000000001"/>
    <n v="-671.98880000000008"/>
    <n v="2"/>
    <x v="1"/>
    <x v="392"/>
  </r>
  <r>
    <n v="6201"/>
    <x v="409"/>
    <x v="217"/>
    <d v="2015-04-20T00:00:00"/>
    <x v="0"/>
    <x v="62"/>
    <x v="62"/>
    <x v="1"/>
    <x v="0"/>
    <x v="148"/>
    <x v="26"/>
    <n v="60201"/>
    <x v="1"/>
    <s v="TEC-CO-10001766"/>
    <x v="0"/>
    <s v="Copiers"/>
    <x v="43"/>
    <n v="1439.9680000000001"/>
    <x v="5"/>
    <n v="0.2"/>
    <n v="-287.99360000000001"/>
    <n v="485.98919999999998"/>
    <n v="-665.98520000000008"/>
    <n v="4"/>
    <x v="3"/>
    <x v="393"/>
  </r>
  <r>
    <n v="8925"/>
    <x v="410"/>
    <x v="331"/>
    <d v="2016-02-03T00:00:00"/>
    <x v="0"/>
    <x v="325"/>
    <x v="325"/>
    <x v="1"/>
    <x v="0"/>
    <x v="149"/>
    <x v="26"/>
    <n v="61107"/>
    <x v="1"/>
    <s v="TEC-PH-10004241"/>
    <x v="0"/>
    <s v="Phones"/>
    <x v="256"/>
    <n v="1439.9680000000001"/>
    <x v="5"/>
    <n v="0.2"/>
    <n v="-287.99360000000001"/>
    <n v="143.99680000000001"/>
    <n v="-1007.9776000000001"/>
    <n v="4"/>
    <x v="1"/>
    <x v="393"/>
  </r>
  <r>
    <n v="4089"/>
    <x v="411"/>
    <x v="332"/>
    <d v="2014-08-26T00:00:00"/>
    <x v="0"/>
    <x v="326"/>
    <x v="326"/>
    <x v="1"/>
    <x v="0"/>
    <x v="150"/>
    <x v="39"/>
    <n v="72401"/>
    <x v="0"/>
    <s v="FUR-BO-10000711"/>
    <x v="2"/>
    <s v="Bookcases"/>
    <x v="257"/>
    <n v="638.82000000000005"/>
    <x v="6"/>
    <n v="0"/>
    <n v="0"/>
    <n v="172.48140000000001"/>
    <n v="-466.33860000000004"/>
    <n v="7"/>
    <x v="0"/>
    <x v="394"/>
  </r>
  <r>
    <n v="5733"/>
    <x v="412"/>
    <x v="333"/>
    <d v="2017-07-02T00:00:00"/>
    <x v="2"/>
    <x v="226"/>
    <x v="226"/>
    <x v="2"/>
    <x v="0"/>
    <x v="151"/>
    <x v="41"/>
    <n v="6460"/>
    <x v="2"/>
    <s v="FUR-BO-10002598"/>
    <x v="2"/>
    <s v="Bookcases"/>
    <x v="258"/>
    <n v="638.82000000000005"/>
    <x v="6"/>
    <n v="0"/>
    <n v="0"/>
    <n v="185.2578"/>
    <n v="-453.56220000000008"/>
    <n v="3"/>
    <x v="2"/>
    <x v="394"/>
  </r>
  <r>
    <n v="3655"/>
    <x v="413"/>
    <x v="334"/>
    <d v="2017-09-05T00:00:00"/>
    <x v="0"/>
    <x v="327"/>
    <x v="327"/>
    <x v="1"/>
    <x v="0"/>
    <x v="152"/>
    <x v="2"/>
    <n v="46226"/>
    <x v="1"/>
    <s v="OFF-AP-10002439"/>
    <x v="1"/>
    <s v="Appliances"/>
    <x v="259"/>
    <n v="638.73"/>
    <x v="6"/>
    <n v="0"/>
    <n v="0"/>
    <n v="166.06979999999999"/>
    <n v="-472.66020000000003"/>
    <n v="5"/>
    <x v="2"/>
    <x v="395"/>
  </r>
  <r>
    <n v="870"/>
    <x v="414"/>
    <x v="335"/>
    <d v="2016-09-05T00:00:00"/>
    <x v="2"/>
    <x v="328"/>
    <x v="328"/>
    <x v="0"/>
    <x v="0"/>
    <x v="16"/>
    <x v="12"/>
    <n v="19143"/>
    <x v="2"/>
    <s v="OFF-BI-10000545"/>
    <x v="1"/>
    <s v="Binders"/>
    <x v="1"/>
    <n v="1141.47"/>
    <x v="2"/>
    <n v="0.7"/>
    <n v="-799.029"/>
    <n v="-760.98"/>
    <n v="-1103.421"/>
    <n v="2"/>
    <x v="1"/>
    <x v="396"/>
  </r>
  <r>
    <n v="2484"/>
    <x v="415"/>
    <x v="336"/>
    <d v="2017-09-03T00:00:00"/>
    <x v="0"/>
    <x v="329"/>
    <x v="329"/>
    <x v="0"/>
    <x v="0"/>
    <x v="6"/>
    <x v="5"/>
    <n v="98105"/>
    <x v="3"/>
    <s v="FUR-TA-10000617"/>
    <x v="2"/>
    <s v="Tables"/>
    <x v="121"/>
    <n v="1137.75"/>
    <x v="2"/>
    <n v="0"/>
    <n v="0"/>
    <n v="250.30500000000001"/>
    <n v="-887.44499999999994"/>
    <n v="6"/>
    <x v="2"/>
    <x v="397"/>
  </r>
  <r>
    <n v="9232"/>
    <x v="416"/>
    <x v="167"/>
    <d v="2014-12-31T00:00:00"/>
    <x v="0"/>
    <x v="49"/>
    <x v="49"/>
    <x v="1"/>
    <x v="0"/>
    <x v="90"/>
    <x v="35"/>
    <n v="85023"/>
    <x v="3"/>
    <s v="OFF-BI-10003650"/>
    <x v="1"/>
    <s v="Binders"/>
    <x v="260"/>
    <n v="946.76400000000001"/>
    <x v="0"/>
    <n v="0.7"/>
    <n v="-662.73479999999995"/>
    <n v="-694.29359999999997"/>
    <n v="-978.32280000000003"/>
    <n v="4"/>
    <x v="0"/>
    <x v="398"/>
  </r>
  <r>
    <n v="747"/>
    <x v="417"/>
    <x v="133"/>
    <d v="2014-05-27T00:00:00"/>
    <x v="3"/>
    <x v="330"/>
    <x v="330"/>
    <x v="2"/>
    <x v="0"/>
    <x v="12"/>
    <x v="11"/>
    <n v="92105"/>
    <x v="3"/>
    <s v="FUR-TA-10002607"/>
    <x v="2"/>
    <s v="Tables"/>
    <x v="261"/>
    <n v="567.12"/>
    <x v="8"/>
    <n v="0.2"/>
    <n v="-113.42400000000001"/>
    <n v="-28.356000000000002"/>
    <n v="-482.05200000000002"/>
    <n v="0"/>
    <x v="0"/>
    <x v="399"/>
  </r>
  <r>
    <n v="6431"/>
    <x v="418"/>
    <x v="337"/>
    <d v="2014-11-07T00:00:00"/>
    <x v="0"/>
    <x v="331"/>
    <x v="331"/>
    <x v="1"/>
    <x v="0"/>
    <x v="0"/>
    <x v="6"/>
    <n v="28540"/>
    <x v="0"/>
    <s v="FUR-TA-10001768"/>
    <x v="2"/>
    <s v="Tables"/>
    <x v="262"/>
    <n v="945.03599999999994"/>
    <x v="0"/>
    <n v="0.4"/>
    <n v="-378.01440000000002"/>
    <n v="-299.26139999999998"/>
    <n v="-866.2829999999999"/>
    <n v="4"/>
    <x v="0"/>
    <x v="400"/>
  </r>
  <r>
    <n v="8889"/>
    <x v="419"/>
    <x v="338"/>
    <d v="2017-12-07T00:00:00"/>
    <x v="0"/>
    <x v="332"/>
    <x v="332"/>
    <x v="0"/>
    <x v="0"/>
    <x v="153"/>
    <x v="11"/>
    <n v="95207"/>
    <x v="3"/>
    <s v="FUR-FU-10003394"/>
    <x v="2"/>
    <s v="Furnishings"/>
    <x v="263"/>
    <n v="629.64"/>
    <x v="6"/>
    <n v="0"/>
    <n v="0"/>
    <n v="107.03879999999999"/>
    <n v="-522.60119999999995"/>
    <n v="6"/>
    <x v="2"/>
    <x v="401"/>
  </r>
  <r>
    <n v="5867"/>
    <x v="420"/>
    <x v="339"/>
    <d v="2014-08-07T00:00:00"/>
    <x v="1"/>
    <x v="333"/>
    <x v="333"/>
    <x v="2"/>
    <x v="0"/>
    <x v="154"/>
    <x v="41"/>
    <n v="6450"/>
    <x v="2"/>
    <s v="FUR-CH-10002335"/>
    <x v="2"/>
    <s v="Chairs"/>
    <x v="122"/>
    <n v="1133.3499999999999"/>
    <x v="2"/>
    <n v="0"/>
    <n v="0"/>
    <n v="294.67099999999999"/>
    <n v="-838.67899999999986"/>
    <n v="2"/>
    <x v="0"/>
    <x v="402"/>
  </r>
  <r>
    <n v="3119"/>
    <x v="421"/>
    <x v="340"/>
    <d v="2015-06-12T00:00:00"/>
    <x v="2"/>
    <x v="108"/>
    <x v="108"/>
    <x v="2"/>
    <x v="0"/>
    <x v="155"/>
    <x v="0"/>
    <n v="33801"/>
    <x v="0"/>
    <s v="FUR-CH-10003312"/>
    <x v="2"/>
    <s v="Chairs"/>
    <x v="180"/>
    <n v="1123.92"/>
    <x v="2"/>
    <n v="0.2"/>
    <n v="-224.78400000000002"/>
    <n v="-182.637"/>
    <n v="-1081.7730000000001"/>
    <n v="1"/>
    <x v="3"/>
    <x v="403"/>
  </r>
  <r>
    <n v="8950"/>
    <x v="422"/>
    <x v="154"/>
    <d v="2017-12-28T00:00:00"/>
    <x v="0"/>
    <x v="334"/>
    <x v="334"/>
    <x v="1"/>
    <x v="0"/>
    <x v="34"/>
    <x v="25"/>
    <n v="38301"/>
    <x v="0"/>
    <s v="FUR-TA-10002903"/>
    <x v="2"/>
    <s v="Tables"/>
    <x v="191"/>
    <n v="934.95600000000002"/>
    <x v="0"/>
    <n v="0.4"/>
    <n v="-373.98240000000004"/>
    <n v="-249.32159999999999"/>
    <n v="-810.29520000000002"/>
    <n v="6"/>
    <x v="2"/>
    <x v="404"/>
  </r>
  <r>
    <n v="3520"/>
    <x v="423"/>
    <x v="341"/>
    <d v="2015-06-25T00:00:00"/>
    <x v="2"/>
    <x v="335"/>
    <x v="335"/>
    <x v="0"/>
    <x v="0"/>
    <x v="106"/>
    <x v="26"/>
    <n v="60505"/>
    <x v="1"/>
    <s v="FUR-TA-10002645"/>
    <x v="2"/>
    <s v="Tables"/>
    <x v="37"/>
    <n v="796.42499999999995"/>
    <x v="4"/>
    <n v="0.5"/>
    <n v="-398.21249999999998"/>
    <n v="-525.64049999999997"/>
    <n v="-923.85299999999995"/>
    <n v="3"/>
    <x v="3"/>
    <x v="405"/>
  </r>
  <r>
    <n v="5745"/>
    <x v="424"/>
    <x v="342"/>
    <d v="2017-03-31T00:00:00"/>
    <x v="2"/>
    <x v="209"/>
    <x v="209"/>
    <x v="2"/>
    <x v="0"/>
    <x v="146"/>
    <x v="11"/>
    <n v="94533"/>
    <x v="3"/>
    <s v="OFF-ST-10002743"/>
    <x v="1"/>
    <s v="Storage"/>
    <x v="203"/>
    <n v="795.48"/>
    <x v="4"/>
    <n v="0"/>
    <n v="0"/>
    <n v="7.9547999999999996"/>
    <n v="-787.52520000000004"/>
    <n v="3"/>
    <x v="2"/>
    <x v="406"/>
  </r>
  <r>
    <n v="5978"/>
    <x v="425"/>
    <x v="343"/>
    <d v="2017-04-25T00:00:00"/>
    <x v="2"/>
    <x v="336"/>
    <x v="336"/>
    <x v="1"/>
    <x v="0"/>
    <x v="156"/>
    <x v="35"/>
    <n v="85204"/>
    <x v="3"/>
    <s v="TEC-PH-10004614"/>
    <x v="0"/>
    <s v="Phones"/>
    <x v="264"/>
    <n v="552"/>
    <x v="8"/>
    <n v="0.2"/>
    <n v="-110.4"/>
    <n v="34.5"/>
    <n v="-407.1"/>
    <n v="1"/>
    <x v="2"/>
    <x v="407"/>
  </r>
  <r>
    <n v="9430"/>
    <x v="426"/>
    <x v="123"/>
    <d v="2015-09-01T00:00:00"/>
    <x v="0"/>
    <x v="101"/>
    <x v="101"/>
    <x v="2"/>
    <x v="0"/>
    <x v="64"/>
    <x v="3"/>
    <n v="75081"/>
    <x v="1"/>
    <s v="TEC-PH-10004165"/>
    <x v="0"/>
    <s v="Phones"/>
    <x v="69"/>
    <n v="1099.96"/>
    <x v="2"/>
    <n v="0.2"/>
    <n v="-219.99200000000002"/>
    <n v="82.497"/>
    <n v="-797.47100000000012"/>
    <n v="4"/>
    <x v="3"/>
    <x v="408"/>
  </r>
  <r>
    <n v="4495"/>
    <x v="427"/>
    <x v="48"/>
    <d v="2014-12-03T00:00:00"/>
    <x v="1"/>
    <x v="271"/>
    <x v="271"/>
    <x v="1"/>
    <x v="0"/>
    <x v="37"/>
    <x v="19"/>
    <n v="43229"/>
    <x v="2"/>
    <s v="FUR-CH-10000015"/>
    <x v="2"/>
    <s v="Chairs"/>
    <x v="136"/>
    <n v="909.72"/>
    <x v="0"/>
    <n v="0.3"/>
    <n v="-272.916"/>
    <n v="-51.984000000000002"/>
    <n v="-688.78800000000012"/>
    <n v="2"/>
    <x v="0"/>
    <x v="409"/>
  </r>
  <r>
    <n v="8"/>
    <x v="110"/>
    <x v="101"/>
    <d v="2014-06-14T00:00:00"/>
    <x v="0"/>
    <x v="104"/>
    <x v="104"/>
    <x v="1"/>
    <x v="0"/>
    <x v="19"/>
    <x v="11"/>
    <n v="90032"/>
    <x v="3"/>
    <s v="TEC-PH-10002275"/>
    <x v="0"/>
    <s v="Phones"/>
    <x v="265"/>
    <n v="907.15200000000004"/>
    <x v="0"/>
    <n v="0.2"/>
    <n v="-181.43040000000002"/>
    <n v="90.715199999999996"/>
    <n v="-635.0064000000001"/>
    <n v="5"/>
    <x v="0"/>
    <x v="410"/>
  </r>
  <r>
    <n v="2517"/>
    <x v="428"/>
    <x v="344"/>
    <d v="2014-11-22T00:00:00"/>
    <x v="0"/>
    <x v="337"/>
    <x v="337"/>
    <x v="1"/>
    <x v="0"/>
    <x v="44"/>
    <x v="3"/>
    <n v="77095"/>
    <x v="1"/>
    <s v="OFF-EN-10003001"/>
    <x v="1"/>
    <s v="Envelopes"/>
    <x v="266"/>
    <n v="604.65599999999995"/>
    <x v="6"/>
    <n v="0.2"/>
    <n v="-120.93119999999999"/>
    <n v="204.07140000000001"/>
    <n v="-279.65339999999992"/>
    <n v="7"/>
    <x v="0"/>
    <x v="411"/>
  </r>
  <r>
    <n v="5845"/>
    <x v="429"/>
    <x v="288"/>
    <d v="2015-11-21T00:00:00"/>
    <x v="0"/>
    <x v="147"/>
    <x v="147"/>
    <x v="1"/>
    <x v="0"/>
    <x v="12"/>
    <x v="11"/>
    <n v="92105"/>
    <x v="3"/>
    <s v="OFF-ST-10000129"/>
    <x v="1"/>
    <s v="Storage"/>
    <x v="267"/>
    <n v="777.21"/>
    <x v="4"/>
    <n v="0"/>
    <n v="0"/>
    <n v="54.404699999999998"/>
    <n v="-722.80529999999999"/>
    <n v="4"/>
    <x v="3"/>
    <x v="412"/>
  </r>
  <r>
    <n v="7649"/>
    <x v="430"/>
    <x v="345"/>
    <d v="2016-03-16T00:00:00"/>
    <x v="2"/>
    <x v="221"/>
    <x v="221"/>
    <x v="2"/>
    <x v="0"/>
    <x v="14"/>
    <x v="11"/>
    <n v="94110"/>
    <x v="3"/>
    <s v="FUR-CH-10000309"/>
    <x v="2"/>
    <s v="Chairs"/>
    <x v="219"/>
    <n v="1352.0319999999999"/>
    <x v="5"/>
    <n v="0.2"/>
    <n v="-270.40640000000002"/>
    <n v="84.501999999999995"/>
    <n v="-997.1235999999999"/>
    <n v="1"/>
    <x v="1"/>
    <x v="413"/>
  </r>
  <r>
    <n v="393"/>
    <x v="431"/>
    <x v="346"/>
    <d v="2014-09-23T00:00:00"/>
    <x v="1"/>
    <x v="338"/>
    <x v="338"/>
    <x v="1"/>
    <x v="0"/>
    <x v="157"/>
    <x v="5"/>
    <n v="98198"/>
    <x v="3"/>
    <s v="TEC-CO-10002313"/>
    <x v="0"/>
    <s v="Copiers"/>
    <x v="113"/>
    <n v="1799.97"/>
    <x v="10"/>
    <n v="0"/>
    <n v="0"/>
    <n v="701.98829999999998"/>
    <n v="-1097.9817"/>
    <n v="2"/>
    <x v="0"/>
    <x v="414"/>
  </r>
  <r>
    <n v="1714"/>
    <x v="432"/>
    <x v="347"/>
    <d v="2017-09-13T00:00:00"/>
    <x v="1"/>
    <x v="339"/>
    <x v="339"/>
    <x v="1"/>
    <x v="0"/>
    <x v="43"/>
    <x v="26"/>
    <n v="60610"/>
    <x v="1"/>
    <s v="FUR-TA-10004289"/>
    <x v="2"/>
    <s v="Tables"/>
    <x v="268"/>
    <n v="765.625"/>
    <x v="4"/>
    <n v="0.5"/>
    <n v="-382.8125"/>
    <n v="-566.5625"/>
    <n v="-949.375"/>
    <n v="5"/>
    <x v="2"/>
    <x v="415"/>
  </r>
  <r>
    <n v="558"/>
    <x v="433"/>
    <x v="348"/>
    <d v="2016-06-15T00:00:00"/>
    <x v="0"/>
    <x v="220"/>
    <x v="220"/>
    <x v="1"/>
    <x v="0"/>
    <x v="19"/>
    <x v="11"/>
    <n v="90045"/>
    <x v="3"/>
    <s v="FUR-TA-10004256"/>
    <x v="2"/>
    <s v="Tables"/>
    <x v="112"/>
    <n v="1335.68"/>
    <x v="5"/>
    <n v="0.2"/>
    <n v="-267.13600000000002"/>
    <n v="-217.048"/>
    <n v="-1285.5920000000001"/>
    <n v="5"/>
    <x v="1"/>
    <x v="416"/>
  </r>
  <r>
    <n v="2075"/>
    <x v="434"/>
    <x v="349"/>
    <d v="2017-11-12T00:00:00"/>
    <x v="1"/>
    <x v="172"/>
    <x v="172"/>
    <x v="0"/>
    <x v="0"/>
    <x v="31"/>
    <x v="11"/>
    <n v="94513"/>
    <x v="3"/>
    <s v="TEC-PH-10002468"/>
    <x v="0"/>
    <s v="Phones"/>
    <x v="269"/>
    <n v="761.54399999999998"/>
    <x v="4"/>
    <n v="0.2"/>
    <n v="-152.30879999999999"/>
    <n v="66.635099999999994"/>
    <n v="-542.6001"/>
    <n v="5"/>
    <x v="2"/>
    <x v="417"/>
  </r>
  <r>
    <n v="7547"/>
    <x v="435"/>
    <x v="350"/>
    <d v="2014-10-15T00:00:00"/>
    <x v="0"/>
    <x v="252"/>
    <x v="252"/>
    <x v="2"/>
    <x v="0"/>
    <x v="88"/>
    <x v="3"/>
    <n v="77340"/>
    <x v="1"/>
    <s v="TEC-PH-10004667"/>
    <x v="0"/>
    <s v="Phones"/>
    <x v="224"/>
    <n v="755.94399999999996"/>
    <x v="4"/>
    <n v="0.2"/>
    <n v="-151.18879999999999"/>
    <n v="66.145099999999999"/>
    <n v="-538.61009999999999"/>
    <n v="5"/>
    <x v="0"/>
    <x v="418"/>
  </r>
  <r>
    <n v="5517"/>
    <x v="436"/>
    <x v="351"/>
    <d v="2016-11-21T00:00:00"/>
    <x v="1"/>
    <x v="340"/>
    <x v="340"/>
    <x v="2"/>
    <x v="0"/>
    <x v="88"/>
    <x v="16"/>
    <n v="35810"/>
    <x v="0"/>
    <s v="TEC-AC-10003870"/>
    <x v="0"/>
    <s v="Accessories"/>
    <x v="173"/>
    <n v="1319.96"/>
    <x v="5"/>
    <n v="0"/>
    <n v="0"/>
    <n v="527.98400000000004"/>
    <n v="-791.976"/>
    <n v="3"/>
    <x v="1"/>
    <x v="419"/>
  </r>
  <r>
    <n v="5061"/>
    <x v="437"/>
    <x v="99"/>
    <d v="2016-12-07T00:00:00"/>
    <x v="1"/>
    <x v="155"/>
    <x v="155"/>
    <x v="1"/>
    <x v="0"/>
    <x v="158"/>
    <x v="18"/>
    <n v="40324"/>
    <x v="0"/>
    <s v="OFF-ST-10000060"/>
    <x v="1"/>
    <s v="Storage"/>
    <x v="270"/>
    <n v="584.82000000000005"/>
    <x v="6"/>
    <n v="0"/>
    <n v="0"/>
    <n v="70.178399999999996"/>
    <n v="-514.64160000000004"/>
    <n v="2"/>
    <x v="1"/>
    <x v="420"/>
  </r>
  <r>
    <n v="6693"/>
    <x v="438"/>
    <x v="352"/>
    <d v="2017-08-13T00:00:00"/>
    <x v="1"/>
    <x v="8"/>
    <x v="8"/>
    <x v="0"/>
    <x v="0"/>
    <x v="159"/>
    <x v="40"/>
    <n v="70601"/>
    <x v="0"/>
    <s v="OFF-BI-10000632"/>
    <x v="1"/>
    <s v="Binders"/>
    <x v="271"/>
    <n v="477.51"/>
    <x v="9"/>
    <n v="0"/>
    <n v="0"/>
    <n v="219.65459999999999"/>
    <n v="-257.85540000000003"/>
    <n v="2"/>
    <x v="2"/>
    <x v="421"/>
  </r>
  <r>
    <n v="3834"/>
    <x v="439"/>
    <x v="318"/>
    <d v="2014-11-24T00:00:00"/>
    <x v="3"/>
    <x v="240"/>
    <x v="240"/>
    <x v="2"/>
    <x v="0"/>
    <x v="37"/>
    <x v="19"/>
    <n v="43229"/>
    <x v="2"/>
    <s v="TEC-PH-10000560"/>
    <x v="0"/>
    <s v="Phones"/>
    <x v="67"/>
    <n v="1049.97"/>
    <x v="2"/>
    <n v="0.4"/>
    <n v="-419.98800000000006"/>
    <n v="-209.994"/>
    <n v="-839.976"/>
    <n v="0"/>
    <x v="0"/>
    <x v="422"/>
  </r>
  <r>
    <n v="639"/>
    <x v="440"/>
    <x v="275"/>
    <d v="2016-05-25T00:00:00"/>
    <x v="0"/>
    <x v="256"/>
    <x v="256"/>
    <x v="0"/>
    <x v="0"/>
    <x v="160"/>
    <x v="11"/>
    <n v="94591"/>
    <x v="3"/>
    <s v="FUR-FU-10000576"/>
    <x v="2"/>
    <s v="Furnishings"/>
    <x v="243"/>
    <n v="1049.2"/>
    <x v="2"/>
    <n v="0"/>
    <n v="0"/>
    <n v="272.79199999999997"/>
    <n v="-776.40800000000013"/>
    <n v="5"/>
    <x v="1"/>
    <x v="423"/>
  </r>
  <r>
    <n v="4247"/>
    <x v="441"/>
    <x v="38"/>
    <d v="2017-12-04T00:00:00"/>
    <x v="0"/>
    <x v="341"/>
    <x v="341"/>
    <x v="0"/>
    <x v="0"/>
    <x v="104"/>
    <x v="28"/>
    <n v="21215"/>
    <x v="2"/>
    <s v="FUR-FU-10000576"/>
    <x v="2"/>
    <s v="Furnishings"/>
    <x v="243"/>
    <n v="1049.2"/>
    <x v="2"/>
    <n v="0"/>
    <n v="0"/>
    <n v="272.79199999999997"/>
    <n v="-776.40800000000013"/>
    <n v="6"/>
    <x v="2"/>
    <x v="423"/>
  </r>
  <r>
    <n v="1728"/>
    <x v="442"/>
    <x v="353"/>
    <d v="2017-05-04T00:00:00"/>
    <x v="1"/>
    <x v="342"/>
    <x v="342"/>
    <x v="2"/>
    <x v="0"/>
    <x v="161"/>
    <x v="19"/>
    <n v="43017"/>
    <x v="2"/>
    <s v="FUR-TA-10001307"/>
    <x v="2"/>
    <s v="Tables"/>
    <x v="164"/>
    <n v="1048.3499999999999"/>
    <x v="2"/>
    <n v="0.4"/>
    <n v="-419.34"/>
    <n v="-69.89"/>
    <n v="-698.9"/>
    <n v="5"/>
    <x v="2"/>
    <x v="424"/>
  </r>
  <r>
    <n v="5941"/>
    <x v="443"/>
    <x v="166"/>
    <d v="2017-10-14T00:00:00"/>
    <x v="1"/>
    <x v="103"/>
    <x v="103"/>
    <x v="1"/>
    <x v="0"/>
    <x v="19"/>
    <x v="11"/>
    <n v="90049"/>
    <x v="3"/>
    <s v="TEC-AC-10001465"/>
    <x v="0"/>
    <s v="Accessories"/>
    <x v="272"/>
    <n v="435.84"/>
    <x v="7"/>
    <n v="0"/>
    <n v="0"/>
    <n v="130.75200000000001"/>
    <n v="-305.08799999999997"/>
    <n v="2"/>
    <x v="2"/>
    <x v="425"/>
  </r>
  <r>
    <n v="1563"/>
    <x v="444"/>
    <x v="248"/>
    <d v="2017-06-30T00:00:00"/>
    <x v="3"/>
    <x v="343"/>
    <x v="343"/>
    <x v="1"/>
    <x v="0"/>
    <x v="10"/>
    <x v="9"/>
    <n v="10011"/>
    <x v="2"/>
    <s v="FUR-TA-10000577"/>
    <x v="2"/>
    <s v="Tables"/>
    <x v="242"/>
    <n v="1044.6300000000001"/>
    <x v="2"/>
    <n v="0.4"/>
    <n v="-417.85200000000009"/>
    <n v="-295.9785"/>
    <n v="-922.75649999999996"/>
    <n v="0"/>
    <x v="2"/>
    <x v="426"/>
  </r>
  <r>
    <n v="4010"/>
    <x v="445"/>
    <x v="354"/>
    <d v="2017-01-05T00:00:00"/>
    <x v="0"/>
    <x v="241"/>
    <x v="241"/>
    <x v="1"/>
    <x v="0"/>
    <x v="19"/>
    <x v="11"/>
    <n v="90036"/>
    <x v="3"/>
    <s v="FUR-FU-10001215"/>
    <x v="2"/>
    <s v="Furnishings"/>
    <x v="273"/>
    <n v="474.43"/>
    <x v="9"/>
    <n v="0"/>
    <n v="0"/>
    <n v="199.26060000000001"/>
    <n v="-275.1694"/>
    <n v="4"/>
    <x v="2"/>
    <x v="427"/>
  </r>
  <r>
    <n v="5616"/>
    <x v="446"/>
    <x v="328"/>
    <d v="2016-08-27T00:00:00"/>
    <x v="0"/>
    <x v="344"/>
    <x v="344"/>
    <x v="2"/>
    <x v="0"/>
    <x v="10"/>
    <x v="9"/>
    <n v="10035"/>
    <x v="2"/>
    <s v="OFF-AP-10002118"/>
    <x v="1"/>
    <s v="Appliances"/>
    <x v="274"/>
    <n v="1040.8"/>
    <x v="2"/>
    <n v="0"/>
    <n v="0"/>
    <n v="281.01600000000002"/>
    <n v="-759.78399999999988"/>
    <n v="4"/>
    <x v="1"/>
    <x v="428"/>
  </r>
  <r>
    <n v="283"/>
    <x v="447"/>
    <x v="27"/>
    <d v="2015-11-06T00:00:00"/>
    <x v="0"/>
    <x v="345"/>
    <x v="345"/>
    <x v="1"/>
    <x v="0"/>
    <x v="19"/>
    <x v="11"/>
    <n v="90004"/>
    <x v="3"/>
    <s v="FUR-TA-10002903"/>
    <x v="2"/>
    <s v="Tables"/>
    <x v="191"/>
    <n v="1038.8399999999999"/>
    <x v="2"/>
    <n v="0.2"/>
    <n v="-207.768"/>
    <n v="51.942"/>
    <n v="-779.12999999999988"/>
    <n v="4"/>
    <x v="3"/>
    <x v="429"/>
  </r>
  <r>
    <n v="2114"/>
    <x v="448"/>
    <x v="322"/>
    <d v="2015-10-31T00:00:00"/>
    <x v="3"/>
    <x v="346"/>
    <x v="346"/>
    <x v="1"/>
    <x v="0"/>
    <x v="162"/>
    <x v="11"/>
    <n v="92374"/>
    <x v="3"/>
    <s v="TEC-PH-10001578"/>
    <x v="0"/>
    <s v="Phones"/>
    <x v="275"/>
    <n v="1295.8399999999999"/>
    <x v="5"/>
    <n v="0.2"/>
    <n v="-259.16800000000001"/>
    <n v="145.78200000000001"/>
    <n v="-890.89"/>
    <n v="0"/>
    <x v="3"/>
    <x v="430"/>
  </r>
  <r>
    <n v="5962"/>
    <x v="449"/>
    <x v="355"/>
    <d v="2014-11-13T00:00:00"/>
    <x v="1"/>
    <x v="347"/>
    <x v="347"/>
    <x v="0"/>
    <x v="0"/>
    <x v="19"/>
    <x v="11"/>
    <n v="90004"/>
    <x v="3"/>
    <s v="TEC-PH-10001425"/>
    <x v="0"/>
    <s v="Phones"/>
    <x v="276"/>
    <n v="575.928"/>
    <x v="6"/>
    <n v="0.2"/>
    <n v="-115.18560000000001"/>
    <n v="57.592799999999997"/>
    <n v="-403.14959999999996"/>
    <n v="2"/>
    <x v="0"/>
    <x v="431"/>
  </r>
  <r>
    <n v="360"/>
    <x v="450"/>
    <x v="356"/>
    <d v="2017-03-11T00:00:00"/>
    <x v="2"/>
    <x v="348"/>
    <x v="348"/>
    <x v="2"/>
    <x v="0"/>
    <x v="37"/>
    <x v="14"/>
    <n v="31907"/>
    <x v="0"/>
    <s v="OFF-AP-10001124"/>
    <x v="1"/>
    <s v="Appliances"/>
    <x v="277"/>
    <n v="647.84"/>
    <x v="3"/>
    <n v="0"/>
    <n v="0"/>
    <n v="168.4384"/>
    <n v="-479.40160000000003"/>
    <n v="3"/>
    <x v="2"/>
    <x v="432"/>
  </r>
  <r>
    <n v="2496"/>
    <x v="451"/>
    <x v="357"/>
    <d v="2014-06-22T00:00:00"/>
    <x v="0"/>
    <x v="349"/>
    <x v="349"/>
    <x v="1"/>
    <x v="0"/>
    <x v="163"/>
    <x v="2"/>
    <n v="46544"/>
    <x v="1"/>
    <s v="FUR-CH-10000225"/>
    <x v="2"/>
    <s v="Chairs"/>
    <x v="278"/>
    <n v="647.84"/>
    <x v="3"/>
    <n v="0"/>
    <n v="0"/>
    <n v="32.392000000000003"/>
    <n v="-615.44799999999998"/>
    <n v="6"/>
    <x v="0"/>
    <x v="432"/>
  </r>
  <r>
    <n v="9693"/>
    <x v="452"/>
    <x v="123"/>
    <d v="2015-09-02T00:00:00"/>
    <x v="0"/>
    <x v="164"/>
    <x v="164"/>
    <x v="2"/>
    <x v="0"/>
    <x v="146"/>
    <x v="41"/>
    <n v="6824"/>
    <x v="2"/>
    <s v="OFF-ST-10001837"/>
    <x v="1"/>
    <s v="Storage"/>
    <x v="279"/>
    <n v="470.36"/>
    <x v="9"/>
    <n v="0"/>
    <n v="0"/>
    <n v="122.2936"/>
    <n v="-348.06640000000004"/>
    <n v="5"/>
    <x v="3"/>
    <x v="433"/>
  </r>
  <r>
    <n v="6025"/>
    <x v="453"/>
    <x v="358"/>
    <d v="2017-08-26T00:00:00"/>
    <x v="1"/>
    <x v="152"/>
    <x v="152"/>
    <x v="1"/>
    <x v="0"/>
    <x v="32"/>
    <x v="19"/>
    <n v="43130"/>
    <x v="2"/>
    <s v="OFF-AP-10000938"/>
    <x v="1"/>
    <s v="Appliances"/>
    <x v="280"/>
    <n v="646.27200000000005"/>
    <x v="3"/>
    <n v="0.2"/>
    <n v="-129.2544"/>
    <n v="64.627200000000002"/>
    <n v="-452.3904"/>
    <n v="2"/>
    <x v="2"/>
    <x v="434"/>
  </r>
  <r>
    <n v="55"/>
    <x v="454"/>
    <x v="308"/>
    <d v="2016-12-17T00:00:00"/>
    <x v="0"/>
    <x v="350"/>
    <x v="350"/>
    <x v="2"/>
    <x v="0"/>
    <x v="10"/>
    <x v="9"/>
    <n v="10024"/>
    <x v="2"/>
    <s v="TEC-PH-10002447"/>
    <x v="0"/>
    <s v="Phones"/>
    <x v="281"/>
    <n v="1029.95"/>
    <x v="2"/>
    <n v="0"/>
    <n v="0"/>
    <n v="298.68549999999999"/>
    <n v="-731.2645"/>
    <n v="6"/>
    <x v="1"/>
    <x v="435"/>
  </r>
  <r>
    <n v="8915"/>
    <x v="455"/>
    <x v="359"/>
    <d v="2016-05-13T00:00:00"/>
    <x v="0"/>
    <x v="351"/>
    <x v="351"/>
    <x v="2"/>
    <x v="0"/>
    <x v="164"/>
    <x v="3"/>
    <n v="78745"/>
    <x v="1"/>
    <s v="OFF-ST-10001490"/>
    <x v="1"/>
    <s v="Storage"/>
    <x v="94"/>
    <n v="856.65599999999995"/>
    <x v="0"/>
    <n v="0.2"/>
    <n v="-171.3312"/>
    <n v="107.08199999999999"/>
    <n v="-578.24279999999999"/>
    <n v="4"/>
    <x v="1"/>
    <x v="436"/>
  </r>
  <r>
    <n v="3263"/>
    <x v="456"/>
    <x v="15"/>
    <d v="2014-11-19T00:00:00"/>
    <x v="2"/>
    <x v="82"/>
    <x v="82"/>
    <x v="2"/>
    <x v="0"/>
    <x v="14"/>
    <x v="11"/>
    <n v="94109"/>
    <x v="3"/>
    <s v="OFF-PA-10003395"/>
    <x v="1"/>
    <s v="Paper"/>
    <x v="282"/>
    <n v="733.95"/>
    <x v="4"/>
    <n v="0"/>
    <n v="0"/>
    <n v="352.29599999999999"/>
    <n v="-381.65400000000005"/>
    <n v="2"/>
    <x v="0"/>
    <x v="437"/>
  </r>
  <r>
    <n v="7329"/>
    <x v="147"/>
    <x v="0"/>
    <d v="2014-03-24T00:00:00"/>
    <x v="0"/>
    <x v="134"/>
    <x v="134"/>
    <x v="0"/>
    <x v="0"/>
    <x v="60"/>
    <x v="11"/>
    <n v="91505"/>
    <x v="3"/>
    <s v="TEC-MA-10001148"/>
    <x v="0"/>
    <s v="Machines"/>
    <x v="283"/>
    <n v="1279.9680000000001"/>
    <x v="5"/>
    <n v="0.2"/>
    <n v="-255.99360000000001"/>
    <n v="415.9896"/>
    <n v="-607.98480000000006"/>
    <n v="6"/>
    <x v="0"/>
    <x v="438"/>
  </r>
  <r>
    <n v="1690"/>
    <x v="457"/>
    <x v="360"/>
    <d v="2014-08-20T00:00:00"/>
    <x v="0"/>
    <x v="211"/>
    <x v="211"/>
    <x v="1"/>
    <x v="0"/>
    <x v="16"/>
    <x v="12"/>
    <n v="19143"/>
    <x v="2"/>
    <s v="FUR-TA-10001539"/>
    <x v="2"/>
    <s v="Tables"/>
    <x v="85"/>
    <n v="853.09199999999998"/>
    <x v="0"/>
    <n v="0.4"/>
    <n v="-341.23680000000002"/>
    <n v="-227.49119999999999"/>
    <n v="-739.3463999999999"/>
    <n v="4"/>
    <x v="0"/>
    <x v="439"/>
  </r>
  <r>
    <n v="9788"/>
    <x v="458"/>
    <x v="361"/>
    <d v="2017-04-01T00:00:00"/>
    <x v="0"/>
    <x v="73"/>
    <x v="73"/>
    <x v="1"/>
    <x v="0"/>
    <x v="44"/>
    <x v="3"/>
    <n v="77070"/>
    <x v="1"/>
    <s v="FUR-BO-10001811"/>
    <x v="2"/>
    <s v="Bookcases"/>
    <x v="199"/>
    <n v="1023.332"/>
    <x v="2"/>
    <n v="0.32"/>
    <n v="-327.46624000000003"/>
    <n v="-30.097999999999999"/>
    <n v="-725.96375999999987"/>
    <n v="5"/>
    <x v="2"/>
    <x v="440"/>
  </r>
  <r>
    <n v="3045"/>
    <x v="459"/>
    <x v="362"/>
    <d v="2015-05-02T00:00:00"/>
    <x v="1"/>
    <x v="352"/>
    <x v="352"/>
    <x v="1"/>
    <x v="0"/>
    <x v="165"/>
    <x v="19"/>
    <n v="45373"/>
    <x v="2"/>
    <s v="TEC-PH-10001530"/>
    <x v="0"/>
    <s v="Phones"/>
    <x v="216"/>
    <n v="1022.97"/>
    <x v="2"/>
    <n v="0.4"/>
    <n v="-409.18800000000005"/>
    <n v="-255.74250000000001"/>
    <n v="-869.52449999999999"/>
    <n v="2"/>
    <x v="3"/>
    <x v="441"/>
  </r>
  <r>
    <n v="342"/>
    <x v="460"/>
    <x v="363"/>
    <d v="2014-04-17T00:00:00"/>
    <x v="1"/>
    <x v="110"/>
    <x v="110"/>
    <x v="2"/>
    <x v="0"/>
    <x v="16"/>
    <x v="12"/>
    <n v="19140"/>
    <x v="2"/>
    <s v="OFF-BI-10003656"/>
    <x v="1"/>
    <s v="Binders"/>
    <x v="166"/>
    <n v="509.97"/>
    <x v="8"/>
    <n v="0.7"/>
    <n v="-356.97899999999998"/>
    <n v="-407.976"/>
    <n v="-560.9670000000001"/>
    <n v="4"/>
    <x v="0"/>
    <x v="442"/>
  </r>
  <r>
    <n v="8285"/>
    <x v="461"/>
    <x v="56"/>
    <d v="2015-12-26T00:00:00"/>
    <x v="1"/>
    <x v="353"/>
    <x v="353"/>
    <x v="0"/>
    <x v="0"/>
    <x v="166"/>
    <x v="26"/>
    <n v="60174"/>
    <x v="1"/>
    <s v="TEC-AC-10003198"/>
    <x v="0"/>
    <s v="Accessories"/>
    <x v="231"/>
    <n v="637.44000000000005"/>
    <x v="3"/>
    <n v="0.2"/>
    <n v="-127.48800000000001"/>
    <n v="135.45599999999999"/>
    <n v="-374.49600000000009"/>
    <n v="5"/>
    <x v="3"/>
    <x v="443"/>
  </r>
  <r>
    <n v="7281"/>
    <x v="462"/>
    <x v="364"/>
    <d v="2015-02-27T00:00:00"/>
    <x v="0"/>
    <x v="354"/>
    <x v="354"/>
    <x v="1"/>
    <x v="0"/>
    <x v="53"/>
    <x v="28"/>
    <n v="21044"/>
    <x v="2"/>
    <s v="OFF-BI-10003527"/>
    <x v="1"/>
    <s v="Binders"/>
    <x v="20"/>
    <n v="2541.98"/>
    <x v="12"/>
    <n v="0"/>
    <n v="0"/>
    <n v="1270.99"/>
    <n v="-1270.99"/>
    <n v="6"/>
    <x v="3"/>
    <x v="444"/>
  </r>
  <r>
    <n v="3552"/>
    <x v="353"/>
    <x v="294"/>
    <d v="2016-04-02T00:00:00"/>
    <x v="1"/>
    <x v="30"/>
    <x v="30"/>
    <x v="0"/>
    <x v="0"/>
    <x v="43"/>
    <x v="26"/>
    <n v="60653"/>
    <x v="1"/>
    <s v="FUR-CH-10002965"/>
    <x v="2"/>
    <s v="Chairs"/>
    <x v="183"/>
    <n v="844.11599999999999"/>
    <x v="0"/>
    <n v="0.3"/>
    <n v="-253.23479999999998"/>
    <n v="-36.176400000000001"/>
    <n v="-627.05760000000009"/>
    <n v="4"/>
    <x v="1"/>
    <x v="445"/>
  </r>
  <r>
    <n v="4662"/>
    <x v="463"/>
    <x v="365"/>
    <d v="2015-05-07T00:00:00"/>
    <x v="0"/>
    <x v="355"/>
    <x v="355"/>
    <x v="1"/>
    <x v="0"/>
    <x v="16"/>
    <x v="12"/>
    <n v="19140"/>
    <x v="2"/>
    <s v="FUR-CH-10002965"/>
    <x v="2"/>
    <s v="Chairs"/>
    <x v="183"/>
    <n v="844.11599999999999"/>
    <x v="0"/>
    <n v="0.3"/>
    <n v="-253.23479999999998"/>
    <n v="-36.176400000000001"/>
    <n v="-627.05760000000009"/>
    <n v="4"/>
    <x v="3"/>
    <x v="445"/>
  </r>
  <r>
    <n v="1753"/>
    <x v="464"/>
    <x v="171"/>
    <d v="2017-12-05T00:00:00"/>
    <x v="2"/>
    <x v="169"/>
    <x v="169"/>
    <x v="2"/>
    <x v="0"/>
    <x v="14"/>
    <x v="11"/>
    <n v="94122"/>
    <x v="3"/>
    <s v="OFF-ST-10004340"/>
    <x v="1"/>
    <s v="Storage"/>
    <x v="284"/>
    <n v="559.62"/>
    <x v="6"/>
    <n v="0"/>
    <n v="0"/>
    <n v="151.09739999999999"/>
    <n v="-408.52260000000001"/>
    <n v="3"/>
    <x v="2"/>
    <x v="446"/>
  </r>
  <r>
    <n v="6310"/>
    <x v="465"/>
    <x v="208"/>
    <d v="2016-11-06T00:00:00"/>
    <x v="1"/>
    <x v="356"/>
    <x v="356"/>
    <x v="2"/>
    <x v="0"/>
    <x v="167"/>
    <x v="36"/>
    <n v="97405"/>
    <x v="3"/>
    <s v="OFF-LA-10003930"/>
    <x v="1"/>
    <s v="Labels"/>
    <x v="233"/>
    <n v="629.18399999999997"/>
    <x v="3"/>
    <n v="0.2"/>
    <n v="-125.8368"/>
    <n v="228.07919999999999"/>
    <n v="-275.26800000000003"/>
    <n v="2"/>
    <x v="1"/>
    <x v="447"/>
  </r>
  <r>
    <n v="7552"/>
    <x v="466"/>
    <x v="366"/>
    <d v="2014-11-25T00:00:00"/>
    <x v="0"/>
    <x v="357"/>
    <x v="357"/>
    <x v="2"/>
    <x v="0"/>
    <x v="10"/>
    <x v="9"/>
    <n v="10024"/>
    <x v="2"/>
    <s v="TEC-PH-10004447"/>
    <x v="0"/>
    <s v="Phones"/>
    <x v="208"/>
    <n v="833.94"/>
    <x v="0"/>
    <n v="0"/>
    <n v="0"/>
    <n v="216.8244"/>
    <n v="-617.11560000000009"/>
    <n v="5"/>
    <x v="0"/>
    <x v="448"/>
  </r>
  <r>
    <n v="8573"/>
    <x v="467"/>
    <x v="367"/>
    <d v="2014-12-02T00:00:00"/>
    <x v="0"/>
    <x v="358"/>
    <x v="358"/>
    <x v="1"/>
    <x v="0"/>
    <x v="44"/>
    <x v="3"/>
    <n v="77041"/>
    <x v="1"/>
    <s v="TEC-MA-10004679"/>
    <x v="0"/>
    <s v="Machines"/>
    <x v="285"/>
    <n v="998.85"/>
    <x v="2"/>
    <n v="0.4"/>
    <n v="-399.54"/>
    <n v="-199.77"/>
    <n v="-799.07999999999993"/>
    <n v="4"/>
    <x v="0"/>
    <x v="449"/>
  </r>
  <r>
    <n v="9075"/>
    <x v="468"/>
    <x v="368"/>
    <d v="2014-04-26T00:00:00"/>
    <x v="0"/>
    <x v="359"/>
    <x v="359"/>
    <x v="2"/>
    <x v="0"/>
    <x v="30"/>
    <x v="18"/>
    <n v="42420"/>
    <x v="0"/>
    <s v="OFF-ST-10002574"/>
    <x v="1"/>
    <s v="Storage"/>
    <x v="286"/>
    <n v="828.84"/>
    <x v="0"/>
    <n v="0"/>
    <n v="0"/>
    <n v="0"/>
    <n v="-828.84"/>
    <n v="5"/>
    <x v="0"/>
    <x v="450"/>
  </r>
  <r>
    <n v="722"/>
    <x v="469"/>
    <x v="369"/>
    <d v="2016-12-19T00:00:00"/>
    <x v="0"/>
    <x v="360"/>
    <x v="360"/>
    <x v="2"/>
    <x v="0"/>
    <x v="1"/>
    <x v="1"/>
    <n v="48205"/>
    <x v="1"/>
    <s v="FUR-TA-10000198"/>
    <x v="2"/>
    <s v="Tables"/>
    <x v="6"/>
    <n v="1652.94"/>
    <x v="10"/>
    <n v="0"/>
    <n v="0"/>
    <n v="231.41159999999999"/>
    <n v="-1421.5284000000001"/>
    <n v="4"/>
    <x v="1"/>
    <x v="451"/>
  </r>
  <r>
    <n v="6877"/>
    <x v="470"/>
    <x v="370"/>
    <d v="2016-09-10T00:00:00"/>
    <x v="0"/>
    <x v="361"/>
    <x v="361"/>
    <x v="1"/>
    <x v="0"/>
    <x v="116"/>
    <x v="10"/>
    <n v="23320"/>
    <x v="0"/>
    <s v="FUR-TA-10003238"/>
    <x v="2"/>
    <s v="Tables"/>
    <x v="287"/>
    <n v="1652.94"/>
    <x v="10"/>
    <n v="0"/>
    <n v="0"/>
    <n v="314.05860000000001"/>
    <n v="-1338.8814"/>
    <n v="5"/>
    <x v="1"/>
    <x v="451"/>
  </r>
  <r>
    <n v="5222"/>
    <x v="471"/>
    <x v="371"/>
    <d v="2017-05-22T00:00:00"/>
    <x v="1"/>
    <x v="57"/>
    <x v="57"/>
    <x v="0"/>
    <x v="0"/>
    <x v="18"/>
    <x v="13"/>
    <n v="65807"/>
    <x v="1"/>
    <s v="OFF-AP-10000938"/>
    <x v="1"/>
    <s v="Appliances"/>
    <x v="280"/>
    <n v="706.86"/>
    <x v="4"/>
    <n v="0"/>
    <n v="0"/>
    <n v="197.92080000000001"/>
    <n v="-508.93920000000003"/>
    <n v="4"/>
    <x v="2"/>
    <x v="452"/>
  </r>
  <r>
    <n v="8049"/>
    <x v="472"/>
    <x v="372"/>
    <d v="2016-07-07T00:00:00"/>
    <x v="0"/>
    <x v="362"/>
    <x v="362"/>
    <x v="2"/>
    <x v="0"/>
    <x v="10"/>
    <x v="9"/>
    <n v="10035"/>
    <x v="2"/>
    <s v="OFF-AP-10000938"/>
    <x v="1"/>
    <s v="Appliances"/>
    <x v="280"/>
    <n v="706.86"/>
    <x v="4"/>
    <n v="0"/>
    <n v="0"/>
    <n v="197.92080000000001"/>
    <n v="-508.93920000000003"/>
    <n v="4"/>
    <x v="1"/>
    <x v="452"/>
  </r>
  <r>
    <n v="2555"/>
    <x v="473"/>
    <x v="373"/>
    <d v="2016-08-20T00:00:00"/>
    <x v="0"/>
    <x v="363"/>
    <x v="363"/>
    <x v="1"/>
    <x v="0"/>
    <x v="5"/>
    <x v="0"/>
    <n v="32303"/>
    <x v="0"/>
    <s v="TEC-PH-10000369"/>
    <x v="0"/>
    <s v="Phones"/>
    <x v="288"/>
    <n v="705.54399999999998"/>
    <x v="4"/>
    <n v="0.2"/>
    <n v="-141.1088"/>
    <n v="70.554400000000001"/>
    <n v="-493.88080000000002"/>
    <n v="5"/>
    <x v="1"/>
    <x v="453"/>
  </r>
  <r>
    <n v="4074"/>
    <x v="474"/>
    <x v="119"/>
    <d v="2015-09-27T00:00:00"/>
    <x v="2"/>
    <x v="364"/>
    <x v="364"/>
    <x v="0"/>
    <x v="0"/>
    <x v="72"/>
    <x v="32"/>
    <n v="74012"/>
    <x v="1"/>
    <s v="TEC-PH-10004120"/>
    <x v="0"/>
    <s v="Phones"/>
    <x v="289"/>
    <n v="821.94"/>
    <x v="0"/>
    <n v="0"/>
    <n v="0"/>
    <n v="213.70439999999999"/>
    <n v="-608.23560000000009"/>
    <n v="3"/>
    <x v="3"/>
    <x v="454"/>
  </r>
  <r>
    <n v="2552"/>
    <x v="475"/>
    <x v="80"/>
    <d v="2017-11-23T00:00:00"/>
    <x v="0"/>
    <x v="1"/>
    <x v="1"/>
    <x v="1"/>
    <x v="0"/>
    <x v="30"/>
    <x v="18"/>
    <n v="42420"/>
    <x v="0"/>
    <s v="FUR-FU-10004665"/>
    <x v="2"/>
    <s v="Furnishings"/>
    <x v="290"/>
    <n v="821.88"/>
    <x v="0"/>
    <n v="0"/>
    <n v="0"/>
    <n v="213.68879999999999"/>
    <n v="-608.19119999999998"/>
    <n v="4"/>
    <x v="2"/>
    <x v="455"/>
  </r>
  <r>
    <n v="2649"/>
    <x v="476"/>
    <x v="374"/>
    <d v="2014-09-12T00:00:00"/>
    <x v="1"/>
    <x v="28"/>
    <x v="28"/>
    <x v="1"/>
    <x v="0"/>
    <x v="76"/>
    <x v="32"/>
    <n v="74133"/>
    <x v="1"/>
    <s v="FUR-FU-10004665"/>
    <x v="2"/>
    <s v="Furnishings"/>
    <x v="290"/>
    <n v="821.88"/>
    <x v="0"/>
    <n v="0"/>
    <n v="0"/>
    <n v="213.68879999999999"/>
    <n v="-608.19119999999998"/>
    <n v="5"/>
    <x v="0"/>
    <x v="455"/>
  </r>
  <r>
    <n v="4698"/>
    <x v="477"/>
    <x v="375"/>
    <d v="2015-12-17T00:00:00"/>
    <x v="3"/>
    <x v="95"/>
    <x v="95"/>
    <x v="1"/>
    <x v="0"/>
    <x v="1"/>
    <x v="1"/>
    <n v="48205"/>
    <x v="1"/>
    <s v="FUR-CH-10003817"/>
    <x v="2"/>
    <s v="Chairs"/>
    <x v="291"/>
    <n v="546.66"/>
    <x v="6"/>
    <n v="0"/>
    <n v="0"/>
    <n v="136.66499999999999"/>
    <n v="-409.995"/>
    <n v="0"/>
    <x v="3"/>
    <x v="456"/>
  </r>
  <r>
    <n v="2281"/>
    <x v="478"/>
    <x v="43"/>
    <d v="2017-11-02T00:00:00"/>
    <x v="2"/>
    <x v="365"/>
    <x v="365"/>
    <x v="1"/>
    <x v="0"/>
    <x v="6"/>
    <x v="5"/>
    <n v="98115"/>
    <x v="3"/>
    <s v="FUR-CH-10004289"/>
    <x v="2"/>
    <s v="Chairs"/>
    <x v="292"/>
    <n v="614.27200000000005"/>
    <x v="3"/>
    <n v="0.2"/>
    <n v="-122.85440000000001"/>
    <n v="-23.0352"/>
    <n v="-514.45280000000002"/>
    <n v="3"/>
    <x v="2"/>
    <x v="457"/>
  </r>
  <r>
    <n v="2437"/>
    <x v="479"/>
    <x v="117"/>
    <d v="2017-07-10T00:00:00"/>
    <x v="0"/>
    <x v="366"/>
    <x v="366"/>
    <x v="1"/>
    <x v="0"/>
    <x v="168"/>
    <x v="42"/>
    <n v="87401"/>
    <x v="3"/>
    <s v="FUR-FU-10003708"/>
    <x v="2"/>
    <s v="Furnishings"/>
    <x v="293"/>
    <n v="545.85"/>
    <x v="6"/>
    <n v="0"/>
    <n v="0"/>
    <n v="114.6285"/>
    <n v="-431.22149999999999"/>
    <n v="7"/>
    <x v="2"/>
    <x v="458"/>
  </r>
  <r>
    <n v="534"/>
    <x v="480"/>
    <x v="376"/>
    <d v="2016-06-01T00:00:00"/>
    <x v="1"/>
    <x v="367"/>
    <x v="367"/>
    <x v="1"/>
    <x v="0"/>
    <x v="124"/>
    <x v="16"/>
    <n v="36116"/>
    <x v="0"/>
    <s v="TEC-PH-10000984"/>
    <x v="0"/>
    <s v="Phones"/>
    <x v="294"/>
    <n v="979.95"/>
    <x v="2"/>
    <n v="0"/>
    <n v="0"/>
    <n v="274.38600000000002"/>
    <n v="-705.56400000000008"/>
    <n v="3"/>
    <x v="1"/>
    <x v="459"/>
  </r>
  <r>
    <n v="1586"/>
    <x v="481"/>
    <x v="377"/>
    <d v="2015-08-12T00:00:00"/>
    <x v="2"/>
    <x v="368"/>
    <x v="368"/>
    <x v="1"/>
    <x v="0"/>
    <x v="10"/>
    <x v="9"/>
    <n v="10024"/>
    <x v="2"/>
    <s v="TEC-PH-10000984"/>
    <x v="0"/>
    <s v="Phones"/>
    <x v="294"/>
    <n v="979.95"/>
    <x v="2"/>
    <n v="0"/>
    <n v="0"/>
    <n v="274.38600000000002"/>
    <n v="-705.56400000000008"/>
    <n v="3"/>
    <x v="3"/>
    <x v="459"/>
  </r>
  <r>
    <n v="7320"/>
    <x v="482"/>
    <x v="251"/>
    <d v="2017-11-29T00:00:00"/>
    <x v="1"/>
    <x v="369"/>
    <x v="369"/>
    <x v="1"/>
    <x v="0"/>
    <x v="10"/>
    <x v="9"/>
    <n v="10009"/>
    <x v="2"/>
    <s v="TEC-PH-10002310"/>
    <x v="0"/>
    <s v="Phones"/>
    <x v="295"/>
    <n v="979.95"/>
    <x v="2"/>
    <n v="0"/>
    <n v="0"/>
    <n v="264.5865"/>
    <n v="-715.36350000000004"/>
    <n v="3"/>
    <x v="2"/>
    <x v="459"/>
  </r>
  <r>
    <n v="9728"/>
    <x v="483"/>
    <x v="171"/>
    <d v="2017-12-04T00:00:00"/>
    <x v="2"/>
    <x v="370"/>
    <x v="370"/>
    <x v="1"/>
    <x v="0"/>
    <x v="131"/>
    <x v="29"/>
    <n v="1852"/>
    <x v="2"/>
    <s v="TEC-PH-10004977"/>
    <x v="0"/>
    <s v="Phones"/>
    <x v="189"/>
    <n v="979.95"/>
    <x v="2"/>
    <n v="0"/>
    <n v="0"/>
    <n v="284.18549999999999"/>
    <n v="-695.7645"/>
    <n v="2"/>
    <x v="2"/>
    <x v="459"/>
  </r>
  <r>
    <n v="1122"/>
    <x v="484"/>
    <x v="378"/>
    <d v="2014-01-26T00:00:00"/>
    <x v="0"/>
    <x v="26"/>
    <x v="26"/>
    <x v="1"/>
    <x v="0"/>
    <x v="150"/>
    <x v="39"/>
    <n v="72401"/>
    <x v="0"/>
    <s v="TEC-PH-10001061"/>
    <x v="0"/>
    <s v="Phones"/>
    <x v="296"/>
    <n v="699.93"/>
    <x v="4"/>
    <n v="0"/>
    <n v="0"/>
    <n v="181.98179999999999"/>
    <n v="-517.94819999999993"/>
    <n v="6"/>
    <x v="0"/>
    <x v="460"/>
  </r>
  <r>
    <n v="4851"/>
    <x v="485"/>
    <x v="3"/>
    <d v="2014-09-14T00:00:00"/>
    <x v="0"/>
    <x v="371"/>
    <x v="371"/>
    <x v="1"/>
    <x v="0"/>
    <x v="169"/>
    <x v="5"/>
    <n v="99301"/>
    <x v="3"/>
    <s v="FUR-CH-10000454"/>
    <x v="2"/>
    <s v="Chairs"/>
    <x v="84"/>
    <n v="975.92"/>
    <x v="2"/>
    <n v="0.2"/>
    <n v="-195.184"/>
    <n v="121.99"/>
    <n v="-658.74599999999998"/>
    <n v="6"/>
    <x v="0"/>
    <x v="461"/>
  </r>
  <r>
    <n v="4402"/>
    <x v="486"/>
    <x v="379"/>
    <d v="2016-03-17T00:00:00"/>
    <x v="3"/>
    <x v="372"/>
    <x v="372"/>
    <x v="1"/>
    <x v="0"/>
    <x v="53"/>
    <x v="28"/>
    <n v="21044"/>
    <x v="2"/>
    <s v="FUR-FU-10004306"/>
    <x v="2"/>
    <s v="Furnishings"/>
    <x v="297"/>
    <n v="971.5"/>
    <x v="2"/>
    <n v="0"/>
    <n v="0"/>
    <n v="252.59"/>
    <n v="-718.91"/>
    <n v="0"/>
    <x v="1"/>
    <x v="462"/>
  </r>
  <r>
    <n v="7463"/>
    <x v="487"/>
    <x v="380"/>
    <d v="2015-03-01T00:00:00"/>
    <x v="1"/>
    <x v="167"/>
    <x v="167"/>
    <x v="1"/>
    <x v="0"/>
    <x v="6"/>
    <x v="5"/>
    <n v="98105"/>
    <x v="3"/>
    <s v="TEC-AC-10002076"/>
    <x v="0"/>
    <s v="Accessories"/>
    <x v="298"/>
    <n v="538.91999999999996"/>
    <x v="6"/>
    <n v="0"/>
    <n v="0"/>
    <n v="80.837999999999994"/>
    <n v="-458.08199999999999"/>
    <n v="2"/>
    <x v="3"/>
    <x v="463"/>
  </r>
  <r>
    <n v="5291"/>
    <x v="488"/>
    <x v="3"/>
    <d v="2014-09-15T00:00:00"/>
    <x v="0"/>
    <x v="373"/>
    <x v="373"/>
    <x v="1"/>
    <x v="0"/>
    <x v="44"/>
    <x v="3"/>
    <n v="77036"/>
    <x v="1"/>
    <s v="FUR-CH-10004287"/>
    <x v="2"/>
    <s v="Chairs"/>
    <x v="83"/>
    <n v="966.7"/>
    <x v="2"/>
    <n v="0.3"/>
    <n v="-290.01"/>
    <n v="-13.81"/>
    <n v="-690.5"/>
    <n v="7"/>
    <x v="0"/>
    <x v="464"/>
  </r>
  <r>
    <n v="4442"/>
    <x v="489"/>
    <x v="381"/>
    <d v="2016-07-26T00:00:00"/>
    <x v="0"/>
    <x v="374"/>
    <x v="374"/>
    <x v="1"/>
    <x v="0"/>
    <x v="170"/>
    <x v="1"/>
    <n v="48185"/>
    <x v="1"/>
    <s v="OFF-ST-10001932"/>
    <x v="1"/>
    <s v="Storage"/>
    <x v="299"/>
    <n v="965.85"/>
    <x v="2"/>
    <n v="0"/>
    <n v="0"/>
    <n v="135.21899999999999"/>
    <n v="-830.63100000000009"/>
    <n v="4"/>
    <x v="1"/>
    <x v="465"/>
  </r>
  <r>
    <n v="3203"/>
    <x v="490"/>
    <x v="382"/>
    <d v="2014-11-16T00:00:00"/>
    <x v="0"/>
    <x v="306"/>
    <x v="306"/>
    <x v="1"/>
    <x v="0"/>
    <x v="12"/>
    <x v="11"/>
    <n v="92037"/>
    <x v="3"/>
    <s v="TEC-PH-10002103"/>
    <x v="0"/>
    <s v="Phones"/>
    <x v="300"/>
    <n v="601.53599999999994"/>
    <x v="3"/>
    <n v="0.2"/>
    <n v="-120.30719999999999"/>
    <n v="60.153599999999997"/>
    <n v="-421.0752"/>
    <n v="6"/>
    <x v="0"/>
    <x v="466"/>
  </r>
  <r>
    <n v="289"/>
    <x v="491"/>
    <x v="383"/>
    <d v="2016-12-20T00:00:00"/>
    <x v="1"/>
    <x v="375"/>
    <x v="375"/>
    <x v="2"/>
    <x v="0"/>
    <x v="171"/>
    <x v="0"/>
    <n v="33319"/>
    <x v="0"/>
    <s v="OFF-SU-10000646"/>
    <x v="1"/>
    <s v="Supplies"/>
    <x v="301"/>
    <n v="961.48"/>
    <x v="2"/>
    <n v="0.2"/>
    <n v="-192.29600000000002"/>
    <n v="-204.31450000000001"/>
    <n v="-973.49849999999992"/>
    <n v="2"/>
    <x v="1"/>
    <x v="467"/>
  </r>
  <r>
    <n v="4813"/>
    <x v="492"/>
    <x v="384"/>
    <d v="2016-11-19T00:00:00"/>
    <x v="1"/>
    <x v="376"/>
    <x v="376"/>
    <x v="1"/>
    <x v="0"/>
    <x v="16"/>
    <x v="12"/>
    <n v="19134"/>
    <x v="2"/>
    <s v="TEC-CO-10004115"/>
    <x v="0"/>
    <s v="Copiers"/>
    <x v="59"/>
    <n v="1199.9760000000001"/>
    <x v="5"/>
    <n v="0.4"/>
    <n v="-479.99040000000008"/>
    <n v="179.99639999999999"/>
    <n v="-539.98919999999998"/>
    <n v="5"/>
    <x v="1"/>
    <x v="468"/>
  </r>
  <r>
    <n v="910"/>
    <x v="141"/>
    <x v="131"/>
    <d v="2017-09-07T00:00:00"/>
    <x v="0"/>
    <x v="129"/>
    <x v="129"/>
    <x v="0"/>
    <x v="0"/>
    <x v="34"/>
    <x v="1"/>
    <n v="49201"/>
    <x v="1"/>
    <s v="TEC-PH-10001494"/>
    <x v="0"/>
    <s v="Phones"/>
    <x v="62"/>
    <n v="1199.8"/>
    <x v="5"/>
    <n v="0"/>
    <n v="0"/>
    <n v="323.94600000000003"/>
    <n v="-875.85399999999993"/>
    <n v="5"/>
    <x v="2"/>
    <x v="469"/>
  </r>
  <r>
    <n v="376"/>
    <x v="259"/>
    <x v="226"/>
    <d v="2014-07-27T00:00:00"/>
    <x v="0"/>
    <x v="222"/>
    <x v="222"/>
    <x v="1"/>
    <x v="0"/>
    <x v="103"/>
    <x v="35"/>
    <n v="85705"/>
    <x v="3"/>
    <s v="TEC-AC-10002076"/>
    <x v="0"/>
    <s v="Accessories"/>
    <x v="298"/>
    <n v="479.04"/>
    <x v="8"/>
    <n v="0.2"/>
    <n v="-95.808000000000007"/>
    <n v="-29.94"/>
    <n v="-413.17200000000003"/>
    <n v="4"/>
    <x v="0"/>
    <x v="470"/>
  </r>
  <r>
    <n v="4"/>
    <x v="493"/>
    <x v="385"/>
    <d v="2015-10-18T00:00:00"/>
    <x v="0"/>
    <x v="377"/>
    <x v="377"/>
    <x v="1"/>
    <x v="0"/>
    <x v="108"/>
    <x v="0"/>
    <n v="33311"/>
    <x v="0"/>
    <s v="FUR-TA-10000577"/>
    <x v="2"/>
    <s v="Tables"/>
    <x v="242"/>
    <n v="957.57749999999999"/>
    <x v="2"/>
    <n v="0.45"/>
    <n v="-430.909875"/>
    <n v="-383.03100000000001"/>
    <n v="-909.69862499999999"/>
    <n v="7"/>
    <x v="3"/>
    <x v="471"/>
  </r>
  <r>
    <n v="7398"/>
    <x v="494"/>
    <x v="386"/>
    <d v="2014-09-30T00:00:00"/>
    <x v="3"/>
    <x v="378"/>
    <x v="378"/>
    <x v="2"/>
    <x v="0"/>
    <x v="146"/>
    <x v="19"/>
    <n v="45014"/>
    <x v="2"/>
    <s v="OFF-AP-10003217"/>
    <x v="1"/>
    <s v="Appliances"/>
    <x v="302"/>
    <n v="795.40800000000002"/>
    <x v="0"/>
    <n v="0.2"/>
    <n v="-159.08160000000001"/>
    <n v="59.6556"/>
    <n v="-576.67079999999999"/>
    <n v="0"/>
    <x v="0"/>
    <x v="472"/>
  </r>
  <r>
    <n v="5010"/>
    <x v="495"/>
    <x v="387"/>
    <d v="2015-09-14T00:00:00"/>
    <x v="0"/>
    <x v="379"/>
    <x v="379"/>
    <x v="2"/>
    <x v="0"/>
    <x v="16"/>
    <x v="12"/>
    <n v="19134"/>
    <x v="2"/>
    <s v="TEC-PH-10002680"/>
    <x v="0"/>
    <s v="Phones"/>
    <x v="303"/>
    <n v="791.96400000000006"/>
    <x v="0"/>
    <n v="0.4"/>
    <n v="-316.78560000000004"/>
    <n v="-131.994"/>
    <n v="-607.17240000000004"/>
    <n v="7"/>
    <x v="3"/>
    <x v="473"/>
  </r>
  <r>
    <n v="7841"/>
    <x v="496"/>
    <x v="388"/>
    <d v="2014-04-02T00:00:00"/>
    <x v="0"/>
    <x v="380"/>
    <x v="380"/>
    <x v="1"/>
    <x v="0"/>
    <x v="157"/>
    <x v="30"/>
    <n v="50315"/>
    <x v="1"/>
    <s v="FUR-TA-10003954"/>
    <x v="2"/>
    <s v="Tables"/>
    <x v="33"/>
    <n v="1184.72"/>
    <x v="5"/>
    <n v="0"/>
    <n v="0"/>
    <n v="106.62479999999999"/>
    <n v="-1078.0952"/>
    <n v="5"/>
    <x v="0"/>
    <x v="474"/>
  </r>
  <r>
    <n v="3567"/>
    <x v="497"/>
    <x v="389"/>
    <d v="2017-09-14T00:00:00"/>
    <x v="0"/>
    <x v="381"/>
    <x v="381"/>
    <x v="0"/>
    <x v="0"/>
    <x v="172"/>
    <x v="13"/>
    <n v="64055"/>
    <x v="1"/>
    <s v="OFF-BI-10003650"/>
    <x v="1"/>
    <s v="Binders"/>
    <x v="260"/>
    <n v="1577.94"/>
    <x v="10"/>
    <n v="0"/>
    <n v="0"/>
    <n v="757.41120000000001"/>
    <n v="-820.52880000000005"/>
    <n v="7"/>
    <x v="2"/>
    <x v="475"/>
  </r>
  <r>
    <n v="9274"/>
    <x v="498"/>
    <x v="131"/>
    <d v="2017-09-06T00:00:00"/>
    <x v="0"/>
    <x v="309"/>
    <x v="309"/>
    <x v="1"/>
    <x v="0"/>
    <x v="30"/>
    <x v="18"/>
    <n v="42420"/>
    <x v="0"/>
    <s v="OFF-BI-10003650"/>
    <x v="1"/>
    <s v="Binders"/>
    <x v="260"/>
    <n v="1577.94"/>
    <x v="10"/>
    <n v="0"/>
    <n v="0"/>
    <n v="757.41120000000001"/>
    <n v="-820.52880000000005"/>
    <n v="4"/>
    <x v="2"/>
    <x v="475"/>
  </r>
  <r>
    <n v="2672"/>
    <x v="340"/>
    <x v="285"/>
    <d v="2014-09-12T00:00:00"/>
    <x v="1"/>
    <x v="278"/>
    <x v="278"/>
    <x v="2"/>
    <x v="0"/>
    <x v="131"/>
    <x v="29"/>
    <n v="1852"/>
    <x v="2"/>
    <s v="FUR-CH-10003761"/>
    <x v="2"/>
    <s v="Chairs"/>
    <x v="304"/>
    <n v="785.88"/>
    <x v="0"/>
    <n v="0"/>
    <n v="0"/>
    <n v="212.1876"/>
    <n v="-573.69240000000002"/>
    <n v="3"/>
    <x v="0"/>
    <x v="476"/>
  </r>
  <r>
    <n v="7460"/>
    <x v="250"/>
    <x v="217"/>
    <d v="2015-04-18T00:00:00"/>
    <x v="2"/>
    <x v="214"/>
    <x v="214"/>
    <x v="1"/>
    <x v="0"/>
    <x v="99"/>
    <x v="10"/>
    <n v="22980"/>
    <x v="0"/>
    <s v="FUR-BO-10001519"/>
    <x v="2"/>
    <s v="Bookcases"/>
    <x v="305"/>
    <n v="523.26"/>
    <x v="6"/>
    <n v="0"/>
    <n v="0"/>
    <n v="125.58240000000001"/>
    <n v="-397.67759999999998"/>
    <n v="2"/>
    <x v="3"/>
    <x v="477"/>
  </r>
  <r>
    <n v="146"/>
    <x v="499"/>
    <x v="387"/>
    <d v="2015-09-12T00:00:00"/>
    <x v="0"/>
    <x v="382"/>
    <x v="382"/>
    <x v="1"/>
    <x v="0"/>
    <x v="140"/>
    <x v="11"/>
    <n v="91104"/>
    <x v="3"/>
    <s v="OFF-ST-10003656"/>
    <x v="1"/>
    <s v="Storage"/>
    <x v="306"/>
    <n v="671.93"/>
    <x v="4"/>
    <n v="0"/>
    <n v="0"/>
    <n v="20.157900000000001"/>
    <n v="-651.77209999999991"/>
    <n v="5"/>
    <x v="3"/>
    <x v="478"/>
  </r>
  <r>
    <n v="3090"/>
    <x v="500"/>
    <x v="105"/>
    <d v="2017-04-02T00:00:00"/>
    <x v="1"/>
    <x v="383"/>
    <x v="383"/>
    <x v="0"/>
    <x v="0"/>
    <x v="30"/>
    <x v="18"/>
    <n v="42420"/>
    <x v="0"/>
    <s v="TEC-PH-10000526"/>
    <x v="0"/>
    <s v="Phones"/>
    <x v="307"/>
    <n v="671.93"/>
    <x v="4"/>
    <n v="0"/>
    <n v="0"/>
    <n v="188.1404"/>
    <n v="-483.78959999999995"/>
    <n v="2"/>
    <x v="2"/>
    <x v="478"/>
  </r>
  <r>
    <n v="8454"/>
    <x v="501"/>
    <x v="390"/>
    <d v="2016-04-23T00:00:00"/>
    <x v="0"/>
    <x v="384"/>
    <x v="384"/>
    <x v="2"/>
    <x v="0"/>
    <x v="44"/>
    <x v="3"/>
    <n v="77070"/>
    <x v="1"/>
    <s v="OFF-ST-10001780"/>
    <x v="1"/>
    <s v="Storage"/>
    <x v="139"/>
    <n v="1554.9359999999999"/>
    <x v="10"/>
    <n v="0.2"/>
    <n v="-310.98720000000003"/>
    <n v="77.746799999999993"/>
    <n v="-1166.202"/>
    <n v="5"/>
    <x v="1"/>
    <x v="479"/>
  </r>
  <r>
    <n v="3019"/>
    <x v="404"/>
    <x v="328"/>
    <d v="2016-08-30T00:00:00"/>
    <x v="0"/>
    <x v="322"/>
    <x v="322"/>
    <x v="0"/>
    <x v="0"/>
    <x v="147"/>
    <x v="3"/>
    <n v="78577"/>
    <x v="1"/>
    <s v="TEC-AC-10002842"/>
    <x v="0"/>
    <s v="Accessories"/>
    <x v="155"/>
    <n v="666.4"/>
    <x v="4"/>
    <n v="0.2"/>
    <n v="-133.28"/>
    <n v="-33.32"/>
    <n v="-566.44000000000005"/>
    <n v="7"/>
    <x v="1"/>
    <x v="480"/>
  </r>
  <r>
    <n v="4309"/>
    <x v="502"/>
    <x v="236"/>
    <d v="2014-11-11T00:00:00"/>
    <x v="0"/>
    <x v="296"/>
    <x v="296"/>
    <x v="1"/>
    <x v="0"/>
    <x v="19"/>
    <x v="11"/>
    <n v="90045"/>
    <x v="3"/>
    <s v="TEC-PH-10001079"/>
    <x v="0"/>
    <s v="Phones"/>
    <x v="255"/>
    <n v="666.34400000000005"/>
    <x v="4"/>
    <n v="0.2"/>
    <n v="-133.26880000000003"/>
    <n v="66.634399999999999"/>
    <n v="-466.44079999999997"/>
    <n v="7"/>
    <x v="0"/>
    <x v="481"/>
  </r>
  <r>
    <n v="9393"/>
    <x v="503"/>
    <x v="391"/>
    <d v="2015-10-25T00:00:00"/>
    <x v="3"/>
    <x v="53"/>
    <x v="53"/>
    <x v="2"/>
    <x v="0"/>
    <x v="110"/>
    <x v="31"/>
    <n v="80219"/>
    <x v="3"/>
    <s v="FUR-CH-10000422"/>
    <x v="2"/>
    <s v="Chairs"/>
    <x v="308"/>
    <n v="582.33600000000001"/>
    <x v="3"/>
    <n v="0.2"/>
    <n v="-116.46720000000001"/>
    <n v="-29.116800000000001"/>
    <n v="-494.98560000000003"/>
    <n v="0"/>
    <x v="3"/>
    <x v="482"/>
  </r>
  <r>
    <n v="2751"/>
    <x v="504"/>
    <x v="392"/>
    <d v="2014-08-11T00:00:00"/>
    <x v="1"/>
    <x v="184"/>
    <x v="184"/>
    <x v="1"/>
    <x v="0"/>
    <x v="173"/>
    <x v="11"/>
    <n v="95687"/>
    <x v="3"/>
    <s v="OFF-ST-10000532"/>
    <x v="1"/>
    <s v="Storage"/>
    <x v="309"/>
    <n v="423.28"/>
    <x v="9"/>
    <n v="0"/>
    <n v="0"/>
    <n v="110.0528"/>
    <n v="-313.22719999999998"/>
    <n v="3"/>
    <x v="0"/>
    <x v="483"/>
  </r>
  <r>
    <n v="8105"/>
    <x v="64"/>
    <x v="60"/>
    <d v="2015-05-26T00:00:00"/>
    <x v="0"/>
    <x v="62"/>
    <x v="62"/>
    <x v="1"/>
    <x v="0"/>
    <x v="19"/>
    <x v="11"/>
    <n v="90045"/>
    <x v="3"/>
    <s v="TEC-PH-10003645"/>
    <x v="0"/>
    <s v="Phones"/>
    <x v="105"/>
    <n v="775.72799999999995"/>
    <x v="0"/>
    <n v="0.2"/>
    <n v="-155.1456"/>
    <n v="58.179600000000001"/>
    <n v="-562.40279999999996"/>
    <n v="4"/>
    <x v="3"/>
    <x v="484"/>
  </r>
  <r>
    <n v="5007"/>
    <x v="505"/>
    <x v="265"/>
    <d v="2015-11-14T00:00:00"/>
    <x v="0"/>
    <x v="98"/>
    <x v="98"/>
    <x v="0"/>
    <x v="0"/>
    <x v="10"/>
    <x v="9"/>
    <n v="10035"/>
    <x v="2"/>
    <s v="TEC-MA-10000045"/>
    <x v="0"/>
    <s v="Machines"/>
    <x v="65"/>
    <n v="2321.9"/>
    <x v="12"/>
    <n v="0"/>
    <n v="0"/>
    <n v="1114.5119999999999"/>
    <n v="-1207.3880000000001"/>
    <n v="5"/>
    <x v="3"/>
    <x v="485"/>
  </r>
  <r>
    <n v="4979"/>
    <x v="506"/>
    <x v="393"/>
    <d v="2015-12-09T00:00:00"/>
    <x v="2"/>
    <x v="309"/>
    <x v="309"/>
    <x v="1"/>
    <x v="0"/>
    <x v="10"/>
    <x v="9"/>
    <n v="10024"/>
    <x v="2"/>
    <s v="TEC-PH-10001336"/>
    <x v="0"/>
    <s v="Phones"/>
    <x v="310"/>
    <n v="773.94"/>
    <x v="0"/>
    <n v="0"/>
    <n v="0"/>
    <n v="224.4426"/>
    <n v="-549.49740000000008"/>
    <n v="2"/>
    <x v="3"/>
    <x v="486"/>
  </r>
  <r>
    <n v="5772"/>
    <x v="507"/>
    <x v="119"/>
    <d v="2015-09-28T00:00:00"/>
    <x v="0"/>
    <x v="385"/>
    <x v="385"/>
    <x v="2"/>
    <x v="0"/>
    <x v="19"/>
    <x v="11"/>
    <n v="90032"/>
    <x v="3"/>
    <s v="OFF-AP-10002651"/>
    <x v="1"/>
    <s v="Appliances"/>
    <x v="137"/>
    <n v="1158.1199999999999"/>
    <x v="5"/>
    <n v="0"/>
    <n v="0"/>
    <n v="335.85480000000001"/>
    <n v="-822.26519999999982"/>
    <n v="4"/>
    <x v="3"/>
    <x v="487"/>
  </r>
  <r>
    <n v="4040"/>
    <x v="508"/>
    <x v="394"/>
    <d v="2015-01-02T00:00:00"/>
    <x v="0"/>
    <x v="317"/>
    <x v="317"/>
    <x v="2"/>
    <x v="0"/>
    <x v="14"/>
    <x v="11"/>
    <n v="94110"/>
    <x v="3"/>
    <s v="TEC-MA-10003183"/>
    <x v="0"/>
    <s v="Machines"/>
    <x v="311"/>
    <n v="767.952"/>
    <x v="0"/>
    <n v="0.2"/>
    <n v="-153.59040000000002"/>
    <n v="287.98200000000003"/>
    <n v="-326.37959999999993"/>
    <n v="4"/>
    <x v="0"/>
    <x v="488"/>
  </r>
  <r>
    <n v="4574"/>
    <x v="509"/>
    <x v="395"/>
    <d v="2016-12-18T00:00:00"/>
    <x v="0"/>
    <x v="386"/>
    <x v="386"/>
    <x v="0"/>
    <x v="0"/>
    <x v="34"/>
    <x v="1"/>
    <n v="49201"/>
    <x v="1"/>
    <s v="TEC-PH-10002103"/>
    <x v="0"/>
    <s v="Phones"/>
    <x v="300"/>
    <n v="657.93"/>
    <x v="4"/>
    <n v="0"/>
    <n v="0"/>
    <n v="184.22040000000001"/>
    <n v="-473.70959999999991"/>
    <n v="6"/>
    <x v="1"/>
    <x v="489"/>
  </r>
  <r>
    <n v="5663"/>
    <x v="510"/>
    <x v="396"/>
    <d v="2016-10-01T00:00:00"/>
    <x v="0"/>
    <x v="235"/>
    <x v="235"/>
    <x v="0"/>
    <x v="0"/>
    <x v="106"/>
    <x v="31"/>
    <n v="80013"/>
    <x v="3"/>
    <s v="OFF-ST-10001370"/>
    <x v="1"/>
    <s v="Storage"/>
    <x v="312"/>
    <n v="511.05599999999998"/>
    <x v="6"/>
    <n v="0.2"/>
    <n v="-102.21120000000001"/>
    <n v="-95.822999999999993"/>
    <n v="-504.66779999999994"/>
    <n v="7"/>
    <x v="1"/>
    <x v="490"/>
  </r>
  <r>
    <n v="662"/>
    <x v="196"/>
    <x v="54"/>
    <d v="2015-08-28T00:00:00"/>
    <x v="0"/>
    <x v="174"/>
    <x v="174"/>
    <x v="1"/>
    <x v="0"/>
    <x v="11"/>
    <x v="3"/>
    <n v="76017"/>
    <x v="1"/>
    <s v="FUR-TA-10001768"/>
    <x v="2"/>
    <s v="Tables"/>
    <x v="262"/>
    <n v="918.78499999999997"/>
    <x v="2"/>
    <n v="0.3"/>
    <n v="-275.63549999999998"/>
    <n v="-118.12949999999999"/>
    <n v="-761.279"/>
    <n v="4"/>
    <x v="3"/>
    <x v="491"/>
  </r>
  <r>
    <n v="1246"/>
    <x v="13"/>
    <x v="13"/>
    <d v="2014-12-14T00:00:00"/>
    <x v="1"/>
    <x v="13"/>
    <x v="13"/>
    <x v="1"/>
    <x v="0"/>
    <x v="13"/>
    <x v="11"/>
    <n v="93727"/>
    <x v="3"/>
    <s v="FUR-TA-10004619"/>
    <x v="2"/>
    <s v="Tables"/>
    <x v="185"/>
    <n v="764.68799999999999"/>
    <x v="0"/>
    <n v="0.2"/>
    <n v="-152.9376"/>
    <n v="95.585999999999999"/>
    <n v="-516.1644"/>
    <n v="2"/>
    <x v="0"/>
    <x v="492"/>
  </r>
  <r>
    <n v="2221"/>
    <x v="511"/>
    <x v="397"/>
    <d v="2017-08-01T00:00:00"/>
    <x v="0"/>
    <x v="387"/>
    <x v="387"/>
    <x v="2"/>
    <x v="0"/>
    <x v="14"/>
    <x v="11"/>
    <n v="94110"/>
    <x v="3"/>
    <s v="TEC-PH-10001817"/>
    <x v="0"/>
    <s v="Phones"/>
    <x v="140"/>
    <n v="1145.5999999999999"/>
    <x v="5"/>
    <n v="0.2"/>
    <n v="-229.12"/>
    <n v="100.24"/>
    <n v="-816.2399999999999"/>
    <n v="4"/>
    <x v="2"/>
    <x v="493"/>
  </r>
  <r>
    <n v="2629"/>
    <x v="512"/>
    <x v="115"/>
    <d v="2017-11-15T00:00:00"/>
    <x v="2"/>
    <x v="84"/>
    <x v="84"/>
    <x v="2"/>
    <x v="0"/>
    <x v="18"/>
    <x v="19"/>
    <n v="45503"/>
    <x v="2"/>
    <s v="TEC-MA-10002210"/>
    <x v="0"/>
    <s v="Machines"/>
    <x v="313"/>
    <n v="652.995"/>
    <x v="4"/>
    <n v="0.7"/>
    <n v="-457.09649999999999"/>
    <n v="-935.95950000000005"/>
    <n v="-1131.8580000000002"/>
    <n v="2"/>
    <x v="2"/>
    <x v="494"/>
  </r>
  <r>
    <n v="4386"/>
    <x v="513"/>
    <x v="398"/>
    <d v="2015-07-27T00:00:00"/>
    <x v="0"/>
    <x v="237"/>
    <x v="237"/>
    <x v="1"/>
    <x v="0"/>
    <x v="174"/>
    <x v="26"/>
    <n v="60035"/>
    <x v="1"/>
    <s v="FUR-BO-10002545"/>
    <x v="2"/>
    <s v="Bookcases"/>
    <x v="129"/>
    <n v="913.43"/>
    <x v="2"/>
    <n v="0.3"/>
    <n v="-274.029"/>
    <n v="-52.195999999999998"/>
    <n v="-691.59699999999998"/>
    <n v="7"/>
    <x v="3"/>
    <x v="495"/>
  </r>
  <r>
    <n v="8363"/>
    <x v="514"/>
    <x v="399"/>
    <d v="2017-01-04T00:00:00"/>
    <x v="1"/>
    <x v="388"/>
    <x v="388"/>
    <x v="1"/>
    <x v="0"/>
    <x v="175"/>
    <x v="3"/>
    <n v="79907"/>
    <x v="1"/>
    <s v="FUR-TA-10002958"/>
    <x v="2"/>
    <s v="Tables"/>
    <x v="47"/>
    <n v="913.43"/>
    <x v="2"/>
    <n v="0.3"/>
    <n v="-274.029"/>
    <n v="-169.637"/>
    <n v="-809.03800000000001"/>
    <n v="2"/>
    <x v="2"/>
    <x v="495"/>
  </r>
  <r>
    <n v="1375"/>
    <x v="515"/>
    <x v="324"/>
    <d v="2015-09-19T00:00:00"/>
    <x v="0"/>
    <x v="366"/>
    <x v="366"/>
    <x v="1"/>
    <x v="0"/>
    <x v="176"/>
    <x v="34"/>
    <n v="84604"/>
    <x v="3"/>
    <s v="FUR-TA-10003008"/>
    <x v="2"/>
    <s v="Tables"/>
    <x v="314"/>
    <n v="912.75"/>
    <x v="2"/>
    <n v="0"/>
    <n v="0"/>
    <n v="118.6575"/>
    <n v="-794.09249999999997"/>
    <n v="5"/>
    <x v="3"/>
    <x v="496"/>
  </r>
  <r>
    <n v="7105"/>
    <x v="516"/>
    <x v="400"/>
    <d v="2017-06-21T00:00:00"/>
    <x v="1"/>
    <x v="357"/>
    <x v="357"/>
    <x v="2"/>
    <x v="0"/>
    <x v="23"/>
    <x v="19"/>
    <n v="43055"/>
    <x v="2"/>
    <s v="FUR-CH-10000785"/>
    <x v="2"/>
    <s v="Chairs"/>
    <x v="211"/>
    <n v="760.11599999999999"/>
    <x v="0"/>
    <n v="0.3"/>
    <n v="-228.03479999999999"/>
    <n v="-43.435200000000002"/>
    <n v="-575.51639999999998"/>
    <n v="2"/>
    <x v="2"/>
    <x v="497"/>
  </r>
  <r>
    <n v="2841"/>
    <x v="517"/>
    <x v="401"/>
    <d v="2014-03-19T00:00:00"/>
    <x v="0"/>
    <x v="389"/>
    <x v="389"/>
    <x v="0"/>
    <x v="0"/>
    <x v="116"/>
    <x v="10"/>
    <n v="23320"/>
    <x v="0"/>
    <s v="FUR-CH-10003379"/>
    <x v="2"/>
    <s v="Chairs"/>
    <x v="207"/>
    <n v="1139.92"/>
    <x v="5"/>
    <n v="0"/>
    <n v="0"/>
    <n v="284.98"/>
    <n v="-854.94"/>
    <n v="5"/>
    <x v="0"/>
    <x v="498"/>
  </r>
  <r>
    <n v="4862"/>
    <x v="518"/>
    <x v="402"/>
    <d v="2014-04-16T00:00:00"/>
    <x v="1"/>
    <x v="390"/>
    <x v="390"/>
    <x v="0"/>
    <x v="0"/>
    <x v="164"/>
    <x v="3"/>
    <n v="78745"/>
    <x v="1"/>
    <s v="TEC-PH-10001835"/>
    <x v="0"/>
    <s v="Phones"/>
    <x v="315"/>
    <n v="758.35199999999998"/>
    <x v="0"/>
    <n v="0.2"/>
    <n v="-151.6704"/>
    <n v="265.42320000000001"/>
    <n v="-341.25839999999999"/>
    <n v="5"/>
    <x v="0"/>
    <x v="499"/>
  </r>
  <r>
    <n v="7545"/>
    <x v="519"/>
    <x v="171"/>
    <d v="2017-12-06T00:00:00"/>
    <x v="0"/>
    <x v="391"/>
    <x v="391"/>
    <x v="2"/>
    <x v="0"/>
    <x v="110"/>
    <x v="31"/>
    <n v="80219"/>
    <x v="3"/>
    <s v="FUR-CH-10002335"/>
    <x v="2"/>
    <s v="Chairs"/>
    <x v="122"/>
    <n v="906.68"/>
    <x v="2"/>
    <n v="0.2"/>
    <n v="-181.33600000000001"/>
    <n v="68.001000000000005"/>
    <n v="-657.34299999999996"/>
    <n v="4"/>
    <x v="2"/>
    <x v="500"/>
  </r>
  <r>
    <n v="3007"/>
    <x v="520"/>
    <x v="35"/>
    <d v="2017-10-15T00:00:00"/>
    <x v="2"/>
    <x v="392"/>
    <x v="392"/>
    <x v="1"/>
    <x v="0"/>
    <x v="10"/>
    <x v="9"/>
    <n v="10009"/>
    <x v="2"/>
    <s v="OFF-AP-10000828"/>
    <x v="1"/>
    <s v="Appliances"/>
    <x v="316"/>
    <n v="904.9"/>
    <x v="2"/>
    <n v="0"/>
    <n v="0"/>
    <n v="253.37200000000001"/>
    <n v="-651.52800000000002"/>
    <n v="2"/>
    <x v="2"/>
    <x v="501"/>
  </r>
  <r>
    <n v="5342"/>
    <x v="521"/>
    <x v="265"/>
    <d v="2015-11-14T00:00:00"/>
    <x v="1"/>
    <x v="393"/>
    <x v="393"/>
    <x v="1"/>
    <x v="0"/>
    <x v="177"/>
    <x v="9"/>
    <n v="11572"/>
    <x v="2"/>
    <s v="TEC-AC-10002637"/>
    <x v="0"/>
    <s v="Accessories"/>
    <x v="92"/>
    <n v="899.95"/>
    <x v="2"/>
    <n v="0"/>
    <n v="0"/>
    <n v="53.997"/>
    <n v="-845.95300000000009"/>
    <n v="5"/>
    <x v="3"/>
    <x v="502"/>
  </r>
  <r>
    <n v="6408"/>
    <x v="522"/>
    <x v="184"/>
    <d v="2017-05-15T00:00:00"/>
    <x v="2"/>
    <x v="15"/>
    <x v="15"/>
    <x v="1"/>
    <x v="0"/>
    <x v="44"/>
    <x v="3"/>
    <n v="77041"/>
    <x v="1"/>
    <s v="FUR-CH-10003981"/>
    <x v="2"/>
    <s v="Chairs"/>
    <x v="229"/>
    <n v="899.43"/>
    <x v="2"/>
    <n v="0.3"/>
    <n v="-269.82899999999995"/>
    <n v="-12.849"/>
    <n v="-642.45000000000005"/>
    <n v="1"/>
    <x v="2"/>
    <x v="503"/>
  </r>
  <r>
    <n v="9348"/>
    <x v="523"/>
    <x v="403"/>
    <d v="2017-02-20T00:00:00"/>
    <x v="2"/>
    <x v="389"/>
    <x v="389"/>
    <x v="0"/>
    <x v="0"/>
    <x v="165"/>
    <x v="19"/>
    <n v="45373"/>
    <x v="2"/>
    <s v="FUR-CH-10003981"/>
    <x v="2"/>
    <s v="Chairs"/>
    <x v="229"/>
    <n v="899.43"/>
    <x v="2"/>
    <n v="0.3"/>
    <n v="-269.82899999999995"/>
    <n v="-12.849"/>
    <n v="-642.45000000000005"/>
    <n v="3"/>
    <x v="2"/>
    <x v="503"/>
  </r>
  <r>
    <n v="3325"/>
    <x v="524"/>
    <x v="355"/>
    <d v="2014-11-15T00:00:00"/>
    <x v="0"/>
    <x v="17"/>
    <x v="17"/>
    <x v="1"/>
    <x v="0"/>
    <x v="44"/>
    <x v="3"/>
    <n v="77095"/>
    <x v="1"/>
    <s v="OFF-BI-10001359"/>
    <x v="1"/>
    <s v="Binders"/>
    <x v="25"/>
    <n v="896.99"/>
    <x v="2"/>
    <n v="0.8"/>
    <n v="-717.5920000000001"/>
    <n v="-1480.0335"/>
    <n v="-1659.4314999999999"/>
    <n v="4"/>
    <x v="0"/>
    <x v="504"/>
  </r>
  <r>
    <n v="1920"/>
    <x v="525"/>
    <x v="16"/>
    <d v="2017-08-19T00:00:00"/>
    <x v="2"/>
    <x v="109"/>
    <x v="109"/>
    <x v="2"/>
    <x v="0"/>
    <x v="74"/>
    <x v="9"/>
    <n v="13601"/>
    <x v="2"/>
    <s v="OFF-BI-10003091"/>
    <x v="1"/>
    <s v="Binders"/>
    <x v="317"/>
    <n v="895.92"/>
    <x v="2"/>
    <n v="0.2"/>
    <n v="-179.184"/>
    <n v="302.37299999999999"/>
    <n v="-414.363"/>
    <n v="2"/>
    <x v="2"/>
    <x v="505"/>
  </r>
  <r>
    <n v="2120"/>
    <x v="526"/>
    <x v="404"/>
    <d v="2017-04-15T00:00:00"/>
    <x v="2"/>
    <x v="394"/>
    <x v="394"/>
    <x v="2"/>
    <x v="0"/>
    <x v="6"/>
    <x v="5"/>
    <n v="98105"/>
    <x v="3"/>
    <s v="OFF-BI-10003091"/>
    <x v="1"/>
    <s v="Binders"/>
    <x v="317"/>
    <n v="895.92"/>
    <x v="2"/>
    <n v="0.2"/>
    <n v="-179.184"/>
    <n v="302.37299999999999"/>
    <n v="-414.363"/>
    <n v="2"/>
    <x v="2"/>
    <x v="505"/>
  </r>
  <r>
    <n v="4708"/>
    <x v="527"/>
    <x v="333"/>
    <d v="2017-06-30T00:00:00"/>
    <x v="2"/>
    <x v="296"/>
    <x v="296"/>
    <x v="1"/>
    <x v="0"/>
    <x v="19"/>
    <x v="11"/>
    <n v="90049"/>
    <x v="3"/>
    <s v="OFF-BI-10003091"/>
    <x v="1"/>
    <s v="Binders"/>
    <x v="317"/>
    <n v="895.92"/>
    <x v="2"/>
    <n v="0.2"/>
    <n v="-179.184"/>
    <n v="302.37299999999999"/>
    <n v="-414.363"/>
    <n v="1"/>
    <x v="2"/>
    <x v="505"/>
  </r>
  <r>
    <n v="3893"/>
    <x v="198"/>
    <x v="177"/>
    <d v="2016-11-30T00:00:00"/>
    <x v="0"/>
    <x v="176"/>
    <x v="176"/>
    <x v="2"/>
    <x v="0"/>
    <x v="19"/>
    <x v="11"/>
    <n v="90036"/>
    <x v="3"/>
    <s v="TEC-AC-10000420"/>
    <x v="0"/>
    <s v="Accessories"/>
    <x v="318"/>
    <n v="559.91999999999996"/>
    <x v="3"/>
    <n v="0"/>
    <n v="0"/>
    <n v="190.37280000000001"/>
    <n v="-369.54719999999998"/>
    <n v="6"/>
    <x v="1"/>
    <x v="506"/>
  </r>
  <r>
    <n v="1775"/>
    <x v="528"/>
    <x v="215"/>
    <d v="2014-05-03T00:00:00"/>
    <x v="0"/>
    <x v="240"/>
    <x v="240"/>
    <x v="2"/>
    <x v="0"/>
    <x v="104"/>
    <x v="28"/>
    <n v="21215"/>
    <x v="2"/>
    <s v="OFF-ST-10000877"/>
    <x v="1"/>
    <s v="Storage"/>
    <x v="319"/>
    <n v="497.61"/>
    <x v="6"/>
    <n v="0"/>
    <n v="0"/>
    <n v="129.37860000000001"/>
    <n v="-368.23140000000001"/>
    <n v="5"/>
    <x v="0"/>
    <x v="507"/>
  </r>
  <r>
    <n v="9169"/>
    <x v="529"/>
    <x v="345"/>
    <d v="2016-03-19T00:00:00"/>
    <x v="0"/>
    <x v="210"/>
    <x v="210"/>
    <x v="0"/>
    <x v="0"/>
    <x v="34"/>
    <x v="23"/>
    <n v="39212"/>
    <x v="0"/>
    <s v="OFF-PA-10001954"/>
    <x v="1"/>
    <s v="Paper"/>
    <x v="320"/>
    <n v="319.76"/>
    <x v="11"/>
    <n v="0"/>
    <n v="0"/>
    <n v="147.08959999999999"/>
    <n v="-172.6704"/>
    <n v="4"/>
    <x v="1"/>
    <x v="508"/>
  </r>
  <r>
    <n v="2511"/>
    <x v="530"/>
    <x v="351"/>
    <d v="2016-11-23T00:00:00"/>
    <x v="0"/>
    <x v="395"/>
    <x v="395"/>
    <x v="0"/>
    <x v="0"/>
    <x v="132"/>
    <x v="32"/>
    <n v="73120"/>
    <x v="1"/>
    <s v="OFF-ST-10003470"/>
    <x v="1"/>
    <s v="Storage"/>
    <x v="146"/>
    <n v="1117.92"/>
    <x v="5"/>
    <n v="0"/>
    <n v="0"/>
    <n v="55.896000000000001"/>
    <n v="-1062.0240000000001"/>
    <n v="5"/>
    <x v="1"/>
    <x v="509"/>
  </r>
  <r>
    <n v="4727"/>
    <x v="531"/>
    <x v="313"/>
    <d v="2014-11-29T00:00:00"/>
    <x v="1"/>
    <x v="396"/>
    <x v="396"/>
    <x v="0"/>
    <x v="0"/>
    <x v="10"/>
    <x v="9"/>
    <n v="10009"/>
    <x v="2"/>
    <s v="OFF-ST-10003470"/>
    <x v="1"/>
    <s v="Storage"/>
    <x v="146"/>
    <n v="1117.92"/>
    <x v="5"/>
    <n v="0"/>
    <n v="0"/>
    <n v="55.896000000000001"/>
    <n v="-1062.0240000000001"/>
    <n v="4"/>
    <x v="0"/>
    <x v="509"/>
  </r>
  <r>
    <n v="4897"/>
    <x v="532"/>
    <x v="234"/>
    <d v="2016-12-30T00:00:00"/>
    <x v="0"/>
    <x v="109"/>
    <x v="109"/>
    <x v="2"/>
    <x v="0"/>
    <x v="6"/>
    <x v="5"/>
    <n v="98103"/>
    <x v="3"/>
    <s v="OFF-ST-10003470"/>
    <x v="1"/>
    <s v="Storage"/>
    <x v="146"/>
    <n v="1117.92"/>
    <x v="5"/>
    <n v="0"/>
    <n v="0"/>
    <n v="55.896000000000001"/>
    <n v="-1062.0240000000001"/>
    <n v="7"/>
    <x v="1"/>
    <x v="509"/>
  </r>
  <r>
    <n v="6688"/>
    <x v="533"/>
    <x v="405"/>
    <d v="2015-05-21T00:00:00"/>
    <x v="0"/>
    <x v="181"/>
    <x v="181"/>
    <x v="1"/>
    <x v="0"/>
    <x v="19"/>
    <x v="11"/>
    <n v="90032"/>
    <x v="3"/>
    <s v="OFF-ST-10003470"/>
    <x v="1"/>
    <s v="Storage"/>
    <x v="146"/>
    <n v="1117.92"/>
    <x v="5"/>
    <n v="0"/>
    <n v="0"/>
    <n v="55.896000000000001"/>
    <n v="-1062.0240000000001"/>
    <n v="7"/>
    <x v="3"/>
    <x v="509"/>
  </r>
  <r>
    <n v="5775"/>
    <x v="534"/>
    <x v="406"/>
    <d v="2016-04-16T00:00:00"/>
    <x v="0"/>
    <x v="397"/>
    <x v="397"/>
    <x v="1"/>
    <x v="0"/>
    <x v="19"/>
    <x v="11"/>
    <n v="90036"/>
    <x v="3"/>
    <s v="FUR-CH-10001545"/>
    <x v="2"/>
    <s v="Chairs"/>
    <x v="321"/>
    <n v="638.28800000000001"/>
    <x v="4"/>
    <n v="0.2"/>
    <n v="-127.6576"/>
    <n v="-31.914400000000001"/>
    <n v="-542.54480000000001"/>
    <n v="4"/>
    <x v="1"/>
    <x v="510"/>
  </r>
  <r>
    <n v="5813"/>
    <x v="535"/>
    <x v="407"/>
    <d v="2015-03-26T00:00:00"/>
    <x v="0"/>
    <x v="85"/>
    <x v="85"/>
    <x v="2"/>
    <x v="0"/>
    <x v="12"/>
    <x v="11"/>
    <n v="92037"/>
    <x v="3"/>
    <s v="TEC-PH-10001795"/>
    <x v="0"/>
    <s v="Phones"/>
    <x v="150"/>
    <n v="1487.9760000000001"/>
    <x v="10"/>
    <n v="0.2"/>
    <n v="-297.59520000000003"/>
    <n v="185.99700000000001"/>
    <n v="-1004.3838000000001"/>
    <n v="4"/>
    <x v="3"/>
    <x v="511"/>
  </r>
  <r>
    <n v="8055"/>
    <x v="349"/>
    <x v="123"/>
    <d v="2015-09-04T00:00:00"/>
    <x v="0"/>
    <x v="174"/>
    <x v="174"/>
    <x v="1"/>
    <x v="0"/>
    <x v="19"/>
    <x v="11"/>
    <n v="90049"/>
    <x v="3"/>
    <s v="OFF-ST-10001490"/>
    <x v="1"/>
    <s v="Storage"/>
    <x v="94"/>
    <n v="892.35"/>
    <x v="2"/>
    <n v="0"/>
    <n v="0"/>
    <n v="267.70499999999998"/>
    <n v="-624.64499999999998"/>
    <n v="7"/>
    <x v="3"/>
    <x v="512"/>
  </r>
  <r>
    <n v="3731"/>
    <x v="237"/>
    <x v="206"/>
    <d v="2015-09-23T00:00:00"/>
    <x v="0"/>
    <x v="206"/>
    <x v="206"/>
    <x v="2"/>
    <x v="0"/>
    <x v="95"/>
    <x v="28"/>
    <n v="20735"/>
    <x v="2"/>
    <s v="OFF-ST-10004123"/>
    <x v="1"/>
    <s v="Storage"/>
    <x v="322"/>
    <n v="636.86"/>
    <x v="4"/>
    <n v="0"/>
    <n v="0"/>
    <n v="0"/>
    <n v="-636.86"/>
    <n v="5"/>
    <x v="3"/>
    <x v="513"/>
  </r>
  <r>
    <n v="943"/>
    <x v="536"/>
    <x v="408"/>
    <d v="2016-12-20T00:00:00"/>
    <x v="0"/>
    <x v="394"/>
    <x v="394"/>
    <x v="2"/>
    <x v="0"/>
    <x v="102"/>
    <x v="11"/>
    <n v="90503"/>
    <x v="3"/>
    <s v="FUR-TA-10000577"/>
    <x v="2"/>
    <s v="Tables"/>
    <x v="242"/>
    <n v="1114.2719999999999"/>
    <x v="5"/>
    <n v="0.2"/>
    <n v="-222.8544"/>
    <n v="41.785200000000003"/>
    <n v="-849.63239999999996"/>
    <n v="7"/>
    <x v="1"/>
    <x v="514"/>
  </r>
  <r>
    <n v="709"/>
    <x v="537"/>
    <x v="409"/>
    <d v="2014-12-04T00:00:00"/>
    <x v="2"/>
    <x v="398"/>
    <x v="398"/>
    <x v="1"/>
    <x v="0"/>
    <x v="10"/>
    <x v="9"/>
    <n v="10035"/>
    <x v="2"/>
    <s v="FUR-BO-10003272"/>
    <x v="2"/>
    <s v="Bookcases"/>
    <x v="109"/>
    <n v="883.92"/>
    <x v="2"/>
    <n v="0.2"/>
    <n v="-176.78399999999999"/>
    <n v="-110.49"/>
    <n v="-817.62599999999998"/>
    <n v="2"/>
    <x v="0"/>
    <x v="515"/>
  </r>
  <r>
    <n v="2345"/>
    <x v="538"/>
    <x v="410"/>
    <d v="2016-02-28T00:00:00"/>
    <x v="0"/>
    <x v="157"/>
    <x v="157"/>
    <x v="0"/>
    <x v="0"/>
    <x v="78"/>
    <x v="20"/>
    <n v="53209"/>
    <x v="1"/>
    <s v="OFF-AP-10001205"/>
    <x v="1"/>
    <s v="Appliances"/>
    <x v="323"/>
    <n v="490.32"/>
    <x v="6"/>
    <n v="0"/>
    <n v="0"/>
    <n v="137.28960000000001"/>
    <n v="-353.03039999999999"/>
    <n v="6"/>
    <x v="1"/>
    <x v="516"/>
  </r>
  <r>
    <n v="2729"/>
    <x v="539"/>
    <x v="154"/>
    <d v="2017-12-24T00:00:00"/>
    <x v="2"/>
    <x v="399"/>
    <x v="399"/>
    <x v="1"/>
    <x v="0"/>
    <x v="142"/>
    <x v="19"/>
    <n v="43615"/>
    <x v="2"/>
    <s v="TEC-PH-10003072"/>
    <x v="0"/>
    <s v="Phones"/>
    <x v="111"/>
    <n v="629.95799999999997"/>
    <x v="4"/>
    <n v="0.4"/>
    <n v="-251.98320000000001"/>
    <n v="94.493700000000004"/>
    <n v="-283.48109999999997"/>
    <n v="2"/>
    <x v="2"/>
    <x v="517"/>
  </r>
  <r>
    <n v="5119"/>
    <x v="540"/>
    <x v="242"/>
    <d v="2015-10-03T00:00:00"/>
    <x v="0"/>
    <x v="400"/>
    <x v="400"/>
    <x v="1"/>
    <x v="0"/>
    <x v="177"/>
    <x v="9"/>
    <n v="11572"/>
    <x v="2"/>
    <s v="TEC-MA-10002859"/>
    <x v="0"/>
    <s v="Machines"/>
    <x v="324"/>
    <n v="629.92999999999995"/>
    <x v="4"/>
    <n v="0"/>
    <n v="0"/>
    <n v="296.06709999999998"/>
    <n v="-333.86289999999997"/>
    <n v="7"/>
    <x v="3"/>
    <x v="518"/>
  </r>
  <r>
    <n v="2477"/>
    <x v="541"/>
    <x v="411"/>
    <d v="2016-11-06T00:00:00"/>
    <x v="2"/>
    <x v="401"/>
    <x v="401"/>
    <x v="1"/>
    <x v="0"/>
    <x v="19"/>
    <x v="11"/>
    <n v="90032"/>
    <x v="3"/>
    <s v="OFF-AP-10003057"/>
    <x v="1"/>
    <s v="Appliances"/>
    <x v="102"/>
    <n v="1101.48"/>
    <x v="5"/>
    <n v="0"/>
    <n v="0"/>
    <n v="429.5772"/>
    <n v="-671.90280000000007"/>
    <n v="3"/>
    <x v="1"/>
    <x v="519"/>
  </r>
  <r>
    <n v="2400"/>
    <x v="542"/>
    <x v="130"/>
    <d v="2017-09-15T00:00:00"/>
    <x v="0"/>
    <x v="84"/>
    <x v="84"/>
    <x v="2"/>
    <x v="0"/>
    <x v="25"/>
    <x v="37"/>
    <n v="29501"/>
    <x v="0"/>
    <s v="OFF-ST-10001809"/>
    <x v="1"/>
    <s v="Storage"/>
    <x v="205"/>
    <n v="628.80999999999995"/>
    <x v="4"/>
    <n v="0"/>
    <n v="0"/>
    <n v="12.5762"/>
    <n v="-616.23379999999997"/>
    <n v="6"/>
    <x v="2"/>
    <x v="520"/>
  </r>
  <r>
    <n v="1253"/>
    <x v="543"/>
    <x v="412"/>
    <d v="2015-07-09T00:00:00"/>
    <x v="0"/>
    <x v="34"/>
    <x v="34"/>
    <x v="1"/>
    <x v="0"/>
    <x v="78"/>
    <x v="20"/>
    <n v="53209"/>
    <x v="1"/>
    <s v="TEC-PH-10004165"/>
    <x v="0"/>
    <s v="Phones"/>
    <x v="69"/>
    <n v="1099.96"/>
    <x v="5"/>
    <n v="0"/>
    <n v="0"/>
    <n v="285.9896"/>
    <n v="-813.97040000000004"/>
    <n v="5"/>
    <x v="3"/>
    <x v="521"/>
  </r>
  <r>
    <n v="2325"/>
    <x v="544"/>
    <x v="413"/>
    <d v="2016-01-03T00:00:00"/>
    <x v="1"/>
    <x v="340"/>
    <x v="340"/>
    <x v="2"/>
    <x v="0"/>
    <x v="30"/>
    <x v="18"/>
    <n v="42420"/>
    <x v="0"/>
    <s v="OFF-BI-10000977"/>
    <x v="1"/>
    <s v="Binders"/>
    <x v="325"/>
    <n v="364.8"/>
    <x v="7"/>
    <n v="0"/>
    <n v="0"/>
    <n v="167.80799999999999"/>
    <n v="-196.99200000000002"/>
    <n v="3"/>
    <x v="3"/>
    <x v="522"/>
  </r>
  <r>
    <n v="3392"/>
    <x v="545"/>
    <x v="116"/>
    <d v="2014-08-13T00:00:00"/>
    <x v="0"/>
    <x v="386"/>
    <x v="386"/>
    <x v="0"/>
    <x v="0"/>
    <x v="6"/>
    <x v="5"/>
    <n v="98103"/>
    <x v="3"/>
    <s v="TEC-PH-10001530"/>
    <x v="0"/>
    <s v="Phones"/>
    <x v="216"/>
    <n v="1091.1679999999999"/>
    <x v="5"/>
    <n v="0.2"/>
    <n v="-218.2336"/>
    <n v="68.197999999999993"/>
    <n v="-804.73639999999989"/>
    <n v="4"/>
    <x v="0"/>
    <x v="523"/>
  </r>
  <r>
    <n v="9235"/>
    <x v="546"/>
    <x v="414"/>
    <d v="2016-09-06T00:00:00"/>
    <x v="0"/>
    <x v="402"/>
    <x v="402"/>
    <x v="1"/>
    <x v="0"/>
    <x v="19"/>
    <x v="11"/>
    <n v="90036"/>
    <x v="3"/>
    <s v="TEC-PH-10001530"/>
    <x v="0"/>
    <s v="Phones"/>
    <x v="216"/>
    <n v="1091.1679999999999"/>
    <x v="5"/>
    <n v="0.2"/>
    <n v="-218.2336"/>
    <n v="68.197999999999993"/>
    <n v="-804.73639999999989"/>
    <n v="4"/>
    <x v="1"/>
    <x v="523"/>
  </r>
  <r>
    <n v="4670"/>
    <x v="547"/>
    <x v="415"/>
    <d v="2017-05-11T00:00:00"/>
    <x v="0"/>
    <x v="359"/>
    <x v="359"/>
    <x v="2"/>
    <x v="0"/>
    <x v="82"/>
    <x v="3"/>
    <n v="76106"/>
    <x v="1"/>
    <s v="FUR-BO-10001601"/>
    <x v="2"/>
    <s v="Bookcases"/>
    <x v="326"/>
    <n v="623.46479999999997"/>
    <x v="4"/>
    <n v="0.32"/>
    <n v="-199.508736"/>
    <n v="-119.1918"/>
    <n v="-543.14786400000003"/>
    <n v="5"/>
    <x v="2"/>
    <x v="524"/>
  </r>
  <r>
    <n v="1200"/>
    <x v="548"/>
    <x v="416"/>
    <d v="2016-04-12T00:00:00"/>
    <x v="0"/>
    <x v="170"/>
    <x v="170"/>
    <x v="1"/>
    <x v="0"/>
    <x v="44"/>
    <x v="3"/>
    <n v="77041"/>
    <x v="1"/>
    <s v="OFF-BI-10004995"/>
    <x v="1"/>
    <s v="Binders"/>
    <x v="45"/>
    <n v="1088.7919999999999"/>
    <x v="5"/>
    <n v="0.8"/>
    <n v="-871.03359999999998"/>
    <n v="-1850.9464"/>
    <n v="-2068.7048"/>
    <n v="4"/>
    <x v="1"/>
    <x v="525"/>
  </r>
  <r>
    <n v="894"/>
    <x v="549"/>
    <x v="244"/>
    <d v="2017-06-27T00:00:00"/>
    <x v="2"/>
    <x v="283"/>
    <x v="283"/>
    <x v="0"/>
    <x v="0"/>
    <x v="1"/>
    <x v="1"/>
    <n v="48227"/>
    <x v="1"/>
    <s v="TEC-PH-10002660"/>
    <x v="0"/>
    <s v="Phones"/>
    <x v="327"/>
    <n v="543.91999999999996"/>
    <x v="3"/>
    <n v="0"/>
    <n v="0"/>
    <n v="135.97999999999999"/>
    <n v="-407.93999999999994"/>
    <n v="1"/>
    <x v="2"/>
    <x v="526"/>
  </r>
  <r>
    <n v="5298"/>
    <x v="550"/>
    <x v="417"/>
    <d v="2017-07-31T00:00:00"/>
    <x v="0"/>
    <x v="403"/>
    <x v="403"/>
    <x v="1"/>
    <x v="0"/>
    <x v="17"/>
    <x v="9"/>
    <n v="10701"/>
    <x v="2"/>
    <s v="TEC-PH-10002660"/>
    <x v="0"/>
    <s v="Phones"/>
    <x v="327"/>
    <n v="543.91999999999996"/>
    <x v="3"/>
    <n v="0"/>
    <n v="0"/>
    <n v="135.97999999999999"/>
    <n v="-407.93999999999994"/>
    <n v="4"/>
    <x v="2"/>
    <x v="526"/>
  </r>
  <r>
    <n v="7345"/>
    <x v="551"/>
    <x v="418"/>
    <d v="2017-12-17T00:00:00"/>
    <x v="0"/>
    <x v="404"/>
    <x v="404"/>
    <x v="2"/>
    <x v="0"/>
    <x v="0"/>
    <x v="0"/>
    <n v="32216"/>
    <x v="0"/>
    <s v="FUR-TA-10004289"/>
    <x v="2"/>
    <s v="Tables"/>
    <x v="268"/>
    <n v="721.875"/>
    <x v="0"/>
    <n v="0.45"/>
    <n v="-324.84375"/>
    <n v="-420"/>
    <n v="-817.03125"/>
    <n v="6"/>
    <x v="2"/>
    <x v="527"/>
  </r>
  <r>
    <n v="1834"/>
    <x v="552"/>
    <x v="419"/>
    <d v="2017-08-07T00:00:00"/>
    <x v="0"/>
    <x v="405"/>
    <x v="405"/>
    <x v="2"/>
    <x v="0"/>
    <x v="164"/>
    <x v="3"/>
    <n v="78745"/>
    <x v="1"/>
    <s v="TEC-MA-10000488"/>
    <x v="0"/>
    <s v="Machines"/>
    <x v="58"/>
    <n v="1439.982"/>
    <x v="10"/>
    <n v="0.4"/>
    <n v="-575.99279999999999"/>
    <n v="-263.99669999999998"/>
    <n v="-1127.9858999999999"/>
    <n v="6"/>
    <x v="2"/>
    <x v="528"/>
  </r>
  <r>
    <n v="8124"/>
    <x v="553"/>
    <x v="420"/>
    <d v="2014-12-15T00:00:00"/>
    <x v="0"/>
    <x v="238"/>
    <x v="238"/>
    <x v="1"/>
    <x v="0"/>
    <x v="16"/>
    <x v="12"/>
    <n v="19134"/>
    <x v="2"/>
    <s v="TEC-CO-10001766"/>
    <x v="0"/>
    <s v="Copiers"/>
    <x v="43"/>
    <n v="1079.9760000000001"/>
    <x v="5"/>
    <n v="0.4"/>
    <n v="-431.99040000000008"/>
    <n v="125.99720000000001"/>
    <n v="-521.98839999999996"/>
    <n v="6"/>
    <x v="0"/>
    <x v="529"/>
  </r>
  <r>
    <n v="7546"/>
    <x v="435"/>
    <x v="350"/>
    <d v="2014-10-15T00:00:00"/>
    <x v="0"/>
    <x v="252"/>
    <x v="252"/>
    <x v="2"/>
    <x v="0"/>
    <x v="88"/>
    <x v="3"/>
    <n v="77340"/>
    <x v="1"/>
    <s v="TEC-PH-10001128"/>
    <x v="0"/>
    <s v="Phones"/>
    <x v="201"/>
    <n v="719.952"/>
    <x v="0"/>
    <n v="0.2"/>
    <n v="-143.99039999999999"/>
    <n v="71.995199999999997"/>
    <n v="-503.96639999999996"/>
    <n v="5"/>
    <x v="0"/>
    <x v="530"/>
  </r>
  <r>
    <n v="3615"/>
    <x v="554"/>
    <x v="80"/>
    <d v="2017-11-21T00:00:00"/>
    <x v="2"/>
    <x v="406"/>
    <x v="406"/>
    <x v="2"/>
    <x v="0"/>
    <x v="3"/>
    <x v="3"/>
    <n v="78207"/>
    <x v="1"/>
    <s v="FUR-TA-10002622"/>
    <x v="2"/>
    <s v="Tables"/>
    <x v="328"/>
    <n v="718.11599999999999"/>
    <x v="0"/>
    <n v="0.3"/>
    <n v="-215.4348"/>
    <n v="-71.811599999999999"/>
    <n v="-574.49279999999999"/>
    <n v="2"/>
    <x v="2"/>
    <x v="531"/>
  </r>
  <r>
    <n v="2359"/>
    <x v="172"/>
    <x v="155"/>
    <d v="2014-03-21T00:00:00"/>
    <x v="0"/>
    <x v="156"/>
    <x v="156"/>
    <x v="2"/>
    <x v="0"/>
    <x v="10"/>
    <x v="9"/>
    <n v="10024"/>
    <x v="2"/>
    <s v="FUR-TA-10001950"/>
    <x v="2"/>
    <s v="Tables"/>
    <x v="80"/>
    <n v="1071.576"/>
    <x v="5"/>
    <n v="0.4"/>
    <n v="-428.63040000000001"/>
    <n v="-553.64760000000001"/>
    <n v="-1196.5932"/>
    <n v="4"/>
    <x v="0"/>
    <x v="532"/>
  </r>
  <r>
    <n v="4023"/>
    <x v="555"/>
    <x v="421"/>
    <d v="2014-06-27T00:00:00"/>
    <x v="0"/>
    <x v="281"/>
    <x v="281"/>
    <x v="1"/>
    <x v="0"/>
    <x v="178"/>
    <x v="12"/>
    <n v="19013"/>
    <x v="2"/>
    <s v="FUR-CH-10000454"/>
    <x v="2"/>
    <s v="Chairs"/>
    <x v="84"/>
    <n v="853.93"/>
    <x v="2"/>
    <n v="0.3"/>
    <n v="-256.17899999999997"/>
    <n v="0"/>
    <n v="-597.75099999999998"/>
    <n v="5"/>
    <x v="0"/>
    <x v="533"/>
  </r>
  <r>
    <n v="8961"/>
    <x v="556"/>
    <x v="422"/>
    <d v="2017-11-30T00:00:00"/>
    <x v="0"/>
    <x v="153"/>
    <x v="153"/>
    <x v="1"/>
    <x v="0"/>
    <x v="44"/>
    <x v="3"/>
    <n v="77070"/>
    <x v="1"/>
    <s v="FUR-CH-10002126"/>
    <x v="2"/>
    <s v="Chairs"/>
    <x v="238"/>
    <n v="853.93"/>
    <x v="2"/>
    <n v="0.3"/>
    <n v="-256.17899999999997"/>
    <n v="-24.398"/>
    <n v="-622.149"/>
    <n v="5"/>
    <x v="2"/>
    <x v="533"/>
  </r>
  <r>
    <n v="7625"/>
    <x v="557"/>
    <x v="423"/>
    <d v="2015-05-27T00:00:00"/>
    <x v="1"/>
    <x v="234"/>
    <x v="234"/>
    <x v="0"/>
    <x v="0"/>
    <x v="1"/>
    <x v="1"/>
    <n v="48234"/>
    <x v="1"/>
    <s v="OFF-AP-10001394"/>
    <x v="1"/>
    <s v="Appliances"/>
    <x v="329"/>
    <n v="850.5"/>
    <x v="2"/>
    <n v="0.1"/>
    <n v="-85.050000000000011"/>
    <n v="245.7"/>
    <n v="-519.75"/>
    <n v="4"/>
    <x v="3"/>
    <x v="534"/>
  </r>
  <r>
    <n v="9704"/>
    <x v="558"/>
    <x v="424"/>
    <d v="2017-08-04T00:00:00"/>
    <x v="0"/>
    <x v="407"/>
    <x v="407"/>
    <x v="0"/>
    <x v="0"/>
    <x v="69"/>
    <x v="15"/>
    <n v="19805"/>
    <x v="2"/>
    <s v="OFF-BI-10003656"/>
    <x v="1"/>
    <s v="Binders"/>
    <x v="166"/>
    <n v="849.95"/>
    <x v="2"/>
    <n v="0"/>
    <n v="0"/>
    <n v="390.97699999999998"/>
    <n v="-458.97300000000007"/>
    <n v="4"/>
    <x v="2"/>
    <x v="535"/>
  </r>
  <r>
    <n v="6845"/>
    <x v="559"/>
    <x v="425"/>
    <d v="2016-09-17T00:00:00"/>
    <x v="0"/>
    <x v="317"/>
    <x v="317"/>
    <x v="2"/>
    <x v="0"/>
    <x v="18"/>
    <x v="10"/>
    <n v="22153"/>
    <x v="0"/>
    <s v="FUR-CH-10002073"/>
    <x v="2"/>
    <s v="Chairs"/>
    <x v="22"/>
    <n v="1059.1199999999999"/>
    <x v="5"/>
    <n v="0"/>
    <n v="0"/>
    <n v="307.14479999999998"/>
    <n v="-751.97519999999986"/>
    <n v="5"/>
    <x v="1"/>
    <x v="536"/>
  </r>
  <r>
    <n v="148"/>
    <x v="108"/>
    <x v="99"/>
    <d v="2016-12-09T00:00:00"/>
    <x v="0"/>
    <x v="102"/>
    <x v="102"/>
    <x v="2"/>
    <x v="0"/>
    <x v="50"/>
    <x v="20"/>
    <n v="53132"/>
    <x v="1"/>
    <s v="TEC-PH-10000215"/>
    <x v="0"/>
    <s v="Phones"/>
    <x v="330"/>
    <n v="384.45"/>
    <x v="9"/>
    <n v="0"/>
    <n v="0"/>
    <n v="103.8015"/>
    <n v="-280.64850000000001"/>
    <n v="4"/>
    <x v="1"/>
    <x v="537"/>
  </r>
  <r>
    <n v="7642"/>
    <x v="560"/>
    <x v="426"/>
    <d v="2016-10-07T00:00:00"/>
    <x v="2"/>
    <x v="407"/>
    <x v="407"/>
    <x v="0"/>
    <x v="0"/>
    <x v="75"/>
    <x v="31"/>
    <n v="81001"/>
    <x v="3"/>
    <s v="TEC-MA-10001695"/>
    <x v="0"/>
    <s v="Machines"/>
    <x v="331"/>
    <n v="703.71"/>
    <x v="0"/>
    <n v="0.7"/>
    <n v="-492.59699999999998"/>
    <n v="-938.28"/>
    <n v="-1149.393"/>
    <n v="1"/>
    <x v="1"/>
    <x v="538"/>
  </r>
  <r>
    <n v="6899"/>
    <x v="561"/>
    <x v="427"/>
    <d v="2015-05-26T00:00:00"/>
    <x v="1"/>
    <x v="408"/>
    <x v="408"/>
    <x v="1"/>
    <x v="0"/>
    <x v="179"/>
    <x v="26"/>
    <n v="60540"/>
    <x v="1"/>
    <s v="FUR-CH-10002880"/>
    <x v="2"/>
    <s v="Chairs"/>
    <x v="149"/>
    <n v="602.65099999999995"/>
    <x v="4"/>
    <n v="0.3"/>
    <n v="-180.79529999999997"/>
    <n v="-163.57669999999999"/>
    <n v="-585.43239999999992"/>
    <n v="2"/>
    <x v="3"/>
    <x v="539"/>
  </r>
  <r>
    <n v="7489"/>
    <x v="72"/>
    <x v="67"/>
    <d v="2015-12-24T00:00:00"/>
    <x v="1"/>
    <x v="70"/>
    <x v="70"/>
    <x v="0"/>
    <x v="0"/>
    <x v="38"/>
    <x v="22"/>
    <n v="3820"/>
    <x v="2"/>
    <s v="FUR-TA-10003473"/>
    <x v="2"/>
    <s v="Tables"/>
    <x v="11"/>
    <n v="1053.164"/>
    <x v="5"/>
    <n v="0.3"/>
    <n v="-315.94919999999996"/>
    <n v="-105.3164"/>
    <n v="-842.53120000000001"/>
    <n v="5"/>
    <x v="3"/>
    <x v="540"/>
  </r>
  <r>
    <n v="5044"/>
    <x v="562"/>
    <x v="309"/>
    <d v="2016-11-13T00:00:00"/>
    <x v="1"/>
    <x v="212"/>
    <x v="212"/>
    <x v="1"/>
    <x v="0"/>
    <x v="19"/>
    <x v="11"/>
    <n v="90036"/>
    <x v="3"/>
    <s v="FUR-FU-10000965"/>
    <x v="2"/>
    <s v="Furnishings"/>
    <x v="332"/>
    <n v="467.46"/>
    <x v="6"/>
    <n v="0"/>
    <n v="0"/>
    <n v="191.65860000000001"/>
    <n v="-275.80139999999994"/>
    <n v="3"/>
    <x v="1"/>
    <x v="541"/>
  </r>
  <r>
    <n v="9064"/>
    <x v="563"/>
    <x v="110"/>
    <d v="2014-10-20T00:00:00"/>
    <x v="0"/>
    <x v="64"/>
    <x v="64"/>
    <x v="1"/>
    <x v="0"/>
    <x v="43"/>
    <x v="26"/>
    <n v="60653"/>
    <x v="1"/>
    <s v="OFF-PA-10002581"/>
    <x v="1"/>
    <s v="Paper"/>
    <x v="333"/>
    <n v="322.19200000000001"/>
    <x v="1"/>
    <n v="0.2"/>
    <n v="-64.438400000000001"/>
    <n v="100.685"/>
    <n v="-157.0686"/>
    <n v="6"/>
    <x v="0"/>
    <x v="542"/>
  </r>
  <r>
    <n v="4859"/>
    <x v="564"/>
    <x v="428"/>
    <d v="2015-01-17T00:00:00"/>
    <x v="0"/>
    <x v="409"/>
    <x v="409"/>
    <x v="1"/>
    <x v="0"/>
    <x v="19"/>
    <x v="11"/>
    <n v="90004"/>
    <x v="3"/>
    <s v="FUR-FU-10004845"/>
    <x v="2"/>
    <s v="Furnishings"/>
    <x v="334"/>
    <n v="464.85"/>
    <x v="6"/>
    <n v="0"/>
    <n v="0"/>
    <n v="92.97"/>
    <n v="-371.88"/>
    <n v="4"/>
    <x v="3"/>
    <x v="543"/>
  </r>
  <r>
    <n v="5125"/>
    <x v="168"/>
    <x v="151"/>
    <d v="2014-09-14T00:00:00"/>
    <x v="3"/>
    <x v="152"/>
    <x v="152"/>
    <x v="1"/>
    <x v="0"/>
    <x v="10"/>
    <x v="9"/>
    <n v="10009"/>
    <x v="2"/>
    <s v="FUR-TA-10001039"/>
    <x v="2"/>
    <s v="Tables"/>
    <x v="335"/>
    <n v="464.29199999999997"/>
    <x v="6"/>
    <n v="0.4"/>
    <n v="-185.71680000000001"/>
    <n v="-108.3348"/>
    <n v="-386.90999999999997"/>
    <n v="0"/>
    <x v="0"/>
    <x v="544"/>
  </r>
  <r>
    <n v="370"/>
    <x v="565"/>
    <x v="129"/>
    <d v="2016-10-21T00:00:00"/>
    <x v="3"/>
    <x v="410"/>
    <x v="410"/>
    <x v="2"/>
    <x v="0"/>
    <x v="180"/>
    <x v="41"/>
    <n v="6040"/>
    <x v="2"/>
    <s v="FUR-BO-10002545"/>
    <x v="2"/>
    <s v="Bookcases"/>
    <x v="129"/>
    <n v="1043.92"/>
    <x v="5"/>
    <n v="0"/>
    <n v="0"/>
    <n v="271.41919999999999"/>
    <n v="-772.50080000000003"/>
    <n v="0"/>
    <x v="1"/>
    <x v="545"/>
  </r>
  <r>
    <n v="3102"/>
    <x v="566"/>
    <x v="154"/>
    <d v="2017-12-27T00:00:00"/>
    <x v="1"/>
    <x v="411"/>
    <x v="411"/>
    <x v="2"/>
    <x v="0"/>
    <x v="8"/>
    <x v="7"/>
    <n v="2908"/>
    <x v="2"/>
    <s v="OFF-SU-10003505"/>
    <x v="1"/>
    <s v="Supplies"/>
    <x v="336"/>
    <n v="695.16"/>
    <x v="0"/>
    <n v="0"/>
    <n v="0"/>
    <n v="34.758000000000003"/>
    <n v="-660.40199999999993"/>
    <n v="5"/>
    <x v="2"/>
    <x v="546"/>
  </r>
  <r>
    <n v="1851"/>
    <x v="567"/>
    <x v="398"/>
    <d v="2015-07-25T00:00:00"/>
    <x v="1"/>
    <x v="412"/>
    <x v="412"/>
    <x v="1"/>
    <x v="0"/>
    <x v="181"/>
    <x v="2"/>
    <n v="46614"/>
    <x v="1"/>
    <s v="TEC-AC-10002253"/>
    <x v="0"/>
    <s v="Accessories"/>
    <x v="103"/>
    <n v="831.2"/>
    <x v="2"/>
    <n v="0"/>
    <n v="0"/>
    <n v="124.68"/>
    <n v="-706.52"/>
    <n v="5"/>
    <x v="3"/>
    <x v="547"/>
  </r>
  <r>
    <n v="6068"/>
    <x v="568"/>
    <x v="178"/>
    <d v="2017-05-24T00:00:00"/>
    <x v="0"/>
    <x v="413"/>
    <x v="413"/>
    <x v="0"/>
    <x v="0"/>
    <x v="4"/>
    <x v="11"/>
    <n v="90712"/>
    <x v="3"/>
    <s v="FUR-CH-10000225"/>
    <x v="2"/>
    <s v="Chairs"/>
    <x v="278"/>
    <n v="518.27200000000005"/>
    <x v="3"/>
    <n v="0.2"/>
    <n v="-103.65440000000001"/>
    <n v="-97.176000000000002"/>
    <n v="-511.79360000000003"/>
    <n v="4"/>
    <x v="2"/>
    <x v="548"/>
  </r>
  <r>
    <n v="8478"/>
    <x v="569"/>
    <x v="429"/>
    <d v="2015-10-30T00:00:00"/>
    <x v="3"/>
    <x v="414"/>
    <x v="414"/>
    <x v="2"/>
    <x v="0"/>
    <x v="10"/>
    <x v="9"/>
    <n v="10024"/>
    <x v="2"/>
    <s v="TEC-MA-10004552"/>
    <x v="0"/>
    <s v="Machines"/>
    <x v="337"/>
    <n v="1035.8"/>
    <x v="5"/>
    <n v="0"/>
    <n v="0"/>
    <n v="269.30799999999999"/>
    <n v="-766.49199999999996"/>
    <n v="0"/>
    <x v="3"/>
    <x v="549"/>
  </r>
  <r>
    <n v="9510"/>
    <x v="570"/>
    <x v="58"/>
    <d v="2014-04-07T00:00:00"/>
    <x v="1"/>
    <x v="306"/>
    <x v="306"/>
    <x v="1"/>
    <x v="0"/>
    <x v="182"/>
    <x v="1"/>
    <n v="48127"/>
    <x v="1"/>
    <s v="OFF-ST-10000991"/>
    <x v="1"/>
    <s v="Storage"/>
    <x v="338"/>
    <n v="689.82"/>
    <x v="0"/>
    <n v="0"/>
    <n v="0"/>
    <n v="20.694600000000001"/>
    <n v="-669.12540000000001"/>
    <n v="2"/>
    <x v="0"/>
    <x v="550"/>
  </r>
  <r>
    <n v="6489"/>
    <x v="571"/>
    <x v="430"/>
    <d v="2015-03-26T00:00:00"/>
    <x v="0"/>
    <x v="415"/>
    <x v="415"/>
    <x v="1"/>
    <x v="0"/>
    <x v="0"/>
    <x v="6"/>
    <n v="28540"/>
    <x v="0"/>
    <s v="OFF-PA-10002254"/>
    <x v="1"/>
    <s v="Paper"/>
    <x v="339"/>
    <n v="295.45600000000002"/>
    <x v="11"/>
    <n v="0.2"/>
    <n v="-59.091200000000008"/>
    <n v="96.023200000000003"/>
    <n v="-140.3416"/>
    <n v="5"/>
    <x v="3"/>
    <x v="551"/>
  </r>
  <r>
    <n v="1370"/>
    <x v="572"/>
    <x v="18"/>
    <d v="2015-12-28T00:00:00"/>
    <x v="0"/>
    <x v="416"/>
    <x v="416"/>
    <x v="1"/>
    <x v="0"/>
    <x v="109"/>
    <x v="31"/>
    <n v="80906"/>
    <x v="3"/>
    <s v="FUR-BO-10002613"/>
    <x v="2"/>
    <s v="Bookcases"/>
    <x v="125"/>
    <n v="590.05799999999999"/>
    <x v="4"/>
    <n v="0.7"/>
    <n v="-413.04059999999998"/>
    <n v="-786.74400000000003"/>
    <n v="-963.76140000000009"/>
    <n v="4"/>
    <x v="3"/>
    <x v="552"/>
  </r>
  <r>
    <n v="8637"/>
    <x v="573"/>
    <x v="431"/>
    <d v="2014-05-02T00:00:00"/>
    <x v="2"/>
    <x v="417"/>
    <x v="417"/>
    <x v="1"/>
    <x v="0"/>
    <x v="62"/>
    <x v="18"/>
    <n v="40214"/>
    <x v="0"/>
    <s v="OFF-ST-10000585"/>
    <x v="1"/>
    <s v="Storage"/>
    <x v="253"/>
    <n v="826"/>
    <x v="2"/>
    <n v="0"/>
    <n v="0"/>
    <n v="214.76"/>
    <n v="-611.24"/>
    <n v="2"/>
    <x v="0"/>
    <x v="553"/>
  </r>
  <r>
    <n v="6399"/>
    <x v="574"/>
    <x v="432"/>
    <d v="2017-08-12T00:00:00"/>
    <x v="0"/>
    <x v="390"/>
    <x v="390"/>
    <x v="0"/>
    <x v="0"/>
    <x v="7"/>
    <x v="22"/>
    <n v="3301"/>
    <x v="2"/>
    <s v="TEC-PH-10003601"/>
    <x v="0"/>
    <s v="Phones"/>
    <x v="340"/>
    <n v="824.95"/>
    <x v="2"/>
    <n v="0"/>
    <n v="0"/>
    <n v="247.48500000000001"/>
    <n v="-577.46500000000003"/>
    <n v="6"/>
    <x v="2"/>
    <x v="554"/>
  </r>
  <r>
    <n v="3815"/>
    <x v="575"/>
    <x v="243"/>
    <d v="2016-07-08T00:00:00"/>
    <x v="3"/>
    <x v="418"/>
    <x v="418"/>
    <x v="1"/>
    <x v="0"/>
    <x v="0"/>
    <x v="0"/>
    <n v="32216"/>
    <x v="0"/>
    <s v="TEC-PH-10002824"/>
    <x v="0"/>
    <s v="Phones"/>
    <x v="341"/>
    <n v="823.96"/>
    <x v="2"/>
    <n v="0.2"/>
    <n v="-164.79200000000003"/>
    <n v="51.497500000000002"/>
    <n v="-607.67049999999995"/>
    <n v="0"/>
    <x v="1"/>
    <x v="555"/>
  </r>
  <r>
    <n v="3857"/>
    <x v="576"/>
    <x v="433"/>
    <d v="2017-10-28T00:00:00"/>
    <x v="1"/>
    <x v="152"/>
    <x v="152"/>
    <x v="1"/>
    <x v="0"/>
    <x v="3"/>
    <x v="3"/>
    <n v="78207"/>
    <x v="1"/>
    <s v="TEC-PH-10002824"/>
    <x v="0"/>
    <s v="Phones"/>
    <x v="341"/>
    <n v="823.96"/>
    <x v="2"/>
    <n v="0.2"/>
    <n v="-164.79200000000003"/>
    <n v="51.497500000000002"/>
    <n v="-607.67049999999995"/>
    <n v="5"/>
    <x v="2"/>
    <x v="555"/>
  </r>
  <r>
    <n v="2096"/>
    <x v="577"/>
    <x v="434"/>
    <d v="2016-05-20T00:00:00"/>
    <x v="0"/>
    <x v="419"/>
    <x v="419"/>
    <x v="0"/>
    <x v="0"/>
    <x v="34"/>
    <x v="23"/>
    <n v="39212"/>
    <x v="0"/>
    <s v="OFF-BI-10001718"/>
    <x v="1"/>
    <s v="Binders"/>
    <x v="235"/>
    <n v="511.84"/>
    <x v="3"/>
    <n v="0"/>
    <n v="0"/>
    <n v="240.56479999999999"/>
    <n v="-271.27519999999998"/>
    <n v="5"/>
    <x v="1"/>
    <x v="556"/>
  </r>
  <r>
    <n v="6765"/>
    <x v="578"/>
    <x v="414"/>
    <d v="2016-09-08T00:00:00"/>
    <x v="0"/>
    <x v="367"/>
    <x v="367"/>
    <x v="1"/>
    <x v="0"/>
    <x v="43"/>
    <x v="26"/>
    <n v="60623"/>
    <x v="1"/>
    <s v="TEC-MA-10003230"/>
    <x v="0"/>
    <s v="Machines"/>
    <x v="342"/>
    <n v="1362.9"/>
    <x v="10"/>
    <n v="0.3"/>
    <n v="-408.87"/>
    <n v="-19.47"/>
    <n v="-973.50000000000011"/>
    <n v="6"/>
    <x v="1"/>
    <x v="557"/>
  </r>
  <r>
    <n v="1670"/>
    <x v="579"/>
    <x v="435"/>
    <d v="2015-01-15T00:00:00"/>
    <x v="0"/>
    <x v="361"/>
    <x v="361"/>
    <x v="1"/>
    <x v="0"/>
    <x v="10"/>
    <x v="9"/>
    <n v="10011"/>
    <x v="2"/>
    <s v="FUR-TA-10001889"/>
    <x v="2"/>
    <s v="Tables"/>
    <x v="23"/>
    <n v="1018.104"/>
    <x v="5"/>
    <n v="0.4"/>
    <n v="-407.24160000000006"/>
    <n v="-373.3048"/>
    <n v="-984.16719999999998"/>
    <n v="5"/>
    <x v="3"/>
    <x v="558"/>
  </r>
  <r>
    <n v="9616"/>
    <x v="580"/>
    <x v="355"/>
    <d v="2014-11-13T00:00:00"/>
    <x v="2"/>
    <x v="420"/>
    <x v="420"/>
    <x v="2"/>
    <x v="0"/>
    <x v="6"/>
    <x v="5"/>
    <n v="98115"/>
    <x v="3"/>
    <s v="OFF-BI-10003527"/>
    <x v="1"/>
    <s v="Binders"/>
    <x v="20"/>
    <n v="2033.5840000000001"/>
    <x v="12"/>
    <n v="0.2"/>
    <n v="-406.71680000000003"/>
    <n v="762.59400000000005"/>
    <n v="-864.27320000000009"/>
    <n v="2"/>
    <x v="0"/>
    <x v="559"/>
  </r>
  <r>
    <n v="7207"/>
    <x v="581"/>
    <x v="93"/>
    <d v="2017-10-06T00:00:00"/>
    <x v="0"/>
    <x v="421"/>
    <x v="421"/>
    <x v="1"/>
    <x v="0"/>
    <x v="14"/>
    <x v="11"/>
    <n v="94109"/>
    <x v="3"/>
    <s v="TEC-MA-10002930"/>
    <x v="0"/>
    <s v="Machines"/>
    <x v="343"/>
    <n v="369.16"/>
    <x v="9"/>
    <n v="0.2"/>
    <n v="-73.832000000000008"/>
    <n v="32.301499999999997"/>
    <n v="-263.02650000000006"/>
    <n v="4"/>
    <x v="2"/>
    <x v="560"/>
  </r>
  <r>
    <n v="2603"/>
    <x v="582"/>
    <x v="436"/>
    <d v="2016-06-04T00:00:00"/>
    <x v="3"/>
    <x v="422"/>
    <x v="422"/>
    <x v="1"/>
    <x v="0"/>
    <x v="10"/>
    <x v="9"/>
    <n v="10035"/>
    <x v="2"/>
    <s v="TEC-MA-10003356"/>
    <x v="0"/>
    <s v="Machines"/>
    <x v="344"/>
    <n v="1349.85"/>
    <x v="10"/>
    <n v="0"/>
    <n v="0"/>
    <n v="364.45949999999999"/>
    <n v="-985.39049999999997"/>
    <n v="0"/>
    <x v="1"/>
    <x v="561"/>
  </r>
  <r>
    <n v="6778"/>
    <x v="583"/>
    <x v="437"/>
    <d v="2017-02-01T00:00:00"/>
    <x v="0"/>
    <x v="235"/>
    <x v="235"/>
    <x v="0"/>
    <x v="0"/>
    <x v="10"/>
    <x v="9"/>
    <n v="10009"/>
    <x v="2"/>
    <s v="TEC-AC-10002800"/>
    <x v="0"/>
    <s v="Accessories"/>
    <x v="345"/>
    <n v="449.91"/>
    <x v="6"/>
    <n v="0"/>
    <n v="0"/>
    <n v="157.46850000000001"/>
    <n v="-292.44150000000002"/>
    <n v="4"/>
    <x v="2"/>
    <x v="562"/>
  </r>
  <r>
    <n v="9731"/>
    <x v="584"/>
    <x v="55"/>
    <d v="2014-10-04T00:00:00"/>
    <x v="0"/>
    <x v="423"/>
    <x v="423"/>
    <x v="1"/>
    <x v="0"/>
    <x v="6"/>
    <x v="5"/>
    <n v="98115"/>
    <x v="3"/>
    <s v="OFF-ST-10000046"/>
    <x v="1"/>
    <s v="Storage"/>
    <x v="346"/>
    <n v="807.75"/>
    <x v="2"/>
    <n v="0"/>
    <n v="0"/>
    <n v="153.4725"/>
    <n v="-654.27750000000003"/>
    <n v="5"/>
    <x v="0"/>
    <x v="563"/>
  </r>
  <r>
    <n v="1167"/>
    <x v="585"/>
    <x v="27"/>
    <d v="2015-11-02T00:00:00"/>
    <x v="3"/>
    <x v="12"/>
    <x v="12"/>
    <x v="1"/>
    <x v="0"/>
    <x v="6"/>
    <x v="5"/>
    <n v="98115"/>
    <x v="3"/>
    <s v="TEC-AC-10001552"/>
    <x v="0"/>
    <s v="Accessories"/>
    <x v="347"/>
    <n v="447.93"/>
    <x v="6"/>
    <n v="0"/>
    <n v="0"/>
    <n v="49.272300000000001"/>
    <n v="-398.65769999999998"/>
    <n v="0"/>
    <x v="3"/>
    <x v="564"/>
  </r>
  <r>
    <n v="9880"/>
    <x v="586"/>
    <x v="32"/>
    <d v="2016-08-25T00:00:00"/>
    <x v="0"/>
    <x v="424"/>
    <x v="424"/>
    <x v="1"/>
    <x v="0"/>
    <x v="10"/>
    <x v="9"/>
    <n v="10035"/>
    <x v="2"/>
    <s v="FUR-CH-10002961"/>
    <x v="2"/>
    <s v="Chairs"/>
    <x v="348"/>
    <n v="573.17399999999998"/>
    <x v="4"/>
    <n v="0.1"/>
    <n v="-57.317399999999999"/>
    <n v="63.686"/>
    <n v="-452.17059999999998"/>
    <n v="4"/>
    <x v="1"/>
    <x v="565"/>
  </r>
  <r>
    <n v="3915"/>
    <x v="587"/>
    <x v="438"/>
    <d v="2017-07-23T00:00:00"/>
    <x v="0"/>
    <x v="320"/>
    <x v="320"/>
    <x v="1"/>
    <x v="0"/>
    <x v="90"/>
    <x v="35"/>
    <n v="85023"/>
    <x v="3"/>
    <s v="FUR-TA-10001932"/>
    <x v="2"/>
    <s v="Tables"/>
    <x v="81"/>
    <n v="801.6"/>
    <x v="2"/>
    <n v="0.5"/>
    <n v="-400.8"/>
    <n v="-448.89600000000002"/>
    <n v="-849.69600000000003"/>
    <n v="5"/>
    <x v="2"/>
    <x v="566"/>
  </r>
  <r>
    <n v="2814"/>
    <x v="588"/>
    <x v="439"/>
    <d v="2015-11-18T00:00:00"/>
    <x v="1"/>
    <x v="396"/>
    <x v="396"/>
    <x v="0"/>
    <x v="0"/>
    <x v="78"/>
    <x v="20"/>
    <n v="53209"/>
    <x v="1"/>
    <s v="TEC-AC-10004145"/>
    <x v="0"/>
    <s v="Accessories"/>
    <x v="55"/>
    <n v="999.96"/>
    <x v="5"/>
    <n v="0"/>
    <n v="0"/>
    <n v="229.99080000000001"/>
    <n v="-769.9692"/>
    <n v="2"/>
    <x v="3"/>
    <x v="567"/>
  </r>
  <r>
    <n v="17"/>
    <x v="589"/>
    <x v="355"/>
    <d v="2014-11-18T00:00:00"/>
    <x v="0"/>
    <x v="33"/>
    <x v="33"/>
    <x v="1"/>
    <x v="0"/>
    <x v="33"/>
    <x v="20"/>
    <n v="53711"/>
    <x v="1"/>
    <s v="OFF-ST-10004186"/>
    <x v="1"/>
    <s v="Storage"/>
    <x v="210"/>
    <n v="665.88"/>
    <x v="0"/>
    <n v="0"/>
    <n v="0"/>
    <n v="13.317600000000001"/>
    <n v="-652.56240000000003"/>
    <n v="7"/>
    <x v="0"/>
    <x v="568"/>
  </r>
  <r>
    <n v="3778"/>
    <x v="590"/>
    <x v="365"/>
    <d v="2015-05-08T00:00:00"/>
    <x v="0"/>
    <x v="150"/>
    <x v="150"/>
    <x v="0"/>
    <x v="0"/>
    <x v="183"/>
    <x v="11"/>
    <n v="91911"/>
    <x v="3"/>
    <s v="FUR-FU-10002298"/>
    <x v="2"/>
    <s v="Furnishings"/>
    <x v="349"/>
    <n v="665.88"/>
    <x v="0"/>
    <n v="0"/>
    <n v="0"/>
    <n v="106.5408"/>
    <n v="-559.33920000000001"/>
    <n v="5"/>
    <x v="3"/>
    <x v="568"/>
  </r>
  <r>
    <n v="5501"/>
    <x v="591"/>
    <x v="440"/>
    <d v="2017-07-18T00:00:00"/>
    <x v="1"/>
    <x v="339"/>
    <x v="339"/>
    <x v="1"/>
    <x v="0"/>
    <x v="10"/>
    <x v="9"/>
    <n v="10024"/>
    <x v="2"/>
    <s v="FUR-CH-10002084"/>
    <x v="2"/>
    <s v="Chairs"/>
    <x v="245"/>
    <n v="664.14599999999996"/>
    <x v="0"/>
    <n v="0.1"/>
    <n v="-66.414599999999993"/>
    <n v="88.552800000000005"/>
    <n v="-509.17860000000002"/>
    <n v="3"/>
    <x v="2"/>
    <x v="569"/>
  </r>
  <r>
    <n v="9190"/>
    <x v="592"/>
    <x v="441"/>
    <d v="2015-08-25T00:00:00"/>
    <x v="0"/>
    <x v="0"/>
    <x v="0"/>
    <x v="0"/>
    <x v="0"/>
    <x v="184"/>
    <x v="12"/>
    <n v="18103"/>
    <x v="2"/>
    <s v="OFF-ST-10002574"/>
    <x v="1"/>
    <s v="Storage"/>
    <x v="286"/>
    <n v="663.072"/>
    <x v="0"/>
    <n v="0.2"/>
    <n v="-132.61440000000002"/>
    <n v="-165.768"/>
    <n v="-696.22559999999999"/>
    <n v="4"/>
    <x v="3"/>
    <x v="570"/>
  </r>
  <r>
    <n v="4688"/>
    <x v="593"/>
    <x v="78"/>
    <d v="2016-06-30T00:00:00"/>
    <x v="0"/>
    <x v="26"/>
    <x v="26"/>
    <x v="1"/>
    <x v="0"/>
    <x v="45"/>
    <x v="2"/>
    <n v="47374"/>
    <x v="1"/>
    <s v="TEC-PH-10001305"/>
    <x v="0"/>
    <s v="Phones"/>
    <x v="350"/>
    <n v="440.91"/>
    <x v="6"/>
    <n v="0"/>
    <n v="0"/>
    <n v="123.45480000000001"/>
    <n v="-317.45519999999999"/>
    <n v="6"/>
    <x v="1"/>
    <x v="571"/>
  </r>
  <r>
    <n v="1756"/>
    <x v="195"/>
    <x v="175"/>
    <d v="2015-12-11T00:00:00"/>
    <x v="1"/>
    <x v="173"/>
    <x v="173"/>
    <x v="0"/>
    <x v="0"/>
    <x v="82"/>
    <x v="3"/>
    <n v="76106"/>
    <x v="1"/>
    <s v="OFF-PA-10000100"/>
    <x v="1"/>
    <s v="Paper"/>
    <x v="351"/>
    <n v="360.71199999999999"/>
    <x v="9"/>
    <n v="0.2"/>
    <n v="-72.142399999999995"/>
    <n v="130.75810000000001"/>
    <n v="-157.81149999999997"/>
    <n v="3"/>
    <x v="3"/>
    <x v="572"/>
  </r>
  <r>
    <n v="2478"/>
    <x v="594"/>
    <x v="144"/>
    <d v="2017-09-08T00:00:00"/>
    <x v="1"/>
    <x v="60"/>
    <x v="60"/>
    <x v="2"/>
    <x v="0"/>
    <x v="19"/>
    <x v="11"/>
    <n v="90036"/>
    <x v="3"/>
    <s v="FUR-TA-10000198"/>
    <x v="2"/>
    <s v="Tables"/>
    <x v="6"/>
    <n v="1322.3520000000001"/>
    <x v="10"/>
    <n v="0.2"/>
    <n v="-264.47040000000004"/>
    <n v="-99.176400000000001"/>
    <n v="-1157.0580000000002"/>
    <n v="4"/>
    <x v="2"/>
    <x v="573"/>
  </r>
  <r>
    <n v="4649"/>
    <x v="595"/>
    <x v="184"/>
    <d v="2017-05-19T00:00:00"/>
    <x v="0"/>
    <x v="199"/>
    <x v="199"/>
    <x v="2"/>
    <x v="0"/>
    <x v="6"/>
    <x v="5"/>
    <n v="98103"/>
    <x v="3"/>
    <s v="OFF-PA-10003228"/>
    <x v="1"/>
    <s v="Paper"/>
    <x v="352"/>
    <n v="440.19"/>
    <x v="6"/>
    <n v="0"/>
    <n v="0"/>
    <n v="206.88929999999999"/>
    <n v="-233.30070000000001"/>
    <n v="5"/>
    <x v="2"/>
    <x v="574"/>
  </r>
  <r>
    <n v="3525"/>
    <x v="596"/>
    <x v="177"/>
    <d v="2016-11-28T00:00:00"/>
    <x v="0"/>
    <x v="259"/>
    <x v="259"/>
    <x v="1"/>
    <x v="0"/>
    <x v="64"/>
    <x v="3"/>
    <n v="75081"/>
    <x v="1"/>
    <s v="TEC-PH-10004120"/>
    <x v="0"/>
    <s v="Phones"/>
    <x v="289"/>
    <n v="657.55200000000002"/>
    <x v="0"/>
    <n v="0.2"/>
    <n v="-131.5104"/>
    <n v="49.316400000000002"/>
    <n v="-476.72520000000003"/>
    <n v="4"/>
    <x v="1"/>
    <x v="575"/>
  </r>
  <r>
    <n v="4344"/>
    <x v="597"/>
    <x v="442"/>
    <d v="2017-03-22T00:00:00"/>
    <x v="2"/>
    <x v="89"/>
    <x v="89"/>
    <x v="1"/>
    <x v="0"/>
    <x v="14"/>
    <x v="11"/>
    <n v="94110"/>
    <x v="3"/>
    <s v="TEC-PH-10000038"/>
    <x v="0"/>
    <s v="Phones"/>
    <x v="353"/>
    <n v="657.50400000000002"/>
    <x v="0"/>
    <n v="0.2"/>
    <n v="-131.5008"/>
    <n v="-131.5008"/>
    <n v="-657.50400000000002"/>
    <n v="3"/>
    <x v="2"/>
    <x v="576"/>
  </r>
  <r>
    <n v="8137"/>
    <x v="598"/>
    <x v="183"/>
    <d v="2016-08-16T00:00:00"/>
    <x v="0"/>
    <x v="425"/>
    <x v="425"/>
    <x v="2"/>
    <x v="0"/>
    <x v="155"/>
    <x v="0"/>
    <n v="33801"/>
    <x v="0"/>
    <s v="FUR-TA-10002533"/>
    <x v="2"/>
    <s v="Tables"/>
    <x v="163"/>
    <n v="562.29250000000002"/>
    <x v="4"/>
    <n v="0.45"/>
    <n v="-253.03162500000002"/>
    <n v="-255.58750000000001"/>
    <n v="-564.84837500000003"/>
    <n v="4"/>
    <x v="1"/>
    <x v="577"/>
  </r>
  <r>
    <n v="2755"/>
    <x v="312"/>
    <x v="262"/>
    <d v="2015-04-21T00:00:00"/>
    <x v="0"/>
    <x v="259"/>
    <x v="259"/>
    <x v="1"/>
    <x v="0"/>
    <x v="14"/>
    <x v="11"/>
    <n v="94122"/>
    <x v="3"/>
    <s v="TEC-PH-10002310"/>
    <x v="0"/>
    <s v="Phones"/>
    <x v="295"/>
    <n v="783.96"/>
    <x v="2"/>
    <n v="0.2"/>
    <n v="-156.79200000000003"/>
    <n v="68.596500000000006"/>
    <n v="-558.57150000000001"/>
    <n v="4"/>
    <x v="3"/>
    <x v="578"/>
  </r>
  <r>
    <n v="2801"/>
    <x v="599"/>
    <x v="443"/>
    <d v="2016-10-28T00:00:00"/>
    <x v="2"/>
    <x v="426"/>
    <x v="426"/>
    <x v="2"/>
    <x v="0"/>
    <x v="126"/>
    <x v="0"/>
    <n v="33180"/>
    <x v="0"/>
    <s v="TEC-PH-10000984"/>
    <x v="0"/>
    <s v="Phones"/>
    <x v="294"/>
    <n v="783.96"/>
    <x v="2"/>
    <n v="0.2"/>
    <n v="-156.79200000000003"/>
    <n v="78.396000000000001"/>
    <n v="-548.77200000000005"/>
    <n v="3"/>
    <x v="1"/>
    <x v="578"/>
  </r>
  <r>
    <n v="6901"/>
    <x v="600"/>
    <x v="387"/>
    <d v="2015-09-11T00:00:00"/>
    <x v="0"/>
    <x v="246"/>
    <x v="246"/>
    <x v="0"/>
    <x v="0"/>
    <x v="10"/>
    <x v="9"/>
    <n v="10009"/>
    <x v="2"/>
    <s v="TEC-AC-10002402"/>
    <x v="0"/>
    <s v="Accessories"/>
    <x v="354"/>
    <n v="559.92999999999995"/>
    <x v="4"/>
    <n v="0"/>
    <n v="0"/>
    <n v="167.97900000000001"/>
    <n v="-391.95099999999991"/>
    <n v="4"/>
    <x v="3"/>
    <x v="579"/>
  </r>
  <r>
    <n v="2580"/>
    <x v="601"/>
    <x v="444"/>
    <d v="2014-01-31T00:00:00"/>
    <x v="0"/>
    <x v="149"/>
    <x v="149"/>
    <x v="0"/>
    <x v="0"/>
    <x v="36"/>
    <x v="10"/>
    <n v="22304"/>
    <x v="0"/>
    <s v="OFF-ST-10004337"/>
    <x v="1"/>
    <s v="Storage"/>
    <x v="355"/>
    <n v="489.92"/>
    <x v="3"/>
    <n v="0"/>
    <n v="0"/>
    <n v="0"/>
    <n v="-489.92"/>
    <n v="5"/>
    <x v="0"/>
    <x v="580"/>
  </r>
  <r>
    <n v="6500"/>
    <x v="602"/>
    <x v="445"/>
    <d v="2015-07-28T00:00:00"/>
    <x v="0"/>
    <x v="427"/>
    <x v="427"/>
    <x v="0"/>
    <x v="0"/>
    <x v="62"/>
    <x v="18"/>
    <n v="40214"/>
    <x v="0"/>
    <s v="TEC-AC-10003289"/>
    <x v="0"/>
    <s v="Accessories"/>
    <x v="356"/>
    <n v="279.86"/>
    <x v="11"/>
    <n v="0"/>
    <n v="0"/>
    <n v="64.367800000000003"/>
    <n v="-215.49220000000003"/>
    <n v="4"/>
    <x v="3"/>
    <x v="581"/>
  </r>
  <r>
    <n v="6629"/>
    <x v="603"/>
    <x v="446"/>
    <d v="2015-09-22T00:00:00"/>
    <x v="1"/>
    <x v="428"/>
    <x v="428"/>
    <x v="1"/>
    <x v="0"/>
    <x v="10"/>
    <x v="9"/>
    <n v="10024"/>
    <x v="2"/>
    <s v="TEC-PH-10000011"/>
    <x v="0"/>
    <s v="Phones"/>
    <x v="357"/>
    <n v="279.86"/>
    <x v="11"/>
    <n v="0"/>
    <n v="0"/>
    <n v="134.33279999999999"/>
    <n v="-145.52720000000002"/>
    <n v="3"/>
    <x v="3"/>
    <x v="581"/>
  </r>
  <r>
    <n v="4881"/>
    <x v="71"/>
    <x v="66"/>
    <d v="2017-11-05T00:00:00"/>
    <x v="1"/>
    <x v="69"/>
    <x v="69"/>
    <x v="2"/>
    <x v="0"/>
    <x v="30"/>
    <x v="18"/>
    <n v="42420"/>
    <x v="0"/>
    <s v="FUR-CH-10000454"/>
    <x v="2"/>
    <s v="Chairs"/>
    <x v="84"/>
    <n v="975.92"/>
    <x v="5"/>
    <n v="0"/>
    <n v="0"/>
    <n v="292.77600000000001"/>
    <n v="-683.14400000000001"/>
    <n v="3"/>
    <x v="2"/>
    <x v="582"/>
  </r>
  <r>
    <n v="6439"/>
    <x v="604"/>
    <x v="447"/>
    <d v="2017-12-19T00:00:00"/>
    <x v="0"/>
    <x v="131"/>
    <x v="131"/>
    <x v="1"/>
    <x v="0"/>
    <x v="185"/>
    <x v="3"/>
    <n v="75023"/>
    <x v="1"/>
    <s v="FUR-TA-10000577"/>
    <x v="2"/>
    <s v="Tables"/>
    <x v="242"/>
    <n v="974.98800000000006"/>
    <x v="5"/>
    <n v="0.3"/>
    <n v="-292.49639999999999"/>
    <n v="-97.498800000000003"/>
    <n v="-779.99040000000002"/>
    <n v="5"/>
    <x v="2"/>
    <x v="583"/>
  </r>
  <r>
    <n v="258"/>
    <x v="605"/>
    <x v="448"/>
    <d v="2015-12-04T00:00:00"/>
    <x v="0"/>
    <x v="226"/>
    <x v="226"/>
    <x v="2"/>
    <x v="0"/>
    <x v="43"/>
    <x v="26"/>
    <n v="60623"/>
    <x v="1"/>
    <s v="TEC-PH-10001580"/>
    <x v="0"/>
    <s v="Phones"/>
    <x v="358"/>
    <n v="647.904"/>
    <x v="0"/>
    <n v="0.2"/>
    <n v="-129.58080000000001"/>
    <n v="56.691600000000001"/>
    <n v="-461.63160000000005"/>
    <n v="6"/>
    <x v="3"/>
    <x v="584"/>
  </r>
  <r>
    <n v="1198"/>
    <x v="548"/>
    <x v="416"/>
    <d v="2016-04-12T00:00:00"/>
    <x v="0"/>
    <x v="170"/>
    <x v="170"/>
    <x v="1"/>
    <x v="0"/>
    <x v="44"/>
    <x v="3"/>
    <n v="77041"/>
    <x v="1"/>
    <s v="TEC-AC-10001990"/>
    <x v="0"/>
    <s v="Accessories"/>
    <x v="249"/>
    <n v="431.928"/>
    <x v="6"/>
    <n v="0.2"/>
    <n v="-86.385600000000011"/>
    <n v="64.789199999999994"/>
    <n v="-280.75319999999999"/>
    <n v="4"/>
    <x v="1"/>
    <x v="585"/>
  </r>
  <r>
    <n v="3601"/>
    <x v="606"/>
    <x v="244"/>
    <d v="2017-06-30T00:00:00"/>
    <x v="0"/>
    <x v="13"/>
    <x v="13"/>
    <x v="1"/>
    <x v="0"/>
    <x v="110"/>
    <x v="31"/>
    <n v="80219"/>
    <x v="3"/>
    <s v="TEC-AC-10001990"/>
    <x v="0"/>
    <s v="Accessories"/>
    <x v="249"/>
    <n v="431.928"/>
    <x v="6"/>
    <n v="0.2"/>
    <n v="-86.385600000000011"/>
    <n v="64.789199999999994"/>
    <n v="-280.75319999999999"/>
    <n v="4"/>
    <x v="2"/>
    <x v="585"/>
  </r>
  <r>
    <n v="7144"/>
    <x v="607"/>
    <x v="449"/>
    <d v="2017-03-16T00:00:00"/>
    <x v="0"/>
    <x v="429"/>
    <x v="429"/>
    <x v="0"/>
    <x v="0"/>
    <x v="16"/>
    <x v="12"/>
    <n v="19140"/>
    <x v="2"/>
    <s v="TEC-PH-10002555"/>
    <x v="0"/>
    <s v="Phones"/>
    <x v="230"/>
    <n v="776.85"/>
    <x v="2"/>
    <n v="0.4"/>
    <n v="-310.74"/>
    <n v="-181.26499999999999"/>
    <n v="-647.375"/>
    <n v="5"/>
    <x v="2"/>
    <x v="586"/>
  </r>
  <r>
    <n v="766"/>
    <x v="608"/>
    <x v="286"/>
    <d v="2014-01-15T00:00:00"/>
    <x v="1"/>
    <x v="430"/>
    <x v="430"/>
    <x v="2"/>
    <x v="0"/>
    <x v="186"/>
    <x v="40"/>
    <n v="71111"/>
    <x v="0"/>
    <s v="TEC-AC-10003174"/>
    <x v="0"/>
    <s v="Accessories"/>
    <x v="359"/>
    <n v="646.74"/>
    <x v="0"/>
    <n v="0"/>
    <n v="0"/>
    <n v="258.69600000000003"/>
    <n v="-388.04399999999998"/>
    <n v="2"/>
    <x v="0"/>
    <x v="587"/>
  </r>
  <r>
    <n v="9778"/>
    <x v="91"/>
    <x v="83"/>
    <d v="2014-07-30T00:00:00"/>
    <x v="0"/>
    <x v="88"/>
    <x v="88"/>
    <x v="1"/>
    <x v="0"/>
    <x v="3"/>
    <x v="3"/>
    <n v="78207"/>
    <x v="1"/>
    <s v="TEC-AC-10002076"/>
    <x v="0"/>
    <s v="Accessories"/>
    <x v="298"/>
    <n v="431.13600000000002"/>
    <x v="6"/>
    <n v="0.2"/>
    <n v="-86.227200000000011"/>
    <n v="-26.946000000000002"/>
    <n v="-371.85480000000007"/>
    <n v="4"/>
    <x v="0"/>
    <x v="588"/>
  </r>
  <r>
    <n v="2655"/>
    <x v="609"/>
    <x v="213"/>
    <d v="2017-09-21T00:00:00"/>
    <x v="1"/>
    <x v="269"/>
    <x v="269"/>
    <x v="2"/>
    <x v="0"/>
    <x v="176"/>
    <x v="34"/>
    <n v="84604"/>
    <x v="3"/>
    <s v="FUR-BO-10003404"/>
    <x v="2"/>
    <s v="Bookcases"/>
    <x v="133"/>
    <n v="1292.94"/>
    <x v="10"/>
    <n v="0"/>
    <n v="0"/>
    <n v="77.576400000000007"/>
    <n v="-1215.3636000000001"/>
    <n v="4"/>
    <x v="2"/>
    <x v="589"/>
  </r>
  <r>
    <n v="4671"/>
    <x v="547"/>
    <x v="415"/>
    <d v="2017-05-11T00:00:00"/>
    <x v="0"/>
    <x v="359"/>
    <x v="359"/>
    <x v="2"/>
    <x v="0"/>
    <x v="82"/>
    <x v="3"/>
    <n v="76106"/>
    <x v="1"/>
    <s v="OFF-ST-10001932"/>
    <x v="1"/>
    <s v="Storage"/>
    <x v="299"/>
    <n v="772.68"/>
    <x v="2"/>
    <n v="0.2"/>
    <n v="-154.536"/>
    <n v="-57.951000000000001"/>
    <n v="-676.09500000000003"/>
    <n v="5"/>
    <x v="2"/>
    <x v="590"/>
  </r>
  <r>
    <n v="4218"/>
    <x v="218"/>
    <x v="191"/>
    <d v="2017-04-03T00:00:00"/>
    <x v="2"/>
    <x v="193"/>
    <x v="193"/>
    <x v="2"/>
    <x v="0"/>
    <x v="14"/>
    <x v="11"/>
    <n v="94110"/>
    <x v="3"/>
    <s v="FUR-BO-10003894"/>
    <x v="2"/>
    <s v="Bookcases"/>
    <x v="360"/>
    <n v="482.66399999999999"/>
    <x v="3"/>
    <n v="0.15"/>
    <n v="-72.399599999999992"/>
    <n v="85.176000000000002"/>
    <n v="-325.08840000000004"/>
    <n v="2"/>
    <x v="2"/>
    <x v="591"/>
  </r>
  <r>
    <n v="9724"/>
    <x v="610"/>
    <x v="450"/>
    <d v="2014-12-26T00:00:00"/>
    <x v="0"/>
    <x v="93"/>
    <x v="93"/>
    <x v="0"/>
    <x v="0"/>
    <x v="10"/>
    <x v="9"/>
    <n v="10011"/>
    <x v="2"/>
    <s v="OFF-BI-10003984"/>
    <x v="1"/>
    <s v="Binders"/>
    <x v="361"/>
    <n v="296.71199999999999"/>
    <x v="1"/>
    <n v="0.2"/>
    <n v="-59.342399999999998"/>
    <n v="100.1403"/>
    <n v="-137.22929999999999"/>
    <n v="4"/>
    <x v="0"/>
    <x v="592"/>
  </r>
  <r>
    <n v="3146"/>
    <x v="611"/>
    <x v="451"/>
    <d v="2017-02-13T00:00:00"/>
    <x v="1"/>
    <x v="431"/>
    <x v="431"/>
    <x v="2"/>
    <x v="0"/>
    <x v="6"/>
    <x v="5"/>
    <n v="98105"/>
    <x v="3"/>
    <s v="FUR-CH-10004495"/>
    <x v="2"/>
    <s v="Chairs"/>
    <x v="130"/>
    <n v="963.13599999999997"/>
    <x v="5"/>
    <n v="0.2"/>
    <n v="-192.62720000000002"/>
    <n v="108.3528"/>
    <n v="-662.15599999999995"/>
    <n v="2"/>
    <x v="2"/>
    <x v="593"/>
  </r>
  <r>
    <n v="3997"/>
    <x v="386"/>
    <x v="317"/>
    <d v="2015-03-12T00:00:00"/>
    <x v="0"/>
    <x v="308"/>
    <x v="308"/>
    <x v="1"/>
    <x v="0"/>
    <x v="141"/>
    <x v="20"/>
    <n v="53142"/>
    <x v="1"/>
    <s v="TEC-PH-10003012"/>
    <x v="0"/>
    <s v="Phones"/>
    <x v="244"/>
    <n v="769.95"/>
    <x v="2"/>
    <n v="0"/>
    <n v="0"/>
    <n v="223.28550000000001"/>
    <n v="-546.66450000000009"/>
    <n v="4"/>
    <x v="3"/>
    <x v="594"/>
  </r>
  <r>
    <n v="6487"/>
    <x v="571"/>
    <x v="430"/>
    <d v="2015-03-26T00:00:00"/>
    <x v="0"/>
    <x v="415"/>
    <x v="415"/>
    <x v="1"/>
    <x v="0"/>
    <x v="0"/>
    <x v="6"/>
    <n v="28540"/>
    <x v="0"/>
    <s v="OFF-AP-10002945"/>
    <x v="1"/>
    <s v="Appliances"/>
    <x v="61"/>
    <n v="962.08"/>
    <x v="5"/>
    <n v="0.2"/>
    <n v="-192.41600000000003"/>
    <n v="156.33799999999999"/>
    <n v="-613.32600000000002"/>
    <n v="5"/>
    <x v="3"/>
    <x v="595"/>
  </r>
  <r>
    <n v="2898"/>
    <x v="612"/>
    <x v="452"/>
    <d v="2016-01-09T00:00:00"/>
    <x v="0"/>
    <x v="432"/>
    <x v="432"/>
    <x v="2"/>
    <x v="0"/>
    <x v="96"/>
    <x v="6"/>
    <n v="28205"/>
    <x v="0"/>
    <s v="TEC-CO-10000971"/>
    <x v="0"/>
    <s v="Copiers"/>
    <x v="195"/>
    <n v="959.96799999999996"/>
    <x v="5"/>
    <n v="0.2"/>
    <n v="-191.99360000000001"/>
    <n v="119.996"/>
    <n v="-647.97839999999997"/>
    <n v="5"/>
    <x v="1"/>
    <x v="596"/>
  </r>
  <r>
    <n v="4418"/>
    <x v="613"/>
    <x v="453"/>
    <d v="2017-04-12T00:00:00"/>
    <x v="1"/>
    <x v="14"/>
    <x v="14"/>
    <x v="1"/>
    <x v="0"/>
    <x v="1"/>
    <x v="1"/>
    <n v="48205"/>
    <x v="1"/>
    <s v="OFF-BI-10002867"/>
    <x v="1"/>
    <s v="Binders"/>
    <x v="362"/>
    <n v="478.24"/>
    <x v="3"/>
    <n v="0"/>
    <n v="0"/>
    <n v="219.99039999999999"/>
    <n v="-258.24959999999999"/>
    <n v="3"/>
    <x v="2"/>
    <x v="597"/>
  </r>
  <r>
    <n v="2569"/>
    <x v="614"/>
    <x v="389"/>
    <d v="2017-09-11T00:00:00"/>
    <x v="0"/>
    <x v="128"/>
    <x v="128"/>
    <x v="2"/>
    <x v="0"/>
    <x v="10"/>
    <x v="9"/>
    <n v="10011"/>
    <x v="2"/>
    <s v="OFF-ST-10003282"/>
    <x v="1"/>
    <s v="Storage"/>
    <x v="363"/>
    <n v="478.08"/>
    <x v="3"/>
    <n v="0"/>
    <n v="0"/>
    <n v="133.86240000000001"/>
    <n v="-344.21759999999995"/>
    <n v="4"/>
    <x v="2"/>
    <x v="598"/>
  </r>
  <r>
    <n v="1576"/>
    <x v="615"/>
    <x v="454"/>
    <d v="2014-12-18T00:00:00"/>
    <x v="2"/>
    <x v="433"/>
    <x v="433"/>
    <x v="1"/>
    <x v="0"/>
    <x v="175"/>
    <x v="3"/>
    <n v="79907"/>
    <x v="1"/>
    <s v="FUR-CH-10004675"/>
    <x v="2"/>
    <s v="Chairs"/>
    <x v="135"/>
    <n v="763.28"/>
    <x v="2"/>
    <n v="0.3"/>
    <n v="-228.98399999999998"/>
    <n v="-21.808"/>
    <n v="-556.10400000000004"/>
    <n v="3"/>
    <x v="0"/>
    <x v="599"/>
  </r>
  <r>
    <n v="8641"/>
    <x v="616"/>
    <x v="455"/>
    <d v="2017-01-16T00:00:00"/>
    <x v="0"/>
    <x v="124"/>
    <x v="124"/>
    <x v="2"/>
    <x v="0"/>
    <x v="64"/>
    <x v="3"/>
    <n v="75217"/>
    <x v="1"/>
    <s v="OFF-BI-10000545"/>
    <x v="1"/>
    <s v="Binders"/>
    <x v="1"/>
    <n v="760.98"/>
    <x v="2"/>
    <n v="0.8"/>
    <n v="-608.78399999999999"/>
    <n v="-1141.47"/>
    <n v="-1293.6660000000002"/>
    <n v="4"/>
    <x v="2"/>
    <x v="600"/>
  </r>
  <r>
    <n v="6548"/>
    <x v="617"/>
    <x v="456"/>
    <d v="2014-03-05T00:00:00"/>
    <x v="0"/>
    <x v="434"/>
    <x v="434"/>
    <x v="0"/>
    <x v="0"/>
    <x v="187"/>
    <x v="26"/>
    <n v="60126"/>
    <x v="1"/>
    <s v="FUR-CH-10000863"/>
    <x v="2"/>
    <s v="Chairs"/>
    <x v="364"/>
    <n v="634.11599999999999"/>
    <x v="0"/>
    <n v="0.3"/>
    <n v="-190.23479999999998"/>
    <n v="-172.1172"/>
    <n v="-615.99840000000006"/>
    <n v="4"/>
    <x v="0"/>
    <x v="601"/>
  </r>
  <r>
    <n v="1022"/>
    <x v="173"/>
    <x v="156"/>
    <d v="2015-05-03T00:00:00"/>
    <x v="0"/>
    <x v="15"/>
    <x v="15"/>
    <x v="1"/>
    <x v="0"/>
    <x v="73"/>
    <x v="33"/>
    <n v="20016"/>
    <x v="2"/>
    <s v="FUR-CH-10000309"/>
    <x v="2"/>
    <s v="Chairs"/>
    <x v="219"/>
    <n v="1267.53"/>
    <x v="10"/>
    <n v="0"/>
    <n v="0"/>
    <n v="316.88249999999999"/>
    <n v="-950.64750000000004"/>
    <n v="6"/>
    <x v="3"/>
    <x v="602"/>
  </r>
  <r>
    <n v="1626"/>
    <x v="618"/>
    <x v="67"/>
    <d v="2015-12-24T00:00:00"/>
    <x v="0"/>
    <x v="435"/>
    <x v="435"/>
    <x v="1"/>
    <x v="0"/>
    <x v="19"/>
    <x v="11"/>
    <n v="90049"/>
    <x v="3"/>
    <s v="TEC-AC-10002049"/>
    <x v="0"/>
    <s v="Accessories"/>
    <x v="110"/>
    <n v="1265.8499999999999"/>
    <x v="10"/>
    <n v="0"/>
    <n v="0"/>
    <n v="556.97400000000005"/>
    <n v="-708.87599999999986"/>
    <n v="5"/>
    <x v="3"/>
    <x v="603"/>
  </r>
  <r>
    <n v="652"/>
    <x v="619"/>
    <x v="457"/>
    <d v="2016-10-29T00:00:00"/>
    <x v="0"/>
    <x v="94"/>
    <x v="94"/>
    <x v="0"/>
    <x v="0"/>
    <x v="10"/>
    <x v="9"/>
    <n v="10024"/>
    <x v="2"/>
    <s v="OFF-PA-10000482"/>
    <x v="1"/>
    <s v="Paper"/>
    <x v="365"/>
    <n v="379.4"/>
    <x v="8"/>
    <n v="0"/>
    <n v="0"/>
    <n v="178.31800000000001"/>
    <n v="-201.08199999999997"/>
    <n v="6"/>
    <x v="1"/>
    <x v="604"/>
  </r>
  <r>
    <n v="3903"/>
    <x v="620"/>
    <x v="458"/>
    <d v="2015-10-07T00:00:00"/>
    <x v="1"/>
    <x v="436"/>
    <x v="436"/>
    <x v="0"/>
    <x v="0"/>
    <x v="19"/>
    <x v="11"/>
    <n v="90045"/>
    <x v="3"/>
    <s v="OFF-ST-10000943"/>
    <x v="1"/>
    <s v="Storage"/>
    <x v="366"/>
    <n v="270.33999999999997"/>
    <x v="11"/>
    <n v="0"/>
    <n v="0"/>
    <n v="75.6952"/>
    <n v="-194.64479999999998"/>
    <n v="5"/>
    <x v="3"/>
    <x v="605"/>
  </r>
  <r>
    <n v="7203"/>
    <x v="621"/>
    <x v="211"/>
    <d v="2016-10-28T00:00:00"/>
    <x v="3"/>
    <x v="348"/>
    <x v="348"/>
    <x v="2"/>
    <x v="0"/>
    <x v="188"/>
    <x v="9"/>
    <n v="14609"/>
    <x v="2"/>
    <s v="FUR-FU-10003806"/>
    <x v="2"/>
    <s v="Furnishings"/>
    <x v="367"/>
    <n v="756.8"/>
    <x v="2"/>
    <n v="0"/>
    <n v="0"/>
    <n v="75.680000000000007"/>
    <n v="-681.11999999999989"/>
    <n v="0"/>
    <x v="1"/>
    <x v="606"/>
  </r>
  <r>
    <n v="8965"/>
    <x v="622"/>
    <x v="274"/>
    <d v="2016-11-07T00:00:00"/>
    <x v="2"/>
    <x v="437"/>
    <x v="437"/>
    <x v="1"/>
    <x v="0"/>
    <x v="40"/>
    <x v="10"/>
    <n v="23464"/>
    <x v="0"/>
    <s v="FUR-FU-10003806"/>
    <x v="2"/>
    <s v="Furnishings"/>
    <x v="367"/>
    <n v="756.8"/>
    <x v="2"/>
    <n v="0"/>
    <n v="0"/>
    <n v="75.680000000000007"/>
    <n v="-681.11999999999989"/>
    <n v="2"/>
    <x v="1"/>
    <x v="606"/>
  </r>
  <r>
    <n v="4391"/>
    <x v="623"/>
    <x v="459"/>
    <d v="2017-11-22T00:00:00"/>
    <x v="2"/>
    <x v="438"/>
    <x v="438"/>
    <x v="1"/>
    <x v="0"/>
    <x v="10"/>
    <x v="9"/>
    <n v="10035"/>
    <x v="2"/>
    <s v="TEC-PH-10001459"/>
    <x v="0"/>
    <s v="Phones"/>
    <x v="5"/>
    <n v="1259.97"/>
    <x v="10"/>
    <n v="0"/>
    <n v="0"/>
    <n v="327.59219999999999"/>
    <n v="-932.37779999999998"/>
    <n v="2"/>
    <x v="2"/>
    <x v="607"/>
  </r>
  <r>
    <n v="3400"/>
    <x v="624"/>
    <x v="460"/>
    <d v="2014-11-26T00:00:00"/>
    <x v="0"/>
    <x v="209"/>
    <x v="209"/>
    <x v="2"/>
    <x v="0"/>
    <x v="45"/>
    <x v="18"/>
    <n v="40475"/>
    <x v="0"/>
    <s v="OFF-PA-10004359"/>
    <x v="1"/>
    <s v="Paper"/>
    <x v="368"/>
    <n v="629.1"/>
    <x v="0"/>
    <n v="0"/>
    <n v="0"/>
    <n v="301.96800000000002"/>
    <n v="-327.13200000000001"/>
    <n v="5"/>
    <x v="0"/>
    <x v="608"/>
  </r>
  <r>
    <n v="4924"/>
    <x v="625"/>
    <x v="461"/>
    <d v="2017-12-29T00:00:00"/>
    <x v="1"/>
    <x v="322"/>
    <x v="322"/>
    <x v="0"/>
    <x v="0"/>
    <x v="88"/>
    <x v="16"/>
    <n v="35810"/>
    <x v="0"/>
    <s v="OFF-PA-10000994"/>
    <x v="1"/>
    <s v="Paper"/>
    <x v="369"/>
    <n v="629.1"/>
    <x v="0"/>
    <n v="0"/>
    <n v="0"/>
    <n v="301.96800000000002"/>
    <n v="-327.13200000000001"/>
    <n v="4"/>
    <x v="2"/>
    <x v="608"/>
  </r>
  <r>
    <n v="7258"/>
    <x v="626"/>
    <x v="45"/>
    <d v="2016-06-04T00:00:00"/>
    <x v="0"/>
    <x v="249"/>
    <x v="249"/>
    <x v="0"/>
    <x v="0"/>
    <x v="189"/>
    <x v="20"/>
    <n v="54880"/>
    <x v="1"/>
    <s v="OFF-PA-10000994"/>
    <x v="1"/>
    <s v="Paper"/>
    <x v="369"/>
    <n v="629.1"/>
    <x v="0"/>
    <n v="0"/>
    <n v="0"/>
    <n v="301.96800000000002"/>
    <n v="-327.13200000000001"/>
    <n v="5"/>
    <x v="1"/>
    <x v="608"/>
  </r>
  <r>
    <n v="2415"/>
    <x v="627"/>
    <x v="462"/>
    <d v="2017-01-02T00:00:00"/>
    <x v="0"/>
    <x v="439"/>
    <x v="439"/>
    <x v="1"/>
    <x v="0"/>
    <x v="78"/>
    <x v="20"/>
    <n v="53209"/>
    <x v="1"/>
    <s v="FUR-CH-10001714"/>
    <x v="2"/>
    <s v="Chairs"/>
    <x v="370"/>
    <n v="754.45"/>
    <x v="2"/>
    <n v="0"/>
    <n v="0"/>
    <n v="60.356000000000002"/>
    <n v="-694.09400000000005"/>
    <n v="4"/>
    <x v="1"/>
    <x v="609"/>
  </r>
  <r>
    <n v="8772"/>
    <x v="628"/>
    <x v="307"/>
    <d v="2017-09-17T00:00:00"/>
    <x v="2"/>
    <x v="359"/>
    <x v="359"/>
    <x v="2"/>
    <x v="0"/>
    <x v="112"/>
    <x v="6"/>
    <n v="27604"/>
    <x v="0"/>
    <s v="OFF-AP-10002534"/>
    <x v="1"/>
    <s v="Appliances"/>
    <x v="200"/>
    <n v="942.78399999999999"/>
    <x v="5"/>
    <n v="0.2"/>
    <n v="-188.55680000000001"/>
    <n v="94.278400000000005"/>
    <n v="-659.94880000000001"/>
    <n v="3"/>
    <x v="2"/>
    <x v="610"/>
  </r>
  <r>
    <n v="4546"/>
    <x v="629"/>
    <x v="463"/>
    <d v="2015-07-17T00:00:00"/>
    <x v="1"/>
    <x v="367"/>
    <x v="367"/>
    <x v="1"/>
    <x v="0"/>
    <x v="43"/>
    <x v="26"/>
    <n v="60610"/>
    <x v="1"/>
    <s v="TEC-PH-10000526"/>
    <x v="0"/>
    <s v="Phones"/>
    <x v="307"/>
    <n v="537.54399999999998"/>
    <x v="4"/>
    <n v="0.2"/>
    <n v="-107.50880000000001"/>
    <n v="53.754399999999997"/>
    <n v="-376.2808"/>
    <n v="5"/>
    <x v="3"/>
    <x v="611"/>
  </r>
  <r>
    <n v="8792"/>
    <x v="630"/>
    <x v="464"/>
    <d v="2017-03-24T00:00:00"/>
    <x v="0"/>
    <x v="440"/>
    <x v="440"/>
    <x v="1"/>
    <x v="0"/>
    <x v="44"/>
    <x v="3"/>
    <n v="77041"/>
    <x v="1"/>
    <s v="TEC-PH-10001557"/>
    <x v="0"/>
    <s v="Phones"/>
    <x v="86"/>
    <n v="537.54399999999998"/>
    <x v="4"/>
    <n v="0.2"/>
    <n v="-107.50880000000001"/>
    <n v="47.0351"/>
    <n v="-383.00009999999997"/>
    <n v="6"/>
    <x v="2"/>
    <x v="611"/>
  </r>
  <r>
    <n v="1644"/>
    <x v="53"/>
    <x v="51"/>
    <d v="2015-03-20T00:00:00"/>
    <x v="2"/>
    <x v="51"/>
    <x v="51"/>
    <x v="2"/>
    <x v="0"/>
    <x v="6"/>
    <x v="5"/>
    <n v="98115"/>
    <x v="3"/>
    <s v="OFF-ST-10000142"/>
    <x v="1"/>
    <s v="Storage"/>
    <x v="138"/>
    <n v="1247.6400000000001"/>
    <x v="10"/>
    <n v="0"/>
    <n v="0"/>
    <n v="349.33920000000001"/>
    <n v="-898.30080000000009"/>
    <n v="1"/>
    <x v="3"/>
    <x v="612"/>
  </r>
  <r>
    <n v="6505"/>
    <x v="631"/>
    <x v="26"/>
    <d v="2017-11-22T00:00:00"/>
    <x v="1"/>
    <x v="169"/>
    <x v="169"/>
    <x v="2"/>
    <x v="0"/>
    <x v="10"/>
    <x v="9"/>
    <n v="10011"/>
    <x v="2"/>
    <s v="OFF-ST-10000142"/>
    <x v="1"/>
    <s v="Storage"/>
    <x v="138"/>
    <n v="1247.6400000000001"/>
    <x v="10"/>
    <n v="0"/>
    <n v="0"/>
    <n v="349.33920000000001"/>
    <n v="-898.30080000000009"/>
    <n v="5"/>
    <x v="2"/>
    <x v="612"/>
  </r>
  <r>
    <n v="1980"/>
    <x v="632"/>
    <x v="465"/>
    <d v="2016-04-14T00:00:00"/>
    <x v="3"/>
    <x v="373"/>
    <x v="373"/>
    <x v="1"/>
    <x v="0"/>
    <x v="190"/>
    <x v="35"/>
    <n v="85301"/>
    <x v="3"/>
    <s v="FUR-CH-10004086"/>
    <x v="2"/>
    <s v="Chairs"/>
    <x v="21"/>
    <n v="933.53599999999994"/>
    <x v="5"/>
    <n v="0.2"/>
    <n v="-186.7072"/>
    <n v="105.0228"/>
    <n v="-641.80600000000004"/>
    <n v="0"/>
    <x v="1"/>
    <x v="613"/>
  </r>
  <r>
    <n v="8413"/>
    <x v="633"/>
    <x v="466"/>
    <d v="2017-03-14T00:00:00"/>
    <x v="0"/>
    <x v="202"/>
    <x v="202"/>
    <x v="1"/>
    <x v="0"/>
    <x v="64"/>
    <x v="3"/>
    <n v="75217"/>
    <x v="1"/>
    <s v="FUR-TA-10002228"/>
    <x v="2"/>
    <s v="Tables"/>
    <x v="371"/>
    <n v="933.40800000000002"/>
    <x v="5"/>
    <n v="0.3"/>
    <n v="-280.0224"/>
    <n v="-173.34719999999999"/>
    <n v="-826.7328"/>
    <n v="4"/>
    <x v="2"/>
    <x v="614"/>
  </r>
  <r>
    <n v="8236"/>
    <x v="130"/>
    <x v="120"/>
    <d v="2017-05-06T00:00:00"/>
    <x v="0"/>
    <x v="73"/>
    <x v="73"/>
    <x v="1"/>
    <x v="0"/>
    <x v="0"/>
    <x v="0"/>
    <n v="32216"/>
    <x v="0"/>
    <s v="FUR-TA-10001889"/>
    <x v="2"/>
    <s v="Tables"/>
    <x v="23"/>
    <n v="933.26199999999994"/>
    <x v="5"/>
    <n v="0.45"/>
    <n v="-419.96789999999999"/>
    <n v="-458.14679999999998"/>
    <n v="-971.44089999999994"/>
    <n v="5"/>
    <x v="2"/>
    <x v="615"/>
  </r>
  <r>
    <n v="5076"/>
    <x v="634"/>
    <x v="467"/>
    <d v="2014-04-22T00:00:00"/>
    <x v="1"/>
    <x v="25"/>
    <x v="25"/>
    <x v="1"/>
    <x v="0"/>
    <x v="44"/>
    <x v="3"/>
    <n v="77070"/>
    <x v="1"/>
    <s v="FUR-TA-10001705"/>
    <x v="2"/>
    <s v="Tables"/>
    <x v="74"/>
    <n v="744.1"/>
    <x v="2"/>
    <n v="0.3"/>
    <n v="-223.23"/>
    <n v="-95.67"/>
    <n v="-616.54"/>
    <n v="2"/>
    <x v="0"/>
    <x v="616"/>
  </r>
  <r>
    <n v="8663"/>
    <x v="635"/>
    <x v="468"/>
    <d v="2015-05-17T00:00:00"/>
    <x v="0"/>
    <x v="435"/>
    <x v="435"/>
    <x v="1"/>
    <x v="0"/>
    <x v="44"/>
    <x v="3"/>
    <n v="77041"/>
    <x v="1"/>
    <s v="TEC-PH-10001336"/>
    <x v="0"/>
    <s v="Phones"/>
    <x v="310"/>
    <n v="619.15200000000004"/>
    <x v="0"/>
    <n v="0.2"/>
    <n v="-123.83040000000001"/>
    <n v="69.654600000000002"/>
    <n v="-425.66700000000003"/>
    <n v="5"/>
    <x v="3"/>
    <x v="617"/>
  </r>
  <r>
    <n v="126"/>
    <x v="636"/>
    <x v="141"/>
    <d v="2014-09-25T00:00:00"/>
    <x v="0"/>
    <x v="204"/>
    <x v="204"/>
    <x v="1"/>
    <x v="0"/>
    <x v="191"/>
    <x v="26"/>
    <n v="61701"/>
    <x v="1"/>
    <s v="FUR-TA-10004534"/>
    <x v="2"/>
    <s v="Tables"/>
    <x v="145"/>
    <n v="617.70000000000005"/>
    <x v="0"/>
    <n v="0.5"/>
    <n v="-308.85000000000002"/>
    <n v="-407.68200000000002"/>
    <n v="-716.53200000000004"/>
    <n v="5"/>
    <x v="0"/>
    <x v="618"/>
  </r>
  <r>
    <n v="4821"/>
    <x v="637"/>
    <x v="469"/>
    <d v="2015-04-11T00:00:00"/>
    <x v="0"/>
    <x v="36"/>
    <x v="36"/>
    <x v="1"/>
    <x v="0"/>
    <x v="3"/>
    <x v="3"/>
    <n v="78207"/>
    <x v="1"/>
    <s v="OFF-AP-10002651"/>
    <x v="1"/>
    <s v="Appliances"/>
    <x v="137"/>
    <n v="463.24799999999999"/>
    <x v="3"/>
    <n v="0.8"/>
    <n v="-370.59840000000003"/>
    <n v="-1181.2824000000001"/>
    <n v="-1273.932"/>
    <n v="4"/>
    <x v="3"/>
    <x v="619"/>
  </r>
  <r>
    <n v="3846"/>
    <x v="638"/>
    <x v="470"/>
    <d v="2014-10-31T00:00:00"/>
    <x v="2"/>
    <x v="63"/>
    <x v="63"/>
    <x v="2"/>
    <x v="0"/>
    <x v="19"/>
    <x v="11"/>
    <n v="90049"/>
    <x v="3"/>
    <s v="FUR-BO-10001337"/>
    <x v="2"/>
    <s v="Bookcases"/>
    <x v="372"/>
    <n v="616.99800000000005"/>
    <x v="0"/>
    <n v="0.15"/>
    <n v="-92.549700000000001"/>
    <n v="-36.293999999999997"/>
    <n v="-560.7423"/>
    <n v="3"/>
    <x v="0"/>
    <x v="620"/>
  </r>
  <r>
    <n v="6290"/>
    <x v="639"/>
    <x v="471"/>
    <d v="2015-03-18T00:00:00"/>
    <x v="1"/>
    <x v="441"/>
    <x v="441"/>
    <x v="0"/>
    <x v="0"/>
    <x v="192"/>
    <x v="11"/>
    <n v="95928"/>
    <x v="3"/>
    <s v="FUR-CH-10004063"/>
    <x v="2"/>
    <s v="Chairs"/>
    <x v="36"/>
    <n v="915.13599999999997"/>
    <x v="5"/>
    <n v="0.2"/>
    <n v="-183.02719999999999"/>
    <n v="102.9528"/>
    <n v="-629.15599999999995"/>
    <n v="5"/>
    <x v="3"/>
    <x v="621"/>
  </r>
  <r>
    <n v="7873"/>
    <x v="640"/>
    <x v="472"/>
    <d v="2016-10-07T00:00:00"/>
    <x v="0"/>
    <x v="383"/>
    <x v="383"/>
    <x v="0"/>
    <x v="0"/>
    <x v="193"/>
    <x v="11"/>
    <n v="92630"/>
    <x v="3"/>
    <s v="FUR-CH-10004063"/>
    <x v="2"/>
    <s v="Chairs"/>
    <x v="36"/>
    <n v="915.13599999999997"/>
    <x v="5"/>
    <n v="0.2"/>
    <n v="-183.02719999999999"/>
    <n v="102.9528"/>
    <n v="-629.15599999999995"/>
    <n v="4"/>
    <x v="1"/>
    <x v="621"/>
  </r>
  <r>
    <n v="12"/>
    <x v="110"/>
    <x v="101"/>
    <d v="2014-06-14T00:00:00"/>
    <x v="0"/>
    <x v="104"/>
    <x v="104"/>
    <x v="1"/>
    <x v="0"/>
    <x v="19"/>
    <x v="11"/>
    <n v="90032"/>
    <x v="3"/>
    <s v="TEC-PH-10002033"/>
    <x v="0"/>
    <s v="Phones"/>
    <x v="373"/>
    <n v="911.42399999999998"/>
    <x v="5"/>
    <n v="0.2"/>
    <n v="-182.28480000000002"/>
    <n v="68.356800000000007"/>
    <n v="-660.78239999999994"/>
    <n v="5"/>
    <x v="0"/>
    <x v="622"/>
  </r>
  <r>
    <n v="5150"/>
    <x v="641"/>
    <x v="196"/>
    <d v="2014-06-21T00:00:00"/>
    <x v="3"/>
    <x v="435"/>
    <x v="435"/>
    <x v="1"/>
    <x v="0"/>
    <x v="46"/>
    <x v="9"/>
    <n v="11561"/>
    <x v="2"/>
    <s v="TEC-PH-10001578"/>
    <x v="0"/>
    <s v="Phones"/>
    <x v="275"/>
    <n v="1214.8499999999999"/>
    <x v="10"/>
    <n v="0"/>
    <n v="0"/>
    <n v="352.30650000000003"/>
    <n v="-862.54349999999988"/>
    <n v="0"/>
    <x v="0"/>
    <x v="623"/>
  </r>
  <r>
    <n v="6707"/>
    <x v="642"/>
    <x v="473"/>
    <d v="2016-09-15T00:00:00"/>
    <x v="0"/>
    <x v="442"/>
    <x v="442"/>
    <x v="2"/>
    <x v="0"/>
    <x v="108"/>
    <x v="0"/>
    <n v="33311"/>
    <x v="0"/>
    <s v="TEC-PH-10003505"/>
    <x v="0"/>
    <s v="Phones"/>
    <x v="247"/>
    <n v="519.67999999999995"/>
    <x v="4"/>
    <n v="0.2"/>
    <n v="-103.93599999999999"/>
    <n v="58.463999999999999"/>
    <n v="-357.28"/>
    <n v="5"/>
    <x v="1"/>
    <x v="624"/>
  </r>
  <r>
    <n v="1864"/>
    <x v="643"/>
    <x v="474"/>
    <d v="2016-10-17T00:00:00"/>
    <x v="0"/>
    <x v="443"/>
    <x v="443"/>
    <x v="2"/>
    <x v="0"/>
    <x v="106"/>
    <x v="31"/>
    <n v="80013"/>
    <x v="3"/>
    <s v="FUR-TA-10004575"/>
    <x v="2"/>
    <s v="Tables"/>
    <x v="98"/>
    <n v="727.45"/>
    <x v="2"/>
    <n v="0.5"/>
    <n v="-363.72500000000002"/>
    <n v="-465.56799999999998"/>
    <n v="-829.29300000000001"/>
    <n v="4"/>
    <x v="1"/>
    <x v="625"/>
  </r>
  <r>
    <n v="7682"/>
    <x v="333"/>
    <x v="157"/>
    <d v="2015-01-07T00:00:00"/>
    <x v="0"/>
    <x v="275"/>
    <x v="275"/>
    <x v="0"/>
    <x v="0"/>
    <x v="8"/>
    <x v="7"/>
    <n v="2908"/>
    <x v="2"/>
    <s v="FUR-CH-10004218"/>
    <x v="2"/>
    <s v="Chairs"/>
    <x v="175"/>
    <n v="605.88"/>
    <x v="0"/>
    <n v="0"/>
    <n v="0"/>
    <n v="151.47"/>
    <n v="-454.40999999999997"/>
    <n v="7"/>
    <x v="0"/>
    <x v="626"/>
  </r>
  <r>
    <n v="6424"/>
    <x v="644"/>
    <x v="475"/>
    <d v="2015-10-27T00:00:00"/>
    <x v="2"/>
    <x v="381"/>
    <x v="381"/>
    <x v="0"/>
    <x v="0"/>
    <x v="79"/>
    <x v="11"/>
    <n v="94601"/>
    <x v="3"/>
    <s v="FUR-CH-10003956"/>
    <x v="2"/>
    <s v="Chairs"/>
    <x v="374"/>
    <n v="454.27199999999999"/>
    <x v="3"/>
    <n v="0.2"/>
    <n v="-90.854399999999998"/>
    <n v="-73.819199999999995"/>
    <n v="-437.23680000000002"/>
    <n v="3"/>
    <x v="3"/>
    <x v="627"/>
  </r>
  <r>
    <n v="5234"/>
    <x v="645"/>
    <x v="273"/>
    <d v="2014-10-22T00:00:00"/>
    <x v="0"/>
    <x v="444"/>
    <x v="444"/>
    <x v="2"/>
    <x v="0"/>
    <x v="194"/>
    <x v="39"/>
    <n v="71854"/>
    <x v="0"/>
    <s v="FUR-CH-10004626"/>
    <x v="2"/>
    <s v="Chairs"/>
    <x v="375"/>
    <n v="605.34"/>
    <x v="0"/>
    <n v="0"/>
    <n v="0"/>
    <n v="145.2816"/>
    <n v="-460.05840000000001"/>
    <n v="4"/>
    <x v="0"/>
    <x v="628"/>
  </r>
  <r>
    <n v="3556"/>
    <x v="646"/>
    <x v="476"/>
    <d v="2014-03-26T00:00:00"/>
    <x v="1"/>
    <x v="445"/>
    <x v="445"/>
    <x v="1"/>
    <x v="0"/>
    <x v="19"/>
    <x v="11"/>
    <n v="90036"/>
    <x v="3"/>
    <s v="TEC-PH-10003484"/>
    <x v="0"/>
    <s v="Phones"/>
    <x v="376"/>
    <n v="604.75199999999995"/>
    <x v="0"/>
    <n v="0.2"/>
    <n v="-120.9504"/>
    <n v="37.796999999999997"/>
    <n v="-446.00459999999998"/>
    <n v="3"/>
    <x v="0"/>
    <x v="629"/>
  </r>
  <r>
    <n v="9422"/>
    <x v="647"/>
    <x v="226"/>
    <d v="2014-07-27T00:00:00"/>
    <x v="0"/>
    <x v="193"/>
    <x v="193"/>
    <x v="2"/>
    <x v="0"/>
    <x v="14"/>
    <x v="11"/>
    <n v="94122"/>
    <x v="3"/>
    <s v="TEC-PH-10000441"/>
    <x v="0"/>
    <s v="Phones"/>
    <x v="377"/>
    <n v="604.75199999999995"/>
    <x v="0"/>
    <n v="0.2"/>
    <n v="-120.9504"/>
    <n v="60.475200000000001"/>
    <n v="-423.32639999999992"/>
    <n v="4"/>
    <x v="0"/>
    <x v="629"/>
  </r>
  <r>
    <n v="8661"/>
    <x v="648"/>
    <x v="422"/>
    <d v="2017-11-30T00:00:00"/>
    <x v="0"/>
    <x v="446"/>
    <x v="446"/>
    <x v="1"/>
    <x v="0"/>
    <x v="108"/>
    <x v="0"/>
    <n v="33311"/>
    <x v="0"/>
    <s v="FUR-BO-10003965"/>
    <x v="2"/>
    <s v="Bookcases"/>
    <x v="378"/>
    <n v="723.92"/>
    <x v="2"/>
    <n v="0.2"/>
    <n v="-144.78399999999999"/>
    <n v="-81.441000000000003"/>
    <n v="-660.577"/>
    <n v="5"/>
    <x v="2"/>
    <x v="630"/>
  </r>
  <r>
    <n v="948"/>
    <x v="38"/>
    <x v="38"/>
    <d v="2017-12-02T00:00:00"/>
    <x v="0"/>
    <x v="38"/>
    <x v="38"/>
    <x v="0"/>
    <x v="0"/>
    <x v="16"/>
    <x v="12"/>
    <n v="19120"/>
    <x v="2"/>
    <s v="FUR-FU-10003601"/>
    <x v="2"/>
    <s v="Furnishings"/>
    <x v="379"/>
    <n v="516.48800000000006"/>
    <x v="4"/>
    <n v="0.2"/>
    <n v="-103.29760000000002"/>
    <n v="-12.9122"/>
    <n v="-426.10260000000005"/>
    <n v="4"/>
    <x v="2"/>
    <x v="631"/>
  </r>
  <r>
    <n v="3485"/>
    <x v="649"/>
    <x v="477"/>
    <d v="2014-08-29T00:00:00"/>
    <x v="2"/>
    <x v="447"/>
    <x v="447"/>
    <x v="2"/>
    <x v="0"/>
    <x v="18"/>
    <x v="10"/>
    <n v="22153"/>
    <x v="0"/>
    <s v="FUR-TA-10003569"/>
    <x v="2"/>
    <s v="Tables"/>
    <x v="24"/>
    <n v="1202.94"/>
    <x v="10"/>
    <n v="0"/>
    <n v="0"/>
    <n v="300.73500000000001"/>
    <n v="-902.20500000000004"/>
    <n v="2"/>
    <x v="0"/>
    <x v="632"/>
  </r>
  <r>
    <n v="5362"/>
    <x v="650"/>
    <x v="478"/>
    <d v="2017-06-10T00:00:00"/>
    <x v="2"/>
    <x v="443"/>
    <x v="443"/>
    <x v="2"/>
    <x v="0"/>
    <x v="64"/>
    <x v="3"/>
    <n v="75217"/>
    <x v="1"/>
    <s v="OFF-ST-10001496"/>
    <x v="1"/>
    <s v="Storage"/>
    <x v="116"/>
    <n v="720.76"/>
    <x v="2"/>
    <n v="0.2"/>
    <n v="-144.15200000000002"/>
    <n v="54.057000000000002"/>
    <n v="-522.55099999999993"/>
    <n v="1"/>
    <x v="2"/>
    <x v="633"/>
  </r>
  <r>
    <n v="2016"/>
    <x v="651"/>
    <x v="237"/>
    <d v="2016-09-23T00:00:00"/>
    <x v="0"/>
    <x v="230"/>
    <x v="230"/>
    <x v="1"/>
    <x v="0"/>
    <x v="195"/>
    <x v="16"/>
    <n v="36830"/>
    <x v="0"/>
    <s v="OFF-ST-10003716"/>
    <x v="1"/>
    <s v="Storage"/>
    <x v="124"/>
    <n v="900.08"/>
    <x v="5"/>
    <n v="0"/>
    <n v="0"/>
    <n v="117.0104"/>
    <n v="-783.06960000000004"/>
    <n v="5"/>
    <x v="1"/>
    <x v="634"/>
  </r>
  <r>
    <n v="3505"/>
    <x v="652"/>
    <x v="383"/>
    <d v="2016-12-20T00:00:00"/>
    <x v="1"/>
    <x v="233"/>
    <x v="233"/>
    <x v="0"/>
    <x v="0"/>
    <x v="10"/>
    <x v="9"/>
    <n v="10009"/>
    <x v="2"/>
    <s v="OFF-ST-10003716"/>
    <x v="1"/>
    <s v="Storage"/>
    <x v="124"/>
    <n v="900.08"/>
    <x v="5"/>
    <n v="0"/>
    <n v="0"/>
    <n v="117.0104"/>
    <n v="-783.06960000000004"/>
    <n v="2"/>
    <x v="1"/>
    <x v="634"/>
  </r>
  <r>
    <n v="3152"/>
    <x v="154"/>
    <x v="140"/>
    <d v="2015-12-18T00:00:00"/>
    <x v="2"/>
    <x v="140"/>
    <x v="140"/>
    <x v="1"/>
    <x v="0"/>
    <x v="23"/>
    <x v="19"/>
    <n v="43055"/>
    <x v="2"/>
    <s v="TEC-MA-10000418"/>
    <x v="0"/>
    <s v="Machines"/>
    <x v="39"/>
    <n v="1799.9939999999999"/>
    <x v="12"/>
    <n v="0.7"/>
    <n v="-1259.9957999999999"/>
    <n v="-2639.9911999999999"/>
    <n v="-3179.9893999999999"/>
    <n v="3"/>
    <x v="3"/>
    <x v="635"/>
  </r>
  <r>
    <n v="407"/>
    <x v="93"/>
    <x v="85"/>
    <d v="2017-12-12T00:00:00"/>
    <x v="0"/>
    <x v="90"/>
    <x v="90"/>
    <x v="1"/>
    <x v="0"/>
    <x v="14"/>
    <x v="11"/>
    <n v="94110"/>
    <x v="3"/>
    <s v="TEC-CO-10004115"/>
    <x v="0"/>
    <s v="Copiers"/>
    <x v="59"/>
    <n v="1199.9760000000001"/>
    <x v="10"/>
    <n v="0.2"/>
    <n v="-239.99520000000004"/>
    <n v="434.99130000000002"/>
    <n v="-524.98950000000002"/>
    <n v="4"/>
    <x v="2"/>
    <x v="636"/>
  </r>
  <r>
    <n v="596"/>
    <x v="653"/>
    <x v="392"/>
    <d v="2014-08-15T00:00:00"/>
    <x v="0"/>
    <x v="402"/>
    <x v="402"/>
    <x v="1"/>
    <x v="0"/>
    <x v="12"/>
    <x v="11"/>
    <n v="92024"/>
    <x v="3"/>
    <s v="TEC-CO-10004115"/>
    <x v="0"/>
    <s v="Copiers"/>
    <x v="59"/>
    <n v="1199.9760000000001"/>
    <x v="10"/>
    <n v="0.2"/>
    <n v="-239.99520000000004"/>
    <n v="434.99130000000002"/>
    <n v="-524.98950000000002"/>
    <n v="7"/>
    <x v="0"/>
    <x v="636"/>
  </r>
  <r>
    <n v="754"/>
    <x v="654"/>
    <x v="479"/>
    <d v="2016-04-09T00:00:00"/>
    <x v="2"/>
    <x v="66"/>
    <x v="66"/>
    <x v="2"/>
    <x v="0"/>
    <x v="14"/>
    <x v="11"/>
    <n v="94110"/>
    <x v="3"/>
    <s v="TEC-CO-10002095"/>
    <x v="0"/>
    <s v="Copiers"/>
    <x v="148"/>
    <n v="1199.9760000000001"/>
    <x v="10"/>
    <n v="0.2"/>
    <n v="-239.99520000000004"/>
    <n v="374.99250000000001"/>
    <n v="-584.98829999999998"/>
    <n v="2"/>
    <x v="1"/>
    <x v="636"/>
  </r>
  <r>
    <n v="2495"/>
    <x v="655"/>
    <x v="473"/>
    <d v="2016-09-14T00:00:00"/>
    <x v="1"/>
    <x v="201"/>
    <x v="201"/>
    <x v="1"/>
    <x v="0"/>
    <x v="44"/>
    <x v="3"/>
    <n v="77095"/>
    <x v="1"/>
    <s v="TEC-PH-10000895"/>
    <x v="0"/>
    <s v="Phones"/>
    <x v="118"/>
    <n v="719.96"/>
    <x v="2"/>
    <n v="0.2"/>
    <n v="-143.99200000000002"/>
    <n v="53.997"/>
    <n v="-521.97100000000012"/>
    <n v="4"/>
    <x v="1"/>
    <x v="637"/>
  </r>
  <r>
    <n v="190"/>
    <x v="656"/>
    <x v="480"/>
    <d v="2015-10-14T00:00:00"/>
    <x v="2"/>
    <x v="448"/>
    <x v="448"/>
    <x v="0"/>
    <x v="0"/>
    <x v="10"/>
    <x v="9"/>
    <n v="10035"/>
    <x v="2"/>
    <s v="FUR-BO-10002613"/>
    <x v="2"/>
    <s v="Bookcases"/>
    <x v="125"/>
    <n v="899.13599999999997"/>
    <x v="5"/>
    <n v="0.2"/>
    <n v="-179.8272"/>
    <n v="112.392"/>
    <n v="-606.91679999999997"/>
    <n v="2"/>
    <x v="3"/>
    <x v="638"/>
  </r>
  <r>
    <n v="1368"/>
    <x v="657"/>
    <x v="481"/>
    <d v="2017-11-11T00:00:00"/>
    <x v="2"/>
    <x v="449"/>
    <x v="449"/>
    <x v="2"/>
    <x v="0"/>
    <x v="103"/>
    <x v="35"/>
    <n v="85705"/>
    <x v="3"/>
    <s v="FUR-CH-10003312"/>
    <x v="2"/>
    <s v="Chairs"/>
    <x v="180"/>
    <n v="899.13599999999997"/>
    <x v="5"/>
    <n v="0.2"/>
    <n v="-179.8272"/>
    <n v="-146.1096"/>
    <n v="-865.41840000000002"/>
    <n v="1"/>
    <x v="2"/>
    <x v="638"/>
  </r>
  <r>
    <n v="981"/>
    <x v="658"/>
    <x v="472"/>
    <d v="2016-10-08T00:00:00"/>
    <x v="0"/>
    <x v="450"/>
    <x v="450"/>
    <x v="1"/>
    <x v="0"/>
    <x v="10"/>
    <x v="9"/>
    <n v="10035"/>
    <x v="2"/>
    <s v="FUR-CH-10003199"/>
    <x v="2"/>
    <s v="Chairs"/>
    <x v="380"/>
    <n v="599.29200000000003"/>
    <x v="0"/>
    <n v="0.1"/>
    <n v="-59.929200000000009"/>
    <n v="93.223200000000006"/>
    <n v="-446.13959999999997"/>
    <n v="5"/>
    <x v="1"/>
    <x v="639"/>
  </r>
  <r>
    <n v="1897"/>
    <x v="659"/>
    <x v="482"/>
    <d v="2017-10-06T00:00:00"/>
    <x v="2"/>
    <x v="304"/>
    <x v="304"/>
    <x v="1"/>
    <x v="0"/>
    <x v="9"/>
    <x v="8"/>
    <n v="55407"/>
    <x v="1"/>
    <s v="OFF-BI-10001359"/>
    <x v="1"/>
    <s v="Binders"/>
    <x v="25"/>
    <n v="1793.98"/>
    <x v="12"/>
    <n v="0"/>
    <n v="0"/>
    <n v="843.17060000000004"/>
    <n v="-950.80939999999998"/>
    <n v="3"/>
    <x v="2"/>
    <x v="640"/>
  </r>
  <r>
    <n v="4861"/>
    <x v="660"/>
    <x v="383"/>
    <d v="2016-12-24T00:00:00"/>
    <x v="0"/>
    <x v="81"/>
    <x v="81"/>
    <x v="2"/>
    <x v="0"/>
    <x v="35"/>
    <x v="4"/>
    <n v="7960"/>
    <x v="2"/>
    <s v="OFF-BI-10001359"/>
    <x v="1"/>
    <s v="Binders"/>
    <x v="25"/>
    <n v="1793.98"/>
    <x v="12"/>
    <n v="0"/>
    <n v="0"/>
    <n v="843.17060000000004"/>
    <n v="-950.80939999999998"/>
    <n v="6"/>
    <x v="1"/>
    <x v="640"/>
  </r>
  <r>
    <n v="9034"/>
    <x v="661"/>
    <x v="483"/>
    <d v="2014-09-07T00:00:00"/>
    <x v="0"/>
    <x v="9"/>
    <x v="9"/>
    <x v="1"/>
    <x v="0"/>
    <x v="196"/>
    <x v="39"/>
    <n v="72701"/>
    <x v="0"/>
    <s v="OFF-BI-10001359"/>
    <x v="1"/>
    <s v="Binders"/>
    <x v="25"/>
    <n v="1793.98"/>
    <x v="12"/>
    <n v="0"/>
    <n v="0"/>
    <n v="843.17060000000004"/>
    <n v="-950.80939999999998"/>
    <n v="5"/>
    <x v="0"/>
    <x v="640"/>
  </r>
  <r>
    <n v="2994"/>
    <x v="662"/>
    <x v="449"/>
    <d v="2017-03-17T00:00:00"/>
    <x v="0"/>
    <x v="83"/>
    <x v="83"/>
    <x v="1"/>
    <x v="0"/>
    <x v="1"/>
    <x v="1"/>
    <n v="48227"/>
    <x v="1"/>
    <s v="OFF-BI-10003091"/>
    <x v="1"/>
    <s v="Binders"/>
    <x v="317"/>
    <n v="895.92"/>
    <x v="5"/>
    <n v="0"/>
    <n v="0"/>
    <n v="421.08240000000001"/>
    <n v="-474.83759999999995"/>
    <n v="6"/>
    <x v="2"/>
    <x v="641"/>
  </r>
  <r>
    <n v="1377"/>
    <x v="663"/>
    <x v="484"/>
    <d v="2014-08-09T00:00:00"/>
    <x v="1"/>
    <x v="187"/>
    <x v="187"/>
    <x v="1"/>
    <x v="0"/>
    <x v="197"/>
    <x v="34"/>
    <n v="84062"/>
    <x v="3"/>
    <s v="OFF-PA-10000806"/>
    <x v="1"/>
    <s v="Paper"/>
    <x v="381"/>
    <n v="447.84"/>
    <x v="3"/>
    <n v="0"/>
    <n v="0"/>
    <n v="219.44159999999999"/>
    <n v="-228.39839999999998"/>
    <n v="5"/>
    <x v="0"/>
    <x v="642"/>
  </r>
  <r>
    <n v="7897"/>
    <x v="664"/>
    <x v="485"/>
    <d v="2017-06-25T00:00:00"/>
    <x v="0"/>
    <x v="315"/>
    <x v="315"/>
    <x v="0"/>
    <x v="0"/>
    <x v="198"/>
    <x v="43"/>
    <n v="26003"/>
    <x v="2"/>
    <s v="OFF-PA-10001970"/>
    <x v="1"/>
    <s v="Paper"/>
    <x v="382"/>
    <n v="447.84"/>
    <x v="3"/>
    <n v="0"/>
    <n v="0"/>
    <n v="219.44159999999999"/>
    <n v="-228.39839999999998"/>
    <n v="4"/>
    <x v="2"/>
    <x v="642"/>
  </r>
  <r>
    <n v="2292"/>
    <x v="665"/>
    <x v="486"/>
    <d v="2015-04-25T00:00:00"/>
    <x v="0"/>
    <x v="451"/>
    <x v="451"/>
    <x v="2"/>
    <x v="0"/>
    <x v="37"/>
    <x v="14"/>
    <n v="31907"/>
    <x v="0"/>
    <s v="FUR-FU-10002937"/>
    <x v="2"/>
    <s v="Furnishings"/>
    <x v="383"/>
    <n v="595.38"/>
    <x v="0"/>
    <n v="0"/>
    <n v="0"/>
    <n v="297.69"/>
    <n v="-297.69"/>
    <n v="5"/>
    <x v="3"/>
    <x v="643"/>
  </r>
  <r>
    <n v="9653"/>
    <x v="29"/>
    <x v="29"/>
    <d v="2016-11-30T00:00:00"/>
    <x v="0"/>
    <x v="29"/>
    <x v="29"/>
    <x v="1"/>
    <x v="0"/>
    <x v="19"/>
    <x v="11"/>
    <n v="90045"/>
    <x v="3"/>
    <s v="FUR-FU-10002937"/>
    <x v="2"/>
    <s v="Furnishings"/>
    <x v="383"/>
    <n v="595.38"/>
    <x v="0"/>
    <n v="0"/>
    <n v="0"/>
    <n v="297.69"/>
    <n v="-297.69"/>
    <n v="4"/>
    <x v="1"/>
    <x v="643"/>
  </r>
  <r>
    <n v="434"/>
    <x v="666"/>
    <x v="30"/>
    <d v="2016-06-07T00:00:00"/>
    <x v="2"/>
    <x v="197"/>
    <x v="197"/>
    <x v="1"/>
    <x v="0"/>
    <x v="131"/>
    <x v="29"/>
    <n v="1852"/>
    <x v="2"/>
    <s v="OFF-ST-10003306"/>
    <x v="1"/>
    <s v="Storage"/>
    <x v="213"/>
    <n v="714.3"/>
    <x v="2"/>
    <n v="0"/>
    <n v="0"/>
    <n v="207.14699999999999"/>
    <n v="-507.15299999999996"/>
    <n v="1"/>
    <x v="1"/>
    <x v="644"/>
  </r>
  <r>
    <n v="5006"/>
    <x v="667"/>
    <x v="487"/>
    <d v="2015-11-14T00:00:00"/>
    <x v="1"/>
    <x v="442"/>
    <x v="442"/>
    <x v="2"/>
    <x v="0"/>
    <x v="45"/>
    <x v="2"/>
    <n v="47374"/>
    <x v="1"/>
    <s v="OFF-ST-10003306"/>
    <x v="1"/>
    <s v="Storage"/>
    <x v="213"/>
    <n v="714.3"/>
    <x v="2"/>
    <n v="0"/>
    <n v="0"/>
    <n v="207.14699999999999"/>
    <n v="-507.15299999999996"/>
    <n v="4"/>
    <x v="3"/>
    <x v="644"/>
  </r>
  <r>
    <n v="3512"/>
    <x v="668"/>
    <x v="488"/>
    <d v="2014-06-24T00:00:00"/>
    <x v="0"/>
    <x v="452"/>
    <x v="452"/>
    <x v="1"/>
    <x v="0"/>
    <x v="185"/>
    <x v="3"/>
    <n v="75023"/>
    <x v="1"/>
    <s v="OFF-ST-10004123"/>
    <x v="1"/>
    <s v="Storage"/>
    <x v="322"/>
    <n v="509.488"/>
    <x v="4"/>
    <n v="0.2"/>
    <n v="-101.89760000000001"/>
    <n v="-127.372"/>
    <n v="-534.9624"/>
    <n v="4"/>
    <x v="0"/>
    <x v="645"/>
  </r>
  <r>
    <n v="1046"/>
    <x v="669"/>
    <x v="166"/>
    <d v="2017-10-16T00:00:00"/>
    <x v="0"/>
    <x v="419"/>
    <x v="419"/>
    <x v="0"/>
    <x v="0"/>
    <x v="149"/>
    <x v="26"/>
    <n v="61107"/>
    <x v="1"/>
    <s v="FUR-CH-10002304"/>
    <x v="2"/>
    <s v="Chairs"/>
    <x v="384"/>
    <n v="254.60400000000001"/>
    <x v="11"/>
    <n v="0.3"/>
    <n v="-76.381200000000007"/>
    <n v="-18.186"/>
    <n v="-196.40880000000001"/>
    <n v="4"/>
    <x v="2"/>
    <x v="646"/>
  </r>
  <r>
    <n v="7353"/>
    <x v="670"/>
    <x v="489"/>
    <d v="2017-03-18T00:00:00"/>
    <x v="1"/>
    <x v="386"/>
    <x v="386"/>
    <x v="0"/>
    <x v="0"/>
    <x v="4"/>
    <x v="19"/>
    <n v="44107"/>
    <x v="2"/>
    <s v="TEC-PH-10003505"/>
    <x v="0"/>
    <s v="Phones"/>
    <x v="247"/>
    <n v="445.44"/>
    <x v="3"/>
    <n v="0.4"/>
    <n v="-178.17600000000002"/>
    <n v="-81.664000000000001"/>
    <n v="-348.928"/>
    <n v="2"/>
    <x v="2"/>
    <x v="647"/>
  </r>
  <r>
    <n v="7821"/>
    <x v="671"/>
    <x v="85"/>
    <d v="2017-12-10T00:00:00"/>
    <x v="1"/>
    <x v="453"/>
    <x v="453"/>
    <x v="0"/>
    <x v="0"/>
    <x v="105"/>
    <x v="7"/>
    <n v="2920"/>
    <x v="2"/>
    <s v="OFF-ST-10000036"/>
    <x v="1"/>
    <s v="Storage"/>
    <x v="385"/>
    <n v="592.74"/>
    <x v="0"/>
    <n v="0"/>
    <n v="0"/>
    <n v="160.03980000000001"/>
    <n v="-432.7002"/>
    <n v="2"/>
    <x v="2"/>
    <x v="648"/>
  </r>
  <r>
    <n v="9883"/>
    <x v="672"/>
    <x v="299"/>
    <d v="2014-08-13T00:00:00"/>
    <x v="2"/>
    <x v="214"/>
    <x v="214"/>
    <x v="1"/>
    <x v="0"/>
    <x v="129"/>
    <x v="14"/>
    <n v="30188"/>
    <x v="0"/>
    <s v="TEC-AC-10000023"/>
    <x v="0"/>
    <s v="Accessories"/>
    <x v="386"/>
    <n v="272.61"/>
    <x v="1"/>
    <n v="0"/>
    <n v="0"/>
    <n v="98.139600000000002"/>
    <n v="-174.47040000000001"/>
    <n v="1"/>
    <x v="0"/>
    <x v="649"/>
  </r>
  <r>
    <n v="4587"/>
    <x v="673"/>
    <x v="66"/>
    <d v="2017-11-04T00:00:00"/>
    <x v="1"/>
    <x v="454"/>
    <x v="454"/>
    <x v="0"/>
    <x v="0"/>
    <x v="199"/>
    <x v="11"/>
    <n v="94526"/>
    <x v="3"/>
    <s v="OFF-BI-10003718"/>
    <x v="1"/>
    <s v="Binders"/>
    <x v="387"/>
    <n v="590.35199999999998"/>
    <x v="0"/>
    <n v="0.2"/>
    <n v="-118.07040000000001"/>
    <n v="206.6232"/>
    <n v="-265.65839999999997"/>
    <n v="2"/>
    <x v="2"/>
    <x v="650"/>
  </r>
  <r>
    <n v="5605"/>
    <x v="674"/>
    <x v="490"/>
    <d v="2015-12-07T00:00:00"/>
    <x v="0"/>
    <x v="391"/>
    <x v="391"/>
    <x v="2"/>
    <x v="0"/>
    <x v="10"/>
    <x v="9"/>
    <n v="10011"/>
    <x v="2"/>
    <s v="OFF-BI-10003718"/>
    <x v="1"/>
    <s v="Binders"/>
    <x v="387"/>
    <n v="590.35199999999998"/>
    <x v="0"/>
    <n v="0.2"/>
    <n v="-118.07040000000001"/>
    <n v="206.6232"/>
    <n v="-265.65839999999997"/>
    <n v="4"/>
    <x v="3"/>
    <x v="650"/>
  </r>
  <r>
    <n v="2660"/>
    <x v="675"/>
    <x v="18"/>
    <d v="2015-12-28T00:00:00"/>
    <x v="0"/>
    <x v="143"/>
    <x v="143"/>
    <x v="2"/>
    <x v="0"/>
    <x v="93"/>
    <x v="35"/>
    <n v="85234"/>
    <x v="3"/>
    <s v="FUR-CH-10004287"/>
    <x v="2"/>
    <s v="Chairs"/>
    <x v="83"/>
    <n v="883.84"/>
    <x v="5"/>
    <n v="0.2"/>
    <n v="-176.76800000000003"/>
    <n v="99.432000000000002"/>
    <n v="-607.64"/>
    <n v="4"/>
    <x v="3"/>
    <x v="651"/>
  </r>
  <r>
    <n v="6709"/>
    <x v="676"/>
    <x v="491"/>
    <d v="2015-11-19T00:00:00"/>
    <x v="0"/>
    <x v="372"/>
    <x v="372"/>
    <x v="1"/>
    <x v="0"/>
    <x v="200"/>
    <x v="42"/>
    <n v="87124"/>
    <x v="3"/>
    <s v="FUR-CH-10004287"/>
    <x v="2"/>
    <s v="Chairs"/>
    <x v="83"/>
    <n v="883.84"/>
    <x v="5"/>
    <n v="0.2"/>
    <n v="-176.76800000000003"/>
    <n v="99.432000000000002"/>
    <n v="-607.64"/>
    <n v="5"/>
    <x v="3"/>
    <x v="651"/>
  </r>
  <r>
    <n v="2809"/>
    <x v="677"/>
    <x v="492"/>
    <d v="2015-07-27T00:00:00"/>
    <x v="1"/>
    <x v="310"/>
    <x v="310"/>
    <x v="1"/>
    <x v="0"/>
    <x v="6"/>
    <x v="5"/>
    <n v="98115"/>
    <x v="3"/>
    <s v="FUR-BO-10002213"/>
    <x v="2"/>
    <s v="Bookcases"/>
    <x v="388"/>
    <n v="704.9"/>
    <x v="2"/>
    <n v="0"/>
    <n v="0"/>
    <n v="56.392000000000003"/>
    <n v="-648.50799999999992"/>
    <n v="2"/>
    <x v="3"/>
    <x v="652"/>
  </r>
  <r>
    <n v="8649"/>
    <x v="678"/>
    <x v="493"/>
    <d v="2016-08-03T00:00:00"/>
    <x v="0"/>
    <x v="455"/>
    <x v="455"/>
    <x v="1"/>
    <x v="0"/>
    <x v="96"/>
    <x v="6"/>
    <n v="28205"/>
    <x v="0"/>
    <s v="OFF-ST-10003816"/>
    <x v="1"/>
    <s v="Storage"/>
    <x v="389"/>
    <n v="704.76"/>
    <x v="2"/>
    <n v="0.2"/>
    <n v="-140.952"/>
    <n v="26.4285"/>
    <n v="-537.37950000000001"/>
    <n v="5"/>
    <x v="1"/>
    <x v="653"/>
  </r>
  <r>
    <n v="481"/>
    <x v="679"/>
    <x v="494"/>
    <d v="2016-07-02T00:00:00"/>
    <x v="0"/>
    <x v="456"/>
    <x v="456"/>
    <x v="2"/>
    <x v="0"/>
    <x v="10"/>
    <x v="9"/>
    <n v="10024"/>
    <x v="2"/>
    <s v="OFF-ST-10000689"/>
    <x v="1"/>
    <s v="Storage"/>
    <x v="120"/>
    <n v="704.25"/>
    <x v="2"/>
    <n v="0"/>
    <n v="0"/>
    <n v="84.51"/>
    <n v="-619.74"/>
    <n v="6"/>
    <x v="1"/>
    <x v="654"/>
  </r>
  <r>
    <n v="6297"/>
    <x v="191"/>
    <x v="172"/>
    <d v="2015-01-01T00:00:00"/>
    <x v="0"/>
    <x v="151"/>
    <x v="151"/>
    <x v="2"/>
    <x v="0"/>
    <x v="80"/>
    <x v="29"/>
    <n v="1915"/>
    <x v="2"/>
    <s v="OFF-ST-10000689"/>
    <x v="1"/>
    <s v="Storage"/>
    <x v="120"/>
    <n v="704.25"/>
    <x v="2"/>
    <n v="0"/>
    <n v="0"/>
    <n v="84.51"/>
    <n v="-619.74"/>
    <n v="4"/>
    <x v="0"/>
    <x v="654"/>
  </r>
  <r>
    <n v="4634"/>
    <x v="680"/>
    <x v="441"/>
    <d v="2015-08-26T00:00:00"/>
    <x v="0"/>
    <x v="457"/>
    <x v="457"/>
    <x v="2"/>
    <x v="0"/>
    <x v="14"/>
    <x v="11"/>
    <n v="94122"/>
    <x v="3"/>
    <s v="FUR-BO-10003893"/>
    <x v="2"/>
    <s v="Bookcases"/>
    <x v="184"/>
    <n v="586.39800000000002"/>
    <x v="0"/>
    <n v="0.15"/>
    <n v="-87.959699999999998"/>
    <n v="34.494"/>
    <n v="-463.9443"/>
    <n v="5"/>
    <x v="3"/>
    <x v="655"/>
  </r>
  <r>
    <n v="3588"/>
    <x v="681"/>
    <x v="495"/>
    <d v="2017-09-28T00:00:00"/>
    <x v="0"/>
    <x v="322"/>
    <x v="322"/>
    <x v="0"/>
    <x v="0"/>
    <x v="32"/>
    <x v="19"/>
    <n v="43130"/>
    <x v="2"/>
    <s v="TEC-PH-10002885"/>
    <x v="0"/>
    <s v="Phones"/>
    <x v="17"/>
    <n v="1169.694"/>
    <x v="10"/>
    <n v="0.4"/>
    <n v="-467.87760000000003"/>
    <n v="-253.43369999999999"/>
    <n v="-955.25009999999997"/>
    <n v="4"/>
    <x v="2"/>
    <x v="656"/>
  </r>
  <r>
    <n v="2024"/>
    <x v="123"/>
    <x v="114"/>
    <d v="2016-09-21T00:00:00"/>
    <x v="2"/>
    <x v="116"/>
    <x v="116"/>
    <x v="0"/>
    <x v="0"/>
    <x v="8"/>
    <x v="7"/>
    <n v="2908"/>
    <x v="2"/>
    <s v="FUR-CH-10004675"/>
    <x v="2"/>
    <s v="Chairs"/>
    <x v="135"/>
    <n v="872.32"/>
    <x v="5"/>
    <n v="0"/>
    <n v="0"/>
    <n v="244.24959999999999"/>
    <n v="-628.07040000000006"/>
    <n v="2"/>
    <x v="1"/>
    <x v="657"/>
  </r>
  <r>
    <n v="6566"/>
    <x v="682"/>
    <x v="496"/>
    <d v="2014-05-12T00:00:00"/>
    <x v="0"/>
    <x v="458"/>
    <x v="458"/>
    <x v="1"/>
    <x v="0"/>
    <x v="152"/>
    <x v="29"/>
    <n v="1841"/>
    <x v="2"/>
    <s v="FUR-CH-10004675"/>
    <x v="2"/>
    <s v="Chairs"/>
    <x v="135"/>
    <n v="872.32"/>
    <x v="5"/>
    <n v="0"/>
    <n v="0"/>
    <n v="244.24959999999999"/>
    <n v="-628.07040000000006"/>
    <n v="5"/>
    <x v="0"/>
    <x v="657"/>
  </r>
  <r>
    <n v="5220"/>
    <x v="683"/>
    <x v="497"/>
    <d v="2017-09-01T00:00:00"/>
    <x v="3"/>
    <x v="300"/>
    <x v="300"/>
    <x v="1"/>
    <x v="0"/>
    <x v="1"/>
    <x v="1"/>
    <n v="48205"/>
    <x v="1"/>
    <s v="FUR-CH-10004875"/>
    <x v="2"/>
    <s v="Chairs"/>
    <x v="390"/>
    <n v="498.26"/>
    <x v="4"/>
    <n v="0"/>
    <n v="0"/>
    <n v="134.53020000000001"/>
    <n v="-363.72979999999995"/>
    <n v="0"/>
    <x v="2"/>
    <x v="658"/>
  </r>
  <r>
    <n v="5231"/>
    <x v="684"/>
    <x v="442"/>
    <d v="2017-03-22T00:00:00"/>
    <x v="1"/>
    <x v="97"/>
    <x v="97"/>
    <x v="1"/>
    <x v="0"/>
    <x v="13"/>
    <x v="11"/>
    <n v="93727"/>
    <x v="3"/>
    <s v="FUR-TA-10001095"/>
    <x v="2"/>
    <s v="Tables"/>
    <x v="57"/>
    <n v="697.16"/>
    <x v="2"/>
    <n v="0.2"/>
    <n v="-139.43199999999999"/>
    <n v="8.7144999999999992"/>
    <n v="-549.01349999999991"/>
    <n v="3"/>
    <x v="2"/>
    <x v="659"/>
  </r>
  <r>
    <n v="4270"/>
    <x v="685"/>
    <x v="498"/>
    <d v="2017-06-29T00:00:00"/>
    <x v="1"/>
    <x v="230"/>
    <x v="230"/>
    <x v="1"/>
    <x v="0"/>
    <x v="6"/>
    <x v="5"/>
    <n v="98115"/>
    <x v="3"/>
    <s v="FUR-TA-10000688"/>
    <x v="2"/>
    <s v="Tables"/>
    <x v="391"/>
    <n v="871.4"/>
    <x v="5"/>
    <n v="0"/>
    <n v="0"/>
    <n v="148.13800000000001"/>
    <n v="-723.26199999999994"/>
    <n v="4"/>
    <x v="2"/>
    <x v="660"/>
  </r>
  <r>
    <n v="6660"/>
    <x v="686"/>
    <x v="499"/>
    <d v="2017-02-27T00:00:00"/>
    <x v="0"/>
    <x v="275"/>
    <x v="275"/>
    <x v="0"/>
    <x v="0"/>
    <x v="93"/>
    <x v="35"/>
    <n v="85234"/>
    <x v="3"/>
    <s v="FUR-TA-10001039"/>
    <x v="2"/>
    <s v="Tables"/>
    <x v="335"/>
    <n v="386.91"/>
    <x v="6"/>
    <n v="0.5"/>
    <n v="-193.45500000000001"/>
    <n v="-185.71680000000001"/>
    <n v="-379.17180000000002"/>
    <n v="7"/>
    <x v="2"/>
    <x v="661"/>
  </r>
  <r>
    <n v="8533"/>
    <x v="687"/>
    <x v="500"/>
    <d v="2016-12-06T00:00:00"/>
    <x v="0"/>
    <x v="459"/>
    <x v="459"/>
    <x v="1"/>
    <x v="0"/>
    <x v="1"/>
    <x v="1"/>
    <n v="48227"/>
    <x v="1"/>
    <s v="OFF-ST-10001370"/>
    <x v="1"/>
    <s v="Storage"/>
    <x v="312"/>
    <n v="496.86"/>
    <x v="4"/>
    <n v="0"/>
    <n v="0"/>
    <n v="24.843"/>
    <n v="-472.017"/>
    <n v="6"/>
    <x v="1"/>
    <x v="662"/>
  </r>
  <r>
    <n v="425"/>
    <x v="688"/>
    <x v="33"/>
    <d v="2017-08-23T00:00:00"/>
    <x v="1"/>
    <x v="140"/>
    <x v="140"/>
    <x v="1"/>
    <x v="0"/>
    <x v="34"/>
    <x v="23"/>
    <n v="39212"/>
    <x v="0"/>
    <s v="FUR-CH-10000015"/>
    <x v="2"/>
    <s v="Chairs"/>
    <x v="136"/>
    <n v="866.4"/>
    <x v="5"/>
    <n v="0"/>
    <n v="0"/>
    <n v="225.26400000000001"/>
    <n v="-641.13599999999997"/>
    <n v="2"/>
    <x v="2"/>
    <x v="663"/>
  </r>
  <r>
    <n v="5754"/>
    <x v="689"/>
    <x v="501"/>
    <d v="2016-02-10T00:00:00"/>
    <x v="0"/>
    <x v="460"/>
    <x v="460"/>
    <x v="1"/>
    <x v="0"/>
    <x v="45"/>
    <x v="18"/>
    <n v="40475"/>
    <x v="0"/>
    <s v="FUR-CH-10000015"/>
    <x v="2"/>
    <s v="Chairs"/>
    <x v="136"/>
    <n v="866.4"/>
    <x v="5"/>
    <n v="0"/>
    <n v="0"/>
    <n v="225.26400000000001"/>
    <n v="-641.13599999999997"/>
    <n v="7"/>
    <x v="1"/>
    <x v="663"/>
  </r>
  <r>
    <n v="9552"/>
    <x v="690"/>
    <x v="487"/>
    <d v="2015-11-14T00:00:00"/>
    <x v="0"/>
    <x v="452"/>
    <x v="452"/>
    <x v="1"/>
    <x v="0"/>
    <x v="16"/>
    <x v="12"/>
    <n v="19140"/>
    <x v="2"/>
    <s v="OFF-ST-10001526"/>
    <x v="1"/>
    <s v="Storage"/>
    <x v="54"/>
    <n v="577.58399999999995"/>
    <x v="0"/>
    <n v="0.2"/>
    <n v="-115.51679999999999"/>
    <n v="43.318800000000003"/>
    <n v="-418.74839999999995"/>
    <n v="4"/>
    <x v="3"/>
    <x v="664"/>
  </r>
  <r>
    <n v="4541"/>
    <x v="691"/>
    <x v="380"/>
    <d v="2015-03-02T00:00:00"/>
    <x v="0"/>
    <x v="282"/>
    <x v="282"/>
    <x v="2"/>
    <x v="0"/>
    <x v="8"/>
    <x v="7"/>
    <n v="2908"/>
    <x v="2"/>
    <s v="FUR-TA-10004152"/>
    <x v="2"/>
    <s v="Tables"/>
    <x v="392"/>
    <n v="493.92"/>
    <x v="4"/>
    <n v="0.3"/>
    <n v="-148.17599999999999"/>
    <n v="-28.224"/>
    <n v="-373.96800000000002"/>
    <n v="3"/>
    <x v="3"/>
    <x v="665"/>
  </r>
  <r>
    <n v="4544"/>
    <x v="629"/>
    <x v="463"/>
    <d v="2015-07-17T00:00:00"/>
    <x v="1"/>
    <x v="367"/>
    <x v="367"/>
    <x v="1"/>
    <x v="0"/>
    <x v="43"/>
    <x v="26"/>
    <n v="60610"/>
    <x v="1"/>
    <s v="FUR-CH-10004477"/>
    <x v="2"/>
    <s v="Chairs"/>
    <x v="134"/>
    <n v="383.60700000000003"/>
    <x v="6"/>
    <n v="0.3"/>
    <n v="-115.08210000000001"/>
    <n v="-5.4801000000000002"/>
    <n v="-274.005"/>
    <n v="5"/>
    <x v="3"/>
    <x v="666"/>
  </r>
  <r>
    <n v="7953"/>
    <x v="692"/>
    <x v="502"/>
    <d v="2015-11-24T00:00:00"/>
    <x v="0"/>
    <x v="461"/>
    <x v="461"/>
    <x v="1"/>
    <x v="0"/>
    <x v="10"/>
    <x v="9"/>
    <n v="10035"/>
    <x v="2"/>
    <s v="TEC-PH-10002200"/>
    <x v="0"/>
    <s v="Phones"/>
    <x v="393"/>
    <n v="861.76"/>
    <x v="5"/>
    <n v="0"/>
    <n v="0"/>
    <n v="249.91040000000001"/>
    <n v="-611.84960000000001"/>
    <n v="5"/>
    <x v="3"/>
    <x v="667"/>
  </r>
  <r>
    <n v="1581"/>
    <x v="481"/>
    <x v="377"/>
    <d v="2015-08-12T00:00:00"/>
    <x v="2"/>
    <x v="368"/>
    <x v="368"/>
    <x v="1"/>
    <x v="0"/>
    <x v="10"/>
    <x v="9"/>
    <n v="10024"/>
    <x v="2"/>
    <s v="FUR-TA-10002607"/>
    <x v="2"/>
    <s v="Tables"/>
    <x v="261"/>
    <n v="382.80599999999998"/>
    <x v="6"/>
    <n v="0.4"/>
    <n v="-153.1224"/>
    <n v="-153.1224"/>
    <n v="-382.80599999999998"/>
    <n v="3"/>
    <x v="3"/>
    <x v="668"/>
  </r>
  <r>
    <n v="5035"/>
    <x v="693"/>
    <x v="377"/>
    <d v="2015-08-13T00:00:00"/>
    <x v="1"/>
    <x v="462"/>
    <x v="462"/>
    <x v="0"/>
    <x v="0"/>
    <x v="78"/>
    <x v="20"/>
    <n v="53209"/>
    <x v="1"/>
    <s v="FUR-BO-10004690"/>
    <x v="2"/>
    <s v="Bookcases"/>
    <x v="394"/>
    <n v="687.4"/>
    <x v="2"/>
    <n v="0"/>
    <n v="0"/>
    <n v="48.118000000000002"/>
    <n v="-639.28199999999993"/>
    <n v="4"/>
    <x v="3"/>
    <x v="669"/>
  </r>
  <r>
    <n v="5506"/>
    <x v="694"/>
    <x v="66"/>
    <d v="2017-11-06T00:00:00"/>
    <x v="0"/>
    <x v="384"/>
    <x v="384"/>
    <x v="2"/>
    <x v="0"/>
    <x v="16"/>
    <x v="12"/>
    <n v="19140"/>
    <x v="2"/>
    <s v="TEC-PH-10001817"/>
    <x v="0"/>
    <s v="Phones"/>
    <x v="140"/>
    <n v="859.2"/>
    <x v="5"/>
    <n v="0.4"/>
    <n v="-343.68000000000006"/>
    <n v="-186.16"/>
    <n v="-701.68"/>
    <n v="4"/>
    <x v="2"/>
    <x v="670"/>
  </r>
  <r>
    <n v="1301"/>
    <x v="695"/>
    <x v="234"/>
    <d v="2016-12-25T00:00:00"/>
    <x v="1"/>
    <x v="192"/>
    <x v="192"/>
    <x v="1"/>
    <x v="0"/>
    <x v="18"/>
    <x v="10"/>
    <n v="22153"/>
    <x v="0"/>
    <s v="FUR-FU-10003664"/>
    <x v="2"/>
    <s v="Furnishings"/>
    <x v="64"/>
    <n v="572.76"/>
    <x v="0"/>
    <n v="0"/>
    <n v="0"/>
    <n v="166.10040000000001"/>
    <n v="-406.65959999999995"/>
    <n v="2"/>
    <x v="1"/>
    <x v="671"/>
  </r>
  <r>
    <n v="768"/>
    <x v="608"/>
    <x v="286"/>
    <d v="2014-01-15T00:00:00"/>
    <x v="1"/>
    <x v="430"/>
    <x v="430"/>
    <x v="2"/>
    <x v="0"/>
    <x v="186"/>
    <x v="40"/>
    <n v="71111"/>
    <x v="0"/>
    <s v="OFF-ST-10000025"/>
    <x v="1"/>
    <s v="Storage"/>
    <x v="240"/>
    <n v="572.58000000000004"/>
    <x v="0"/>
    <n v="0"/>
    <n v="0"/>
    <n v="34.354799999999997"/>
    <n v="-538.22520000000009"/>
    <n v="2"/>
    <x v="0"/>
    <x v="672"/>
  </r>
  <r>
    <n v="8041"/>
    <x v="696"/>
    <x v="33"/>
    <d v="2017-08-25T00:00:00"/>
    <x v="1"/>
    <x v="463"/>
    <x v="463"/>
    <x v="2"/>
    <x v="0"/>
    <x v="6"/>
    <x v="5"/>
    <n v="98115"/>
    <x v="3"/>
    <s v="OFF-ST-10000025"/>
    <x v="1"/>
    <s v="Storage"/>
    <x v="240"/>
    <n v="572.58000000000004"/>
    <x v="0"/>
    <n v="0"/>
    <n v="0"/>
    <n v="34.354799999999997"/>
    <n v="-538.22520000000009"/>
    <n v="4"/>
    <x v="2"/>
    <x v="672"/>
  </r>
  <r>
    <n v="2641"/>
    <x v="697"/>
    <x v="503"/>
    <d v="2017-06-18T00:00:00"/>
    <x v="0"/>
    <x v="464"/>
    <x v="464"/>
    <x v="1"/>
    <x v="0"/>
    <x v="10"/>
    <x v="9"/>
    <n v="10035"/>
    <x v="2"/>
    <s v="FUR-CH-10000595"/>
    <x v="2"/>
    <s v="Chairs"/>
    <x v="72"/>
    <n v="858.24"/>
    <x v="5"/>
    <n v="0.1"/>
    <n v="-85.824000000000012"/>
    <n v="143.04"/>
    <n v="-629.37599999999998"/>
    <n v="6"/>
    <x v="2"/>
    <x v="673"/>
  </r>
  <r>
    <n v="3210"/>
    <x v="698"/>
    <x v="504"/>
    <d v="2016-01-15T00:00:00"/>
    <x v="0"/>
    <x v="86"/>
    <x v="86"/>
    <x v="2"/>
    <x v="0"/>
    <x v="13"/>
    <x v="11"/>
    <n v="93727"/>
    <x v="3"/>
    <s v="TEC-PH-10002726"/>
    <x v="0"/>
    <s v="Phones"/>
    <x v="395"/>
    <n v="377.928"/>
    <x v="6"/>
    <n v="0.2"/>
    <n v="-75.585599999999999"/>
    <n v="141.72300000000001"/>
    <n v="-160.61939999999998"/>
    <n v="6"/>
    <x v="1"/>
    <x v="674"/>
  </r>
  <r>
    <n v="7618"/>
    <x v="699"/>
    <x v="267"/>
    <d v="2016-12-16T00:00:00"/>
    <x v="0"/>
    <x v="185"/>
    <x v="185"/>
    <x v="1"/>
    <x v="0"/>
    <x v="74"/>
    <x v="9"/>
    <n v="13601"/>
    <x v="2"/>
    <s v="OFF-BI-10003656"/>
    <x v="1"/>
    <s v="Binders"/>
    <x v="166"/>
    <n v="679.96"/>
    <x v="2"/>
    <n v="0.2"/>
    <n v="-135.99200000000002"/>
    <n v="220.98699999999999"/>
    <n v="-322.98100000000011"/>
    <n v="6"/>
    <x v="1"/>
    <x v="675"/>
  </r>
  <r>
    <n v="9877"/>
    <x v="700"/>
    <x v="505"/>
    <d v="2017-04-21T00:00:00"/>
    <x v="2"/>
    <x v="465"/>
    <x v="465"/>
    <x v="0"/>
    <x v="0"/>
    <x v="201"/>
    <x v="19"/>
    <n v="44105"/>
    <x v="2"/>
    <s v="OFF-ST-10000078"/>
    <x v="1"/>
    <s v="Storage"/>
    <x v="106"/>
    <n v="848.54399999999998"/>
    <x v="5"/>
    <n v="0.2"/>
    <n v="-169.7088"/>
    <n v="-21.2136"/>
    <n v="-700.04880000000003"/>
    <n v="1"/>
    <x v="2"/>
    <x v="676"/>
  </r>
  <r>
    <n v="1662"/>
    <x v="701"/>
    <x v="506"/>
    <d v="2017-05-06T00:00:00"/>
    <x v="0"/>
    <x v="52"/>
    <x v="52"/>
    <x v="2"/>
    <x v="0"/>
    <x v="16"/>
    <x v="12"/>
    <n v="19143"/>
    <x v="2"/>
    <s v="TEC-PH-10002549"/>
    <x v="0"/>
    <s v="Phones"/>
    <x v="91"/>
    <n v="677.58"/>
    <x v="2"/>
    <n v="0.4"/>
    <n v="-271.03200000000004"/>
    <n v="-158.102"/>
    <n v="-564.65"/>
    <n v="6"/>
    <x v="2"/>
    <x v="677"/>
  </r>
  <r>
    <n v="8784"/>
    <x v="702"/>
    <x v="507"/>
    <d v="2016-09-20T00:00:00"/>
    <x v="0"/>
    <x v="85"/>
    <x v="85"/>
    <x v="2"/>
    <x v="0"/>
    <x v="202"/>
    <x v="44"/>
    <n v="83301"/>
    <x v="3"/>
    <s v="FUR-TA-10003473"/>
    <x v="2"/>
    <s v="Tables"/>
    <x v="11"/>
    <n v="1128.3900000000001"/>
    <x v="10"/>
    <n v="0"/>
    <n v="0"/>
    <n v="259.52969999999999"/>
    <n v="-868.86030000000005"/>
    <n v="5"/>
    <x v="1"/>
    <x v="678"/>
  </r>
  <r>
    <n v="1828"/>
    <x v="703"/>
    <x v="508"/>
    <d v="2016-02-11T00:00:00"/>
    <x v="1"/>
    <x v="466"/>
    <x v="466"/>
    <x v="0"/>
    <x v="0"/>
    <x v="112"/>
    <x v="6"/>
    <n v="27604"/>
    <x v="0"/>
    <s v="TEC-PH-10002624"/>
    <x v="0"/>
    <s v="Phones"/>
    <x v="156"/>
    <n v="1127.9760000000001"/>
    <x v="10"/>
    <n v="0.2"/>
    <n v="-225.59520000000003"/>
    <n v="126.8973"/>
    <n v="-775.48350000000016"/>
    <n v="3"/>
    <x v="1"/>
    <x v="679"/>
  </r>
  <r>
    <n v="5957"/>
    <x v="704"/>
    <x v="509"/>
    <d v="2016-03-15T00:00:00"/>
    <x v="1"/>
    <x v="362"/>
    <x v="362"/>
    <x v="2"/>
    <x v="0"/>
    <x v="14"/>
    <x v="11"/>
    <n v="94109"/>
    <x v="3"/>
    <s v="OFF-ST-10002756"/>
    <x v="1"/>
    <s v="Storage"/>
    <x v="167"/>
    <n v="676.55"/>
    <x v="2"/>
    <n v="0"/>
    <n v="0"/>
    <n v="6.7655000000000003"/>
    <n v="-669.78449999999998"/>
    <n v="3"/>
    <x v="1"/>
    <x v="680"/>
  </r>
  <r>
    <n v="1625"/>
    <x v="618"/>
    <x v="67"/>
    <d v="2015-12-24T00:00:00"/>
    <x v="0"/>
    <x v="435"/>
    <x v="435"/>
    <x v="1"/>
    <x v="0"/>
    <x v="19"/>
    <x v="11"/>
    <n v="90049"/>
    <x v="3"/>
    <s v="TEC-PH-10002922"/>
    <x v="0"/>
    <s v="Phones"/>
    <x v="222"/>
    <n v="675.96"/>
    <x v="2"/>
    <n v="0.2"/>
    <n v="-135.19200000000001"/>
    <n v="84.495000000000005"/>
    <n v="-456.27300000000002"/>
    <n v="5"/>
    <x v="3"/>
    <x v="681"/>
  </r>
  <r>
    <n v="519"/>
    <x v="113"/>
    <x v="104"/>
    <d v="2017-01-27T00:00:00"/>
    <x v="0"/>
    <x v="107"/>
    <x v="107"/>
    <x v="0"/>
    <x v="0"/>
    <x v="52"/>
    <x v="27"/>
    <n v="59405"/>
    <x v="3"/>
    <s v="OFF-ST-10004459"/>
    <x v="1"/>
    <s v="Storage"/>
    <x v="131"/>
    <n v="1126.02"/>
    <x v="10"/>
    <n v="0"/>
    <n v="0"/>
    <n v="56.301000000000002"/>
    <n v="-1069.7190000000001"/>
    <n v="5"/>
    <x v="2"/>
    <x v="682"/>
  </r>
  <r>
    <n v="4889"/>
    <x v="294"/>
    <x v="249"/>
    <d v="2016-12-01T00:00:00"/>
    <x v="1"/>
    <x v="248"/>
    <x v="248"/>
    <x v="2"/>
    <x v="0"/>
    <x v="115"/>
    <x v="14"/>
    <n v="30062"/>
    <x v="0"/>
    <s v="OFF-ST-10004459"/>
    <x v="1"/>
    <s v="Storage"/>
    <x v="131"/>
    <n v="1126.02"/>
    <x v="10"/>
    <n v="0"/>
    <n v="0"/>
    <n v="56.301000000000002"/>
    <n v="-1069.7190000000001"/>
    <n v="3"/>
    <x v="1"/>
    <x v="682"/>
  </r>
  <r>
    <n v="9158"/>
    <x v="705"/>
    <x v="484"/>
    <d v="2014-08-08T00:00:00"/>
    <x v="0"/>
    <x v="467"/>
    <x v="467"/>
    <x v="2"/>
    <x v="0"/>
    <x v="203"/>
    <x v="45"/>
    <n v="4401"/>
    <x v="2"/>
    <s v="OFF-PA-10004353"/>
    <x v="1"/>
    <s v="Paper"/>
    <x v="396"/>
    <n v="259.74"/>
    <x v="1"/>
    <n v="0"/>
    <n v="0"/>
    <n v="124.6752"/>
    <n v="-135.06479999999999"/>
    <n v="4"/>
    <x v="0"/>
    <x v="683"/>
  </r>
  <r>
    <n v="1637"/>
    <x v="706"/>
    <x v="510"/>
    <d v="2014-12-02T00:00:00"/>
    <x v="0"/>
    <x v="74"/>
    <x v="74"/>
    <x v="1"/>
    <x v="0"/>
    <x v="204"/>
    <x v="36"/>
    <n v="97224"/>
    <x v="3"/>
    <s v="OFF-ST-10001097"/>
    <x v="1"/>
    <s v="Storage"/>
    <x v="246"/>
    <n v="669.08"/>
    <x v="2"/>
    <n v="0.2"/>
    <n v="-133.816"/>
    <n v="-167.27"/>
    <n v="-702.53399999999999"/>
    <n v="6"/>
    <x v="0"/>
    <x v="684"/>
  </r>
  <r>
    <n v="9173"/>
    <x v="707"/>
    <x v="107"/>
    <d v="2016-12-01T00:00:00"/>
    <x v="3"/>
    <x v="407"/>
    <x v="407"/>
    <x v="0"/>
    <x v="0"/>
    <x v="205"/>
    <x v="11"/>
    <n v="93030"/>
    <x v="3"/>
    <s v="OFF-ST-10002292"/>
    <x v="1"/>
    <s v="Storage"/>
    <x v="397"/>
    <n v="1112.94"/>
    <x v="10"/>
    <n v="0"/>
    <n v="0"/>
    <n v="222.58799999999999"/>
    <n v="-890.35200000000009"/>
    <n v="0"/>
    <x v="1"/>
    <x v="685"/>
  </r>
  <r>
    <n v="8603"/>
    <x v="708"/>
    <x v="157"/>
    <d v="2014-12-31T00:00:00"/>
    <x v="3"/>
    <x v="468"/>
    <x v="468"/>
    <x v="0"/>
    <x v="0"/>
    <x v="206"/>
    <x v="17"/>
    <n v="89502"/>
    <x v="3"/>
    <s v="TEC-PH-10004908"/>
    <x v="0"/>
    <s v="Phones"/>
    <x v="398"/>
    <n v="475.94400000000002"/>
    <x v="4"/>
    <n v="0.2"/>
    <n v="-95.188800000000015"/>
    <n v="59.493000000000002"/>
    <n v="-321.26220000000001"/>
    <n v="0"/>
    <x v="0"/>
    <x v="686"/>
  </r>
  <r>
    <n v="9140"/>
    <x v="709"/>
    <x v="483"/>
    <d v="2014-09-08T00:00:00"/>
    <x v="0"/>
    <x v="469"/>
    <x v="469"/>
    <x v="1"/>
    <x v="0"/>
    <x v="207"/>
    <x v="26"/>
    <n v="60089"/>
    <x v="1"/>
    <s v="TEC-AC-10000844"/>
    <x v="0"/>
    <s v="Accessories"/>
    <x v="399"/>
    <n v="475.94400000000002"/>
    <x v="4"/>
    <n v="0.2"/>
    <n v="-95.188800000000015"/>
    <n v="95.188800000000001"/>
    <n v="-285.56639999999999"/>
    <n v="6"/>
    <x v="0"/>
    <x v="686"/>
  </r>
  <r>
    <n v="3589"/>
    <x v="710"/>
    <x v="511"/>
    <d v="2017-12-21T00:00:00"/>
    <x v="2"/>
    <x v="304"/>
    <x v="304"/>
    <x v="1"/>
    <x v="0"/>
    <x v="2"/>
    <x v="40"/>
    <n v="70506"/>
    <x v="0"/>
    <s v="OFF-SU-10002881"/>
    <x v="1"/>
    <s v="Supplies"/>
    <x v="18"/>
    <n v="1665.62"/>
    <x v="12"/>
    <n v="0"/>
    <n v="0"/>
    <n v="33.312399999999997"/>
    <n v="-1632.3075999999999"/>
    <n v="2"/>
    <x v="2"/>
    <x v="687"/>
  </r>
  <r>
    <n v="4350"/>
    <x v="711"/>
    <x v="86"/>
    <d v="2017-11-29T00:00:00"/>
    <x v="1"/>
    <x v="470"/>
    <x v="470"/>
    <x v="1"/>
    <x v="0"/>
    <x v="156"/>
    <x v="35"/>
    <n v="85204"/>
    <x v="3"/>
    <s v="OFF-ST-10000060"/>
    <x v="1"/>
    <s v="Storage"/>
    <x v="270"/>
    <n v="415.87200000000001"/>
    <x v="3"/>
    <n v="0.2"/>
    <n v="-83.174400000000006"/>
    <n v="-41.587200000000003"/>
    <n v="-374.28480000000002"/>
    <n v="5"/>
    <x v="2"/>
    <x v="688"/>
  </r>
  <r>
    <n v="1778"/>
    <x v="712"/>
    <x v="512"/>
    <d v="2015-11-28T00:00:00"/>
    <x v="0"/>
    <x v="471"/>
    <x v="471"/>
    <x v="1"/>
    <x v="0"/>
    <x v="19"/>
    <x v="11"/>
    <n v="90004"/>
    <x v="3"/>
    <s v="OFF-PA-10000675"/>
    <x v="1"/>
    <s v="Paper"/>
    <x v="400"/>
    <n v="368.91"/>
    <x v="6"/>
    <n v="0"/>
    <n v="0"/>
    <n v="180.76589999999999"/>
    <n v="-188.14410000000004"/>
    <n v="4"/>
    <x v="3"/>
    <x v="689"/>
  </r>
  <r>
    <n v="5882"/>
    <x v="274"/>
    <x v="237"/>
    <d v="2016-09-22T00:00:00"/>
    <x v="0"/>
    <x v="35"/>
    <x v="35"/>
    <x v="2"/>
    <x v="0"/>
    <x v="12"/>
    <x v="11"/>
    <n v="92105"/>
    <x v="3"/>
    <s v="OFF-PA-10000100"/>
    <x v="1"/>
    <s v="Paper"/>
    <x v="351"/>
    <n v="368.91"/>
    <x v="6"/>
    <n v="0"/>
    <n v="0"/>
    <n v="180.76589999999999"/>
    <n v="-188.14410000000004"/>
    <n v="4"/>
    <x v="1"/>
    <x v="689"/>
  </r>
  <r>
    <n v="8260"/>
    <x v="713"/>
    <x v="494"/>
    <d v="2016-06-26T00:00:00"/>
    <x v="3"/>
    <x v="472"/>
    <x v="472"/>
    <x v="0"/>
    <x v="0"/>
    <x v="208"/>
    <x v="1"/>
    <n v="48066"/>
    <x v="1"/>
    <s v="OFF-PA-10000357"/>
    <x v="1"/>
    <s v="Paper"/>
    <x v="401"/>
    <n v="368.91"/>
    <x v="6"/>
    <n v="0"/>
    <n v="0"/>
    <n v="180.76589999999999"/>
    <n v="-188.14410000000004"/>
    <n v="0"/>
    <x v="1"/>
    <x v="689"/>
  </r>
  <r>
    <n v="8013"/>
    <x v="714"/>
    <x v="513"/>
    <d v="2017-05-25T00:00:00"/>
    <x v="3"/>
    <x v="285"/>
    <x v="285"/>
    <x v="1"/>
    <x v="0"/>
    <x v="10"/>
    <x v="9"/>
    <n v="10009"/>
    <x v="2"/>
    <s v="OFF-BI-10004519"/>
    <x v="1"/>
    <s v="Binders"/>
    <x v="402"/>
    <n v="663.92"/>
    <x v="2"/>
    <n v="0.2"/>
    <n v="-132.78399999999999"/>
    <n v="207.47499999999999"/>
    <n v="-323.66099999999994"/>
    <n v="0"/>
    <x v="2"/>
    <x v="690"/>
  </r>
  <r>
    <n v="3975"/>
    <x v="715"/>
    <x v="294"/>
    <d v="2016-04-02T00:00:00"/>
    <x v="0"/>
    <x v="223"/>
    <x v="223"/>
    <x v="1"/>
    <x v="0"/>
    <x v="10"/>
    <x v="9"/>
    <n v="10009"/>
    <x v="2"/>
    <s v="FUR-FU-10004848"/>
    <x v="2"/>
    <s v="Furnishings"/>
    <x v="403"/>
    <n v="414"/>
    <x v="3"/>
    <n v="0"/>
    <n v="0"/>
    <n v="124.2"/>
    <n v="-289.8"/>
    <n v="4"/>
    <x v="1"/>
    <x v="691"/>
  </r>
  <r>
    <n v="4284"/>
    <x v="716"/>
    <x v="97"/>
    <d v="2014-12-23T00:00:00"/>
    <x v="2"/>
    <x v="1"/>
    <x v="1"/>
    <x v="1"/>
    <x v="0"/>
    <x v="39"/>
    <x v="2"/>
    <n v="46203"/>
    <x v="1"/>
    <s v="OFF-BI-10004600"/>
    <x v="1"/>
    <s v="Binders"/>
    <x v="96"/>
    <n v="1103.97"/>
    <x v="10"/>
    <n v="0"/>
    <n v="0"/>
    <n v="496.78649999999999"/>
    <n v="-607.18350000000009"/>
    <n v="3"/>
    <x v="0"/>
    <x v="692"/>
  </r>
  <r>
    <n v="1447"/>
    <x v="717"/>
    <x v="514"/>
    <d v="2017-06-16T00:00:00"/>
    <x v="2"/>
    <x v="149"/>
    <x v="149"/>
    <x v="0"/>
    <x v="0"/>
    <x v="43"/>
    <x v="26"/>
    <n v="60653"/>
    <x v="1"/>
    <s v="FUR-CH-10004289"/>
    <x v="2"/>
    <s v="Chairs"/>
    <x v="292"/>
    <n v="470.30200000000002"/>
    <x v="4"/>
    <n v="0.3"/>
    <n v="-141.09059999999999"/>
    <n v="-87.341800000000006"/>
    <n v="-416.55320000000006"/>
    <n v="3"/>
    <x v="2"/>
    <x v="693"/>
  </r>
  <r>
    <n v="8968"/>
    <x v="718"/>
    <x v="411"/>
    <d v="2016-11-07T00:00:00"/>
    <x v="0"/>
    <x v="473"/>
    <x v="473"/>
    <x v="0"/>
    <x v="0"/>
    <x v="16"/>
    <x v="12"/>
    <n v="19120"/>
    <x v="2"/>
    <s v="FUR-CH-10004886"/>
    <x v="2"/>
    <s v="Chairs"/>
    <x v="404"/>
    <n v="470.15499999999997"/>
    <x v="4"/>
    <n v="0.3"/>
    <n v="-141.04649999999998"/>
    <n v="-13.433"/>
    <n v="-342.54149999999998"/>
    <n v="4"/>
    <x v="1"/>
    <x v="694"/>
  </r>
  <r>
    <n v="3603"/>
    <x v="719"/>
    <x v="15"/>
    <d v="2014-11-24T00:00:00"/>
    <x v="0"/>
    <x v="474"/>
    <x v="474"/>
    <x v="1"/>
    <x v="0"/>
    <x v="16"/>
    <x v="12"/>
    <n v="19143"/>
    <x v="2"/>
    <s v="FUR-CH-10004997"/>
    <x v="2"/>
    <s v="Chairs"/>
    <x v="100"/>
    <n v="657.93"/>
    <x v="2"/>
    <n v="0.3"/>
    <n v="-197.37899999999999"/>
    <n v="-93.99"/>
    <n v="-554.54099999999994"/>
    <n v="7"/>
    <x v="0"/>
    <x v="695"/>
  </r>
  <r>
    <n v="8024"/>
    <x v="720"/>
    <x v="515"/>
    <d v="2014-07-25T00:00:00"/>
    <x v="0"/>
    <x v="18"/>
    <x v="18"/>
    <x v="2"/>
    <x v="0"/>
    <x v="64"/>
    <x v="3"/>
    <n v="75217"/>
    <x v="1"/>
    <s v="FUR-CH-10004997"/>
    <x v="2"/>
    <s v="Chairs"/>
    <x v="100"/>
    <n v="657.93"/>
    <x v="2"/>
    <n v="0.3"/>
    <n v="-197.37899999999999"/>
    <n v="-93.99"/>
    <n v="-554.54099999999994"/>
    <n v="4"/>
    <x v="0"/>
    <x v="695"/>
  </r>
  <r>
    <n v="2697"/>
    <x v="0"/>
    <x v="0"/>
    <d v="2014-03-23T00:00:00"/>
    <x v="0"/>
    <x v="0"/>
    <x v="0"/>
    <x v="0"/>
    <x v="0"/>
    <x v="0"/>
    <x v="0"/>
    <n v="32216"/>
    <x v="0"/>
    <s v="TEC-MA-10003626"/>
    <x v="0"/>
    <s v="Machines"/>
    <x v="405"/>
    <n v="821.3"/>
    <x v="5"/>
    <n v="0.5"/>
    <n v="-410.65"/>
    <n v="-16.425999999999998"/>
    <n v="-427.07599999999996"/>
    <n v="5"/>
    <x v="0"/>
    <x v="696"/>
  </r>
  <r>
    <n v="3495"/>
    <x v="721"/>
    <x v="495"/>
    <d v="2017-09-28T00:00:00"/>
    <x v="0"/>
    <x v="290"/>
    <x v="290"/>
    <x v="2"/>
    <x v="0"/>
    <x v="209"/>
    <x v="8"/>
    <n v="56301"/>
    <x v="1"/>
    <s v="TEC-AC-10000990"/>
    <x v="0"/>
    <s v="Accessories"/>
    <x v="170"/>
    <n v="655.9"/>
    <x v="2"/>
    <n v="0"/>
    <n v="0"/>
    <n v="275.47800000000001"/>
    <n v="-380.42199999999997"/>
    <n v="4"/>
    <x v="2"/>
    <x v="697"/>
  </r>
  <r>
    <n v="2979"/>
    <x v="722"/>
    <x v="286"/>
    <d v="2014-01-16T00:00:00"/>
    <x v="1"/>
    <x v="89"/>
    <x v="89"/>
    <x v="1"/>
    <x v="0"/>
    <x v="210"/>
    <x v="37"/>
    <n v="29464"/>
    <x v="0"/>
    <s v="FUR-CH-10000422"/>
    <x v="2"/>
    <s v="Chairs"/>
    <x v="308"/>
    <n v="545.94000000000005"/>
    <x v="0"/>
    <n v="0"/>
    <n v="0"/>
    <n v="87.350399999999993"/>
    <n v="-458.58960000000008"/>
    <n v="3"/>
    <x v="0"/>
    <x v="698"/>
  </r>
  <r>
    <n v="1978"/>
    <x v="326"/>
    <x v="273"/>
    <d v="2014-10-20T00:00:00"/>
    <x v="1"/>
    <x v="269"/>
    <x v="269"/>
    <x v="2"/>
    <x v="0"/>
    <x v="124"/>
    <x v="16"/>
    <n v="36116"/>
    <x v="0"/>
    <s v="FUR-CH-10003774"/>
    <x v="2"/>
    <s v="Chairs"/>
    <x v="406"/>
    <n v="545.88"/>
    <x v="0"/>
    <n v="0"/>
    <n v="0"/>
    <n v="70.964399999999998"/>
    <n v="-474.91559999999998"/>
    <n v="2"/>
    <x v="0"/>
    <x v="699"/>
  </r>
  <r>
    <n v="6121"/>
    <x v="723"/>
    <x v="516"/>
    <d v="2017-09-25T00:00:00"/>
    <x v="0"/>
    <x v="287"/>
    <x v="287"/>
    <x v="2"/>
    <x v="0"/>
    <x v="18"/>
    <x v="36"/>
    <n v="97477"/>
    <x v="3"/>
    <s v="FUR-FU-10004864"/>
    <x v="2"/>
    <s v="Furnishings"/>
    <x v="407"/>
    <n v="409.21600000000001"/>
    <x v="3"/>
    <n v="0.2"/>
    <n v="-81.84320000000001"/>
    <n v="61.382399999999997"/>
    <n v="-265.99039999999997"/>
    <n v="6"/>
    <x v="2"/>
    <x v="700"/>
  </r>
  <r>
    <n v="1376"/>
    <x v="663"/>
    <x v="484"/>
    <d v="2014-08-09T00:00:00"/>
    <x v="1"/>
    <x v="187"/>
    <x v="187"/>
    <x v="1"/>
    <x v="0"/>
    <x v="197"/>
    <x v="34"/>
    <n v="84062"/>
    <x v="3"/>
    <s v="OFF-AP-10003590"/>
    <x v="1"/>
    <s v="Appliances"/>
    <x v="408"/>
    <n v="1089.75"/>
    <x v="10"/>
    <n v="0"/>
    <n v="0"/>
    <n v="305.13"/>
    <n v="-784.62"/>
    <n v="5"/>
    <x v="0"/>
    <x v="701"/>
  </r>
  <r>
    <n v="5729"/>
    <x v="724"/>
    <x v="85"/>
    <d v="2017-12-13T00:00:00"/>
    <x v="0"/>
    <x v="475"/>
    <x v="475"/>
    <x v="1"/>
    <x v="0"/>
    <x v="33"/>
    <x v="20"/>
    <n v="53711"/>
    <x v="1"/>
    <s v="OFF-AP-10003590"/>
    <x v="1"/>
    <s v="Appliances"/>
    <x v="408"/>
    <n v="1089.75"/>
    <x v="10"/>
    <n v="0"/>
    <n v="0"/>
    <n v="305.13"/>
    <n v="-784.62"/>
    <n v="5"/>
    <x v="2"/>
    <x v="701"/>
  </r>
  <r>
    <n v="5087"/>
    <x v="725"/>
    <x v="517"/>
    <d v="2015-03-09T00:00:00"/>
    <x v="0"/>
    <x v="476"/>
    <x v="476"/>
    <x v="2"/>
    <x v="0"/>
    <x v="16"/>
    <x v="12"/>
    <n v="19120"/>
    <x v="2"/>
    <s v="TEC-PH-10000562"/>
    <x v="0"/>
    <s v="Phones"/>
    <x v="409"/>
    <n v="466.15800000000002"/>
    <x v="4"/>
    <n v="0.4"/>
    <n v="-186.46320000000003"/>
    <n v="-93.2316"/>
    <n v="-372.9264"/>
    <n v="4"/>
    <x v="3"/>
    <x v="702"/>
  </r>
  <r>
    <n v="1395"/>
    <x v="726"/>
    <x v="518"/>
    <d v="2017-10-14T00:00:00"/>
    <x v="0"/>
    <x v="477"/>
    <x v="477"/>
    <x v="2"/>
    <x v="0"/>
    <x v="106"/>
    <x v="26"/>
    <n v="60505"/>
    <x v="1"/>
    <s v="FUR-TA-10002958"/>
    <x v="2"/>
    <s v="Tables"/>
    <x v="47"/>
    <n v="652.45000000000005"/>
    <x v="2"/>
    <n v="0.5"/>
    <n v="-326.22500000000002"/>
    <n v="-430.61700000000002"/>
    <n v="-756.8420000000001"/>
    <n v="5"/>
    <x v="2"/>
    <x v="703"/>
  </r>
  <r>
    <n v="2251"/>
    <x v="727"/>
    <x v="519"/>
    <d v="2015-02-18T00:00:00"/>
    <x v="1"/>
    <x v="417"/>
    <x v="417"/>
    <x v="1"/>
    <x v="0"/>
    <x v="19"/>
    <x v="11"/>
    <n v="90004"/>
    <x v="3"/>
    <s v="OFF-AP-10001391"/>
    <x v="1"/>
    <s v="Appliances"/>
    <x v="410"/>
    <n v="541.44000000000005"/>
    <x v="0"/>
    <n v="0"/>
    <n v="0"/>
    <n v="157.01759999999999"/>
    <n v="-384.42240000000004"/>
    <n v="3"/>
    <x v="3"/>
    <x v="704"/>
  </r>
  <r>
    <n v="3302"/>
    <x v="728"/>
    <x v="520"/>
    <d v="2014-11-22T00:00:00"/>
    <x v="0"/>
    <x v="478"/>
    <x v="478"/>
    <x v="1"/>
    <x v="0"/>
    <x v="16"/>
    <x v="12"/>
    <n v="19140"/>
    <x v="2"/>
    <s v="TEC-PH-10001128"/>
    <x v="0"/>
    <s v="Phones"/>
    <x v="201"/>
    <n v="539.96400000000006"/>
    <x v="0"/>
    <n v="0.4"/>
    <n v="-215.98560000000003"/>
    <n v="-107.9928"/>
    <n v="-431.97120000000001"/>
    <n v="4"/>
    <x v="0"/>
    <x v="705"/>
  </r>
  <r>
    <n v="6502"/>
    <x v="729"/>
    <x v="235"/>
    <d v="2014-11-06T00:00:00"/>
    <x v="0"/>
    <x v="460"/>
    <x v="460"/>
    <x v="1"/>
    <x v="0"/>
    <x v="77"/>
    <x v="19"/>
    <n v="44256"/>
    <x v="2"/>
    <s v="TEC-PH-10001299"/>
    <x v="0"/>
    <s v="Phones"/>
    <x v="411"/>
    <n v="539.96400000000006"/>
    <x v="0"/>
    <n v="0.4"/>
    <n v="-215.98560000000003"/>
    <n v="-107.9928"/>
    <n v="-431.97120000000001"/>
    <n v="4"/>
    <x v="0"/>
    <x v="705"/>
  </r>
  <r>
    <n v="9579"/>
    <x v="730"/>
    <x v="307"/>
    <d v="2017-09-16T00:00:00"/>
    <x v="2"/>
    <x v="479"/>
    <x v="479"/>
    <x v="0"/>
    <x v="0"/>
    <x v="10"/>
    <x v="9"/>
    <n v="10035"/>
    <x v="2"/>
    <s v="TEC-PH-10004586"/>
    <x v="0"/>
    <s v="Phones"/>
    <x v="159"/>
    <n v="1079.8499999999999"/>
    <x v="10"/>
    <n v="0"/>
    <n v="0"/>
    <n v="323.95499999999998"/>
    <n v="-755.89499999999998"/>
    <n v="2"/>
    <x v="2"/>
    <x v="706"/>
  </r>
  <r>
    <n v="4058"/>
    <x v="731"/>
    <x v="318"/>
    <d v="2014-11-28T00:00:00"/>
    <x v="0"/>
    <x v="480"/>
    <x v="480"/>
    <x v="1"/>
    <x v="0"/>
    <x v="43"/>
    <x v="26"/>
    <n v="60610"/>
    <x v="1"/>
    <s v="OFF-ST-10000046"/>
    <x v="1"/>
    <s v="Storage"/>
    <x v="346"/>
    <n v="646.20000000000005"/>
    <x v="2"/>
    <n v="0.2"/>
    <n v="-129.24"/>
    <n v="-8.0775000000000006"/>
    <n v="-525.03750000000002"/>
    <n v="4"/>
    <x v="0"/>
    <x v="707"/>
  </r>
  <r>
    <n v="1127"/>
    <x v="484"/>
    <x v="378"/>
    <d v="2014-01-26T00:00:00"/>
    <x v="0"/>
    <x v="26"/>
    <x v="26"/>
    <x v="1"/>
    <x v="0"/>
    <x v="150"/>
    <x v="39"/>
    <n v="72401"/>
    <x v="0"/>
    <s v="FUR-CH-10002331"/>
    <x v="2"/>
    <s v="Chairs"/>
    <x v="53"/>
    <n v="1067.94"/>
    <x v="10"/>
    <n v="0"/>
    <n v="0"/>
    <n v="224.26740000000001"/>
    <n v="-843.6726000000001"/>
    <n v="6"/>
    <x v="0"/>
    <x v="708"/>
  </r>
  <r>
    <n v="2731"/>
    <x v="732"/>
    <x v="521"/>
    <d v="2017-02-19T00:00:00"/>
    <x v="0"/>
    <x v="481"/>
    <x v="481"/>
    <x v="1"/>
    <x v="0"/>
    <x v="6"/>
    <x v="5"/>
    <n v="98105"/>
    <x v="3"/>
    <s v="TEC-AC-10001838"/>
    <x v="0"/>
    <s v="Accessories"/>
    <x v="152"/>
    <n v="799.96"/>
    <x v="5"/>
    <n v="0"/>
    <n v="0"/>
    <n v="343.9828"/>
    <n v="-455.97720000000004"/>
    <n v="6"/>
    <x v="2"/>
    <x v="709"/>
  </r>
  <r>
    <n v="803"/>
    <x v="733"/>
    <x v="522"/>
    <d v="2016-08-23T00:00:00"/>
    <x v="1"/>
    <x v="76"/>
    <x v="76"/>
    <x v="2"/>
    <x v="0"/>
    <x v="10"/>
    <x v="9"/>
    <n v="10024"/>
    <x v="2"/>
    <s v="OFF-AP-10000576"/>
    <x v="1"/>
    <s v="Appliances"/>
    <x v="412"/>
    <n v="355.32"/>
    <x v="6"/>
    <n v="0"/>
    <n v="0"/>
    <n v="99.489599999999996"/>
    <n v="-255.8304"/>
    <n v="5"/>
    <x v="1"/>
    <x v="710"/>
  </r>
  <r>
    <n v="2369"/>
    <x v="734"/>
    <x v="523"/>
    <d v="2016-09-27T00:00:00"/>
    <x v="0"/>
    <x v="272"/>
    <x v="272"/>
    <x v="2"/>
    <x v="0"/>
    <x v="146"/>
    <x v="19"/>
    <n v="45014"/>
    <x v="2"/>
    <s v="FUR-FU-10002298"/>
    <x v="2"/>
    <s v="Furnishings"/>
    <x v="349"/>
    <n v="532.70399999999995"/>
    <x v="0"/>
    <n v="0.2"/>
    <n v="-106.54079999999999"/>
    <n v="-26.635200000000001"/>
    <n v="-452.79839999999996"/>
    <n v="4"/>
    <x v="1"/>
    <x v="711"/>
  </r>
  <r>
    <n v="3116"/>
    <x v="735"/>
    <x v="328"/>
    <d v="2016-08-30T00:00:00"/>
    <x v="0"/>
    <x v="482"/>
    <x v="482"/>
    <x v="1"/>
    <x v="0"/>
    <x v="6"/>
    <x v="5"/>
    <n v="98105"/>
    <x v="3"/>
    <s v="FUR-CH-10001973"/>
    <x v="2"/>
    <s v="Chairs"/>
    <x v="413"/>
    <n v="532.70399999999995"/>
    <x v="0"/>
    <n v="0.2"/>
    <n v="-106.54079999999999"/>
    <n v="-39.952800000000003"/>
    <n v="-466.11599999999999"/>
    <n v="7"/>
    <x v="1"/>
    <x v="711"/>
  </r>
  <r>
    <n v="917"/>
    <x v="736"/>
    <x v="524"/>
    <d v="2014-06-21T00:00:00"/>
    <x v="0"/>
    <x v="272"/>
    <x v="272"/>
    <x v="2"/>
    <x v="0"/>
    <x v="3"/>
    <x v="3"/>
    <n v="78207"/>
    <x v="1"/>
    <s v="FUR-CH-10003379"/>
    <x v="2"/>
    <s v="Chairs"/>
    <x v="207"/>
    <n v="797.94399999999996"/>
    <x v="5"/>
    <n v="0.3"/>
    <n v="-239.38319999999999"/>
    <n v="-56.996000000000002"/>
    <n v="-615.55679999999995"/>
    <n v="6"/>
    <x v="0"/>
    <x v="712"/>
  </r>
  <r>
    <n v="9749"/>
    <x v="737"/>
    <x v="355"/>
    <d v="2014-11-15T00:00:00"/>
    <x v="0"/>
    <x v="104"/>
    <x v="104"/>
    <x v="1"/>
    <x v="0"/>
    <x v="43"/>
    <x v="26"/>
    <n v="60653"/>
    <x v="1"/>
    <s v="FUR-CH-10003379"/>
    <x v="2"/>
    <s v="Chairs"/>
    <x v="207"/>
    <n v="797.94399999999996"/>
    <x v="5"/>
    <n v="0.3"/>
    <n v="-239.38319999999999"/>
    <n v="-56.996000000000002"/>
    <n v="-615.55679999999995"/>
    <n v="4"/>
    <x v="0"/>
    <x v="712"/>
  </r>
  <r>
    <n v="1888"/>
    <x v="738"/>
    <x v="525"/>
    <d v="2014-05-15T00:00:00"/>
    <x v="2"/>
    <x v="483"/>
    <x v="483"/>
    <x v="0"/>
    <x v="0"/>
    <x v="91"/>
    <x v="0"/>
    <n v="33012"/>
    <x v="0"/>
    <s v="OFF-BI-10004519"/>
    <x v="1"/>
    <s v="Binders"/>
    <x v="402"/>
    <n v="398.35199999999998"/>
    <x v="3"/>
    <n v="0.7"/>
    <n v="-278.84639999999996"/>
    <n v="-331.96"/>
    <n v="-451.46559999999999"/>
    <n v="2"/>
    <x v="0"/>
    <x v="713"/>
  </r>
  <r>
    <n v="4119"/>
    <x v="739"/>
    <x v="512"/>
    <d v="2015-11-29T00:00:00"/>
    <x v="0"/>
    <x v="484"/>
    <x v="484"/>
    <x v="1"/>
    <x v="0"/>
    <x v="19"/>
    <x v="11"/>
    <n v="90036"/>
    <x v="3"/>
    <s v="OFF-ST-10000060"/>
    <x v="1"/>
    <s v="Storage"/>
    <x v="270"/>
    <n v="454.86"/>
    <x v="4"/>
    <n v="0"/>
    <n v="0"/>
    <n v="54.583199999999998"/>
    <n v="-400.27680000000004"/>
    <n v="5"/>
    <x v="3"/>
    <x v="714"/>
  </r>
  <r>
    <n v="4590"/>
    <x v="673"/>
    <x v="66"/>
    <d v="2017-11-04T00:00:00"/>
    <x v="1"/>
    <x v="454"/>
    <x v="454"/>
    <x v="0"/>
    <x v="0"/>
    <x v="199"/>
    <x v="11"/>
    <n v="94526"/>
    <x v="3"/>
    <s v="OFF-ST-10001511"/>
    <x v="1"/>
    <s v="Storage"/>
    <x v="141"/>
    <n v="452.55"/>
    <x v="4"/>
    <n v="0"/>
    <n v="0"/>
    <n v="22.627500000000001"/>
    <n v="-429.92250000000001"/>
    <n v="2"/>
    <x v="2"/>
    <x v="715"/>
  </r>
  <r>
    <n v="4177"/>
    <x v="740"/>
    <x v="526"/>
    <d v="2014-04-12T00:00:00"/>
    <x v="0"/>
    <x v="205"/>
    <x v="205"/>
    <x v="2"/>
    <x v="0"/>
    <x v="53"/>
    <x v="37"/>
    <n v="29203"/>
    <x v="0"/>
    <s v="TEC-PH-10003273"/>
    <x v="0"/>
    <s v="Phones"/>
    <x v="414"/>
    <n v="629.95000000000005"/>
    <x v="2"/>
    <n v="0"/>
    <n v="0"/>
    <n v="163.78700000000001"/>
    <n v="-466.16300000000001"/>
    <n v="5"/>
    <x v="0"/>
    <x v="716"/>
  </r>
  <r>
    <n v="6181"/>
    <x v="320"/>
    <x v="269"/>
    <d v="2015-09-26T00:00:00"/>
    <x v="0"/>
    <x v="266"/>
    <x v="266"/>
    <x v="1"/>
    <x v="0"/>
    <x v="53"/>
    <x v="37"/>
    <n v="29203"/>
    <x v="0"/>
    <s v="TEC-PH-10000369"/>
    <x v="0"/>
    <s v="Phones"/>
    <x v="288"/>
    <n v="629.95000000000005"/>
    <x v="2"/>
    <n v="0"/>
    <n v="0"/>
    <n v="176.386"/>
    <n v="-453.56400000000008"/>
    <n v="5"/>
    <x v="3"/>
    <x v="716"/>
  </r>
  <r>
    <n v="6469"/>
    <x v="193"/>
    <x v="173"/>
    <d v="2016-12-08T00:00:00"/>
    <x v="0"/>
    <x v="172"/>
    <x v="172"/>
    <x v="0"/>
    <x v="0"/>
    <x v="8"/>
    <x v="7"/>
    <n v="2908"/>
    <x v="2"/>
    <s v="TEC-PH-10000441"/>
    <x v="0"/>
    <s v="Phones"/>
    <x v="377"/>
    <n v="629.95000000000005"/>
    <x v="2"/>
    <n v="0"/>
    <n v="0"/>
    <n v="176.386"/>
    <n v="-453.56400000000008"/>
    <n v="6"/>
    <x v="1"/>
    <x v="716"/>
  </r>
  <r>
    <n v="6747"/>
    <x v="741"/>
    <x v="115"/>
    <d v="2017-11-16T00:00:00"/>
    <x v="2"/>
    <x v="485"/>
    <x v="485"/>
    <x v="2"/>
    <x v="0"/>
    <x v="10"/>
    <x v="9"/>
    <n v="10009"/>
    <x v="2"/>
    <s v="TEC-PH-10004389"/>
    <x v="0"/>
    <s v="Phones"/>
    <x v="415"/>
    <n v="629.95000000000005"/>
    <x v="2"/>
    <n v="0"/>
    <n v="0"/>
    <n v="163.78700000000001"/>
    <n v="-466.16300000000001"/>
    <n v="3"/>
    <x v="2"/>
    <x v="716"/>
  </r>
  <r>
    <n v="9394"/>
    <x v="155"/>
    <x v="141"/>
    <d v="2014-09-23T00:00:00"/>
    <x v="2"/>
    <x v="141"/>
    <x v="141"/>
    <x v="1"/>
    <x v="0"/>
    <x v="10"/>
    <x v="9"/>
    <n v="10011"/>
    <x v="2"/>
    <s v="TEC-PH-10003484"/>
    <x v="0"/>
    <s v="Phones"/>
    <x v="376"/>
    <n v="629.95000000000005"/>
    <x v="2"/>
    <n v="0"/>
    <n v="0"/>
    <n v="157.48750000000001"/>
    <n v="-472.46250000000003"/>
    <n v="3"/>
    <x v="0"/>
    <x v="716"/>
  </r>
  <r>
    <n v="329"/>
    <x v="742"/>
    <x v="527"/>
    <d v="2016-09-01T00:00:00"/>
    <x v="2"/>
    <x v="5"/>
    <x v="5"/>
    <x v="1"/>
    <x v="0"/>
    <x v="16"/>
    <x v="12"/>
    <n v="19143"/>
    <x v="2"/>
    <s v="FUR-CH-10003312"/>
    <x v="2"/>
    <s v="Chairs"/>
    <x v="180"/>
    <n v="786.74400000000003"/>
    <x v="5"/>
    <n v="0.3"/>
    <n v="-236.0232"/>
    <n v="-258.5016"/>
    <n v="-809.22240000000011"/>
    <n v="2"/>
    <x v="1"/>
    <x v="717"/>
  </r>
  <r>
    <n v="1384"/>
    <x v="743"/>
    <x v="528"/>
    <d v="2016-02-05T00:00:00"/>
    <x v="3"/>
    <x v="57"/>
    <x v="57"/>
    <x v="0"/>
    <x v="0"/>
    <x v="211"/>
    <x v="14"/>
    <n v="30080"/>
    <x v="0"/>
    <s v="OFF-PA-10001289"/>
    <x v="1"/>
    <s v="Paper"/>
    <x v="416"/>
    <n v="348.84"/>
    <x v="6"/>
    <n v="0"/>
    <n v="0"/>
    <n v="170.9316"/>
    <n v="-177.90839999999997"/>
    <n v="0"/>
    <x v="1"/>
    <x v="718"/>
  </r>
  <r>
    <n v="4759"/>
    <x v="744"/>
    <x v="337"/>
    <d v="2014-11-07T00:00:00"/>
    <x v="0"/>
    <x v="115"/>
    <x v="115"/>
    <x v="1"/>
    <x v="0"/>
    <x v="10"/>
    <x v="9"/>
    <n v="10009"/>
    <x v="2"/>
    <s v="TEC-PH-10000984"/>
    <x v="0"/>
    <s v="Phones"/>
    <x v="294"/>
    <n v="783.96"/>
    <x v="5"/>
    <n v="0"/>
    <n v="0"/>
    <n v="219.50880000000001"/>
    <n v="-564.45119999999997"/>
    <n v="4"/>
    <x v="0"/>
    <x v="719"/>
  </r>
  <r>
    <n v="3859"/>
    <x v="745"/>
    <x v="97"/>
    <d v="2014-12-20T00:00:00"/>
    <x v="3"/>
    <x v="113"/>
    <x v="113"/>
    <x v="1"/>
    <x v="0"/>
    <x v="212"/>
    <x v="31"/>
    <n v="80229"/>
    <x v="3"/>
    <s v="TEC-AC-10001539"/>
    <x v="0"/>
    <s v="Accessories"/>
    <x v="417"/>
    <n v="447.94400000000002"/>
    <x v="4"/>
    <n v="0.2"/>
    <n v="-89.588800000000006"/>
    <n v="89.588800000000006"/>
    <n v="-268.76640000000003"/>
    <n v="0"/>
    <x v="0"/>
    <x v="720"/>
  </r>
  <r>
    <n v="8556"/>
    <x v="746"/>
    <x v="407"/>
    <d v="2015-03-22T00:00:00"/>
    <x v="3"/>
    <x v="486"/>
    <x v="486"/>
    <x v="1"/>
    <x v="0"/>
    <x v="213"/>
    <x v="0"/>
    <n v="33317"/>
    <x v="0"/>
    <s v="TEC-AC-10002567"/>
    <x v="0"/>
    <s v="Accessories"/>
    <x v="418"/>
    <n v="447.94400000000002"/>
    <x v="4"/>
    <n v="0.2"/>
    <n v="-89.588800000000006"/>
    <n v="89.588800000000006"/>
    <n v="-268.76640000000003"/>
    <n v="0"/>
    <x v="3"/>
    <x v="720"/>
  </r>
  <r>
    <n v="3091"/>
    <x v="747"/>
    <x v="145"/>
    <d v="2016-03-08T00:00:00"/>
    <x v="0"/>
    <x v="104"/>
    <x v="104"/>
    <x v="1"/>
    <x v="0"/>
    <x v="23"/>
    <x v="15"/>
    <n v="19711"/>
    <x v="2"/>
    <s v="OFF-BI-10001071"/>
    <x v="1"/>
    <s v="Binders"/>
    <x v="419"/>
    <n v="447.86"/>
    <x v="4"/>
    <n v="0"/>
    <n v="0"/>
    <n v="219.45140000000001"/>
    <n v="-228.40860000000001"/>
    <n v="5"/>
    <x v="1"/>
    <x v="721"/>
  </r>
  <r>
    <n v="5877"/>
    <x v="748"/>
    <x v="74"/>
    <d v="2014-05-26T00:00:00"/>
    <x v="0"/>
    <x v="487"/>
    <x v="487"/>
    <x v="0"/>
    <x v="0"/>
    <x v="152"/>
    <x v="29"/>
    <n v="1841"/>
    <x v="2"/>
    <s v="OFF-BI-10001071"/>
    <x v="1"/>
    <s v="Binders"/>
    <x v="419"/>
    <n v="447.86"/>
    <x v="4"/>
    <n v="0"/>
    <n v="0"/>
    <n v="219.45140000000001"/>
    <n v="-228.40860000000001"/>
    <n v="5"/>
    <x v="0"/>
    <x v="721"/>
  </r>
  <r>
    <n v="6663"/>
    <x v="749"/>
    <x v="529"/>
    <d v="2015-08-10T00:00:00"/>
    <x v="1"/>
    <x v="488"/>
    <x v="488"/>
    <x v="1"/>
    <x v="0"/>
    <x v="152"/>
    <x v="29"/>
    <n v="1841"/>
    <x v="2"/>
    <s v="OFF-BI-10001718"/>
    <x v="1"/>
    <s v="Binders"/>
    <x v="235"/>
    <n v="447.86"/>
    <x v="4"/>
    <n v="0"/>
    <n v="0"/>
    <n v="210.49420000000001"/>
    <n v="-237.36580000000001"/>
    <n v="2"/>
    <x v="3"/>
    <x v="721"/>
  </r>
  <r>
    <n v="25"/>
    <x v="750"/>
    <x v="230"/>
    <d v="2015-09-30T00:00:00"/>
    <x v="0"/>
    <x v="450"/>
    <x v="450"/>
    <x v="1"/>
    <x v="0"/>
    <x v="84"/>
    <x v="34"/>
    <n v="84057"/>
    <x v="3"/>
    <s v="FUR-TA-10000577"/>
    <x v="2"/>
    <s v="Tables"/>
    <x v="242"/>
    <n v="1044.6300000000001"/>
    <x v="10"/>
    <n v="0"/>
    <n v="0"/>
    <n v="240.26490000000001"/>
    <n v="-804.3651000000001"/>
    <n v="5"/>
    <x v="3"/>
    <x v="722"/>
  </r>
  <r>
    <n v="9942"/>
    <x v="751"/>
    <x v="86"/>
    <d v="2017-11-30T00:00:00"/>
    <x v="0"/>
    <x v="95"/>
    <x v="95"/>
    <x v="1"/>
    <x v="0"/>
    <x v="14"/>
    <x v="11"/>
    <n v="94122"/>
    <x v="3"/>
    <s v="TEC-AC-10001772"/>
    <x v="0"/>
    <s v="Accessories"/>
    <x v="420"/>
    <n v="223.58"/>
    <x v="11"/>
    <n v="0"/>
    <n v="0"/>
    <n v="87.196200000000005"/>
    <n v="-136.38380000000001"/>
    <n v="6"/>
    <x v="2"/>
    <x v="723"/>
  </r>
  <r>
    <n v="3169"/>
    <x v="752"/>
    <x v="530"/>
    <d v="2016-06-03T00:00:00"/>
    <x v="0"/>
    <x v="489"/>
    <x v="489"/>
    <x v="2"/>
    <x v="0"/>
    <x v="5"/>
    <x v="0"/>
    <n v="32303"/>
    <x v="0"/>
    <s v="FUR-CH-10003833"/>
    <x v="2"/>
    <s v="Chairs"/>
    <x v="421"/>
    <n v="390.27199999999999"/>
    <x v="3"/>
    <n v="0.2"/>
    <n v="-78.054400000000001"/>
    <n v="-24.391999999999999"/>
    <n v="-336.6096"/>
    <n v="6"/>
    <x v="1"/>
    <x v="724"/>
  </r>
  <r>
    <n v="7484"/>
    <x v="753"/>
    <x v="454"/>
    <d v="2014-12-17T00:00:00"/>
    <x v="1"/>
    <x v="200"/>
    <x v="200"/>
    <x v="2"/>
    <x v="0"/>
    <x v="16"/>
    <x v="12"/>
    <n v="19140"/>
    <x v="2"/>
    <s v="FUR-CH-10003774"/>
    <x v="2"/>
    <s v="Chairs"/>
    <x v="406"/>
    <n v="445.80200000000002"/>
    <x v="4"/>
    <n v="0.3"/>
    <n v="-133.7406"/>
    <n v="-108.2662"/>
    <n v="-420.32760000000007"/>
    <n v="2"/>
    <x v="0"/>
    <x v="725"/>
  </r>
  <r>
    <n v="6944"/>
    <x v="754"/>
    <x v="492"/>
    <d v="2015-07-30T00:00:00"/>
    <x v="0"/>
    <x v="490"/>
    <x v="490"/>
    <x v="1"/>
    <x v="0"/>
    <x v="19"/>
    <x v="11"/>
    <n v="90032"/>
    <x v="3"/>
    <s v="TEC-PH-10004094"/>
    <x v="0"/>
    <s v="Phones"/>
    <x v="144"/>
    <n v="623.96"/>
    <x v="2"/>
    <n v="0.2"/>
    <n v="-124.79200000000002"/>
    <n v="38.997500000000002"/>
    <n v="-460.1705"/>
    <n v="5"/>
    <x v="3"/>
    <x v="726"/>
  </r>
  <r>
    <n v="9115"/>
    <x v="755"/>
    <x v="531"/>
    <d v="2016-02-10T00:00:00"/>
    <x v="1"/>
    <x v="432"/>
    <x v="432"/>
    <x v="2"/>
    <x v="0"/>
    <x v="19"/>
    <x v="11"/>
    <n v="90049"/>
    <x v="3"/>
    <s v="TEC-PH-10004094"/>
    <x v="0"/>
    <s v="Phones"/>
    <x v="144"/>
    <n v="623.96"/>
    <x v="2"/>
    <n v="0.2"/>
    <n v="-124.79200000000002"/>
    <n v="38.997500000000002"/>
    <n v="-460.1705"/>
    <n v="3"/>
    <x v="1"/>
    <x v="726"/>
  </r>
  <r>
    <n v="230"/>
    <x v="756"/>
    <x v="532"/>
    <d v="2015-03-04T00:00:00"/>
    <x v="0"/>
    <x v="187"/>
    <x v="187"/>
    <x v="1"/>
    <x v="0"/>
    <x v="53"/>
    <x v="25"/>
    <n v="38401"/>
    <x v="0"/>
    <s v="FUR-CH-10004477"/>
    <x v="2"/>
    <s v="Chairs"/>
    <x v="134"/>
    <n v="389.69600000000003"/>
    <x v="3"/>
    <n v="0.2"/>
    <n v="-77.939200000000014"/>
    <n v="43.840800000000002"/>
    <n v="-267.916"/>
    <n v="4"/>
    <x v="3"/>
    <x v="727"/>
  </r>
  <r>
    <n v="227"/>
    <x v="757"/>
    <x v="377"/>
    <d v="2015-08-16T00:00:00"/>
    <x v="0"/>
    <x v="457"/>
    <x v="457"/>
    <x v="2"/>
    <x v="0"/>
    <x v="1"/>
    <x v="1"/>
    <n v="48227"/>
    <x v="1"/>
    <s v="FUR-TA-10003748"/>
    <x v="2"/>
    <s v="Tables"/>
    <x v="48"/>
    <n v="622.45000000000005"/>
    <x v="2"/>
    <n v="0"/>
    <n v="0"/>
    <n v="136.93899999999999"/>
    <n v="-485.51100000000008"/>
    <n v="7"/>
    <x v="3"/>
    <x v="728"/>
  </r>
  <r>
    <n v="1628"/>
    <x v="758"/>
    <x v="119"/>
    <d v="2015-09-30T00:00:00"/>
    <x v="0"/>
    <x v="371"/>
    <x v="371"/>
    <x v="1"/>
    <x v="0"/>
    <x v="2"/>
    <x v="40"/>
    <n v="70506"/>
    <x v="0"/>
    <s v="FUR-CH-10001270"/>
    <x v="2"/>
    <s v="Chairs"/>
    <x v="422"/>
    <n v="517.5"/>
    <x v="0"/>
    <n v="0"/>
    <n v="0"/>
    <n v="155.25"/>
    <n v="-362.25"/>
    <n v="6"/>
    <x v="3"/>
    <x v="729"/>
  </r>
  <r>
    <n v="1119"/>
    <x v="759"/>
    <x v="533"/>
    <d v="2015-09-08T00:00:00"/>
    <x v="0"/>
    <x v="491"/>
    <x v="491"/>
    <x v="1"/>
    <x v="0"/>
    <x v="97"/>
    <x v="14"/>
    <n v="30076"/>
    <x v="0"/>
    <s v="TEC-AC-10002049"/>
    <x v="0"/>
    <s v="Accessories"/>
    <x v="147"/>
    <n v="619.95000000000005"/>
    <x v="2"/>
    <n v="0"/>
    <n v="0"/>
    <n v="111.59099999999999"/>
    <n v="-508.35900000000004"/>
    <n v="4"/>
    <x v="3"/>
    <x v="730"/>
  </r>
  <r>
    <n v="2681"/>
    <x v="760"/>
    <x v="534"/>
    <d v="2017-01-27T00:00:00"/>
    <x v="0"/>
    <x v="322"/>
    <x v="322"/>
    <x v="0"/>
    <x v="0"/>
    <x v="34"/>
    <x v="1"/>
    <n v="49201"/>
    <x v="1"/>
    <s v="TEC-AC-10002049"/>
    <x v="0"/>
    <s v="Accessories"/>
    <x v="147"/>
    <n v="619.95000000000005"/>
    <x v="2"/>
    <n v="0"/>
    <n v="0"/>
    <n v="111.59099999999999"/>
    <n v="-508.35900000000004"/>
    <n v="6"/>
    <x v="2"/>
    <x v="730"/>
  </r>
  <r>
    <n v="5716"/>
    <x v="761"/>
    <x v="535"/>
    <d v="2015-10-12T00:00:00"/>
    <x v="1"/>
    <x v="111"/>
    <x v="111"/>
    <x v="2"/>
    <x v="0"/>
    <x v="214"/>
    <x v="1"/>
    <n v="48104"/>
    <x v="1"/>
    <s v="TEC-AC-10002049"/>
    <x v="0"/>
    <s v="Accessories"/>
    <x v="147"/>
    <n v="619.95000000000005"/>
    <x v="2"/>
    <n v="0"/>
    <n v="0"/>
    <n v="111.59099999999999"/>
    <n v="-508.35900000000004"/>
    <n v="3"/>
    <x v="3"/>
    <x v="730"/>
  </r>
  <r>
    <n v="1745"/>
    <x v="762"/>
    <x v="43"/>
    <d v="2017-11-03T00:00:00"/>
    <x v="0"/>
    <x v="433"/>
    <x v="433"/>
    <x v="1"/>
    <x v="0"/>
    <x v="16"/>
    <x v="12"/>
    <n v="19140"/>
    <x v="2"/>
    <s v="TEC-AC-10001142"/>
    <x v="0"/>
    <s v="Accessories"/>
    <x v="423"/>
    <n v="442.4"/>
    <x v="4"/>
    <n v="0.2"/>
    <n v="-88.48"/>
    <n v="-55.3"/>
    <n v="-409.21999999999997"/>
    <n v="4"/>
    <x v="2"/>
    <x v="731"/>
  </r>
  <r>
    <n v="6263"/>
    <x v="763"/>
    <x v="396"/>
    <d v="2016-09-26T00:00:00"/>
    <x v="2"/>
    <x v="410"/>
    <x v="410"/>
    <x v="2"/>
    <x v="0"/>
    <x v="149"/>
    <x v="26"/>
    <n v="61107"/>
    <x v="1"/>
    <s v="OFF-BI-10004584"/>
    <x v="1"/>
    <s v="Binders"/>
    <x v="78"/>
    <n v="442.37200000000001"/>
    <x v="4"/>
    <n v="0.8"/>
    <n v="-353.89760000000001"/>
    <n v="-729.91380000000004"/>
    <n v="-818.3882000000001"/>
    <n v="2"/>
    <x v="1"/>
    <x v="732"/>
  </r>
  <r>
    <n v="1357"/>
    <x v="764"/>
    <x v="536"/>
    <d v="2014-07-05T00:00:00"/>
    <x v="3"/>
    <x v="190"/>
    <x v="190"/>
    <x v="1"/>
    <x v="0"/>
    <x v="44"/>
    <x v="3"/>
    <n v="77036"/>
    <x v="1"/>
    <s v="OFF-ST-10000563"/>
    <x v="1"/>
    <s v="Storage"/>
    <x v="424"/>
    <n v="281.42399999999998"/>
    <x v="9"/>
    <n v="0.2"/>
    <n v="-56.284799999999997"/>
    <n v="-35.177999999999997"/>
    <n v="-260.31719999999996"/>
    <n v="0"/>
    <x v="0"/>
    <x v="733"/>
  </r>
  <r>
    <n v="1700"/>
    <x v="765"/>
    <x v="537"/>
    <d v="2014-06-07T00:00:00"/>
    <x v="1"/>
    <x v="241"/>
    <x v="241"/>
    <x v="1"/>
    <x v="0"/>
    <x v="6"/>
    <x v="5"/>
    <n v="98115"/>
    <x v="3"/>
    <s v="FUR-TA-10004086"/>
    <x v="2"/>
    <s v="Tables"/>
    <x v="335"/>
    <n v="515.88"/>
    <x v="0"/>
    <n v="0"/>
    <n v="0"/>
    <n v="113.4936"/>
    <n v="-402.38639999999998"/>
    <n v="4"/>
    <x v="0"/>
    <x v="734"/>
  </r>
  <r>
    <n v="6160"/>
    <x v="766"/>
    <x v="219"/>
    <d v="2016-12-09T00:00:00"/>
    <x v="0"/>
    <x v="236"/>
    <x v="236"/>
    <x v="1"/>
    <x v="0"/>
    <x v="19"/>
    <x v="11"/>
    <n v="90049"/>
    <x v="3"/>
    <s v="OFF-ST-10001932"/>
    <x v="1"/>
    <s v="Storage"/>
    <x v="299"/>
    <n v="772.68"/>
    <x v="5"/>
    <n v="0"/>
    <n v="0"/>
    <n v="108.1752"/>
    <n v="-664.50479999999993"/>
    <n v="6"/>
    <x v="1"/>
    <x v="735"/>
  </r>
  <r>
    <n v="8029"/>
    <x v="767"/>
    <x v="538"/>
    <d v="2015-09-15T00:00:00"/>
    <x v="1"/>
    <x v="492"/>
    <x v="492"/>
    <x v="2"/>
    <x v="0"/>
    <x v="10"/>
    <x v="9"/>
    <n v="10035"/>
    <x v="2"/>
    <s v="OFF-ST-10001932"/>
    <x v="1"/>
    <s v="Storage"/>
    <x v="299"/>
    <n v="772.68"/>
    <x v="5"/>
    <n v="0"/>
    <n v="0"/>
    <n v="108.1752"/>
    <n v="-664.50479999999993"/>
    <n v="4"/>
    <x v="3"/>
    <x v="735"/>
  </r>
  <r>
    <n v="1511"/>
    <x v="768"/>
    <x v="539"/>
    <d v="2017-07-01T00:00:00"/>
    <x v="0"/>
    <x v="208"/>
    <x v="208"/>
    <x v="2"/>
    <x v="0"/>
    <x v="215"/>
    <x v="11"/>
    <n v="91767"/>
    <x v="3"/>
    <s v="OFF-AR-10002135"/>
    <x v="1"/>
    <s v="Art"/>
    <x v="425"/>
    <n v="385.6"/>
    <x v="3"/>
    <n v="0"/>
    <n v="0"/>
    <n v="111.824"/>
    <n v="-273.77600000000001"/>
    <n v="7"/>
    <x v="2"/>
    <x v="736"/>
  </r>
  <r>
    <n v="9317"/>
    <x v="769"/>
    <x v="540"/>
    <d v="2016-04-09T00:00:00"/>
    <x v="0"/>
    <x v="160"/>
    <x v="160"/>
    <x v="1"/>
    <x v="0"/>
    <x v="16"/>
    <x v="12"/>
    <n v="19140"/>
    <x v="2"/>
    <s v="OFF-SU-10000646"/>
    <x v="1"/>
    <s v="Supplies"/>
    <x v="301"/>
    <n v="769.18399999999997"/>
    <x v="5"/>
    <n v="0.2"/>
    <n v="-153.83680000000001"/>
    <n v="-163.45160000000001"/>
    <n v="-778.79879999999991"/>
    <n v="4"/>
    <x v="1"/>
    <x v="737"/>
  </r>
  <r>
    <n v="7543"/>
    <x v="519"/>
    <x v="171"/>
    <d v="2017-12-06T00:00:00"/>
    <x v="0"/>
    <x v="391"/>
    <x v="391"/>
    <x v="2"/>
    <x v="0"/>
    <x v="110"/>
    <x v="31"/>
    <n v="80219"/>
    <x v="3"/>
    <s v="FUR-FU-10001488"/>
    <x v="2"/>
    <s v="Furnishings"/>
    <x v="426"/>
    <n v="508.70400000000001"/>
    <x v="0"/>
    <n v="0.2"/>
    <n v="-101.74080000000001"/>
    <n v="0"/>
    <n v="-406.96320000000003"/>
    <n v="4"/>
    <x v="2"/>
    <x v="738"/>
  </r>
  <r>
    <n v="542"/>
    <x v="770"/>
    <x v="541"/>
    <d v="2016-07-17T00:00:00"/>
    <x v="2"/>
    <x v="282"/>
    <x v="282"/>
    <x v="2"/>
    <x v="0"/>
    <x v="103"/>
    <x v="35"/>
    <n v="85705"/>
    <x v="3"/>
    <s v="TEC-PH-10002262"/>
    <x v="0"/>
    <s v="Phones"/>
    <x v="427"/>
    <n v="380.86399999999998"/>
    <x v="3"/>
    <n v="0.2"/>
    <n v="-76.172799999999995"/>
    <n v="38.086399999999998"/>
    <n v="-266.60479999999995"/>
    <n v="3"/>
    <x v="1"/>
    <x v="739"/>
  </r>
  <r>
    <n v="2273"/>
    <x v="771"/>
    <x v="542"/>
    <d v="2015-03-11T00:00:00"/>
    <x v="0"/>
    <x v="493"/>
    <x v="493"/>
    <x v="1"/>
    <x v="0"/>
    <x v="14"/>
    <x v="11"/>
    <n v="94122"/>
    <x v="3"/>
    <s v="FUR-FU-10000308"/>
    <x v="2"/>
    <s v="Furnishings"/>
    <x v="428"/>
    <n v="435.26"/>
    <x v="4"/>
    <n v="0"/>
    <n v="0"/>
    <n v="95.757199999999997"/>
    <n v="-339.50279999999998"/>
    <n v="5"/>
    <x v="3"/>
    <x v="740"/>
  </r>
  <r>
    <n v="7082"/>
    <x v="772"/>
    <x v="414"/>
    <d v="2016-09-06T00:00:00"/>
    <x v="0"/>
    <x v="67"/>
    <x v="67"/>
    <x v="1"/>
    <x v="0"/>
    <x v="96"/>
    <x v="6"/>
    <n v="28205"/>
    <x v="0"/>
    <s v="TEC-AC-10002049"/>
    <x v="0"/>
    <s v="Accessories"/>
    <x v="110"/>
    <n v="1012.68"/>
    <x v="10"/>
    <n v="0.2"/>
    <n v="-202.536"/>
    <n v="303.80399999999997"/>
    <n v="-506.34000000000003"/>
    <n v="4"/>
    <x v="1"/>
    <x v="741"/>
  </r>
  <r>
    <n v="437"/>
    <x v="773"/>
    <x v="543"/>
    <d v="2016-06-14T00:00:00"/>
    <x v="1"/>
    <x v="494"/>
    <x v="494"/>
    <x v="0"/>
    <x v="0"/>
    <x v="43"/>
    <x v="26"/>
    <n v="60623"/>
    <x v="1"/>
    <s v="TEC-MA-10002937"/>
    <x v="0"/>
    <s v="Machines"/>
    <x v="429"/>
    <n v="1007.979"/>
    <x v="10"/>
    <n v="0.3"/>
    <n v="-302.39370000000002"/>
    <n v="43.199100000000001"/>
    <n v="-662.38619999999992"/>
    <n v="2"/>
    <x v="1"/>
    <x v="742"/>
  </r>
  <r>
    <n v="7479"/>
    <x v="45"/>
    <x v="44"/>
    <d v="2014-01-10T00:00:00"/>
    <x v="0"/>
    <x v="30"/>
    <x v="30"/>
    <x v="0"/>
    <x v="0"/>
    <x v="30"/>
    <x v="18"/>
    <n v="42420"/>
    <x v="0"/>
    <s v="TEC-PH-10004539"/>
    <x v="0"/>
    <s v="Phones"/>
    <x v="157"/>
    <n v="755.96"/>
    <x v="5"/>
    <n v="0"/>
    <n v="0"/>
    <n v="204.10919999999999"/>
    <n v="-551.85080000000005"/>
    <n v="4"/>
    <x v="0"/>
    <x v="743"/>
  </r>
  <r>
    <n v="6861"/>
    <x v="774"/>
    <x v="136"/>
    <d v="2017-04-22T00:00:00"/>
    <x v="0"/>
    <x v="495"/>
    <x v="495"/>
    <x v="1"/>
    <x v="0"/>
    <x v="19"/>
    <x v="11"/>
    <n v="90008"/>
    <x v="3"/>
    <s v="TEC-AC-10001383"/>
    <x v="0"/>
    <s v="Accessories"/>
    <x v="430"/>
    <n v="274.89"/>
    <x v="9"/>
    <n v="0"/>
    <n v="0"/>
    <n v="46.731299999999997"/>
    <n v="-228.15869999999998"/>
    <n v="5"/>
    <x v="2"/>
    <x v="744"/>
  </r>
  <r>
    <n v="984"/>
    <x v="775"/>
    <x v="355"/>
    <d v="2014-11-14T00:00:00"/>
    <x v="1"/>
    <x v="496"/>
    <x v="496"/>
    <x v="1"/>
    <x v="0"/>
    <x v="62"/>
    <x v="31"/>
    <n v="80027"/>
    <x v="3"/>
    <s v="FUR-CH-10000665"/>
    <x v="2"/>
    <s v="Chairs"/>
    <x v="431"/>
    <n v="603.91999999999996"/>
    <x v="2"/>
    <n v="0.2"/>
    <n v="-120.78399999999999"/>
    <n v="75.489999999999995"/>
    <n v="-407.64599999999996"/>
    <n v="3"/>
    <x v="0"/>
    <x v="745"/>
  </r>
  <r>
    <n v="1571"/>
    <x v="776"/>
    <x v="544"/>
    <d v="2014-11-25T00:00:00"/>
    <x v="2"/>
    <x v="9"/>
    <x v="9"/>
    <x v="1"/>
    <x v="0"/>
    <x v="19"/>
    <x v="11"/>
    <n v="90004"/>
    <x v="3"/>
    <s v="FUR-CH-10000863"/>
    <x v="2"/>
    <s v="Chairs"/>
    <x v="364"/>
    <n v="603.91999999999996"/>
    <x v="2"/>
    <n v="0.2"/>
    <n v="-120.78399999999999"/>
    <n v="-67.941000000000003"/>
    <n v="-551.077"/>
    <n v="2"/>
    <x v="0"/>
    <x v="745"/>
  </r>
  <r>
    <n v="3313"/>
    <x v="777"/>
    <x v="545"/>
    <d v="2014-10-01T00:00:00"/>
    <x v="0"/>
    <x v="312"/>
    <x v="312"/>
    <x v="1"/>
    <x v="0"/>
    <x v="12"/>
    <x v="11"/>
    <n v="92037"/>
    <x v="3"/>
    <s v="FUR-CH-10002602"/>
    <x v="2"/>
    <s v="Chairs"/>
    <x v="154"/>
    <n v="603.91999999999996"/>
    <x v="2"/>
    <n v="0.2"/>
    <n v="-120.78399999999999"/>
    <n v="45.293999999999997"/>
    <n v="-437.84199999999998"/>
    <n v="4"/>
    <x v="0"/>
    <x v="745"/>
  </r>
  <r>
    <n v="3716"/>
    <x v="778"/>
    <x v="546"/>
    <d v="2014-12-10T00:00:00"/>
    <x v="1"/>
    <x v="365"/>
    <x v="365"/>
    <x v="1"/>
    <x v="0"/>
    <x v="216"/>
    <x v="5"/>
    <n v="98502"/>
    <x v="3"/>
    <s v="FUR-CH-10002602"/>
    <x v="2"/>
    <s v="Chairs"/>
    <x v="154"/>
    <n v="603.91999999999996"/>
    <x v="2"/>
    <n v="0.2"/>
    <n v="-120.78399999999999"/>
    <n v="45.293999999999997"/>
    <n v="-437.84199999999998"/>
    <n v="2"/>
    <x v="0"/>
    <x v="745"/>
  </r>
  <r>
    <n v="1631"/>
    <x v="779"/>
    <x v="547"/>
    <d v="2016-05-08T00:00:00"/>
    <x v="3"/>
    <x v="105"/>
    <x v="105"/>
    <x v="1"/>
    <x v="0"/>
    <x v="201"/>
    <x v="19"/>
    <n v="44105"/>
    <x v="2"/>
    <s v="OFF-ST-10002011"/>
    <x v="1"/>
    <s v="Storage"/>
    <x v="52"/>
    <n v="1006.056"/>
    <x v="10"/>
    <n v="0.2"/>
    <n v="-201.21120000000002"/>
    <n v="88.029899999999998"/>
    <n v="-716.81490000000008"/>
    <n v="0"/>
    <x v="1"/>
    <x v="746"/>
  </r>
  <r>
    <n v="1020"/>
    <x v="780"/>
    <x v="548"/>
    <d v="2015-07-10T00:00:00"/>
    <x v="0"/>
    <x v="497"/>
    <x v="497"/>
    <x v="2"/>
    <x v="0"/>
    <x v="10"/>
    <x v="9"/>
    <n v="10011"/>
    <x v="2"/>
    <s v="OFF-ST-10001526"/>
    <x v="1"/>
    <s v="Storage"/>
    <x v="54"/>
    <n v="601.65"/>
    <x v="2"/>
    <n v="0"/>
    <n v="0"/>
    <n v="156.429"/>
    <n v="-445.221"/>
    <n v="4"/>
    <x v="3"/>
    <x v="747"/>
  </r>
  <r>
    <n v="4250"/>
    <x v="781"/>
    <x v="107"/>
    <d v="2016-12-05T00:00:00"/>
    <x v="1"/>
    <x v="498"/>
    <x v="498"/>
    <x v="1"/>
    <x v="0"/>
    <x v="146"/>
    <x v="41"/>
    <n v="6824"/>
    <x v="2"/>
    <s v="FUR-CH-10004997"/>
    <x v="2"/>
    <s v="Chairs"/>
    <x v="100"/>
    <n v="751.92"/>
    <x v="5"/>
    <n v="0"/>
    <n v="0"/>
    <n v="150.38399999999999"/>
    <n v="-601.53599999999994"/>
    <n v="4"/>
    <x v="1"/>
    <x v="748"/>
  </r>
  <r>
    <n v="9361"/>
    <x v="782"/>
    <x v="549"/>
    <d v="2016-01-28T00:00:00"/>
    <x v="1"/>
    <x v="110"/>
    <x v="110"/>
    <x v="2"/>
    <x v="0"/>
    <x v="10"/>
    <x v="9"/>
    <n v="10024"/>
    <x v="2"/>
    <s v="OFF-ST-10004337"/>
    <x v="1"/>
    <s v="Storage"/>
    <x v="355"/>
    <n v="428.68"/>
    <x v="4"/>
    <n v="0"/>
    <n v="0"/>
    <n v="0"/>
    <n v="-428.68"/>
    <n v="3"/>
    <x v="1"/>
    <x v="749"/>
  </r>
  <r>
    <n v="7282"/>
    <x v="783"/>
    <x v="134"/>
    <d v="2017-10-21T00:00:00"/>
    <x v="0"/>
    <x v="499"/>
    <x v="499"/>
    <x v="0"/>
    <x v="0"/>
    <x v="217"/>
    <x v="35"/>
    <n v="85364"/>
    <x v="3"/>
    <s v="TEC-MA-10001148"/>
    <x v="0"/>
    <s v="Machines"/>
    <x v="283"/>
    <n v="599.98500000000001"/>
    <x v="2"/>
    <n v="0.7"/>
    <n v="-419.98949999999996"/>
    <n v="-479.988"/>
    <n v="-659.98350000000005"/>
    <n v="5"/>
    <x v="2"/>
    <x v="750"/>
  </r>
  <r>
    <n v="7043"/>
    <x v="784"/>
    <x v="438"/>
    <d v="2017-07-23T00:00:00"/>
    <x v="0"/>
    <x v="25"/>
    <x v="25"/>
    <x v="1"/>
    <x v="0"/>
    <x v="16"/>
    <x v="12"/>
    <n v="19134"/>
    <x v="2"/>
    <s v="TEC-CO-10001943"/>
    <x v="0"/>
    <s v="Copiers"/>
    <x v="107"/>
    <n v="599.97"/>
    <x v="2"/>
    <n v="0.4"/>
    <n v="-239.98800000000003"/>
    <n v="69.996499999999997"/>
    <n v="-289.9855"/>
    <n v="5"/>
    <x v="2"/>
    <x v="751"/>
  </r>
  <r>
    <n v="5428"/>
    <x v="785"/>
    <x v="200"/>
    <d v="2016-06-14T00:00:00"/>
    <x v="3"/>
    <x v="429"/>
    <x v="429"/>
    <x v="0"/>
    <x v="0"/>
    <x v="19"/>
    <x v="11"/>
    <n v="90036"/>
    <x v="3"/>
    <s v="FUR-BO-10004218"/>
    <x v="2"/>
    <s v="Bookcases"/>
    <x v="114"/>
    <n v="599.16499999999996"/>
    <x v="2"/>
    <n v="0.15"/>
    <n v="-89.874749999999992"/>
    <n v="35.244999999999997"/>
    <n v="-474.04524999999995"/>
    <n v="0"/>
    <x v="1"/>
    <x v="752"/>
  </r>
  <r>
    <n v="7815"/>
    <x v="786"/>
    <x v="550"/>
    <d v="2017-06-10T00:00:00"/>
    <x v="2"/>
    <x v="500"/>
    <x v="500"/>
    <x v="0"/>
    <x v="0"/>
    <x v="19"/>
    <x v="11"/>
    <n v="90049"/>
    <x v="3"/>
    <s v="FUR-BO-10004834"/>
    <x v="2"/>
    <s v="Bookcases"/>
    <x v="27"/>
    <n v="1497.6659999999999"/>
    <x v="12"/>
    <n v="0.15"/>
    <n v="-224.64989999999997"/>
    <n v="140.95679999999999"/>
    <n v="-1132.0593000000001"/>
    <n v="2"/>
    <x v="2"/>
    <x v="753"/>
  </r>
  <r>
    <n v="4230"/>
    <x v="787"/>
    <x v="551"/>
    <d v="2017-07-10T00:00:00"/>
    <x v="0"/>
    <x v="501"/>
    <x v="501"/>
    <x v="2"/>
    <x v="0"/>
    <x v="64"/>
    <x v="3"/>
    <n v="75220"/>
    <x v="1"/>
    <s v="FUR-FU-10003601"/>
    <x v="2"/>
    <s v="Furnishings"/>
    <x v="379"/>
    <n v="332.02800000000002"/>
    <x v="6"/>
    <n v="0.6"/>
    <n v="-199.21680000000001"/>
    <n v="-348.62939999999998"/>
    <n v="-481.44060000000002"/>
    <n v="5"/>
    <x v="2"/>
    <x v="754"/>
  </r>
  <r>
    <n v="2337"/>
    <x v="788"/>
    <x v="282"/>
    <d v="2017-12-10T00:00:00"/>
    <x v="3"/>
    <x v="245"/>
    <x v="245"/>
    <x v="1"/>
    <x v="0"/>
    <x v="146"/>
    <x v="41"/>
    <n v="6824"/>
    <x v="2"/>
    <s v="OFF-AP-10000026"/>
    <x v="1"/>
    <s v="Appliances"/>
    <x v="432"/>
    <n v="426.79"/>
    <x v="4"/>
    <n v="0"/>
    <n v="0"/>
    <n v="123.76909999999999"/>
    <n v="-303.02090000000004"/>
    <n v="0"/>
    <x v="2"/>
    <x v="755"/>
  </r>
  <r>
    <n v="2142"/>
    <x v="789"/>
    <x v="552"/>
    <d v="2014-06-11T00:00:00"/>
    <x v="0"/>
    <x v="22"/>
    <x v="22"/>
    <x v="2"/>
    <x v="0"/>
    <x v="46"/>
    <x v="9"/>
    <n v="11561"/>
    <x v="2"/>
    <s v="FUR-TA-10003238"/>
    <x v="2"/>
    <s v="Tables"/>
    <x v="287"/>
    <n v="991.76400000000001"/>
    <x v="10"/>
    <n v="0.4"/>
    <n v="-396.7056"/>
    <n v="-347.11739999999998"/>
    <n v="-942.17579999999998"/>
    <n v="5"/>
    <x v="0"/>
    <x v="756"/>
  </r>
  <r>
    <n v="2417"/>
    <x v="790"/>
    <x v="166"/>
    <d v="2017-10-18T00:00:00"/>
    <x v="0"/>
    <x v="502"/>
    <x v="502"/>
    <x v="2"/>
    <x v="0"/>
    <x v="218"/>
    <x v="42"/>
    <n v="87105"/>
    <x v="3"/>
    <s v="TEC-AC-10002842"/>
    <x v="0"/>
    <s v="Accessories"/>
    <x v="155"/>
    <n v="595"/>
    <x v="2"/>
    <n v="0"/>
    <n v="0"/>
    <n v="95.2"/>
    <n v="-499.8"/>
    <n v="6"/>
    <x v="2"/>
    <x v="757"/>
  </r>
  <r>
    <n v="8158"/>
    <x v="791"/>
    <x v="351"/>
    <d v="2016-11-22T00:00:00"/>
    <x v="0"/>
    <x v="503"/>
    <x v="503"/>
    <x v="1"/>
    <x v="0"/>
    <x v="12"/>
    <x v="11"/>
    <n v="92105"/>
    <x v="3"/>
    <s v="TEC-AC-10002842"/>
    <x v="0"/>
    <s v="Accessories"/>
    <x v="155"/>
    <n v="595"/>
    <x v="2"/>
    <n v="0"/>
    <n v="0"/>
    <n v="95.2"/>
    <n v="-499.8"/>
    <n v="4"/>
    <x v="1"/>
    <x v="757"/>
  </r>
  <r>
    <n v="7251"/>
    <x v="792"/>
    <x v="553"/>
    <d v="2015-06-09T00:00:00"/>
    <x v="1"/>
    <x v="504"/>
    <x v="504"/>
    <x v="1"/>
    <x v="0"/>
    <x v="19"/>
    <x v="11"/>
    <n v="90008"/>
    <x v="3"/>
    <s v="TEC-AC-10003870"/>
    <x v="0"/>
    <s v="Accessories"/>
    <x v="173"/>
    <n v="989.97"/>
    <x v="10"/>
    <n v="0"/>
    <n v="0"/>
    <n v="395.988"/>
    <n v="-593.98199999999997"/>
    <n v="5"/>
    <x v="3"/>
    <x v="758"/>
  </r>
  <r>
    <n v="8543"/>
    <x v="793"/>
    <x v="554"/>
    <d v="2015-12-23T00:00:00"/>
    <x v="2"/>
    <x v="143"/>
    <x v="143"/>
    <x v="2"/>
    <x v="0"/>
    <x v="16"/>
    <x v="12"/>
    <n v="19140"/>
    <x v="2"/>
    <s v="FUR-CH-10001270"/>
    <x v="2"/>
    <s v="Chairs"/>
    <x v="422"/>
    <n v="422.625"/>
    <x v="4"/>
    <n v="0.3"/>
    <n v="-126.78749999999999"/>
    <n v="0"/>
    <n v="-295.83749999999998"/>
    <n v="1"/>
    <x v="3"/>
    <x v="759"/>
  </r>
  <r>
    <n v="6440"/>
    <x v="794"/>
    <x v="555"/>
    <d v="2014-10-06T00:00:00"/>
    <x v="2"/>
    <x v="245"/>
    <x v="245"/>
    <x v="1"/>
    <x v="0"/>
    <x v="10"/>
    <x v="9"/>
    <n v="10024"/>
    <x v="2"/>
    <s v="FUR-CH-10003298"/>
    <x v="2"/>
    <s v="Chairs"/>
    <x v="433"/>
    <n v="589.41"/>
    <x v="2"/>
    <n v="0.1"/>
    <n v="-58.941000000000003"/>
    <n v="-6.5490000000000004"/>
    <n v="-537.01799999999992"/>
    <n v="2"/>
    <x v="0"/>
    <x v="760"/>
  </r>
  <r>
    <n v="9582"/>
    <x v="730"/>
    <x v="307"/>
    <d v="2017-09-16T00:00:00"/>
    <x v="2"/>
    <x v="479"/>
    <x v="479"/>
    <x v="0"/>
    <x v="0"/>
    <x v="10"/>
    <x v="9"/>
    <n v="10035"/>
    <x v="2"/>
    <s v="FUR-CH-10003298"/>
    <x v="2"/>
    <s v="Chairs"/>
    <x v="433"/>
    <n v="589.41"/>
    <x v="2"/>
    <n v="0.1"/>
    <n v="-58.941000000000003"/>
    <n v="-6.5490000000000004"/>
    <n v="-537.01799999999992"/>
    <n v="2"/>
    <x v="2"/>
    <x v="760"/>
  </r>
  <r>
    <n v="1306"/>
    <x v="795"/>
    <x v="541"/>
    <d v="2016-07-16T00:00:00"/>
    <x v="1"/>
    <x v="469"/>
    <x v="469"/>
    <x v="1"/>
    <x v="0"/>
    <x v="44"/>
    <x v="3"/>
    <n v="77036"/>
    <x v="1"/>
    <s v="TEC-PH-10003437"/>
    <x v="0"/>
    <s v="Phones"/>
    <x v="434"/>
    <n v="419.94400000000002"/>
    <x v="4"/>
    <n v="0.2"/>
    <n v="-83.988800000000012"/>
    <n v="52.493000000000002"/>
    <n v="-283.4622"/>
    <n v="2"/>
    <x v="1"/>
    <x v="761"/>
  </r>
  <r>
    <n v="9374"/>
    <x v="796"/>
    <x v="260"/>
    <d v="2017-05-11T00:00:00"/>
    <x v="0"/>
    <x v="478"/>
    <x v="478"/>
    <x v="1"/>
    <x v="0"/>
    <x v="140"/>
    <x v="11"/>
    <n v="91104"/>
    <x v="3"/>
    <s v="TEC-PH-10003437"/>
    <x v="0"/>
    <s v="Phones"/>
    <x v="434"/>
    <n v="419.94400000000002"/>
    <x v="4"/>
    <n v="0.2"/>
    <n v="-83.988800000000012"/>
    <n v="52.493000000000002"/>
    <n v="-283.4622"/>
    <n v="4"/>
    <x v="2"/>
    <x v="761"/>
  </r>
  <r>
    <n v="9314"/>
    <x v="797"/>
    <x v="556"/>
    <d v="2015-11-11T00:00:00"/>
    <x v="3"/>
    <x v="505"/>
    <x v="505"/>
    <x v="2"/>
    <x v="0"/>
    <x v="1"/>
    <x v="1"/>
    <n v="48234"/>
    <x v="1"/>
    <s v="OFF-ST-10003282"/>
    <x v="1"/>
    <s v="Storage"/>
    <x v="363"/>
    <n v="418.32"/>
    <x v="4"/>
    <n v="0"/>
    <n v="0"/>
    <n v="117.1296"/>
    <n v="-301.19040000000001"/>
    <n v="0"/>
    <x v="3"/>
    <x v="762"/>
  </r>
  <r>
    <n v="3498"/>
    <x v="798"/>
    <x v="557"/>
    <d v="2016-08-15T00:00:00"/>
    <x v="0"/>
    <x v="506"/>
    <x v="506"/>
    <x v="0"/>
    <x v="0"/>
    <x v="19"/>
    <x v="11"/>
    <n v="90036"/>
    <x v="3"/>
    <s v="OFF-AP-10004487"/>
    <x v="1"/>
    <s v="Appliances"/>
    <x v="127"/>
    <n v="487.92"/>
    <x v="0"/>
    <n v="0"/>
    <n v="0"/>
    <n v="136.61760000000001"/>
    <n v="-351.30240000000003"/>
    <n v="7"/>
    <x v="1"/>
    <x v="763"/>
  </r>
  <r>
    <n v="9638"/>
    <x v="799"/>
    <x v="520"/>
    <d v="2014-11-25T00:00:00"/>
    <x v="0"/>
    <x v="330"/>
    <x v="330"/>
    <x v="2"/>
    <x v="0"/>
    <x v="6"/>
    <x v="5"/>
    <n v="98105"/>
    <x v="3"/>
    <s v="FUR-TA-10003008"/>
    <x v="2"/>
    <s v="Tables"/>
    <x v="314"/>
    <n v="730.2"/>
    <x v="5"/>
    <n v="0"/>
    <n v="0"/>
    <n v="94.926000000000002"/>
    <n v="-635.274"/>
    <n v="7"/>
    <x v="0"/>
    <x v="764"/>
  </r>
  <r>
    <n v="8795"/>
    <x v="800"/>
    <x v="34"/>
    <d v="2014-12-21T00:00:00"/>
    <x v="2"/>
    <x v="507"/>
    <x v="507"/>
    <x v="2"/>
    <x v="0"/>
    <x v="19"/>
    <x v="11"/>
    <n v="90008"/>
    <x v="3"/>
    <s v="TEC-PH-10001944"/>
    <x v="0"/>
    <s v="Phones"/>
    <x v="435"/>
    <n v="583.79999999999995"/>
    <x v="2"/>
    <n v="0.2"/>
    <n v="-116.75999999999999"/>
    <n v="72.974999999999994"/>
    <n v="-394.06499999999994"/>
    <n v="2"/>
    <x v="0"/>
    <x v="765"/>
  </r>
  <r>
    <n v="7150"/>
    <x v="801"/>
    <x v="558"/>
    <d v="2015-06-30T00:00:00"/>
    <x v="0"/>
    <x v="187"/>
    <x v="187"/>
    <x v="1"/>
    <x v="0"/>
    <x v="44"/>
    <x v="3"/>
    <n v="77070"/>
    <x v="1"/>
    <s v="TEC-PH-10001578"/>
    <x v="0"/>
    <s v="Phones"/>
    <x v="275"/>
    <n v="971.88"/>
    <x v="10"/>
    <n v="0.2"/>
    <n v="-194.376"/>
    <n v="109.3365"/>
    <n v="-668.16750000000002"/>
    <n v="4"/>
    <x v="3"/>
    <x v="766"/>
  </r>
  <r>
    <n v="1186"/>
    <x v="802"/>
    <x v="318"/>
    <d v="2014-11-30T00:00:00"/>
    <x v="0"/>
    <x v="143"/>
    <x v="143"/>
    <x v="2"/>
    <x v="0"/>
    <x v="6"/>
    <x v="5"/>
    <n v="98103"/>
    <x v="3"/>
    <s v="OFF-ST-10002344"/>
    <x v="1"/>
    <s v="Storage"/>
    <x v="436"/>
    <n v="485.88"/>
    <x v="0"/>
    <n v="0"/>
    <n v="0"/>
    <n v="9.7175999999999991"/>
    <n v="-476.16239999999999"/>
    <n v="6"/>
    <x v="0"/>
    <x v="767"/>
  </r>
  <r>
    <n v="4853"/>
    <x v="485"/>
    <x v="3"/>
    <d v="2014-09-14T00:00:00"/>
    <x v="0"/>
    <x v="371"/>
    <x v="371"/>
    <x v="1"/>
    <x v="0"/>
    <x v="169"/>
    <x v="5"/>
    <n v="99301"/>
    <x v="3"/>
    <s v="OFF-ST-10000736"/>
    <x v="1"/>
    <s v="Storage"/>
    <x v="225"/>
    <n v="485.88"/>
    <x v="0"/>
    <n v="0"/>
    <n v="0"/>
    <n v="19.435199999999998"/>
    <n v="-466.44479999999999"/>
    <n v="6"/>
    <x v="0"/>
    <x v="767"/>
  </r>
  <r>
    <n v="6608"/>
    <x v="803"/>
    <x v="559"/>
    <d v="2016-05-31T00:00:00"/>
    <x v="0"/>
    <x v="355"/>
    <x v="355"/>
    <x v="1"/>
    <x v="0"/>
    <x v="86"/>
    <x v="11"/>
    <n v="92704"/>
    <x v="3"/>
    <s v="FUR-CH-10004860"/>
    <x v="2"/>
    <s v="Chairs"/>
    <x v="437"/>
    <n v="484.70400000000001"/>
    <x v="0"/>
    <n v="0.2"/>
    <n v="-96.94080000000001"/>
    <n v="-84.8232"/>
    <n v="-472.58639999999997"/>
    <n v="5"/>
    <x v="1"/>
    <x v="768"/>
  </r>
  <r>
    <n v="271"/>
    <x v="804"/>
    <x v="560"/>
    <d v="2018-01-02T00:00:00"/>
    <x v="1"/>
    <x v="39"/>
    <x v="39"/>
    <x v="2"/>
    <x v="0"/>
    <x v="14"/>
    <x v="11"/>
    <n v="94110"/>
    <x v="3"/>
    <s v="OFF-ST-10003208"/>
    <x v="1"/>
    <s v="Storage"/>
    <x v="88"/>
    <n v="725.84"/>
    <x v="5"/>
    <n v="0"/>
    <n v="0"/>
    <n v="210.49359999999999"/>
    <n v="-515.34640000000002"/>
    <n v="5"/>
    <x v="2"/>
    <x v="769"/>
  </r>
  <r>
    <n v="5346"/>
    <x v="805"/>
    <x v="162"/>
    <d v="2017-03-23T00:00:00"/>
    <x v="1"/>
    <x v="241"/>
    <x v="241"/>
    <x v="1"/>
    <x v="0"/>
    <x v="19"/>
    <x v="11"/>
    <n v="90045"/>
    <x v="3"/>
    <s v="OFF-ST-10003208"/>
    <x v="1"/>
    <s v="Storage"/>
    <x v="88"/>
    <n v="725.84"/>
    <x v="5"/>
    <n v="0"/>
    <n v="0"/>
    <n v="210.49359999999999"/>
    <n v="-515.34640000000002"/>
    <n v="2"/>
    <x v="2"/>
    <x v="769"/>
  </r>
  <r>
    <n v="7622"/>
    <x v="806"/>
    <x v="313"/>
    <d v="2014-11-29T00:00:00"/>
    <x v="0"/>
    <x v="508"/>
    <x v="508"/>
    <x v="1"/>
    <x v="0"/>
    <x v="19"/>
    <x v="11"/>
    <n v="90004"/>
    <x v="3"/>
    <s v="FUR-CH-10002335"/>
    <x v="2"/>
    <s v="Chairs"/>
    <x v="122"/>
    <n v="725.34400000000005"/>
    <x v="5"/>
    <n v="0.2"/>
    <n v="-145.06880000000001"/>
    <n v="54.400799999999997"/>
    <n v="-525.87440000000004"/>
    <n v="4"/>
    <x v="0"/>
    <x v="770"/>
  </r>
  <r>
    <n v="3483"/>
    <x v="649"/>
    <x v="477"/>
    <d v="2014-08-29T00:00:00"/>
    <x v="2"/>
    <x v="447"/>
    <x v="447"/>
    <x v="2"/>
    <x v="0"/>
    <x v="18"/>
    <x v="10"/>
    <n v="22153"/>
    <x v="0"/>
    <s v="TEC-PH-10000455"/>
    <x v="0"/>
    <s v="Phones"/>
    <x v="438"/>
    <n v="579.95000000000005"/>
    <x v="2"/>
    <n v="0"/>
    <n v="0"/>
    <n v="168.18549999999999"/>
    <n v="-411.76450000000006"/>
    <n v="2"/>
    <x v="0"/>
    <x v="771"/>
  </r>
  <r>
    <n v="9093"/>
    <x v="807"/>
    <x v="561"/>
    <d v="2015-07-03T00:00:00"/>
    <x v="1"/>
    <x v="509"/>
    <x v="509"/>
    <x v="2"/>
    <x v="0"/>
    <x v="165"/>
    <x v="19"/>
    <n v="45373"/>
    <x v="2"/>
    <s v="FUR-BO-10001918"/>
    <x v="2"/>
    <s v="Bookcases"/>
    <x v="439"/>
    <n v="482.94"/>
    <x v="0"/>
    <n v="0.5"/>
    <n v="-241.47"/>
    <n v="-376.69319999999999"/>
    <n v="-618.16319999999996"/>
    <n v="5"/>
    <x v="3"/>
    <x v="772"/>
  </r>
  <r>
    <n v="1317"/>
    <x v="808"/>
    <x v="383"/>
    <d v="2016-12-23T00:00:00"/>
    <x v="0"/>
    <x v="195"/>
    <x v="195"/>
    <x v="2"/>
    <x v="0"/>
    <x v="19"/>
    <x v="11"/>
    <n v="90032"/>
    <x v="3"/>
    <s v="OFF-SU-10003505"/>
    <x v="1"/>
    <s v="Supplies"/>
    <x v="336"/>
    <n v="579.29999999999995"/>
    <x v="2"/>
    <n v="0"/>
    <n v="0"/>
    <n v="28.965"/>
    <n v="-550.33499999999992"/>
    <n v="5"/>
    <x v="1"/>
    <x v="773"/>
  </r>
  <r>
    <n v="2304"/>
    <x v="809"/>
    <x v="213"/>
    <d v="2017-09-22T00:00:00"/>
    <x v="1"/>
    <x v="510"/>
    <x v="510"/>
    <x v="0"/>
    <x v="0"/>
    <x v="97"/>
    <x v="14"/>
    <n v="30076"/>
    <x v="0"/>
    <s v="FUR-CH-10000785"/>
    <x v="2"/>
    <s v="Chairs"/>
    <x v="211"/>
    <n v="723.92"/>
    <x v="5"/>
    <n v="0"/>
    <n v="0"/>
    <n v="188.2192"/>
    <n v="-535.70079999999996"/>
    <n v="5"/>
    <x v="2"/>
    <x v="774"/>
  </r>
  <r>
    <n v="8570"/>
    <x v="331"/>
    <x v="277"/>
    <d v="2016-12-12T00:00:00"/>
    <x v="0"/>
    <x v="273"/>
    <x v="273"/>
    <x v="2"/>
    <x v="0"/>
    <x v="128"/>
    <x v="9"/>
    <n v="11550"/>
    <x v="2"/>
    <s v="OFF-BI-10001721"/>
    <x v="1"/>
    <s v="Binders"/>
    <x v="440"/>
    <n v="222.352"/>
    <x v="1"/>
    <n v="0.2"/>
    <n v="-44.470400000000005"/>
    <n v="77.8232"/>
    <n v="-100.05839999999999"/>
    <n v="6"/>
    <x v="1"/>
    <x v="775"/>
  </r>
  <r>
    <n v="5046"/>
    <x v="562"/>
    <x v="309"/>
    <d v="2016-11-13T00:00:00"/>
    <x v="1"/>
    <x v="212"/>
    <x v="212"/>
    <x v="1"/>
    <x v="0"/>
    <x v="19"/>
    <x v="11"/>
    <n v="90036"/>
    <x v="3"/>
    <s v="OFF-ST-10001496"/>
    <x v="1"/>
    <s v="Storage"/>
    <x v="116"/>
    <n v="720.76"/>
    <x v="5"/>
    <n v="0"/>
    <n v="0"/>
    <n v="187.39760000000001"/>
    <n v="-533.36239999999998"/>
    <n v="3"/>
    <x v="1"/>
    <x v="776"/>
  </r>
  <r>
    <n v="3784"/>
    <x v="810"/>
    <x v="115"/>
    <d v="2017-11-16T00:00:00"/>
    <x v="1"/>
    <x v="369"/>
    <x v="369"/>
    <x v="1"/>
    <x v="0"/>
    <x v="89"/>
    <x v="25"/>
    <n v="38109"/>
    <x v="0"/>
    <s v="OFF-ST-10003716"/>
    <x v="1"/>
    <s v="Storage"/>
    <x v="124"/>
    <n v="720.06399999999996"/>
    <x v="5"/>
    <n v="0.2"/>
    <n v="-144.0128"/>
    <n v="-63.005600000000001"/>
    <n v="-639.05679999999995"/>
    <n v="3"/>
    <x v="2"/>
    <x v="777"/>
  </r>
  <r>
    <n v="7804"/>
    <x v="811"/>
    <x v="562"/>
    <d v="2015-09-26T00:00:00"/>
    <x v="0"/>
    <x v="210"/>
    <x v="210"/>
    <x v="0"/>
    <x v="0"/>
    <x v="50"/>
    <x v="25"/>
    <n v="37064"/>
    <x v="0"/>
    <s v="OFF-ST-10003716"/>
    <x v="1"/>
    <s v="Storage"/>
    <x v="124"/>
    <n v="720.06399999999996"/>
    <x v="5"/>
    <n v="0.2"/>
    <n v="-144.0128"/>
    <n v="-63.005600000000001"/>
    <n v="-639.05679999999995"/>
    <n v="4"/>
    <x v="3"/>
    <x v="777"/>
  </r>
  <r>
    <n v="6745"/>
    <x v="812"/>
    <x v="214"/>
    <d v="2017-06-18T00:00:00"/>
    <x v="1"/>
    <x v="491"/>
    <x v="491"/>
    <x v="1"/>
    <x v="0"/>
    <x v="161"/>
    <x v="19"/>
    <n v="43017"/>
    <x v="2"/>
    <s v="TEC-AC-10001606"/>
    <x v="0"/>
    <s v="Accessories"/>
    <x v="441"/>
    <n v="479.952"/>
    <x v="0"/>
    <n v="0.2"/>
    <n v="-95.990400000000008"/>
    <n v="107.9892"/>
    <n v="-275.97239999999999"/>
    <n v="2"/>
    <x v="2"/>
    <x v="778"/>
  </r>
  <r>
    <n v="7095"/>
    <x v="813"/>
    <x v="563"/>
    <d v="2015-02-13T00:00:00"/>
    <x v="1"/>
    <x v="135"/>
    <x v="135"/>
    <x v="1"/>
    <x v="0"/>
    <x v="87"/>
    <x v="26"/>
    <n v="62521"/>
    <x v="1"/>
    <s v="TEC-AC-10001908"/>
    <x v="0"/>
    <s v="Accessories"/>
    <x v="82"/>
    <n v="479.952"/>
    <x v="0"/>
    <n v="0.2"/>
    <n v="-95.990400000000008"/>
    <n v="89.991"/>
    <n v="-293.97059999999999"/>
    <n v="4"/>
    <x v="3"/>
    <x v="778"/>
  </r>
  <r>
    <n v="2510"/>
    <x v="814"/>
    <x v="564"/>
    <d v="2017-03-08T00:00:00"/>
    <x v="0"/>
    <x v="265"/>
    <x v="265"/>
    <x v="2"/>
    <x v="0"/>
    <x v="19"/>
    <x v="11"/>
    <n v="90045"/>
    <x v="3"/>
    <s v="TEC-AC-10000580"/>
    <x v="0"/>
    <s v="Accessories"/>
    <x v="442"/>
    <n v="479.94"/>
    <x v="0"/>
    <n v="0"/>
    <n v="0"/>
    <n v="52.793399999999998"/>
    <n v="-427.14659999999998"/>
    <n v="6"/>
    <x v="2"/>
    <x v="779"/>
  </r>
  <r>
    <n v="7099"/>
    <x v="815"/>
    <x v="118"/>
    <d v="2017-11-10T00:00:00"/>
    <x v="0"/>
    <x v="511"/>
    <x v="511"/>
    <x v="1"/>
    <x v="0"/>
    <x v="10"/>
    <x v="9"/>
    <n v="10011"/>
    <x v="2"/>
    <s v="OFF-PA-10003302"/>
    <x v="1"/>
    <s v="Paper"/>
    <x v="443"/>
    <n v="318.95999999999998"/>
    <x v="6"/>
    <n v="0"/>
    <n v="0"/>
    <n v="149.91120000000001"/>
    <n v="-169.04879999999997"/>
    <n v="4"/>
    <x v="2"/>
    <x v="780"/>
  </r>
  <r>
    <n v="182"/>
    <x v="816"/>
    <x v="202"/>
    <d v="2014-12-09T00:00:00"/>
    <x v="1"/>
    <x v="512"/>
    <x v="512"/>
    <x v="2"/>
    <x v="0"/>
    <x v="87"/>
    <x v="26"/>
    <n v="62521"/>
    <x v="1"/>
    <s v="TEC-AC-10004659"/>
    <x v="0"/>
    <s v="Accessories"/>
    <x v="444"/>
    <n v="408.74400000000003"/>
    <x v="4"/>
    <n v="0.2"/>
    <n v="-81.748800000000017"/>
    <n v="76.639499999999998"/>
    <n v="-250.35570000000001"/>
    <n v="4"/>
    <x v="0"/>
    <x v="781"/>
  </r>
  <r>
    <n v="431"/>
    <x v="817"/>
    <x v="565"/>
    <d v="2016-04-21T00:00:00"/>
    <x v="0"/>
    <x v="38"/>
    <x v="38"/>
    <x v="0"/>
    <x v="0"/>
    <x v="219"/>
    <x v="6"/>
    <n v="28052"/>
    <x v="0"/>
    <s v="TEC-AC-10004659"/>
    <x v="0"/>
    <s v="Accessories"/>
    <x v="444"/>
    <n v="408.74400000000003"/>
    <x v="4"/>
    <n v="0.2"/>
    <n v="-81.748800000000017"/>
    <n v="76.639499999999998"/>
    <n v="-250.35570000000001"/>
    <n v="6"/>
    <x v="1"/>
    <x v="781"/>
  </r>
  <r>
    <n v="1972"/>
    <x v="818"/>
    <x v="415"/>
    <d v="2017-05-11T00:00:00"/>
    <x v="0"/>
    <x v="332"/>
    <x v="332"/>
    <x v="0"/>
    <x v="0"/>
    <x v="43"/>
    <x v="26"/>
    <n v="60623"/>
    <x v="1"/>
    <s v="TEC-AC-10004659"/>
    <x v="0"/>
    <s v="Accessories"/>
    <x v="444"/>
    <n v="408.74400000000003"/>
    <x v="4"/>
    <n v="0.2"/>
    <n v="-81.748800000000017"/>
    <n v="76.639499999999998"/>
    <n v="-250.35570000000001"/>
    <n v="5"/>
    <x v="2"/>
    <x v="781"/>
  </r>
  <r>
    <n v="6942"/>
    <x v="819"/>
    <x v="244"/>
    <d v="2017-06-30T00:00:00"/>
    <x v="0"/>
    <x v="162"/>
    <x v="162"/>
    <x v="2"/>
    <x v="0"/>
    <x v="10"/>
    <x v="9"/>
    <n v="10009"/>
    <x v="2"/>
    <s v="OFF-ST-10001490"/>
    <x v="1"/>
    <s v="Storage"/>
    <x v="94"/>
    <n v="713.88"/>
    <x v="5"/>
    <n v="0"/>
    <n v="0"/>
    <n v="214.16399999999999"/>
    <n v="-499.71600000000001"/>
    <n v="4"/>
    <x v="2"/>
    <x v="782"/>
  </r>
  <r>
    <n v="9162"/>
    <x v="820"/>
    <x v="212"/>
    <d v="2016-12-12T00:00:00"/>
    <x v="0"/>
    <x v="222"/>
    <x v="222"/>
    <x v="1"/>
    <x v="0"/>
    <x v="220"/>
    <x v="20"/>
    <n v="54703"/>
    <x v="1"/>
    <s v="FUR-BO-10003450"/>
    <x v="2"/>
    <s v="Bookcases"/>
    <x v="445"/>
    <n v="405.86"/>
    <x v="4"/>
    <n v="0"/>
    <n v="0"/>
    <n v="32.468800000000002"/>
    <n v="-373.39120000000003"/>
    <n v="4"/>
    <x v="1"/>
    <x v="783"/>
  </r>
  <r>
    <n v="8140"/>
    <x v="821"/>
    <x v="566"/>
    <d v="2016-07-22T00:00:00"/>
    <x v="0"/>
    <x v="513"/>
    <x v="513"/>
    <x v="0"/>
    <x v="0"/>
    <x v="16"/>
    <x v="12"/>
    <n v="19140"/>
    <x v="2"/>
    <s v="OFF-ST-10001476"/>
    <x v="1"/>
    <s v="Storage"/>
    <x v="446"/>
    <n v="284.08"/>
    <x v="8"/>
    <n v="0.2"/>
    <n v="-56.816000000000003"/>
    <n v="24.856999999999999"/>
    <n v="-202.40699999999998"/>
    <n v="4"/>
    <x v="1"/>
    <x v="784"/>
  </r>
  <r>
    <n v="8146"/>
    <x v="822"/>
    <x v="488"/>
    <d v="2014-06-27T00:00:00"/>
    <x v="0"/>
    <x v="514"/>
    <x v="514"/>
    <x v="1"/>
    <x v="0"/>
    <x v="221"/>
    <x v="32"/>
    <n v="73505"/>
    <x v="1"/>
    <s v="OFF-AP-10001005"/>
    <x v="1"/>
    <s v="Appliances"/>
    <x v="447"/>
    <n v="471.9"/>
    <x v="0"/>
    <n v="0"/>
    <n v="0"/>
    <n v="155.727"/>
    <n v="-316.173"/>
    <n v="7"/>
    <x v="0"/>
    <x v="785"/>
  </r>
  <r>
    <n v="6203"/>
    <x v="823"/>
    <x v="567"/>
    <d v="2016-12-23T00:00:00"/>
    <x v="0"/>
    <x v="33"/>
    <x v="33"/>
    <x v="1"/>
    <x v="0"/>
    <x v="144"/>
    <x v="11"/>
    <n v="92307"/>
    <x v="3"/>
    <s v="FUR-CH-10001708"/>
    <x v="2"/>
    <s v="Chairs"/>
    <x v="119"/>
    <n v="563.91999999999996"/>
    <x v="2"/>
    <n v="0.2"/>
    <n v="-112.78399999999999"/>
    <n v="7.0490000000000004"/>
    <n v="-444.08699999999999"/>
    <n v="7"/>
    <x v="1"/>
    <x v="786"/>
  </r>
  <r>
    <n v="4365"/>
    <x v="824"/>
    <x v="178"/>
    <d v="2017-05-22T00:00:00"/>
    <x v="1"/>
    <x v="515"/>
    <x v="515"/>
    <x v="1"/>
    <x v="0"/>
    <x v="222"/>
    <x v="46"/>
    <n v="58103"/>
    <x v="1"/>
    <s v="OFF-ST-10003816"/>
    <x v="1"/>
    <s v="Storage"/>
    <x v="389"/>
    <n v="704.76"/>
    <x v="5"/>
    <n v="0"/>
    <n v="0"/>
    <n v="162.09479999999999"/>
    <n v="-542.66520000000003"/>
    <n v="2"/>
    <x v="2"/>
    <x v="787"/>
  </r>
  <r>
    <n v="3757"/>
    <x v="825"/>
    <x v="145"/>
    <d v="2016-03-06T00:00:00"/>
    <x v="2"/>
    <x v="411"/>
    <x v="411"/>
    <x v="2"/>
    <x v="0"/>
    <x v="223"/>
    <x v="3"/>
    <n v="79762"/>
    <x v="1"/>
    <s v="FUR-CH-10004983"/>
    <x v="2"/>
    <s v="Chairs"/>
    <x v="93"/>
    <n v="563.42999999999995"/>
    <x v="2"/>
    <n v="0.3"/>
    <n v="-169.02899999999997"/>
    <n v="-56.343000000000004"/>
    <n v="-450.74399999999997"/>
    <n v="3"/>
    <x v="1"/>
    <x v="788"/>
  </r>
  <r>
    <n v="6285"/>
    <x v="826"/>
    <x v="396"/>
    <d v="2016-09-28T00:00:00"/>
    <x v="0"/>
    <x v="109"/>
    <x v="109"/>
    <x v="2"/>
    <x v="0"/>
    <x v="19"/>
    <x v="11"/>
    <n v="90049"/>
    <x v="3"/>
    <s v="FUR-CH-10000988"/>
    <x v="2"/>
    <s v="Chairs"/>
    <x v="99"/>
    <n v="563.24"/>
    <x v="2"/>
    <n v="0.2"/>
    <n v="-112.64800000000001"/>
    <n v="56.323999999999998"/>
    <n v="-394.26799999999997"/>
    <n v="4"/>
    <x v="1"/>
    <x v="789"/>
  </r>
  <r>
    <n v="474"/>
    <x v="827"/>
    <x v="568"/>
    <d v="2014-11-11T00:00:00"/>
    <x v="1"/>
    <x v="475"/>
    <x v="475"/>
    <x v="1"/>
    <x v="0"/>
    <x v="14"/>
    <x v="11"/>
    <n v="94110"/>
    <x v="3"/>
    <s v="TEC-PH-10002680"/>
    <x v="0"/>
    <s v="Phones"/>
    <x v="303"/>
    <n v="703.96799999999996"/>
    <x v="5"/>
    <n v="0.2"/>
    <n v="-140.7936"/>
    <n v="87.995999999999995"/>
    <n v="-475.17840000000001"/>
    <n v="2"/>
    <x v="0"/>
    <x v="790"/>
  </r>
  <r>
    <n v="541"/>
    <x v="828"/>
    <x v="569"/>
    <d v="2014-02-03T00:00:00"/>
    <x v="2"/>
    <x v="64"/>
    <x v="64"/>
    <x v="1"/>
    <x v="0"/>
    <x v="224"/>
    <x v="20"/>
    <n v="54302"/>
    <x v="1"/>
    <s v="TEC-AC-10001432"/>
    <x v="0"/>
    <s v="Accessories"/>
    <x v="448"/>
    <n v="468.9"/>
    <x v="0"/>
    <n v="0"/>
    <n v="0"/>
    <n v="206.316"/>
    <n v="-262.58399999999995"/>
    <n v="2"/>
    <x v="0"/>
    <x v="791"/>
  </r>
  <r>
    <n v="6077"/>
    <x v="829"/>
    <x v="82"/>
    <d v="2016-09-07T00:00:00"/>
    <x v="0"/>
    <x v="503"/>
    <x v="503"/>
    <x v="1"/>
    <x v="0"/>
    <x v="10"/>
    <x v="9"/>
    <n v="10011"/>
    <x v="2"/>
    <s v="TEC-AC-10001432"/>
    <x v="0"/>
    <s v="Accessories"/>
    <x v="448"/>
    <n v="468.9"/>
    <x v="0"/>
    <n v="0"/>
    <n v="0"/>
    <n v="206.316"/>
    <n v="-262.58399999999995"/>
    <n v="6"/>
    <x v="1"/>
    <x v="791"/>
  </r>
  <r>
    <n v="2685"/>
    <x v="830"/>
    <x v="333"/>
    <d v="2017-07-06T00:00:00"/>
    <x v="0"/>
    <x v="458"/>
    <x v="458"/>
    <x v="1"/>
    <x v="0"/>
    <x v="19"/>
    <x v="11"/>
    <n v="90004"/>
    <x v="3"/>
    <s v="OFF-BI-10000632"/>
    <x v="1"/>
    <s v="Binders"/>
    <x v="271"/>
    <n v="312.55200000000002"/>
    <x v="6"/>
    <n v="0.2"/>
    <n v="-62.510400000000004"/>
    <n v="101.57940000000001"/>
    <n v="-148.4622"/>
    <n v="7"/>
    <x v="2"/>
    <x v="792"/>
  </r>
  <r>
    <n v="7521"/>
    <x v="831"/>
    <x v="232"/>
    <d v="2017-12-12T00:00:00"/>
    <x v="1"/>
    <x v="95"/>
    <x v="95"/>
    <x v="1"/>
    <x v="0"/>
    <x v="45"/>
    <x v="18"/>
    <n v="40475"/>
    <x v="0"/>
    <s v="TEC-CO-10001046"/>
    <x v="0"/>
    <s v="Copiers"/>
    <x v="56"/>
    <n v="1399.98"/>
    <x v="12"/>
    <n v="0"/>
    <n v="0"/>
    <n v="629.99099999999999"/>
    <n v="-769.98900000000003"/>
    <n v="3"/>
    <x v="2"/>
    <x v="793"/>
  </r>
  <r>
    <n v="5273"/>
    <x v="832"/>
    <x v="53"/>
    <d v="2017-01-16T00:00:00"/>
    <x v="3"/>
    <x v="196"/>
    <x v="196"/>
    <x v="2"/>
    <x v="0"/>
    <x v="19"/>
    <x v="11"/>
    <n v="90008"/>
    <x v="3"/>
    <s v="FUR-TA-10001520"/>
    <x v="2"/>
    <s v="Tables"/>
    <x v="449"/>
    <n v="399.67200000000003"/>
    <x v="4"/>
    <n v="0.2"/>
    <n v="-79.934400000000011"/>
    <n v="-14.9877"/>
    <n v="-334.72530000000006"/>
    <n v="0"/>
    <x v="2"/>
    <x v="794"/>
  </r>
  <r>
    <n v="8619"/>
    <x v="833"/>
    <x v="216"/>
    <d v="2017-03-08T00:00:00"/>
    <x v="0"/>
    <x v="182"/>
    <x v="182"/>
    <x v="2"/>
    <x v="0"/>
    <x v="19"/>
    <x v="11"/>
    <n v="90004"/>
    <x v="3"/>
    <s v="FUR-TA-10001520"/>
    <x v="2"/>
    <s v="Tables"/>
    <x v="449"/>
    <n v="399.67200000000003"/>
    <x v="4"/>
    <n v="0.2"/>
    <n v="-79.934400000000011"/>
    <n v="-14.9877"/>
    <n v="-334.72530000000006"/>
    <n v="5"/>
    <x v="2"/>
    <x v="794"/>
  </r>
  <r>
    <n v="3218"/>
    <x v="834"/>
    <x v="481"/>
    <d v="2017-11-16T00:00:00"/>
    <x v="0"/>
    <x v="516"/>
    <x v="516"/>
    <x v="2"/>
    <x v="0"/>
    <x v="10"/>
    <x v="9"/>
    <n v="10024"/>
    <x v="2"/>
    <s v="OFF-BI-10003925"/>
    <x v="1"/>
    <s v="Binders"/>
    <x v="28"/>
    <n v="931.17600000000004"/>
    <x v="10"/>
    <n v="0.2"/>
    <n v="-186.23520000000002"/>
    <n v="314.27190000000002"/>
    <n v="-430.66890000000006"/>
    <n v="6"/>
    <x v="2"/>
    <x v="795"/>
  </r>
  <r>
    <n v="7531"/>
    <x v="835"/>
    <x v="570"/>
    <d v="2017-09-26T00:00:00"/>
    <x v="3"/>
    <x v="189"/>
    <x v="189"/>
    <x v="2"/>
    <x v="0"/>
    <x v="14"/>
    <x v="11"/>
    <n v="94109"/>
    <x v="3"/>
    <s v="OFF-BI-10003925"/>
    <x v="1"/>
    <s v="Binders"/>
    <x v="28"/>
    <n v="931.17600000000004"/>
    <x v="10"/>
    <n v="0.2"/>
    <n v="-186.23520000000002"/>
    <n v="314.27190000000002"/>
    <n v="-430.66890000000006"/>
    <n v="0"/>
    <x v="2"/>
    <x v="795"/>
  </r>
  <r>
    <n v="1041"/>
    <x v="836"/>
    <x v="571"/>
    <d v="2016-03-24T00:00:00"/>
    <x v="0"/>
    <x v="381"/>
    <x v="381"/>
    <x v="0"/>
    <x v="0"/>
    <x v="225"/>
    <x v="13"/>
    <n v="63376"/>
    <x v="1"/>
    <s v="FUR-TA-10001095"/>
    <x v="2"/>
    <s v="Tables"/>
    <x v="57"/>
    <n v="697.16"/>
    <x v="5"/>
    <n v="0"/>
    <n v="0"/>
    <n v="146.40360000000001"/>
    <n v="-550.75639999999999"/>
    <n v="4"/>
    <x v="1"/>
    <x v="796"/>
  </r>
  <r>
    <n v="9091"/>
    <x v="837"/>
    <x v="35"/>
    <d v="2017-10-15T00:00:00"/>
    <x v="2"/>
    <x v="309"/>
    <x v="309"/>
    <x v="1"/>
    <x v="0"/>
    <x v="62"/>
    <x v="18"/>
    <n v="40214"/>
    <x v="0"/>
    <s v="OFF-ST-10002974"/>
    <x v="1"/>
    <s v="Storage"/>
    <x v="450"/>
    <n v="348.56"/>
    <x v="3"/>
    <n v="0"/>
    <n v="0"/>
    <n v="104.568"/>
    <n v="-243.99200000000002"/>
    <n v="2"/>
    <x v="2"/>
    <x v="797"/>
  </r>
  <r>
    <n v="2348"/>
    <x v="838"/>
    <x v="106"/>
    <d v="2016-03-18T00:00:00"/>
    <x v="0"/>
    <x v="298"/>
    <x v="298"/>
    <x v="1"/>
    <x v="0"/>
    <x v="3"/>
    <x v="3"/>
    <n v="78207"/>
    <x v="1"/>
    <s v="FUR-TA-10004619"/>
    <x v="2"/>
    <s v="Tables"/>
    <x v="185"/>
    <n v="557.58500000000004"/>
    <x v="2"/>
    <n v="0.3"/>
    <n v="-167.27549999999999"/>
    <n v="0"/>
    <n v="-390.30950000000007"/>
    <n v="5"/>
    <x v="1"/>
    <x v="798"/>
  </r>
  <r>
    <n v="7079"/>
    <x v="772"/>
    <x v="414"/>
    <d v="2016-09-06T00:00:00"/>
    <x v="0"/>
    <x v="67"/>
    <x v="67"/>
    <x v="1"/>
    <x v="0"/>
    <x v="96"/>
    <x v="6"/>
    <n v="28205"/>
    <x v="0"/>
    <s v="OFF-AP-10000159"/>
    <x v="1"/>
    <s v="Appliances"/>
    <x v="451"/>
    <n v="309.45600000000002"/>
    <x v="6"/>
    <n v="0.2"/>
    <n v="-61.891200000000005"/>
    <n v="34.813800000000001"/>
    <n v="-212.75100000000003"/>
    <n v="4"/>
    <x v="1"/>
    <x v="799"/>
  </r>
  <r>
    <n v="4024"/>
    <x v="839"/>
    <x v="572"/>
    <d v="2017-10-28T00:00:00"/>
    <x v="2"/>
    <x v="196"/>
    <x v="196"/>
    <x v="2"/>
    <x v="0"/>
    <x v="14"/>
    <x v="11"/>
    <n v="94110"/>
    <x v="3"/>
    <s v="FUR-BO-10003034"/>
    <x v="2"/>
    <s v="Bookcases"/>
    <x v="452"/>
    <n v="556.66499999999996"/>
    <x v="2"/>
    <n v="0.15"/>
    <n v="-83.499749999999992"/>
    <n v="6.5490000000000004"/>
    <n v="-466.61624999999998"/>
    <n v="1"/>
    <x v="2"/>
    <x v="800"/>
  </r>
  <r>
    <n v="5400"/>
    <x v="840"/>
    <x v="573"/>
    <d v="2016-04-14T00:00:00"/>
    <x v="0"/>
    <x v="517"/>
    <x v="517"/>
    <x v="1"/>
    <x v="0"/>
    <x v="19"/>
    <x v="11"/>
    <n v="90004"/>
    <x v="3"/>
    <s v="FUR-BO-10001798"/>
    <x v="2"/>
    <s v="Bookcases"/>
    <x v="453"/>
    <n v="556.66499999999996"/>
    <x v="2"/>
    <n v="0.15"/>
    <n v="-83.499749999999992"/>
    <n v="6.5490000000000004"/>
    <n v="-466.61624999999998"/>
    <n v="5"/>
    <x v="1"/>
    <x v="800"/>
  </r>
  <r>
    <n v="9134"/>
    <x v="841"/>
    <x v="161"/>
    <d v="2015-09-04T00:00:00"/>
    <x v="0"/>
    <x v="116"/>
    <x v="116"/>
    <x v="0"/>
    <x v="0"/>
    <x v="12"/>
    <x v="11"/>
    <n v="92037"/>
    <x v="3"/>
    <s v="TEC-PH-10004447"/>
    <x v="0"/>
    <s v="Phones"/>
    <x v="208"/>
    <n v="555.96"/>
    <x v="2"/>
    <n v="0.2"/>
    <n v="-111.19200000000001"/>
    <n v="41.697000000000003"/>
    <n v="-403.07100000000003"/>
    <n v="4"/>
    <x v="3"/>
    <x v="801"/>
  </r>
  <r>
    <n v="178"/>
    <x v="842"/>
    <x v="181"/>
    <d v="2015-11-23T00:00:00"/>
    <x v="1"/>
    <x v="138"/>
    <x v="138"/>
    <x v="1"/>
    <x v="0"/>
    <x v="23"/>
    <x v="19"/>
    <n v="43055"/>
    <x v="2"/>
    <s v="FUR-CH-10004698"/>
    <x v="2"/>
    <s v="Chairs"/>
    <x v="454"/>
    <n v="396.80200000000002"/>
    <x v="4"/>
    <n v="0.3"/>
    <n v="-119.0406"/>
    <n v="-11.337199999999999"/>
    <n v="-289.09860000000003"/>
    <n v="2"/>
    <x v="3"/>
    <x v="802"/>
  </r>
  <r>
    <n v="624"/>
    <x v="843"/>
    <x v="182"/>
    <d v="2015-12-03T00:00:00"/>
    <x v="0"/>
    <x v="268"/>
    <x v="268"/>
    <x v="2"/>
    <x v="0"/>
    <x v="226"/>
    <x v="1"/>
    <n v="48126"/>
    <x v="1"/>
    <s v="OFF-AP-10000179"/>
    <x v="1"/>
    <s v="Appliances"/>
    <x v="455"/>
    <n v="555.21"/>
    <x v="2"/>
    <n v="0.1"/>
    <n v="-55.521000000000008"/>
    <n v="178.90100000000001"/>
    <n v="-320.78800000000001"/>
    <n v="4"/>
    <x v="3"/>
    <x v="803"/>
  </r>
  <r>
    <n v="3849"/>
    <x v="844"/>
    <x v="21"/>
    <d v="2017-09-23T00:00:00"/>
    <x v="2"/>
    <x v="138"/>
    <x v="138"/>
    <x v="1"/>
    <x v="0"/>
    <x v="196"/>
    <x v="39"/>
    <n v="72701"/>
    <x v="0"/>
    <s v="OFF-BI-10004318"/>
    <x v="1"/>
    <s v="Binders"/>
    <x v="218"/>
    <n v="691.96"/>
    <x v="5"/>
    <n v="0"/>
    <n v="0"/>
    <n v="318.30160000000001"/>
    <n v="-373.65840000000003"/>
    <n v="1"/>
    <x v="2"/>
    <x v="804"/>
  </r>
  <r>
    <n v="7420"/>
    <x v="845"/>
    <x v="106"/>
    <d v="2016-03-15T00:00:00"/>
    <x v="1"/>
    <x v="406"/>
    <x v="406"/>
    <x v="2"/>
    <x v="0"/>
    <x v="16"/>
    <x v="12"/>
    <n v="19134"/>
    <x v="2"/>
    <s v="OFF-ST-10002574"/>
    <x v="1"/>
    <s v="Storage"/>
    <x v="286"/>
    <n v="552.55999999999995"/>
    <x v="2"/>
    <n v="0.2"/>
    <n v="-110.512"/>
    <n v="-138.13999999999999"/>
    <n v="-580.18799999999987"/>
    <n v="2"/>
    <x v="1"/>
    <x v="805"/>
  </r>
  <r>
    <n v="3724"/>
    <x v="846"/>
    <x v="574"/>
    <d v="2015-01-04T00:00:00"/>
    <x v="0"/>
    <x v="518"/>
    <x v="518"/>
    <x v="2"/>
    <x v="0"/>
    <x v="90"/>
    <x v="35"/>
    <n v="85023"/>
    <x v="3"/>
    <s v="OFF-BI-10004600"/>
    <x v="1"/>
    <s v="Binders"/>
    <x v="96"/>
    <n v="551.98500000000001"/>
    <x v="2"/>
    <n v="0.7"/>
    <n v="-386.3895"/>
    <n v="-459.98750000000001"/>
    <n v="-625.58300000000008"/>
    <n v="5"/>
    <x v="0"/>
    <x v="806"/>
  </r>
  <r>
    <n v="4991"/>
    <x v="847"/>
    <x v="334"/>
    <d v="2017-09-04T00:00:00"/>
    <x v="0"/>
    <x v="395"/>
    <x v="395"/>
    <x v="0"/>
    <x v="0"/>
    <x v="14"/>
    <x v="11"/>
    <n v="94110"/>
    <x v="3"/>
    <s v="TEC-PH-10002200"/>
    <x v="0"/>
    <s v="Phones"/>
    <x v="393"/>
    <n v="689.40800000000002"/>
    <x v="5"/>
    <n v="0.2"/>
    <n v="-137.88160000000002"/>
    <n v="77.558400000000006"/>
    <n v="-473.96799999999996"/>
    <n v="4"/>
    <x v="2"/>
    <x v="807"/>
  </r>
  <r>
    <n v="2944"/>
    <x v="848"/>
    <x v="80"/>
    <d v="2017-11-24T00:00:00"/>
    <x v="0"/>
    <x v="433"/>
    <x v="433"/>
    <x v="1"/>
    <x v="0"/>
    <x v="19"/>
    <x v="11"/>
    <n v="90049"/>
    <x v="3"/>
    <s v="OFF-ST-10000675"/>
    <x v="1"/>
    <s v="Storage"/>
    <x v="456"/>
    <n v="305.01"/>
    <x v="6"/>
    <n v="0"/>
    <n v="0"/>
    <n v="76.252499999999998"/>
    <n v="-228.75749999999999"/>
    <n v="5"/>
    <x v="2"/>
    <x v="808"/>
  </r>
  <r>
    <n v="7290"/>
    <x v="849"/>
    <x v="331"/>
    <d v="2016-01-31T00:00:00"/>
    <x v="2"/>
    <x v="241"/>
    <x v="241"/>
    <x v="1"/>
    <x v="0"/>
    <x v="14"/>
    <x v="11"/>
    <n v="94122"/>
    <x v="3"/>
    <s v="OFF-ST-10000675"/>
    <x v="1"/>
    <s v="Storage"/>
    <x v="456"/>
    <n v="305.01"/>
    <x v="6"/>
    <n v="0"/>
    <n v="0"/>
    <n v="76.252499999999998"/>
    <n v="-228.75749999999999"/>
    <n v="1"/>
    <x v="1"/>
    <x v="808"/>
  </r>
  <r>
    <n v="2596"/>
    <x v="850"/>
    <x v="575"/>
    <d v="2017-05-17T00:00:00"/>
    <x v="0"/>
    <x v="111"/>
    <x v="111"/>
    <x v="2"/>
    <x v="0"/>
    <x v="37"/>
    <x v="2"/>
    <n v="47201"/>
    <x v="1"/>
    <s v="OFF-BI-10004632"/>
    <x v="1"/>
    <s v="Binders"/>
    <x v="241"/>
    <n v="914.97"/>
    <x v="10"/>
    <n v="0"/>
    <n v="0"/>
    <n v="411.73649999999998"/>
    <n v="-503.23350000000005"/>
    <n v="4"/>
    <x v="2"/>
    <x v="809"/>
  </r>
  <r>
    <n v="8432"/>
    <x v="851"/>
    <x v="576"/>
    <d v="2017-11-13T00:00:00"/>
    <x v="0"/>
    <x v="106"/>
    <x v="106"/>
    <x v="2"/>
    <x v="0"/>
    <x v="104"/>
    <x v="28"/>
    <n v="21215"/>
    <x v="2"/>
    <s v="FUR-FU-10003535"/>
    <x v="2"/>
    <s v="Furnishings"/>
    <x v="457"/>
    <n v="274.2"/>
    <x v="8"/>
    <n v="0"/>
    <n v="0"/>
    <n v="112.422"/>
    <n v="-161.77799999999999"/>
    <n v="5"/>
    <x v="2"/>
    <x v="810"/>
  </r>
  <r>
    <n v="5543"/>
    <x v="852"/>
    <x v="577"/>
    <d v="2016-12-25T00:00:00"/>
    <x v="0"/>
    <x v="282"/>
    <x v="282"/>
    <x v="2"/>
    <x v="0"/>
    <x v="103"/>
    <x v="35"/>
    <n v="85705"/>
    <x v="3"/>
    <s v="FUR-TA-10001086"/>
    <x v="2"/>
    <s v="Tables"/>
    <x v="153"/>
    <n v="455.97"/>
    <x v="0"/>
    <n v="0.5"/>
    <n v="-227.98500000000001"/>
    <n v="-218.8656"/>
    <n v="-446.85059999999999"/>
    <n v="6"/>
    <x v="1"/>
    <x v="811"/>
  </r>
  <r>
    <n v="9932"/>
    <x v="853"/>
    <x v="578"/>
    <d v="2015-11-17T00:00:00"/>
    <x v="0"/>
    <x v="90"/>
    <x v="90"/>
    <x v="1"/>
    <x v="0"/>
    <x v="227"/>
    <x v="11"/>
    <n v="92404"/>
    <x v="3"/>
    <s v="FUR-BO-10004357"/>
    <x v="2"/>
    <s v="Bookcases"/>
    <x v="151"/>
    <n v="683.33199999999999"/>
    <x v="5"/>
    <n v="0.15"/>
    <n v="-102.49979999999999"/>
    <n v="-40.195999999999998"/>
    <n v="-621.02820000000008"/>
    <n v="4"/>
    <x v="3"/>
    <x v="812"/>
  </r>
  <r>
    <n v="4781"/>
    <x v="854"/>
    <x v="579"/>
    <d v="2014-11-12T00:00:00"/>
    <x v="0"/>
    <x v="241"/>
    <x v="241"/>
    <x v="1"/>
    <x v="0"/>
    <x v="44"/>
    <x v="3"/>
    <n v="77070"/>
    <x v="1"/>
    <s v="FUR-CH-10002758"/>
    <x v="2"/>
    <s v="Chairs"/>
    <x v="458"/>
    <n v="683.14400000000001"/>
    <x v="5"/>
    <n v="0.3"/>
    <n v="-204.94319999999999"/>
    <n v="0"/>
    <n v="-478.20080000000002"/>
    <n v="5"/>
    <x v="0"/>
    <x v="813"/>
  </r>
  <r>
    <n v="2052"/>
    <x v="855"/>
    <x v="580"/>
    <d v="2015-07-13T00:00:00"/>
    <x v="2"/>
    <x v="519"/>
    <x v="519"/>
    <x v="1"/>
    <x v="0"/>
    <x v="16"/>
    <x v="12"/>
    <n v="19134"/>
    <x v="2"/>
    <s v="FUR-CH-10003833"/>
    <x v="2"/>
    <s v="Chairs"/>
    <x v="421"/>
    <n v="341.488"/>
    <x v="3"/>
    <n v="0.3"/>
    <n v="-102.4464"/>
    <n v="-73.176000000000002"/>
    <n v="-312.2176"/>
    <n v="2"/>
    <x v="3"/>
    <x v="814"/>
  </r>
  <r>
    <n v="4595"/>
    <x v="856"/>
    <x v="581"/>
    <d v="2016-12-31T00:00:00"/>
    <x v="0"/>
    <x v="520"/>
    <x v="520"/>
    <x v="2"/>
    <x v="0"/>
    <x v="19"/>
    <x v="11"/>
    <n v="90004"/>
    <x v="3"/>
    <s v="FUR-TA-10003473"/>
    <x v="2"/>
    <s v="Tables"/>
    <x v="11"/>
    <n v="902.71199999999999"/>
    <x v="10"/>
    <n v="0.2"/>
    <n v="-180.54240000000001"/>
    <n v="33.851700000000001"/>
    <n v="-688.3178999999999"/>
    <n v="5"/>
    <x v="1"/>
    <x v="815"/>
  </r>
  <r>
    <n v="8370"/>
    <x v="857"/>
    <x v="582"/>
    <d v="2016-06-16T00:00:00"/>
    <x v="0"/>
    <x v="25"/>
    <x v="25"/>
    <x v="1"/>
    <x v="0"/>
    <x v="19"/>
    <x v="11"/>
    <n v="90049"/>
    <x v="3"/>
    <s v="FUR-TA-10003473"/>
    <x v="2"/>
    <s v="Tables"/>
    <x v="11"/>
    <n v="902.71199999999999"/>
    <x v="10"/>
    <n v="0.2"/>
    <n v="-180.54240000000001"/>
    <n v="33.851700000000001"/>
    <n v="-688.3178999999999"/>
    <n v="5"/>
    <x v="1"/>
    <x v="815"/>
  </r>
  <r>
    <n v="4401"/>
    <x v="486"/>
    <x v="379"/>
    <d v="2016-03-17T00:00:00"/>
    <x v="3"/>
    <x v="372"/>
    <x v="372"/>
    <x v="1"/>
    <x v="0"/>
    <x v="53"/>
    <x v="28"/>
    <n v="21044"/>
    <x v="2"/>
    <s v="OFF-AP-10002945"/>
    <x v="1"/>
    <s v="Appliances"/>
    <x v="61"/>
    <n v="901.95"/>
    <x v="10"/>
    <n v="0"/>
    <n v="0"/>
    <n v="297.64350000000002"/>
    <n v="-604.30650000000003"/>
    <n v="0"/>
    <x v="1"/>
    <x v="816"/>
  </r>
  <r>
    <n v="8395"/>
    <x v="858"/>
    <x v="107"/>
    <d v="2016-12-06T00:00:00"/>
    <x v="1"/>
    <x v="521"/>
    <x v="521"/>
    <x v="1"/>
    <x v="0"/>
    <x v="50"/>
    <x v="29"/>
    <n v="2038"/>
    <x v="2"/>
    <s v="OFF-AP-10002945"/>
    <x v="1"/>
    <s v="Appliances"/>
    <x v="61"/>
    <n v="901.95"/>
    <x v="10"/>
    <n v="0"/>
    <n v="0"/>
    <n v="297.64350000000002"/>
    <n v="-604.30650000000003"/>
    <n v="5"/>
    <x v="1"/>
    <x v="816"/>
  </r>
  <r>
    <n v="9618"/>
    <x v="859"/>
    <x v="296"/>
    <d v="2017-11-21T00:00:00"/>
    <x v="0"/>
    <x v="391"/>
    <x v="391"/>
    <x v="2"/>
    <x v="0"/>
    <x v="228"/>
    <x v="19"/>
    <n v="43402"/>
    <x v="2"/>
    <s v="TEC-CO-10002095"/>
    <x v="0"/>
    <s v="Copiers"/>
    <x v="148"/>
    <n v="899.98199999999997"/>
    <x v="10"/>
    <n v="0.4"/>
    <n v="-359.99279999999999"/>
    <n v="74.998500000000007"/>
    <n v="-464.99069999999995"/>
    <n v="5"/>
    <x v="2"/>
    <x v="817"/>
  </r>
  <r>
    <n v="3705"/>
    <x v="860"/>
    <x v="583"/>
    <d v="2015-06-19T00:00:00"/>
    <x v="0"/>
    <x v="209"/>
    <x v="209"/>
    <x v="2"/>
    <x v="0"/>
    <x v="87"/>
    <x v="16"/>
    <n v="35601"/>
    <x v="0"/>
    <s v="TEC-CO-10004202"/>
    <x v="0"/>
    <s v="Copiers"/>
    <x v="248"/>
    <n v="899.97"/>
    <x v="10"/>
    <n v="0"/>
    <n v="0"/>
    <n v="314.98950000000002"/>
    <n v="-584.98050000000001"/>
    <n v="6"/>
    <x v="3"/>
    <x v="818"/>
  </r>
  <r>
    <n v="7621"/>
    <x v="806"/>
    <x v="313"/>
    <d v="2014-11-29T00:00:00"/>
    <x v="0"/>
    <x v="508"/>
    <x v="508"/>
    <x v="1"/>
    <x v="0"/>
    <x v="19"/>
    <x v="11"/>
    <n v="90004"/>
    <x v="3"/>
    <s v="TEC-PH-10001580"/>
    <x v="0"/>
    <s v="Phones"/>
    <x v="358"/>
    <n v="539.91999999999996"/>
    <x v="2"/>
    <n v="0.2"/>
    <n v="-107.98399999999999"/>
    <n v="47.243000000000002"/>
    <n v="-384.69299999999998"/>
    <n v="4"/>
    <x v="0"/>
    <x v="819"/>
  </r>
  <r>
    <n v="8336"/>
    <x v="861"/>
    <x v="575"/>
    <d v="2017-05-18T00:00:00"/>
    <x v="1"/>
    <x v="453"/>
    <x v="453"/>
    <x v="0"/>
    <x v="0"/>
    <x v="23"/>
    <x v="15"/>
    <n v="19711"/>
    <x v="2"/>
    <s v="OFF-BI-10002082"/>
    <x v="1"/>
    <s v="Binders"/>
    <x v="459"/>
    <n v="299.52"/>
    <x v="6"/>
    <n v="0"/>
    <n v="0"/>
    <n v="149.76"/>
    <n v="-149.76"/>
    <n v="5"/>
    <x v="2"/>
    <x v="820"/>
  </r>
  <r>
    <n v="4929"/>
    <x v="862"/>
    <x v="338"/>
    <d v="2017-12-06T00:00:00"/>
    <x v="0"/>
    <x v="107"/>
    <x v="107"/>
    <x v="0"/>
    <x v="0"/>
    <x v="146"/>
    <x v="41"/>
    <n v="6824"/>
    <x v="2"/>
    <s v="FUR-CH-10000155"/>
    <x v="2"/>
    <s v="Chairs"/>
    <x v="460"/>
    <n v="897.15"/>
    <x v="10"/>
    <n v="0"/>
    <n v="0"/>
    <n v="251.202"/>
    <n v="-645.94799999999998"/>
    <n v="5"/>
    <x v="2"/>
    <x v="821"/>
  </r>
  <r>
    <n v="5647"/>
    <x v="863"/>
    <x v="584"/>
    <d v="2015-01-09T00:00:00"/>
    <x v="0"/>
    <x v="505"/>
    <x v="505"/>
    <x v="2"/>
    <x v="0"/>
    <x v="36"/>
    <x v="10"/>
    <n v="22304"/>
    <x v="0"/>
    <s v="FUR-FU-10001473"/>
    <x v="2"/>
    <s v="Furnishings"/>
    <x v="461"/>
    <n v="192.22"/>
    <x v="11"/>
    <n v="0"/>
    <n v="0"/>
    <n v="69.199200000000005"/>
    <n v="-123.02079999999999"/>
    <n v="5"/>
    <x v="3"/>
    <x v="822"/>
  </r>
  <r>
    <n v="3384"/>
    <x v="231"/>
    <x v="152"/>
    <d v="2015-12-09T00:00:00"/>
    <x v="1"/>
    <x v="29"/>
    <x v="29"/>
    <x v="1"/>
    <x v="0"/>
    <x v="10"/>
    <x v="9"/>
    <n v="10035"/>
    <x v="2"/>
    <s v="FUR-CH-10003535"/>
    <x v="2"/>
    <s v="Chairs"/>
    <x v="462"/>
    <n v="384.17399999999998"/>
    <x v="4"/>
    <n v="0.1"/>
    <n v="-38.417400000000001"/>
    <n v="29.880199999999999"/>
    <n v="-315.87639999999999"/>
    <n v="5"/>
    <x v="3"/>
    <x v="823"/>
  </r>
  <r>
    <n v="1882"/>
    <x v="864"/>
    <x v="517"/>
    <d v="2015-03-05T00:00:00"/>
    <x v="3"/>
    <x v="88"/>
    <x v="88"/>
    <x v="1"/>
    <x v="0"/>
    <x v="10"/>
    <x v="9"/>
    <n v="10011"/>
    <x v="2"/>
    <s v="FUR-CH-10001146"/>
    <x v="2"/>
    <s v="Chairs"/>
    <x v="463"/>
    <n v="383.60700000000003"/>
    <x v="4"/>
    <n v="0.1"/>
    <n v="-38.360700000000001"/>
    <n v="63.9345"/>
    <n v="-281.31180000000001"/>
    <n v="0"/>
    <x v="3"/>
    <x v="824"/>
  </r>
  <r>
    <n v="1191"/>
    <x v="318"/>
    <x v="268"/>
    <d v="2017-02-28T00:00:00"/>
    <x v="1"/>
    <x v="264"/>
    <x v="264"/>
    <x v="0"/>
    <x v="0"/>
    <x v="19"/>
    <x v="11"/>
    <n v="90036"/>
    <x v="3"/>
    <s v="FUR-CH-10003973"/>
    <x v="2"/>
    <s v="Chairs"/>
    <x v="32"/>
    <n v="892.22400000000005"/>
    <x v="10"/>
    <n v="0.2"/>
    <n v="-178.44480000000001"/>
    <n v="89.222399999999993"/>
    <n v="-624.55680000000007"/>
    <n v="2"/>
    <x v="2"/>
    <x v="825"/>
  </r>
  <r>
    <n v="7646"/>
    <x v="865"/>
    <x v="585"/>
    <d v="2015-04-11T00:00:00"/>
    <x v="0"/>
    <x v="232"/>
    <x v="232"/>
    <x v="2"/>
    <x v="0"/>
    <x v="19"/>
    <x v="11"/>
    <n v="90036"/>
    <x v="3"/>
    <s v="FUR-CH-10003973"/>
    <x v="2"/>
    <s v="Chairs"/>
    <x v="32"/>
    <n v="892.22400000000005"/>
    <x v="10"/>
    <n v="0.2"/>
    <n v="-178.44480000000001"/>
    <n v="89.222399999999993"/>
    <n v="-624.55680000000007"/>
    <n v="6"/>
    <x v="3"/>
    <x v="825"/>
  </r>
  <r>
    <n v="7306"/>
    <x v="866"/>
    <x v="586"/>
    <d v="2014-04-02T00:00:00"/>
    <x v="0"/>
    <x v="179"/>
    <x v="179"/>
    <x v="1"/>
    <x v="0"/>
    <x v="185"/>
    <x v="3"/>
    <n v="75023"/>
    <x v="1"/>
    <s v="FUR-TA-10001889"/>
    <x v="2"/>
    <s v="Tables"/>
    <x v="23"/>
    <n v="890.84100000000001"/>
    <x v="10"/>
    <n v="0.3"/>
    <n v="-267.25229999999999"/>
    <n v="-152.71559999999999"/>
    <n v="-776.30430000000001"/>
    <n v="4"/>
    <x v="0"/>
    <x v="826"/>
  </r>
  <r>
    <n v="9228"/>
    <x v="867"/>
    <x v="442"/>
    <d v="2017-03-24T00:00:00"/>
    <x v="0"/>
    <x v="217"/>
    <x v="217"/>
    <x v="2"/>
    <x v="0"/>
    <x v="19"/>
    <x v="11"/>
    <n v="90008"/>
    <x v="3"/>
    <s v="OFF-AP-10001205"/>
    <x v="1"/>
    <s v="Appliances"/>
    <x v="323"/>
    <n v="381.36"/>
    <x v="4"/>
    <n v="0"/>
    <n v="0"/>
    <n v="106.7808"/>
    <n v="-274.57920000000001"/>
    <n v="5"/>
    <x v="2"/>
    <x v="827"/>
  </r>
  <r>
    <n v="4459"/>
    <x v="868"/>
    <x v="587"/>
    <d v="2017-03-20T00:00:00"/>
    <x v="0"/>
    <x v="11"/>
    <x v="11"/>
    <x v="1"/>
    <x v="0"/>
    <x v="110"/>
    <x v="31"/>
    <n v="80219"/>
    <x v="3"/>
    <s v="OFF-SU-10002881"/>
    <x v="1"/>
    <s v="Supplies"/>
    <x v="18"/>
    <n v="1332.4960000000001"/>
    <x v="12"/>
    <n v="0.2"/>
    <n v="-266.49920000000003"/>
    <n v="-299.8116"/>
    <n v="-1365.8084000000001"/>
    <n v="7"/>
    <x v="2"/>
    <x v="828"/>
  </r>
  <r>
    <n v="7594"/>
    <x v="869"/>
    <x v="370"/>
    <d v="2016-09-09T00:00:00"/>
    <x v="0"/>
    <x v="522"/>
    <x v="522"/>
    <x v="1"/>
    <x v="0"/>
    <x v="16"/>
    <x v="12"/>
    <n v="19134"/>
    <x v="2"/>
    <s v="FUR-CH-10000309"/>
    <x v="2"/>
    <s v="Chairs"/>
    <x v="219"/>
    <n v="887.27099999999996"/>
    <x v="10"/>
    <n v="0.3"/>
    <n v="-266.18129999999996"/>
    <n v="-63.3765"/>
    <n v="-684.46619999999996"/>
    <n v="4"/>
    <x v="1"/>
    <x v="829"/>
  </r>
  <r>
    <n v="9118"/>
    <x v="870"/>
    <x v="588"/>
    <d v="2017-01-24T00:00:00"/>
    <x v="1"/>
    <x v="523"/>
    <x v="523"/>
    <x v="1"/>
    <x v="0"/>
    <x v="16"/>
    <x v="12"/>
    <n v="19140"/>
    <x v="2"/>
    <s v="FUR-CH-10000309"/>
    <x v="2"/>
    <s v="Chairs"/>
    <x v="219"/>
    <n v="887.27099999999996"/>
    <x v="10"/>
    <n v="0.3"/>
    <n v="-266.18129999999996"/>
    <n v="-63.3765"/>
    <n v="-684.46619999999996"/>
    <n v="5"/>
    <x v="2"/>
    <x v="829"/>
  </r>
  <r>
    <n v="3070"/>
    <x v="871"/>
    <x v="137"/>
    <d v="2017-11-30T00:00:00"/>
    <x v="3"/>
    <x v="332"/>
    <x v="332"/>
    <x v="0"/>
    <x v="0"/>
    <x v="142"/>
    <x v="19"/>
    <n v="43615"/>
    <x v="2"/>
    <s v="OFF-AP-10003779"/>
    <x v="1"/>
    <s v="Appliances"/>
    <x v="464"/>
    <n v="663.93600000000004"/>
    <x v="5"/>
    <n v="0.2"/>
    <n v="-132.78720000000001"/>
    <n v="82.992000000000004"/>
    <n v="-448.15680000000003"/>
    <n v="0"/>
    <x v="2"/>
    <x v="830"/>
  </r>
  <r>
    <n v="8045"/>
    <x v="872"/>
    <x v="90"/>
    <d v="2017-09-17T00:00:00"/>
    <x v="1"/>
    <x v="524"/>
    <x v="524"/>
    <x v="1"/>
    <x v="0"/>
    <x v="229"/>
    <x v="34"/>
    <n v="84106"/>
    <x v="3"/>
    <s v="OFF-BI-10002794"/>
    <x v="1"/>
    <s v="Binders"/>
    <x v="465"/>
    <n v="295.05599999999998"/>
    <x v="6"/>
    <n v="0.2"/>
    <n v="-59.011200000000002"/>
    <n v="106.95780000000001"/>
    <n v="-129.08699999999999"/>
    <n v="2"/>
    <x v="2"/>
    <x v="831"/>
  </r>
  <r>
    <n v="2443"/>
    <x v="873"/>
    <x v="589"/>
    <d v="2016-05-27T00:00:00"/>
    <x v="0"/>
    <x v="525"/>
    <x v="525"/>
    <x v="1"/>
    <x v="0"/>
    <x v="230"/>
    <x v="4"/>
    <n v="7055"/>
    <x v="2"/>
    <s v="OFF-AP-10003217"/>
    <x v="1"/>
    <s v="Appliances"/>
    <x v="302"/>
    <n v="662.84"/>
    <x v="5"/>
    <n v="0"/>
    <n v="0"/>
    <n v="172.33840000000001"/>
    <n v="-490.50160000000005"/>
    <n v="5"/>
    <x v="1"/>
    <x v="832"/>
  </r>
  <r>
    <n v="6517"/>
    <x v="874"/>
    <x v="90"/>
    <d v="2017-09-19T00:00:00"/>
    <x v="0"/>
    <x v="177"/>
    <x v="177"/>
    <x v="1"/>
    <x v="0"/>
    <x v="14"/>
    <x v="11"/>
    <n v="94122"/>
    <x v="3"/>
    <s v="FUR-FU-10001488"/>
    <x v="2"/>
    <s v="Furnishings"/>
    <x v="426"/>
    <n v="529.9"/>
    <x v="2"/>
    <n v="0"/>
    <n v="0"/>
    <n v="105.98"/>
    <n v="-423.91999999999996"/>
    <n v="4"/>
    <x v="2"/>
    <x v="833"/>
  </r>
  <r>
    <n v="3173"/>
    <x v="875"/>
    <x v="590"/>
    <d v="2016-03-28T00:00:00"/>
    <x v="0"/>
    <x v="373"/>
    <x v="373"/>
    <x v="1"/>
    <x v="0"/>
    <x v="43"/>
    <x v="26"/>
    <n v="60623"/>
    <x v="1"/>
    <s v="FUR-CH-10000665"/>
    <x v="2"/>
    <s v="Chairs"/>
    <x v="431"/>
    <n v="528.42999999999995"/>
    <x v="2"/>
    <n v="0.3"/>
    <n v="-158.52899999999997"/>
    <n v="0"/>
    <n v="-369.90099999999995"/>
    <n v="7"/>
    <x v="1"/>
    <x v="834"/>
  </r>
  <r>
    <n v="8777"/>
    <x v="876"/>
    <x v="591"/>
    <d v="2016-07-03T00:00:00"/>
    <x v="2"/>
    <x v="526"/>
    <x v="526"/>
    <x v="2"/>
    <x v="0"/>
    <x v="88"/>
    <x v="3"/>
    <n v="77340"/>
    <x v="1"/>
    <s v="FUR-CH-10000665"/>
    <x v="2"/>
    <s v="Chairs"/>
    <x v="431"/>
    <n v="528.42999999999995"/>
    <x v="2"/>
    <n v="0.3"/>
    <n v="-158.52899999999997"/>
    <n v="0"/>
    <n v="-369.90099999999995"/>
    <n v="1"/>
    <x v="1"/>
    <x v="834"/>
  </r>
  <r>
    <n v="9920"/>
    <x v="877"/>
    <x v="345"/>
    <d v="2016-03-19T00:00:00"/>
    <x v="0"/>
    <x v="240"/>
    <x v="240"/>
    <x v="2"/>
    <x v="0"/>
    <x v="231"/>
    <x v="3"/>
    <n v="77803"/>
    <x v="1"/>
    <s v="FUR-CH-10000863"/>
    <x v="2"/>
    <s v="Chairs"/>
    <x v="364"/>
    <n v="528.42999999999995"/>
    <x v="2"/>
    <n v="0.3"/>
    <n v="-158.52899999999997"/>
    <n v="-143.43100000000001"/>
    <n v="-513.33199999999999"/>
    <n v="4"/>
    <x v="1"/>
    <x v="834"/>
  </r>
  <r>
    <n v="4550"/>
    <x v="629"/>
    <x v="463"/>
    <d v="2015-07-17T00:00:00"/>
    <x v="1"/>
    <x v="367"/>
    <x v="367"/>
    <x v="1"/>
    <x v="0"/>
    <x v="43"/>
    <x v="26"/>
    <n v="60610"/>
    <x v="1"/>
    <s v="TEC-PH-10003963"/>
    <x v="0"/>
    <s v="Phones"/>
    <x v="466"/>
    <n v="659.16800000000001"/>
    <x v="5"/>
    <n v="0.2"/>
    <n v="-131.83360000000002"/>
    <n v="49.437600000000003"/>
    <n v="-477.89679999999998"/>
    <n v="5"/>
    <x v="3"/>
    <x v="835"/>
  </r>
  <r>
    <n v="2232"/>
    <x v="878"/>
    <x v="244"/>
    <d v="2017-07-01T00:00:00"/>
    <x v="0"/>
    <x v="488"/>
    <x v="488"/>
    <x v="1"/>
    <x v="0"/>
    <x v="232"/>
    <x v="2"/>
    <n v="46350"/>
    <x v="1"/>
    <s v="FUR-FU-10000293"/>
    <x v="2"/>
    <s v="Furnishings"/>
    <x v="467"/>
    <n v="526.45000000000005"/>
    <x v="2"/>
    <n v="0"/>
    <n v="0"/>
    <n v="31.587"/>
    <n v="-494.86300000000006"/>
    <n v="5"/>
    <x v="2"/>
    <x v="836"/>
  </r>
  <r>
    <n v="2574"/>
    <x v="879"/>
    <x v="592"/>
    <d v="2017-07-14T00:00:00"/>
    <x v="0"/>
    <x v="0"/>
    <x v="0"/>
    <x v="0"/>
    <x v="0"/>
    <x v="2"/>
    <x v="2"/>
    <n v="47905"/>
    <x v="1"/>
    <s v="FUR-FU-10000293"/>
    <x v="2"/>
    <s v="Furnishings"/>
    <x v="467"/>
    <n v="526.45000000000005"/>
    <x v="2"/>
    <n v="0"/>
    <n v="0"/>
    <n v="31.587"/>
    <n v="-494.86300000000006"/>
    <n v="5"/>
    <x v="2"/>
    <x v="836"/>
  </r>
  <r>
    <n v="2594"/>
    <x v="880"/>
    <x v="86"/>
    <d v="2017-11-26T00:00:00"/>
    <x v="1"/>
    <x v="205"/>
    <x v="205"/>
    <x v="2"/>
    <x v="0"/>
    <x v="233"/>
    <x v="37"/>
    <n v="29483"/>
    <x v="0"/>
    <s v="OFF-BI-10001597"/>
    <x v="1"/>
    <s v="Binders"/>
    <x v="468"/>
    <n v="327.84"/>
    <x v="3"/>
    <n v="0"/>
    <n v="0"/>
    <n v="157.36320000000001"/>
    <n v="-170.47679999999997"/>
    <n v="2"/>
    <x v="2"/>
    <x v="837"/>
  </r>
  <r>
    <n v="598"/>
    <x v="653"/>
    <x v="392"/>
    <d v="2014-08-15T00:00:00"/>
    <x v="0"/>
    <x v="402"/>
    <x v="402"/>
    <x v="1"/>
    <x v="0"/>
    <x v="12"/>
    <x v="11"/>
    <n v="92024"/>
    <x v="3"/>
    <s v="FUR-FU-10001979"/>
    <x v="2"/>
    <s v="Furnishings"/>
    <x v="469"/>
    <n v="327.76"/>
    <x v="3"/>
    <n v="0"/>
    <n v="0"/>
    <n v="91.772800000000004"/>
    <n v="-235.98719999999997"/>
    <n v="7"/>
    <x v="0"/>
    <x v="838"/>
  </r>
  <r>
    <n v="6291"/>
    <x v="639"/>
    <x v="471"/>
    <d v="2015-03-18T00:00:00"/>
    <x v="1"/>
    <x v="441"/>
    <x v="441"/>
    <x v="0"/>
    <x v="0"/>
    <x v="192"/>
    <x v="11"/>
    <n v="95928"/>
    <x v="3"/>
    <s v="FUR-FU-10001979"/>
    <x v="2"/>
    <s v="Furnishings"/>
    <x v="469"/>
    <n v="327.76"/>
    <x v="3"/>
    <n v="0"/>
    <n v="0"/>
    <n v="91.772800000000004"/>
    <n v="-235.98719999999997"/>
    <n v="5"/>
    <x v="3"/>
    <x v="838"/>
  </r>
  <r>
    <n v="8340"/>
    <x v="881"/>
    <x v="404"/>
    <d v="2017-04-17T00:00:00"/>
    <x v="0"/>
    <x v="37"/>
    <x v="37"/>
    <x v="2"/>
    <x v="0"/>
    <x v="234"/>
    <x v="11"/>
    <n v="92345"/>
    <x v="3"/>
    <s v="FUR-CH-10003774"/>
    <x v="2"/>
    <s v="Chairs"/>
    <x v="406"/>
    <n v="436.70400000000001"/>
    <x v="0"/>
    <n v="0.2"/>
    <n v="-87.340800000000002"/>
    <n v="-38.211599999999997"/>
    <n v="-387.57479999999998"/>
    <n v="4"/>
    <x v="2"/>
    <x v="839"/>
  </r>
  <r>
    <n v="9643"/>
    <x v="882"/>
    <x v="593"/>
    <d v="2014-03-12T00:00:00"/>
    <x v="0"/>
    <x v="252"/>
    <x v="252"/>
    <x v="2"/>
    <x v="0"/>
    <x v="6"/>
    <x v="5"/>
    <n v="98103"/>
    <x v="3"/>
    <s v="FUR-CH-10002780"/>
    <x v="2"/>
    <s v="Chairs"/>
    <x v="470"/>
    <n v="436.70400000000001"/>
    <x v="0"/>
    <n v="0.2"/>
    <n v="-87.340800000000002"/>
    <n v="21.8352"/>
    <n v="-327.52800000000002"/>
    <n v="5"/>
    <x v="0"/>
    <x v="839"/>
  </r>
  <r>
    <n v="3810"/>
    <x v="883"/>
    <x v="594"/>
    <d v="2015-11-19T00:00:00"/>
    <x v="0"/>
    <x v="45"/>
    <x v="45"/>
    <x v="2"/>
    <x v="0"/>
    <x v="213"/>
    <x v="0"/>
    <n v="33317"/>
    <x v="0"/>
    <s v="FUR-CH-10003298"/>
    <x v="2"/>
    <s v="Chairs"/>
    <x v="433"/>
    <n v="523.91999999999996"/>
    <x v="2"/>
    <n v="0.2"/>
    <n v="-104.78399999999999"/>
    <n v="-72.039000000000001"/>
    <n v="-491.17499999999995"/>
    <n v="7"/>
    <x v="3"/>
    <x v="840"/>
  </r>
  <r>
    <n v="6946"/>
    <x v="884"/>
    <x v="595"/>
    <d v="2016-10-04T00:00:00"/>
    <x v="0"/>
    <x v="262"/>
    <x v="262"/>
    <x v="1"/>
    <x v="0"/>
    <x v="10"/>
    <x v="9"/>
    <n v="10011"/>
    <x v="2"/>
    <s v="FUR-BO-10003034"/>
    <x v="2"/>
    <s v="Bookcases"/>
    <x v="452"/>
    <n v="523.91999999999996"/>
    <x v="2"/>
    <n v="0.2"/>
    <n v="-104.78399999999999"/>
    <n v="-26.196000000000002"/>
    <n v="-445.33199999999999"/>
    <n v="4"/>
    <x v="1"/>
    <x v="840"/>
  </r>
  <r>
    <n v="1469"/>
    <x v="885"/>
    <x v="232"/>
    <d v="2017-12-13T00:00:00"/>
    <x v="0"/>
    <x v="316"/>
    <x v="316"/>
    <x v="2"/>
    <x v="0"/>
    <x v="1"/>
    <x v="1"/>
    <n v="48234"/>
    <x v="1"/>
    <s v="FUR-CH-10000847"/>
    <x v="2"/>
    <s v="Chairs"/>
    <x v="202"/>
    <n v="872.94"/>
    <x v="10"/>
    <n v="0"/>
    <n v="0"/>
    <n v="226.96440000000001"/>
    <n v="-645.97559999999999"/>
    <n v="4"/>
    <x v="2"/>
    <x v="841"/>
  </r>
  <r>
    <n v="7691"/>
    <x v="886"/>
    <x v="440"/>
    <d v="2017-07-17T00:00:00"/>
    <x v="2"/>
    <x v="333"/>
    <x v="333"/>
    <x v="2"/>
    <x v="0"/>
    <x v="235"/>
    <x v="10"/>
    <n v="23434"/>
    <x v="0"/>
    <s v="FUR-TA-10004575"/>
    <x v="2"/>
    <s v="Tables"/>
    <x v="98"/>
    <n v="872.94"/>
    <x v="10"/>
    <n v="0"/>
    <n v="0"/>
    <n v="157.1292"/>
    <n v="-715.81080000000009"/>
    <n v="2"/>
    <x v="2"/>
    <x v="841"/>
  </r>
  <r>
    <n v="1627"/>
    <x v="887"/>
    <x v="439"/>
    <d v="2015-11-22T00:00:00"/>
    <x v="0"/>
    <x v="494"/>
    <x v="494"/>
    <x v="0"/>
    <x v="0"/>
    <x v="10"/>
    <x v="9"/>
    <n v="10011"/>
    <x v="2"/>
    <s v="OFF-AP-10002457"/>
    <x v="1"/>
    <s v="Appliances"/>
    <x v="471"/>
    <n v="523.25"/>
    <x v="2"/>
    <n v="0"/>
    <n v="0"/>
    <n v="141.2775"/>
    <n v="-381.97249999999997"/>
    <n v="6"/>
    <x v="3"/>
    <x v="842"/>
  </r>
  <r>
    <n v="6474"/>
    <x v="888"/>
    <x v="596"/>
    <d v="2016-03-20T00:00:00"/>
    <x v="1"/>
    <x v="197"/>
    <x v="197"/>
    <x v="1"/>
    <x v="0"/>
    <x v="53"/>
    <x v="25"/>
    <n v="38401"/>
    <x v="0"/>
    <s v="OFF-AP-10003590"/>
    <x v="1"/>
    <s v="Appliances"/>
    <x v="408"/>
    <n v="871.8"/>
    <x v="10"/>
    <n v="0.2"/>
    <n v="-174.36"/>
    <n v="87.18"/>
    <n v="-610.26"/>
    <n v="2"/>
    <x v="1"/>
    <x v="843"/>
  </r>
  <r>
    <n v="2521"/>
    <x v="889"/>
    <x v="597"/>
    <d v="2016-10-21T00:00:00"/>
    <x v="0"/>
    <x v="527"/>
    <x v="527"/>
    <x v="0"/>
    <x v="0"/>
    <x v="132"/>
    <x v="32"/>
    <n v="73120"/>
    <x v="1"/>
    <s v="OFF-AP-10002651"/>
    <x v="1"/>
    <s v="Appliances"/>
    <x v="137"/>
    <n v="868.59"/>
    <x v="10"/>
    <n v="0"/>
    <n v="0"/>
    <n v="251.89109999999999"/>
    <n v="-616.69890000000009"/>
    <n v="6"/>
    <x v="1"/>
    <x v="844"/>
  </r>
  <r>
    <n v="989"/>
    <x v="890"/>
    <x v="598"/>
    <d v="2017-05-26T00:00:00"/>
    <x v="0"/>
    <x v="456"/>
    <x v="456"/>
    <x v="2"/>
    <x v="0"/>
    <x v="195"/>
    <x v="9"/>
    <n v="13021"/>
    <x v="2"/>
    <s v="FUR-FU-10004071"/>
    <x v="2"/>
    <s v="Furnishings"/>
    <x v="472"/>
    <n v="520.04999999999995"/>
    <x v="2"/>
    <n v="0"/>
    <n v="0"/>
    <n v="72.807000000000002"/>
    <n v="-447.24299999999994"/>
    <n v="5"/>
    <x v="2"/>
    <x v="845"/>
  </r>
  <r>
    <n v="7647"/>
    <x v="891"/>
    <x v="285"/>
    <d v="2014-09-13T00:00:00"/>
    <x v="0"/>
    <x v="528"/>
    <x v="528"/>
    <x v="1"/>
    <x v="0"/>
    <x v="236"/>
    <x v="6"/>
    <n v="27834"/>
    <x v="0"/>
    <s v="TEC-MA-10002073"/>
    <x v="0"/>
    <s v="Machines"/>
    <x v="473"/>
    <n v="1299.99"/>
    <x v="12"/>
    <n v="0.5"/>
    <n v="-649.995"/>
    <n v="-571.99559999999997"/>
    <n v="-1221.9906000000001"/>
    <n v="4"/>
    <x v="0"/>
    <x v="846"/>
  </r>
  <r>
    <n v="7397"/>
    <x v="892"/>
    <x v="64"/>
    <d v="2016-12-30T00:00:00"/>
    <x v="0"/>
    <x v="303"/>
    <x v="303"/>
    <x v="2"/>
    <x v="0"/>
    <x v="10"/>
    <x v="9"/>
    <n v="10024"/>
    <x v="2"/>
    <s v="FUR-CH-10003746"/>
    <x v="2"/>
    <s v="Chairs"/>
    <x v="117"/>
    <n v="866.64599999999996"/>
    <x v="10"/>
    <n v="0.1"/>
    <n v="-86.664600000000007"/>
    <n v="173.32919999999999"/>
    <n v="-606.65219999999988"/>
    <n v="5"/>
    <x v="1"/>
    <x v="847"/>
  </r>
  <r>
    <n v="6101"/>
    <x v="25"/>
    <x v="25"/>
    <d v="2017-09-26T00:00:00"/>
    <x v="0"/>
    <x v="25"/>
    <x v="25"/>
    <x v="1"/>
    <x v="0"/>
    <x v="10"/>
    <x v="9"/>
    <n v="10035"/>
    <x v="2"/>
    <s v="TEC-PH-10002885"/>
    <x v="0"/>
    <s v="Phones"/>
    <x v="17"/>
    <n v="1299.6600000000001"/>
    <x v="12"/>
    <n v="0"/>
    <n v="0"/>
    <n v="350.90820000000002"/>
    <n v="-948.7518"/>
    <n v="6"/>
    <x v="2"/>
    <x v="848"/>
  </r>
  <r>
    <n v="1261"/>
    <x v="893"/>
    <x v="433"/>
    <d v="2017-10-27T00:00:00"/>
    <x v="0"/>
    <x v="529"/>
    <x v="529"/>
    <x v="1"/>
    <x v="0"/>
    <x v="0"/>
    <x v="0"/>
    <n v="32216"/>
    <x v="0"/>
    <s v="TEC-PH-10004586"/>
    <x v="0"/>
    <s v="Phones"/>
    <x v="159"/>
    <n v="863.88"/>
    <x v="10"/>
    <n v="0.2"/>
    <n v="-172.77600000000001"/>
    <n v="107.985"/>
    <n v="-583.11900000000003"/>
    <n v="4"/>
    <x v="2"/>
    <x v="849"/>
  </r>
  <r>
    <n v="555"/>
    <x v="894"/>
    <x v="333"/>
    <d v="2017-07-03T00:00:00"/>
    <x v="1"/>
    <x v="362"/>
    <x v="362"/>
    <x v="2"/>
    <x v="0"/>
    <x v="92"/>
    <x v="11"/>
    <n v="92804"/>
    <x v="3"/>
    <s v="OFF-ST-10001780"/>
    <x v="1"/>
    <s v="Storage"/>
    <x v="139"/>
    <n v="1295.78"/>
    <x v="12"/>
    <n v="0"/>
    <n v="0"/>
    <n v="310.98719999999997"/>
    <n v="-984.79279999999994"/>
    <n v="4"/>
    <x v="2"/>
    <x v="850"/>
  </r>
  <r>
    <n v="3663"/>
    <x v="895"/>
    <x v="117"/>
    <d v="2017-07-09T00:00:00"/>
    <x v="0"/>
    <x v="91"/>
    <x v="91"/>
    <x v="0"/>
    <x v="0"/>
    <x v="237"/>
    <x v="29"/>
    <n v="2169"/>
    <x v="2"/>
    <s v="TEC-AC-10003590"/>
    <x v="0"/>
    <s v="Accessories"/>
    <x v="474"/>
    <n v="258.89999999999998"/>
    <x v="8"/>
    <n v="0"/>
    <n v="0"/>
    <n v="93.203999999999994"/>
    <n v="-165.69599999999997"/>
    <n v="6"/>
    <x v="2"/>
    <x v="851"/>
  </r>
  <r>
    <n v="8678"/>
    <x v="896"/>
    <x v="599"/>
    <d v="2017-10-26T00:00:00"/>
    <x v="2"/>
    <x v="5"/>
    <x v="5"/>
    <x v="1"/>
    <x v="0"/>
    <x v="238"/>
    <x v="3"/>
    <n v="76063"/>
    <x v="1"/>
    <s v="FUR-TA-10004607"/>
    <x v="2"/>
    <s v="Tables"/>
    <x v="475"/>
    <n v="517.40499999999997"/>
    <x v="2"/>
    <n v="0.3"/>
    <n v="-155.22149999999999"/>
    <n v="-81.3065"/>
    <n v="-443.49"/>
    <n v="2"/>
    <x v="2"/>
    <x v="852"/>
  </r>
  <r>
    <n v="5992"/>
    <x v="99"/>
    <x v="90"/>
    <d v="2017-09-21T00:00:00"/>
    <x v="0"/>
    <x v="96"/>
    <x v="96"/>
    <x v="1"/>
    <x v="0"/>
    <x v="19"/>
    <x v="11"/>
    <n v="90049"/>
    <x v="3"/>
    <s v="TEC-PH-10001700"/>
    <x v="0"/>
    <s v="Phones"/>
    <x v="476"/>
    <n v="369.54399999999998"/>
    <x v="4"/>
    <n v="0.2"/>
    <n v="-73.908799999999999"/>
    <n v="32.335099999999997"/>
    <n v="-263.30009999999999"/>
    <n v="6"/>
    <x v="2"/>
    <x v="853"/>
  </r>
  <r>
    <n v="9099"/>
    <x v="897"/>
    <x v="166"/>
    <d v="2017-10-16T00:00:00"/>
    <x v="0"/>
    <x v="386"/>
    <x v="386"/>
    <x v="0"/>
    <x v="0"/>
    <x v="64"/>
    <x v="3"/>
    <n v="75081"/>
    <x v="1"/>
    <s v="TEC-PH-10002085"/>
    <x v="0"/>
    <s v="Phones"/>
    <x v="477"/>
    <n v="369.54399999999998"/>
    <x v="4"/>
    <n v="0.2"/>
    <n v="-73.908799999999999"/>
    <n v="27.715800000000002"/>
    <n v="-267.9194"/>
    <n v="4"/>
    <x v="2"/>
    <x v="853"/>
  </r>
  <r>
    <n v="6041"/>
    <x v="898"/>
    <x v="495"/>
    <d v="2017-09-29T00:00:00"/>
    <x v="0"/>
    <x v="530"/>
    <x v="530"/>
    <x v="2"/>
    <x v="0"/>
    <x v="19"/>
    <x v="11"/>
    <n v="90008"/>
    <x v="3"/>
    <s v="TEC-PH-10001817"/>
    <x v="0"/>
    <s v="Phones"/>
    <x v="140"/>
    <n v="859.2"/>
    <x v="10"/>
    <n v="0.2"/>
    <n v="-171.84000000000003"/>
    <n v="75.180000000000007"/>
    <n v="-612.18000000000006"/>
    <n v="5"/>
    <x v="2"/>
    <x v="854"/>
  </r>
  <r>
    <n v="9332"/>
    <x v="899"/>
    <x v="600"/>
    <d v="2016-10-03T00:00:00"/>
    <x v="0"/>
    <x v="282"/>
    <x v="282"/>
    <x v="2"/>
    <x v="0"/>
    <x v="18"/>
    <x v="36"/>
    <n v="97477"/>
    <x v="3"/>
    <s v="TEC-PH-10001817"/>
    <x v="0"/>
    <s v="Phones"/>
    <x v="140"/>
    <n v="859.2"/>
    <x v="10"/>
    <n v="0.2"/>
    <n v="-171.84000000000003"/>
    <n v="75.180000000000007"/>
    <n v="-612.18000000000006"/>
    <n v="4"/>
    <x v="1"/>
    <x v="854"/>
  </r>
  <r>
    <n v="6731"/>
    <x v="900"/>
    <x v="601"/>
    <d v="2015-06-20T00:00:00"/>
    <x v="2"/>
    <x v="531"/>
    <x v="531"/>
    <x v="2"/>
    <x v="0"/>
    <x v="211"/>
    <x v="25"/>
    <n v="37167"/>
    <x v="0"/>
    <s v="FUR-CH-10002965"/>
    <x v="2"/>
    <s v="Chairs"/>
    <x v="183"/>
    <n v="643.13599999999997"/>
    <x v="5"/>
    <n v="0.2"/>
    <n v="-128.62719999999999"/>
    <n v="56.2744"/>
    <n v="-458.23439999999994"/>
    <n v="2"/>
    <x v="3"/>
    <x v="855"/>
  </r>
  <r>
    <n v="486"/>
    <x v="901"/>
    <x v="165"/>
    <d v="2017-06-13T00:00:00"/>
    <x v="2"/>
    <x v="532"/>
    <x v="532"/>
    <x v="0"/>
    <x v="0"/>
    <x v="19"/>
    <x v="11"/>
    <n v="90045"/>
    <x v="3"/>
    <s v="FUR-BO-10001337"/>
    <x v="2"/>
    <s v="Bookcases"/>
    <x v="372"/>
    <n v="514.16499999999996"/>
    <x v="2"/>
    <n v="0.15"/>
    <n v="-77.124749999999992"/>
    <n v="-30.245000000000001"/>
    <n v="-467.28524999999996"/>
    <n v="3"/>
    <x v="2"/>
    <x v="856"/>
  </r>
  <r>
    <n v="2433"/>
    <x v="902"/>
    <x v="602"/>
    <d v="2014-04-01T00:00:00"/>
    <x v="0"/>
    <x v="533"/>
    <x v="533"/>
    <x v="1"/>
    <x v="0"/>
    <x v="10"/>
    <x v="9"/>
    <n v="10009"/>
    <x v="2"/>
    <s v="FUR-CH-10002439"/>
    <x v="2"/>
    <s v="Chairs"/>
    <x v="478"/>
    <n v="366.786"/>
    <x v="4"/>
    <n v="0.1"/>
    <n v="-36.678600000000003"/>
    <n v="65.206400000000002"/>
    <n v="-264.90099999999995"/>
    <n v="7"/>
    <x v="0"/>
    <x v="857"/>
  </r>
  <r>
    <n v="1031"/>
    <x v="903"/>
    <x v="603"/>
    <d v="2014-07-15T00:00:00"/>
    <x v="0"/>
    <x v="86"/>
    <x v="86"/>
    <x v="2"/>
    <x v="0"/>
    <x v="239"/>
    <x v="4"/>
    <n v="7601"/>
    <x v="2"/>
    <s v="FUR-CH-10003379"/>
    <x v="2"/>
    <s v="Chairs"/>
    <x v="207"/>
    <n v="854.94"/>
    <x v="10"/>
    <n v="0"/>
    <n v="0"/>
    <n v="213.73500000000001"/>
    <n v="-641.20500000000004"/>
    <n v="4"/>
    <x v="0"/>
    <x v="858"/>
  </r>
  <r>
    <n v="1203"/>
    <x v="904"/>
    <x v="566"/>
    <d v="2016-07-24T00:00:00"/>
    <x v="0"/>
    <x v="501"/>
    <x v="501"/>
    <x v="2"/>
    <x v="0"/>
    <x v="110"/>
    <x v="31"/>
    <n v="80219"/>
    <x v="3"/>
    <s v="FUR-CH-10002331"/>
    <x v="2"/>
    <s v="Chairs"/>
    <x v="53"/>
    <n v="854.35199999999998"/>
    <x v="10"/>
    <n v="0.2"/>
    <n v="-170.87040000000002"/>
    <n v="10.679399999999999"/>
    <n v="-672.80219999999997"/>
    <n v="6"/>
    <x v="1"/>
    <x v="859"/>
  </r>
  <r>
    <n v="7494"/>
    <x v="905"/>
    <x v="91"/>
    <d v="2017-09-16T00:00:00"/>
    <x v="0"/>
    <x v="534"/>
    <x v="534"/>
    <x v="1"/>
    <x v="0"/>
    <x v="44"/>
    <x v="3"/>
    <n v="77070"/>
    <x v="1"/>
    <s v="FUR-TA-10002855"/>
    <x v="2"/>
    <s v="Tables"/>
    <x v="206"/>
    <n v="512.19000000000005"/>
    <x v="2"/>
    <n v="0.3"/>
    <n v="-153.65700000000001"/>
    <n v="-65.852999999999994"/>
    <n v="-424.38600000000002"/>
    <n v="5"/>
    <x v="2"/>
    <x v="860"/>
  </r>
  <r>
    <n v="7461"/>
    <x v="906"/>
    <x v="604"/>
    <d v="2015-04-14T00:00:00"/>
    <x v="1"/>
    <x v="54"/>
    <x v="54"/>
    <x v="1"/>
    <x v="0"/>
    <x v="19"/>
    <x v="11"/>
    <n v="90004"/>
    <x v="3"/>
    <s v="TEC-CO-10001943"/>
    <x v="0"/>
    <s v="Copiers"/>
    <x v="107"/>
    <n v="639.96799999999996"/>
    <x v="5"/>
    <n v="0.2"/>
    <n v="-127.9936"/>
    <n v="215.98920000000001"/>
    <n v="-295.98519999999996"/>
    <n v="3"/>
    <x v="3"/>
    <x v="861"/>
  </r>
  <r>
    <n v="6575"/>
    <x v="907"/>
    <x v="47"/>
    <d v="2016-11-30T00:00:00"/>
    <x v="0"/>
    <x v="535"/>
    <x v="535"/>
    <x v="2"/>
    <x v="0"/>
    <x v="81"/>
    <x v="4"/>
    <n v="7060"/>
    <x v="2"/>
    <s v="TEC-MA-10004255"/>
    <x v="0"/>
    <s v="Machines"/>
    <x v="479"/>
    <n v="319.92"/>
    <x v="3"/>
    <n v="0"/>
    <n v="0"/>
    <n v="118.3704"/>
    <n v="-201.5496"/>
    <n v="5"/>
    <x v="1"/>
    <x v="862"/>
  </r>
  <r>
    <n v="9848"/>
    <x v="908"/>
    <x v="131"/>
    <d v="2017-09-04T00:00:00"/>
    <x v="1"/>
    <x v="429"/>
    <x v="429"/>
    <x v="0"/>
    <x v="0"/>
    <x v="19"/>
    <x v="11"/>
    <n v="90008"/>
    <x v="3"/>
    <s v="FUR-FU-10004188"/>
    <x v="2"/>
    <s v="Furnishings"/>
    <x v="480"/>
    <n v="511.5"/>
    <x v="2"/>
    <n v="0"/>
    <n v="0"/>
    <n v="132.99"/>
    <n v="-378.51"/>
    <n v="2"/>
    <x v="2"/>
    <x v="863"/>
  </r>
  <r>
    <n v="7404"/>
    <x v="909"/>
    <x v="405"/>
    <d v="2015-05-19T00:00:00"/>
    <x v="0"/>
    <x v="68"/>
    <x v="68"/>
    <x v="2"/>
    <x v="0"/>
    <x v="240"/>
    <x v="11"/>
    <n v="93010"/>
    <x v="3"/>
    <s v="FUR-BO-10004015"/>
    <x v="2"/>
    <s v="Bookcases"/>
    <x v="172"/>
    <n v="509.95749999999998"/>
    <x v="2"/>
    <n v="0.15"/>
    <n v="-76.493624999999994"/>
    <n v="41.996499999999997"/>
    <n v="-391.46737499999995"/>
    <n v="5"/>
    <x v="3"/>
    <x v="864"/>
  </r>
  <r>
    <n v="1053"/>
    <x v="910"/>
    <x v="605"/>
    <d v="2015-07-05T00:00:00"/>
    <x v="2"/>
    <x v="53"/>
    <x v="53"/>
    <x v="2"/>
    <x v="0"/>
    <x v="16"/>
    <x v="12"/>
    <n v="19134"/>
    <x v="2"/>
    <s v="FUR-FU-10004460"/>
    <x v="2"/>
    <s v="Furnishings"/>
    <x v="481"/>
    <n v="282.88799999999998"/>
    <x v="6"/>
    <n v="0.2"/>
    <n v="-56.577599999999997"/>
    <n v="56.577599999999997"/>
    <n v="-169.7328"/>
    <n v="2"/>
    <x v="3"/>
    <x v="865"/>
  </r>
  <r>
    <n v="7301"/>
    <x v="911"/>
    <x v="520"/>
    <d v="2014-11-21T00:00:00"/>
    <x v="2"/>
    <x v="271"/>
    <x v="271"/>
    <x v="1"/>
    <x v="0"/>
    <x v="241"/>
    <x v="26"/>
    <n v="60016"/>
    <x v="1"/>
    <s v="FUR-BO-10003546"/>
    <x v="2"/>
    <s v="Bookcases"/>
    <x v="482"/>
    <n v="424.11599999999999"/>
    <x v="0"/>
    <n v="0.3"/>
    <n v="-127.23479999999999"/>
    <n v="-30.294"/>
    <n v="-327.17519999999996"/>
    <n v="3"/>
    <x v="0"/>
    <x v="866"/>
  </r>
  <r>
    <n v="4673"/>
    <x v="912"/>
    <x v="314"/>
    <d v="2016-08-06T00:00:00"/>
    <x v="0"/>
    <x v="14"/>
    <x v="14"/>
    <x v="1"/>
    <x v="0"/>
    <x v="1"/>
    <x v="1"/>
    <n v="48205"/>
    <x v="1"/>
    <s v="TEC-PH-10004042"/>
    <x v="0"/>
    <s v="Phones"/>
    <x v="483"/>
    <n v="635.96"/>
    <x v="5"/>
    <n v="0"/>
    <n v="0"/>
    <n v="165.34960000000001"/>
    <n v="-470.61040000000003"/>
    <n v="6"/>
    <x v="1"/>
    <x v="867"/>
  </r>
  <r>
    <n v="4435"/>
    <x v="913"/>
    <x v="411"/>
    <d v="2016-11-08T00:00:00"/>
    <x v="1"/>
    <x v="536"/>
    <x v="536"/>
    <x v="1"/>
    <x v="0"/>
    <x v="30"/>
    <x v="18"/>
    <n v="42420"/>
    <x v="0"/>
    <s v="FUR-TA-10003392"/>
    <x v="2"/>
    <s v="Tables"/>
    <x v="142"/>
    <n v="842.94"/>
    <x v="10"/>
    <n v="0"/>
    <n v="0"/>
    <n v="160.15860000000001"/>
    <n v="-682.78140000000008"/>
    <n v="5"/>
    <x v="1"/>
    <x v="868"/>
  </r>
  <r>
    <n v="2490"/>
    <x v="914"/>
    <x v="535"/>
    <d v="2015-10-13T00:00:00"/>
    <x v="1"/>
    <x v="537"/>
    <x v="537"/>
    <x v="1"/>
    <x v="0"/>
    <x v="10"/>
    <x v="9"/>
    <n v="10024"/>
    <x v="2"/>
    <s v="TEC-PH-10001835"/>
    <x v="0"/>
    <s v="Phones"/>
    <x v="315"/>
    <n v="631.96"/>
    <x v="5"/>
    <n v="0"/>
    <n v="0"/>
    <n v="303.3408"/>
    <n v="-328.61920000000003"/>
    <n v="4"/>
    <x v="3"/>
    <x v="869"/>
  </r>
  <r>
    <n v="9273"/>
    <x v="915"/>
    <x v="606"/>
    <d v="2016-05-17T00:00:00"/>
    <x v="0"/>
    <x v="18"/>
    <x v="18"/>
    <x v="2"/>
    <x v="0"/>
    <x v="10"/>
    <x v="9"/>
    <n v="10024"/>
    <x v="2"/>
    <s v="TEC-PH-10001835"/>
    <x v="0"/>
    <s v="Phones"/>
    <x v="315"/>
    <n v="631.96"/>
    <x v="5"/>
    <n v="0"/>
    <n v="0"/>
    <n v="303.3408"/>
    <n v="-328.61920000000003"/>
    <n v="5"/>
    <x v="1"/>
    <x v="869"/>
  </r>
  <r>
    <n v="5149"/>
    <x v="916"/>
    <x v="87"/>
    <d v="2017-12-31T00:00:00"/>
    <x v="0"/>
    <x v="468"/>
    <x v="468"/>
    <x v="0"/>
    <x v="0"/>
    <x v="242"/>
    <x v="35"/>
    <n v="85224"/>
    <x v="3"/>
    <s v="FUR-CH-10001394"/>
    <x v="2"/>
    <s v="Chairs"/>
    <x v="143"/>
    <n v="842.37599999999998"/>
    <x v="10"/>
    <n v="0.2"/>
    <n v="-168.4752"/>
    <n v="105.297"/>
    <n v="-568.60379999999998"/>
    <n v="7"/>
    <x v="2"/>
    <x v="870"/>
  </r>
  <r>
    <n v="3873"/>
    <x v="917"/>
    <x v="607"/>
    <d v="2015-10-27T00:00:00"/>
    <x v="1"/>
    <x v="538"/>
    <x v="538"/>
    <x v="1"/>
    <x v="0"/>
    <x v="12"/>
    <x v="11"/>
    <n v="92105"/>
    <x v="3"/>
    <s v="FUR-CH-10001854"/>
    <x v="2"/>
    <s v="Chairs"/>
    <x v="40"/>
    <n v="842.35199999999998"/>
    <x v="10"/>
    <n v="0.2"/>
    <n v="-168.47040000000001"/>
    <n v="42.117600000000003"/>
    <n v="-631.7639999999999"/>
    <n v="4"/>
    <x v="3"/>
    <x v="871"/>
  </r>
  <r>
    <n v="7270"/>
    <x v="918"/>
    <x v="608"/>
    <d v="2016-01-20T00:00:00"/>
    <x v="0"/>
    <x v="194"/>
    <x v="194"/>
    <x v="1"/>
    <x v="0"/>
    <x v="7"/>
    <x v="6"/>
    <n v="28027"/>
    <x v="0"/>
    <s v="FUR-FU-10003374"/>
    <x v="2"/>
    <s v="Furnishings"/>
    <x v="484"/>
    <n v="315.77600000000001"/>
    <x v="3"/>
    <n v="0.2"/>
    <n v="-63.155200000000008"/>
    <n v="31.5776"/>
    <n v="-221.04320000000001"/>
    <n v="6"/>
    <x v="1"/>
    <x v="872"/>
  </r>
  <r>
    <n v="4498"/>
    <x v="919"/>
    <x v="171"/>
    <d v="2017-12-09T00:00:00"/>
    <x v="0"/>
    <x v="428"/>
    <x v="428"/>
    <x v="1"/>
    <x v="0"/>
    <x v="16"/>
    <x v="12"/>
    <n v="19140"/>
    <x v="2"/>
    <s v="OFF-BI-10003650"/>
    <x v="1"/>
    <s v="Binders"/>
    <x v="260"/>
    <n v="631.17600000000004"/>
    <x v="5"/>
    <n v="0.7"/>
    <n v="-441.82319999999999"/>
    <n v="-462.86239999999998"/>
    <n v="-652.2152000000001"/>
    <n v="7"/>
    <x v="2"/>
    <x v="873"/>
  </r>
  <r>
    <n v="3029"/>
    <x v="920"/>
    <x v="609"/>
    <d v="2017-12-21T00:00:00"/>
    <x v="0"/>
    <x v="212"/>
    <x v="212"/>
    <x v="1"/>
    <x v="0"/>
    <x v="116"/>
    <x v="10"/>
    <n v="23320"/>
    <x v="0"/>
    <s v="FUR-CH-10003846"/>
    <x v="2"/>
    <s v="Chairs"/>
    <x v="485"/>
    <n v="504.9"/>
    <x v="2"/>
    <n v="0"/>
    <n v="0"/>
    <n v="80.784000000000006"/>
    <n v="-424.11599999999999"/>
    <n v="4"/>
    <x v="2"/>
    <x v="874"/>
  </r>
  <r>
    <n v="5990"/>
    <x v="921"/>
    <x v="610"/>
    <d v="2016-07-25T00:00:00"/>
    <x v="0"/>
    <x v="539"/>
    <x v="539"/>
    <x v="1"/>
    <x v="0"/>
    <x v="243"/>
    <x v="23"/>
    <n v="39401"/>
    <x v="0"/>
    <s v="FUR-BO-10003546"/>
    <x v="2"/>
    <s v="Bookcases"/>
    <x v="482"/>
    <n v="504.9"/>
    <x v="2"/>
    <n v="0"/>
    <n v="0"/>
    <n v="126.22499999999999"/>
    <n v="-378.67499999999995"/>
    <n v="6"/>
    <x v="1"/>
    <x v="874"/>
  </r>
  <r>
    <n v="8411"/>
    <x v="922"/>
    <x v="611"/>
    <d v="2016-11-15T00:00:00"/>
    <x v="3"/>
    <x v="540"/>
    <x v="540"/>
    <x v="2"/>
    <x v="0"/>
    <x v="20"/>
    <x v="6"/>
    <n v="27217"/>
    <x v="0"/>
    <s v="FUR-TA-10001768"/>
    <x v="2"/>
    <s v="Tables"/>
    <x v="262"/>
    <n v="630.024"/>
    <x v="5"/>
    <n v="0.4"/>
    <n v="-252.00960000000001"/>
    <n v="-199.5076"/>
    <n v="-577.52200000000005"/>
    <n v="0"/>
    <x v="1"/>
    <x v="875"/>
  </r>
  <r>
    <n v="6480"/>
    <x v="923"/>
    <x v="158"/>
    <d v="2017-06-10T00:00:00"/>
    <x v="0"/>
    <x v="541"/>
    <x v="541"/>
    <x v="1"/>
    <x v="0"/>
    <x v="244"/>
    <x v="0"/>
    <n v="33024"/>
    <x v="0"/>
    <s v="TEC-PH-10000441"/>
    <x v="0"/>
    <s v="Phones"/>
    <x v="377"/>
    <n v="503.96"/>
    <x v="2"/>
    <n v="0.2"/>
    <n v="-100.792"/>
    <n v="50.396000000000001"/>
    <n v="-352.77199999999999"/>
    <n v="7"/>
    <x v="2"/>
    <x v="876"/>
  </r>
  <r>
    <n v="6955"/>
    <x v="924"/>
    <x v="458"/>
    <d v="2015-10-03T00:00:00"/>
    <x v="2"/>
    <x v="542"/>
    <x v="542"/>
    <x v="1"/>
    <x v="0"/>
    <x v="19"/>
    <x v="11"/>
    <n v="90008"/>
    <x v="3"/>
    <s v="TEC-PH-10000369"/>
    <x v="0"/>
    <s v="Phones"/>
    <x v="288"/>
    <n v="503.96"/>
    <x v="2"/>
    <n v="0.2"/>
    <n v="-100.792"/>
    <n v="50.396000000000001"/>
    <n v="-352.77199999999999"/>
    <n v="1"/>
    <x v="3"/>
    <x v="876"/>
  </r>
  <r>
    <n v="145"/>
    <x v="925"/>
    <x v="154"/>
    <d v="2017-12-27T00:00:00"/>
    <x v="0"/>
    <x v="346"/>
    <x v="346"/>
    <x v="1"/>
    <x v="0"/>
    <x v="172"/>
    <x v="13"/>
    <n v="64055"/>
    <x v="1"/>
    <s v="OFF-AP-10001058"/>
    <x v="1"/>
    <s v="Appliances"/>
    <x v="38"/>
    <n v="839.43"/>
    <x v="10"/>
    <n v="0"/>
    <n v="0"/>
    <n v="218.2518"/>
    <n v="-621.17819999999995"/>
    <n v="5"/>
    <x v="2"/>
    <x v="877"/>
  </r>
  <r>
    <n v="3113"/>
    <x v="735"/>
    <x v="328"/>
    <d v="2016-08-30T00:00:00"/>
    <x v="0"/>
    <x v="482"/>
    <x v="482"/>
    <x v="1"/>
    <x v="0"/>
    <x v="6"/>
    <x v="5"/>
    <n v="98105"/>
    <x v="3"/>
    <s v="TEC-MA-10001972"/>
    <x v="0"/>
    <s v="Machines"/>
    <x v="486"/>
    <n v="837.6"/>
    <x v="10"/>
    <n v="0.2"/>
    <n v="-167.52"/>
    <n v="62.82"/>
    <n v="-607.26"/>
    <n v="7"/>
    <x v="1"/>
    <x v="878"/>
  </r>
  <r>
    <n v="4751"/>
    <x v="926"/>
    <x v="612"/>
    <d v="2016-10-09T00:00:00"/>
    <x v="2"/>
    <x v="163"/>
    <x v="163"/>
    <x v="2"/>
    <x v="0"/>
    <x v="245"/>
    <x v="5"/>
    <n v="99207"/>
    <x v="3"/>
    <s v="TEC-MA-10001972"/>
    <x v="0"/>
    <s v="Machines"/>
    <x v="486"/>
    <n v="837.6"/>
    <x v="10"/>
    <n v="0.2"/>
    <n v="-167.52"/>
    <n v="62.82"/>
    <n v="-607.26"/>
    <n v="2"/>
    <x v="1"/>
    <x v="878"/>
  </r>
  <r>
    <n v="3468"/>
    <x v="927"/>
    <x v="613"/>
    <d v="2015-09-14T00:00:00"/>
    <x v="0"/>
    <x v="109"/>
    <x v="109"/>
    <x v="2"/>
    <x v="0"/>
    <x v="246"/>
    <x v="29"/>
    <n v="2151"/>
    <x v="2"/>
    <s v="OFF-PA-10003039"/>
    <x v="1"/>
    <s v="Paper"/>
    <x v="487"/>
    <n v="278.82"/>
    <x v="6"/>
    <n v="0"/>
    <n v="0"/>
    <n v="125.46899999999999"/>
    <n v="-153.351"/>
    <n v="4"/>
    <x v="3"/>
    <x v="879"/>
  </r>
  <r>
    <n v="3132"/>
    <x v="928"/>
    <x v="198"/>
    <d v="2014-12-17T00:00:00"/>
    <x v="2"/>
    <x v="543"/>
    <x v="543"/>
    <x v="0"/>
    <x v="0"/>
    <x v="19"/>
    <x v="11"/>
    <n v="90049"/>
    <x v="3"/>
    <s v="TEC-PH-10004977"/>
    <x v="0"/>
    <s v="Phones"/>
    <x v="189"/>
    <n v="627.16800000000001"/>
    <x v="5"/>
    <n v="0.2"/>
    <n v="-125.43360000000001"/>
    <n v="70.556399999999996"/>
    <n v="-431.178"/>
    <n v="1"/>
    <x v="0"/>
    <x v="880"/>
  </r>
  <r>
    <n v="6636"/>
    <x v="929"/>
    <x v="415"/>
    <d v="2017-05-06T00:00:00"/>
    <x v="3"/>
    <x v="544"/>
    <x v="544"/>
    <x v="1"/>
    <x v="0"/>
    <x v="96"/>
    <x v="6"/>
    <n v="28205"/>
    <x v="0"/>
    <s v="TEC-PH-10004977"/>
    <x v="0"/>
    <s v="Phones"/>
    <x v="189"/>
    <n v="627.16800000000001"/>
    <x v="5"/>
    <n v="0.2"/>
    <n v="-125.43360000000001"/>
    <n v="70.556399999999996"/>
    <n v="-431.178"/>
    <n v="0"/>
    <x v="2"/>
    <x v="880"/>
  </r>
  <r>
    <n v="2550"/>
    <x v="222"/>
    <x v="194"/>
    <d v="2015-08-22T00:00:00"/>
    <x v="0"/>
    <x v="23"/>
    <x v="23"/>
    <x v="1"/>
    <x v="0"/>
    <x v="90"/>
    <x v="35"/>
    <n v="85023"/>
    <x v="3"/>
    <s v="OFF-PA-10001878"/>
    <x v="1"/>
    <s v="Paper"/>
    <x v="488"/>
    <n v="313.024"/>
    <x v="3"/>
    <n v="0.2"/>
    <n v="-62.604800000000004"/>
    <n v="105.6456"/>
    <n v="-144.77359999999999"/>
    <n v="6"/>
    <x v="3"/>
    <x v="881"/>
  </r>
  <r>
    <n v="5620"/>
    <x v="930"/>
    <x v="614"/>
    <d v="2016-09-30T00:00:00"/>
    <x v="0"/>
    <x v="442"/>
    <x v="442"/>
    <x v="2"/>
    <x v="0"/>
    <x v="247"/>
    <x v="20"/>
    <n v="54601"/>
    <x v="1"/>
    <s v="TEC-AC-10001908"/>
    <x v="0"/>
    <s v="Accessories"/>
    <x v="82"/>
    <n v="499.95"/>
    <x v="2"/>
    <n v="0"/>
    <n v="0"/>
    <n v="174.98249999999999"/>
    <n v="-324.96749999999997"/>
    <n v="5"/>
    <x v="1"/>
    <x v="882"/>
  </r>
  <r>
    <n v="6921"/>
    <x v="931"/>
    <x v="268"/>
    <d v="2017-03-02T00:00:00"/>
    <x v="0"/>
    <x v="3"/>
    <x v="3"/>
    <x v="1"/>
    <x v="0"/>
    <x v="24"/>
    <x v="11"/>
    <n v="93101"/>
    <x v="3"/>
    <s v="OFF-AP-10003287"/>
    <x v="1"/>
    <s v="Appliances"/>
    <x v="489"/>
    <n v="356.79"/>
    <x v="4"/>
    <n v="0"/>
    <n v="0"/>
    <n v="99.901200000000003"/>
    <n v="-256.8888"/>
    <n v="4"/>
    <x v="2"/>
    <x v="883"/>
  </r>
  <r>
    <n v="8339"/>
    <x v="932"/>
    <x v="167"/>
    <d v="2015-01-03T00:00:00"/>
    <x v="0"/>
    <x v="2"/>
    <x v="2"/>
    <x v="2"/>
    <x v="0"/>
    <x v="87"/>
    <x v="16"/>
    <n v="35601"/>
    <x v="0"/>
    <s v="TEC-AC-10003198"/>
    <x v="0"/>
    <s v="Accessories"/>
    <x v="231"/>
    <n v="498"/>
    <x v="2"/>
    <n v="0"/>
    <n v="0"/>
    <n v="184.26"/>
    <n v="-313.74"/>
    <n v="7"/>
    <x v="0"/>
    <x v="884"/>
  </r>
  <r>
    <n v="6977"/>
    <x v="933"/>
    <x v="561"/>
    <d v="2015-07-02T00:00:00"/>
    <x v="0"/>
    <x v="295"/>
    <x v="295"/>
    <x v="2"/>
    <x v="0"/>
    <x v="93"/>
    <x v="35"/>
    <n v="85234"/>
    <x v="3"/>
    <s v="FUR-FU-10004306"/>
    <x v="2"/>
    <s v="Furnishings"/>
    <x v="297"/>
    <n v="621.76"/>
    <x v="5"/>
    <n v="0.2"/>
    <n v="-124.352"/>
    <n v="46.631999999999998"/>
    <n v="-450.77600000000001"/>
    <n v="4"/>
    <x v="3"/>
    <x v="885"/>
  </r>
  <r>
    <n v="7136"/>
    <x v="296"/>
    <x v="251"/>
    <d v="2017-12-01T00:00:00"/>
    <x v="0"/>
    <x v="173"/>
    <x v="173"/>
    <x v="0"/>
    <x v="0"/>
    <x v="45"/>
    <x v="2"/>
    <n v="47374"/>
    <x v="1"/>
    <s v="FUR-CH-10004287"/>
    <x v="2"/>
    <s v="Chairs"/>
    <x v="83"/>
    <n v="828.6"/>
    <x v="10"/>
    <n v="0"/>
    <n v="0"/>
    <n v="240.29400000000001"/>
    <n v="-588.30600000000004"/>
    <n v="5"/>
    <x v="2"/>
    <x v="886"/>
  </r>
  <r>
    <n v="3183"/>
    <x v="117"/>
    <x v="108"/>
    <d v="2017-11-12T00:00:00"/>
    <x v="1"/>
    <x v="111"/>
    <x v="111"/>
    <x v="2"/>
    <x v="0"/>
    <x v="53"/>
    <x v="28"/>
    <n v="21044"/>
    <x v="2"/>
    <s v="TEC-AC-10004666"/>
    <x v="0"/>
    <s v="Accessories"/>
    <x v="101"/>
    <n v="826.62"/>
    <x v="10"/>
    <n v="0"/>
    <n v="0"/>
    <n v="355.44659999999999"/>
    <n v="-471.17340000000002"/>
    <n v="3"/>
    <x v="2"/>
    <x v="887"/>
  </r>
  <r>
    <n v="2436"/>
    <x v="934"/>
    <x v="491"/>
    <d v="2015-11-17T00:00:00"/>
    <x v="2"/>
    <x v="545"/>
    <x v="545"/>
    <x v="2"/>
    <x v="0"/>
    <x v="18"/>
    <x v="10"/>
    <n v="22153"/>
    <x v="0"/>
    <s v="OFF-AP-10003057"/>
    <x v="1"/>
    <s v="Appliances"/>
    <x v="102"/>
    <n v="826.11"/>
    <x v="10"/>
    <n v="0"/>
    <n v="0"/>
    <n v="322.18290000000002"/>
    <n v="-503.9271"/>
    <n v="3"/>
    <x v="3"/>
    <x v="888"/>
  </r>
  <r>
    <n v="6969"/>
    <x v="935"/>
    <x v="615"/>
    <d v="2015-10-20T00:00:00"/>
    <x v="1"/>
    <x v="360"/>
    <x v="360"/>
    <x v="2"/>
    <x v="0"/>
    <x v="10"/>
    <x v="9"/>
    <n v="10011"/>
    <x v="2"/>
    <s v="TEC-PH-10004165"/>
    <x v="0"/>
    <s v="Phones"/>
    <x v="69"/>
    <n v="824.97"/>
    <x v="10"/>
    <n v="0"/>
    <n v="0"/>
    <n v="214.4922"/>
    <n v="-610.4778"/>
    <n v="4"/>
    <x v="3"/>
    <x v="889"/>
  </r>
  <r>
    <n v="4043"/>
    <x v="508"/>
    <x v="394"/>
    <d v="2015-01-02T00:00:00"/>
    <x v="0"/>
    <x v="317"/>
    <x v="317"/>
    <x v="2"/>
    <x v="0"/>
    <x v="14"/>
    <x v="11"/>
    <n v="94110"/>
    <x v="3"/>
    <s v="OFF-LA-10001474"/>
    <x v="1"/>
    <s v="Labels"/>
    <x v="490"/>
    <n v="274.77"/>
    <x v="6"/>
    <n v="0"/>
    <n v="0"/>
    <n v="126.3942"/>
    <n v="-148.37579999999997"/>
    <n v="4"/>
    <x v="0"/>
    <x v="890"/>
  </r>
  <r>
    <n v="8867"/>
    <x v="936"/>
    <x v="141"/>
    <d v="2014-09-23T00:00:00"/>
    <x v="2"/>
    <x v="62"/>
    <x v="62"/>
    <x v="1"/>
    <x v="0"/>
    <x v="43"/>
    <x v="26"/>
    <n v="60653"/>
    <x v="1"/>
    <s v="FUR-BO-10004218"/>
    <x v="2"/>
    <s v="Bookcases"/>
    <x v="114"/>
    <n v="493.43"/>
    <x v="2"/>
    <n v="0.3"/>
    <n v="-148.029"/>
    <n v="-70.489999999999995"/>
    <n v="-415.89100000000002"/>
    <n v="3"/>
    <x v="0"/>
    <x v="891"/>
  </r>
  <r>
    <n v="2448"/>
    <x v="937"/>
    <x v="247"/>
    <d v="2016-11-06T00:00:00"/>
    <x v="0"/>
    <x v="65"/>
    <x v="65"/>
    <x v="1"/>
    <x v="0"/>
    <x v="16"/>
    <x v="12"/>
    <n v="19143"/>
    <x v="2"/>
    <s v="FUR-CH-10000988"/>
    <x v="2"/>
    <s v="Chairs"/>
    <x v="99"/>
    <n v="492.83499999999998"/>
    <x v="2"/>
    <n v="0.3"/>
    <n v="-147.85049999999998"/>
    <n v="-14.081"/>
    <n v="-359.06550000000004"/>
    <n v="6"/>
    <x v="1"/>
    <x v="892"/>
  </r>
  <r>
    <n v="6923"/>
    <x v="938"/>
    <x v="24"/>
    <d v="2015-03-19T00:00:00"/>
    <x v="1"/>
    <x v="546"/>
    <x v="546"/>
    <x v="1"/>
    <x v="0"/>
    <x v="195"/>
    <x v="16"/>
    <n v="36830"/>
    <x v="0"/>
    <s v="OFF-LA-10003930"/>
    <x v="1"/>
    <s v="Labels"/>
    <x v="233"/>
    <n v="491.55"/>
    <x v="2"/>
    <n v="0"/>
    <n v="0"/>
    <n v="240.8595"/>
    <n v="-250.69050000000001"/>
    <n v="3"/>
    <x v="3"/>
    <x v="893"/>
  </r>
  <r>
    <n v="9697"/>
    <x v="939"/>
    <x v="616"/>
    <d v="2014-06-15T00:00:00"/>
    <x v="1"/>
    <x v="144"/>
    <x v="144"/>
    <x v="2"/>
    <x v="0"/>
    <x v="1"/>
    <x v="1"/>
    <n v="48234"/>
    <x v="1"/>
    <s v="OFF-LA-10003930"/>
    <x v="1"/>
    <s v="Labels"/>
    <x v="233"/>
    <n v="491.55"/>
    <x v="2"/>
    <n v="0"/>
    <n v="0"/>
    <n v="240.8595"/>
    <n v="-250.69050000000001"/>
    <n v="5"/>
    <x v="0"/>
    <x v="893"/>
  </r>
  <r>
    <n v="4507"/>
    <x v="940"/>
    <x v="617"/>
    <d v="2014-12-29T00:00:00"/>
    <x v="0"/>
    <x v="547"/>
    <x v="547"/>
    <x v="0"/>
    <x v="0"/>
    <x v="19"/>
    <x v="11"/>
    <n v="90045"/>
    <x v="3"/>
    <s v="TEC-PH-10001530"/>
    <x v="0"/>
    <s v="Phones"/>
    <x v="216"/>
    <n v="818.37599999999998"/>
    <x v="10"/>
    <n v="0.2"/>
    <n v="-163.67520000000002"/>
    <n v="51.148499999999999"/>
    <n v="-603.55229999999995"/>
    <n v="5"/>
    <x v="0"/>
    <x v="894"/>
  </r>
  <r>
    <n v="7555"/>
    <x v="941"/>
    <x v="266"/>
    <d v="2014-05-14T00:00:00"/>
    <x v="1"/>
    <x v="548"/>
    <x v="548"/>
    <x v="1"/>
    <x v="0"/>
    <x v="16"/>
    <x v="12"/>
    <n v="19134"/>
    <x v="2"/>
    <s v="FUR-BO-10004467"/>
    <x v="2"/>
    <s v="Bookcases"/>
    <x v="491"/>
    <n v="349.96499999999997"/>
    <x v="4"/>
    <n v="0.5"/>
    <n v="-174.98249999999999"/>
    <n v="-216.97829999999999"/>
    <n v="-391.96079999999995"/>
    <n v="4"/>
    <x v="0"/>
    <x v="895"/>
  </r>
  <r>
    <n v="8929"/>
    <x v="942"/>
    <x v="618"/>
    <d v="2015-04-17T00:00:00"/>
    <x v="0"/>
    <x v="238"/>
    <x v="238"/>
    <x v="1"/>
    <x v="0"/>
    <x v="88"/>
    <x v="3"/>
    <n v="77340"/>
    <x v="1"/>
    <s v="FUR-TA-10000688"/>
    <x v="2"/>
    <s v="Tables"/>
    <x v="391"/>
    <n v="609.98"/>
    <x v="5"/>
    <n v="0.3"/>
    <n v="-182.994"/>
    <n v="-113.282"/>
    <n v="-540.26800000000003"/>
    <n v="4"/>
    <x v="3"/>
    <x v="896"/>
  </r>
  <r>
    <n v="5378"/>
    <x v="943"/>
    <x v="202"/>
    <d v="2014-12-07T00:00:00"/>
    <x v="2"/>
    <x v="549"/>
    <x v="549"/>
    <x v="2"/>
    <x v="0"/>
    <x v="16"/>
    <x v="12"/>
    <n v="19134"/>
    <x v="2"/>
    <s v="OFF-EN-10000056"/>
    <x v="1"/>
    <s v="Envelopes"/>
    <x v="492"/>
    <n v="348.488"/>
    <x v="4"/>
    <n v="0.2"/>
    <n v="-69.697600000000008"/>
    <n v="117.6147"/>
    <n v="-161.17569999999998"/>
    <n v="2"/>
    <x v="0"/>
    <x v="897"/>
  </r>
  <r>
    <n v="1096"/>
    <x v="944"/>
    <x v="534"/>
    <d v="2017-01-26T00:00:00"/>
    <x v="0"/>
    <x v="71"/>
    <x v="71"/>
    <x v="0"/>
    <x v="0"/>
    <x v="96"/>
    <x v="6"/>
    <n v="28205"/>
    <x v="0"/>
    <s v="OFF-ST-10004340"/>
    <x v="1"/>
    <s v="Storage"/>
    <x v="284"/>
    <n v="348.20800000000003"/>
    <x v="4"/>
    <n v="0.2"/>
    <n v="-69.641600000000011"/>
    <n v="30.4682"/>
    <n v="-248.09820000000005"/>
    <n v="5"/>
    <x v="2"/>
    <x v="898"/>
  </r>
  <r>
    <n v="1583"/>
    <x v="481"/>
    <x v="377"/>
    <d v="2015-08-12T00:00:00"/>
    <x v="2"/>
    <x v="368"/>
    <x v="368"/>
    <x v="1"/>
    <x v="0"/>
    <x v="10"/>
    <x v="9"/>
    <n v="10024"/>
    <x v="2"/>
    <s v="OFF-BI-10000545"/>
    <x v="1"/>
    <s v="Binders"/>
    <x v="1"/>
    <n v="1217.568"/>
    <x v="12"/>
    <n v="0.2"/>
    <n v="-243.5136"/>
    <n v="456.58800000000002"/>
    <n v="-517.46640000000002"/>
    <n v="3"/>
    <x v="3"/>
    <x v="899"/>
  </r>
  <r>
    <n v="8833"/>
    <x v="945"/>
    <x v="341"/>
    <d v="2015-06-27T00:00:00"/>
    <x v="0"/>
    <x v="550"/>
    <x v="550"/>
    <x v="1"/>
    <x v="0"/>
    <x v="188"/>
    <x v="9"/>
    <n v="14609"/>
    <x v="2"/>
    <s v="OFF-BI-10000545"/>
    <x v="1"/>
    <s v="Binders"/>
    <x v="1"/>
    <n v="1217.568"/>
    <x v="12"/>
    <n v="0.2"/>
    <n v="-243.5136"/>
    <n v="456.58800000000002"/>
    <n v="-517.46640000000002"/>
    <n v="5"/>
    <x v="3"/>
    <x v="899"/>
  </r>
  <r>
    <n v="3145"/>
    <x v="946"/>
    <x v="370"/>
    <d v="2016-09-11T00:00:00"/>
    <x v="0"/>
    <x v="114"/>
    <x v="114"/>
    <x v="2"/>
    <x v="0"/>
    <x v="164"/>
    <x v="3"/>
    <n v="78745"/>
    <x v="1"/>
    <s v="FUR-CH-10002647"/>
    <x v="2"/>
    <s v="Chairs"/>
    <x v="176"/>
    <n v="347.80200000000002"/>
    <x v="4"/>
    <n v="0.3"/>
    <n v="-104.34060000000001"/>
    <n v="-24.843"/>
    <n v="-268.30440000000004"/>
    <n v="6"/>
    <x v="1"/>
    <x v="900"/>
  </r>
  <r>
    <n v="7368"/>
    <x v="947"/>
    <x v="249"/>
    <d v="2016-12-04T00:00:00"/>
    <x v="0"/>
    <x v="457"/>
    <x v="457"/>
    <x v="2"/>
    <x v="0"/>
    <x v="16"/>
    <x v="12"/>
    <n v="19140"/>
    <x v="2"/>
    <s v="FUR-CH-10002647"/>
    <x v="2"/>
    <s v="Chairs"/>
    <x v="176"/>
    <n v="347.80200000000002"/>
    <x v="4"/>
    <n v="0.3"/>
    <n v="-104.34060000000001"/>
    <n v="-24.843"/>
    <n v="-268.30440000000004"/>
    <n v="6"/>
    <x v="1"/>
    <x v="900"/>
  </r>
  <r>
    <n v="5374"/>
    <x v="948"/>
    <x v="475"/>
    <d v="2015-10-30T00:00:00"/>
    <x v="0"/>
    <x v="505"/>
    <x v="505"/>
    <x v="2"/>
    <x v="0"/>
    <x v="44"/>
    <x v="3"/>
    <n v="77041"/>
    <x v="1"/>
    <s v="FUR-TA-10002607"/>
    <x v="2"/>
    <s v="Tables"/>
    <x v="261"/>
    <n v="347.36099999999999"/>
    <x v="4"/>
    <n v="0.3"/>
    <n v="-104.20829999999999"/>
    <n v="-69.472200000000001"/>
    <n v="-312.62489999999997"/>
    <n v="6"/>
    <x v="3"/>
    <x v="901"/>
  </r>
  <r>
    <n v="4852"/>
    <x v="485"/>
    <x v="3"/>
    <d v="2014-09-14T00:00:00"/>
    <x v="0"/>
    <x v="371"/>
    <x v="371"/>
    <x v="1"/>
    <x v="0"/>
    <x v="169"/>
    <x v="5"/>
    <n v="99301"/>
    <x v="3"/>
    <s v="OFF-AR-10000380"/>
    <x v="1"/>
    <s v="Art"/>
    <x v="493"/>
    <n v="303.83999999999997"/>
    <x v="3"/>
    <n v="0"/>
    <n v="0"/>
    <n v="91.152000000000001"/>
    <n v="-212.68799999999999"/>
    <n v="6"/>
    <x v="0"/>
    <x v="902"/>
  </r>
  <r>
    <n v="9095"/>
    <x v="949"/>
    <x v="619"/>
    <d v="2015-06-05T00:00:00"/>
    <x v="0"/>
    <x v="327"/>
    <x v="327"/>
    <x v="1"/>
    <x v="0"/>
    <x v="1"/>
    <x v="1"/>
    <n v="48227"/>
    <x v="1"/>
    <s v="OFF-BI-10004224"/>
    <x v="1"/>
    <s v="Binders"/>
    <x v="494"/>
    <n v="403.68"/>
    <x v="0"/>
    <n v="0"/>
    <n v="0"/>
    <n v="181.65600000000001"/>
    <n v="-222.024"/>
    <n v="4"/>
    <x v="3"/>
    <x v="903"/>
  </r>
  <r>
    <n v="8366"/>
    <x v="950"/>
    <x v="233"/>
    <d v="2017-02-02T00:00:00"/>
    <x v="2"/>
    <x v="353"/>
    <x v="353"/>
    <x v="0"/>
    <x v="0"/>
    <x v="6"/>
    <x v="5"/>
    <n v="98105"/>
    <x v="3"/>
    <s v="TEC-PH-10002275"/>
    <x v="0"/>
    <s v="Phones"/>
    <x v="265"/>
    <n v="604.76800000000003"/>
    <x v="5"/>
    <n v="0.2"/>
    <n v="-120.95360000000001"/>
    <n v="60.476799999999997"/>
    <n v="-423.33760000000007"/>
    <n v="3"/>
    <x v="2"/>
    <x v="904"/>
  </r>
  <r>
    <n v="3496"/>
    <x v="721"/>
    <x v="495"/>
    <d v="2017-09-28T00:00:00"/>
    <x v="0"/>
    <x v="290"/>
    <x v="290"/>
    <x v="2"/>
    <x v="0"/>
    <x v="209"/>
    <x v="8"/>
    <n v="56301"/>
    <x v="1"/>
    <s v="FUR-CH-10000665"/>
    <x v="2"/>
    <s v="Chairs"/>
    <x v="431"/>
    <n v="603.91999999999996"/>
    <x v="5"/>
    <n v="0"/>
    <n v="0"/>
    <n v="181.17599999999999"/>
    <n v="-422.74399999999997"/>
    <n v="4"/>
    <x v="2"/>
    <x v="905"/>
  </r>
  <r>
    <n v="8974"/>
    <x v="951"/>
    <x v="620"/>
    <d v="2017-04-27T00:00:00"/>
    <x v="1"/>
    <x v="367"/>
    <x v="367"/>
    <x v="1"/>
    <x v="0"/>
    <x v="19"/>
    <x v="11"/>
    <n v="90008"/>
    <x v="3"/>
    <s v="FUR-BO-10004709"/>
    <x v="2"/>
    <s v="Bookcases"/>
    <x v="495"/>
    <n v="344.98099999999999"/>
    <x v="4"/>
    <n v="0.15"/>
    <n v="-51.747149999999998"/>
    <n v="28.4102"/>
    <n v="-264.82365000000004"/>
    <n v="2"/>
    <x v="2"/>
    <x v="906"/>
  </r>
  <r>
    <n v="2786"/>
    <x v="952"/>
    <x v="269"/>
    <d v="2015-09-23T00:00:00"/>
    <x v="2"/>
    <x v="527"/>
    <x v="527"/>
    <x v="0"/>
    <x v="0"/>
    <x v="19"/>
    <x v="11"/>
    <n v="90036"/>
    <x v="3"/>
    <s v="FUR-CH-10004997"/>
    <x v="2"/>
    <s v="Chairs"/>
    <x v="100"/>
    <n v="601.53599999999994"/>
    <x v="5"/>
    <n v="0.2"/>
    <n v="-120.30719999999999"/>
    <n v="0"/>
    <n v="-481.22879999999998"/>
    <n v="2"/>
    <x v="3"/>
    <x v="907"/>
  </r>
  <r>
    <n v="294"/>
    <x v="953"/>
    <x v="621"/>
    <d v="2014-12-28T00:00:00"/>
    <x v="2"/>
    <x v="272"/>
    <x v="272"/>
    <x v="2"/>
    <x v="0"/>
    <x v="109"/>
    <x v="31"/>
    <n v="80906"/>
    <x v="3"/>
    <s v="FUR-FU-10004091"/>
    <x v="2"/>
    <s v="Furnishings"/>
    <x v="496"/>
    <n v="300.416"/>
    <x v="3"/>
    <n v="0.2"/>
    <n v="-60.083200000000005"/>
    <n v="78.859200000000001"/>
    <n v="-161.47359999999998"/>
    <n v="2"/>
    <x v="0"/>
    <x v="908"/>
  </r>
  <r>
    <n v="7698"/>
    <x v="954"/>
    <x v="447"/>
    <d v="2017-12-18T00:00:00"/>
    <x v="0"/>
    <x v="547"/>
    <x v="547"/>
    <x v="0"/>
    <x v="0"/>
    <x v="152"/>
    <x v="29"/>
    <n v="1841"/>
    <x v="2"/>
    <s v="TEC-CO-10002313"/>
    <x v="0"/>
    <s v="Copiers"/>
    <x v="113"/>
    <n v="1199.98"/>
    <x v="12"/>
    <n v="0"/>
    <n v="0"/>
    <n v="467.99220000000003"/>
    <n v="-731.98779999999999"/>
    <n v="4"/>
    <x v="2"/>
    <x v="909"/>
  </r>
  <r>
    <n v="3092"/>
    <x v="747"/>
    <x v="145"/>
    <d v="2016-03-08T00:00:00"/>
    <x v="0"/>
    <x v="104"/>
    <x v="104"/>
    <x v="1"/>
    <x v="0"/>
    <x v="23"/>
    <x v="15"/>
    <n v="19711"/>
    <x v="2"/>
    <s v="TEC-PH-10001557"/>
    <x v="0"/>
    <s v="Phones"/>
    <x v="86"/>
    <n v="479.95"/>
    <x v="2"/>
    <n v="0"/>
    <n v="0"/>
    <n v="129.5865"/>
    <n v="-350.36349999999999"/>
    <n v="5"/>
    <x v="1"/>
    <x v="910"/>
  </r>
  <r>
    <n v="5518"/>
    <x v="955"/>
    <x v="622"/>
    <d v="2017-12-09T00:00:00"/>
    <x v="0"/>
    <x v="551"/>
    <x v="551"/>
    <x v="2"/>
    <x v="0"/>
    <x v="16"/>
    <x v="12"/>
    <n v="19134"/>
    <x v="2"/>
    <s v="FUR-CH-10004540"/>
    <x v="2"/>
    <s v="Chairs"/>
    <x v="497"/>
    <n v="239.96"/>
    <x v="8"/>
    <n v="0.3"/>
    <n v="-71.988"/>
    <n v="-10.284000000000001"/>
    <n v="-178.256"/>
    <n v="5"/>
    <x v="2"/>
    <x v="911"/>
  </r>
  <r>
    <n v="2093"/>
    <x v="956"/>
    <x v="15"/>
    <d v="2014-11-21T00:00:00"/>
    <x v="0"/>
    <x v="448"/>
    <x v="448"/>
    <x v="0"/>
    <x v="0"/>
    <x v="248"/>
    <x v="8"/>
    <n v="56560"/>
    <x v="1"/>
    <s v="FUR-CH-10004289"/>
    <x v="2"/>
    <s v="Chairs"/>
    <x v="292"/>
    <n v="479.9"/>
    <x v="2"/>
    <n v="0"/>
    <n v="0"/>
    <n v="81.582999999999998"/>
    <n v="-398.31700000000001"/>
    <n v="4"/>
    <x v="0"/>
    <x v="912"/>
  </r>
  <r>
    <n v="1393"/>
    <x v="743"/>
    <x v="528"/>
    <d v="2016-02-05T00:00:00"/>
    <x v="3"/>
    <x v="57"/>
    <x v="57"/>
    <x v="0"/>
    <x v="0"/>
    <x v="211"/>
    <x v="14"/>
    <n v="30080"/>
    <x v="0"/>
    <s v="OFF-PA-10003892"/>
    <x v="1"/>
    <s v="Paper"/>
    <x v="498"/>
    <n v="342.37"/>
    <x v="4"/>
    <n v="0"/>
    <n v="0"/>
    <n v="160.91390000000001"/>
    <n v="-181.45609999999999"/>
    <n v="0"/>
    <x v="1"/>
    <x v="913"/>
  </r>
  <r>
    <n v="5850"/>
    <x v="957"/>
    <x v="487"/>
    <d v="2015-11-14T00:00:00"/>
    <x v="0"/>
    <x v="494"/>
    <x v="494"/>
    <x v="0"/>
    <x v="0"/>
    <x v="208"/>
    <x v="8"/>
    <n v="55113"/>
    <x v="1"/>
    <s v="OFF-ST-10000078"/>
    <x v="1"/>
    <s v="Storage"/>
    <x v="106"/>
    <n v="795.51"/>
    <x v="10"/>
    <n v="0"/>
    <n v="0"/>
    <n v="143.1918"/>
    <n v="-652.31819999999993"/>
    <n v="4"/>
    <x v="3"/>
    <x v="914"/>
  </r>
  <r>
    <n v="9448"/>
    <x v="958"/>
    <x v="623"/>
    <d v="2017-06-03T00:00:00"/>
    <x v="0"/>
    <x v="276"/>
    <x v="276"/>
    <x v="1"/>
    <x v="0"/>
    <x v="76"/>
    <x v="32"/>
    <n v="74133"/>
    <x v="1"/>
    <s v="FUR-FU-10003664"/>
    <x v="2"/>
    <s v="Furnishings"/>
    <x v="64"/>
    <n v="477.3"/>
    <x v="2"/>
    <n v="0"/>
    <n v="0"/>
    <n v="138.417"/>
    <n v="-338.88300000000004"/>
    <n v="7"/>
    <x v="2"/>
    <x v="915"/>
  </r>
  <r>
    <n v="6437"/>
    <x v="959"/>
    <x v="623"/>
    <d v="2017-05-29T00:00:00"/>
    <x v="2"/>
    <x v="435"/>
    <x v="435"/>
    <x v="1"/>
    <x v="0"/>
    <x v="249"/>
    <x v="44"/>
    <n v="83201"/>
    <x v="3"/>
    <s v="OFF-ST-10000025"/>
    <x v="1"/>
    <s v="Storage"/>
    <x v="240"/>
    <n v="477.15"/>
    <x v="2"/>
    <n v="0"/>
    <n v="0"/>
    <n v="28.629000000000001"/>
    <n v="-448.52099999999996"/>
    <n v="2"/>
    <x v="2"/>
    <x v="916"/>
  </r>
  <r>
    <n v="174"/>
    <x v="960"/>
    <x v="339"/>
    <d v="2014-08-09T00:00:00"/>
    <x v="0"/>
    <x v="552"/>
    <x v="552"/>
    <x v="1"/>
    <x v="0"/>
    <x v="19"/>
    <x v="11"/>
    <n v="90004"/>
    <x v="3"/>
    <s v="FUR-CH-10003817"/>
    <x v="2"/>
    <s v="Chairs"/>
    <x v="291"/>
    <n v="340.14400000000001"/>
    <x v="4"/>
    <n v="0.2"/>
    <n v="-68.028800000000004"/>
    <n v="21.259"/>
    <n v="-250.8562"/>
    <n v="4"/>
    <x v="0"/>
    <x v="917"/>
  </r>
  <r>
    <n v="6758"/>
    <x v="961"/>
    <x v="90"/>
    <d v="2017-09-19T00:00:00"/>
    <x v="0"/>
    <x v="553"/>
    <x v="553"/>
    <x v="2"/>
    <x v="0"/>
    <x v="4"/>
    <x v="4"/>
    <n v="8701"/>
    <x v="2"/>
    <s v="TEC-PH-10002115"/>
    <x v="0"/>
    <s v="Phones"/>
    <x v="499"/>
    <n v="395.94"/>
    <x v="0"/>
    <n v="0"/>
    <n v="0"/>
    <n v="102.9444"/>
    <n v="-292.99559999999997"/>
    <n v="4"/>
    <x v="2"/>
    <x v="918"/>
  </r>
  <r>
    <n v="9101"/>
    <x v="897"/>
    <x v="166"/>
    <d v="2017-10-16T00:00:00"/>
    <x v="0"/>
    <x v="386"/>
    <x v="386"/>
    <x v="0"/>
    <x v="0"/>
    <x v="64"/>
    <x v="3"/>
    <n v="75081"/>
    <x v="1"/>
    <s v="TEC-AC-10003033"/>
    <x v="0"/>
    <s v="Accessories"/>
    <x v="79"/>
    <n v="791.88"/>
    <x v="10"/>
    <n v="0.2"/>
    <n v="-158.376"/>
    <n v="128.68049999999999"/>
    <n v="-504.82350000000002"/>
    <n v="4"/>
    <x v="2"/>
    <x v="918"/>
  </r>
  <r>
    <n v="8178"/>
    <x v="962"/>
    <x v="154"/>
    <d v="2017-12-24T00:00:00"/>
    <x v="2"/>
    <x v="421"/>
    <x v="421"/>
    <x v="1"/>
    <x v="0"/>
    <x v="19"/>
    <x v="11"/>
    <n v="90008"/>
    <x v="3"/>
    <s v="TEC-AC-10000474"/>
    <x v="0"/>
    <s v="Accessories"/>
    <x v="500"/>
    <n v="474.95"/>
    <x v="2"/>
    <n v="0"/>
    <n v="0"/>
    <n v="142.48500000000001"/>
    <n v="-332.46499999999997"/>
    <n v="2"/>
    <x v="2"/>
    <x v="919"/>
  </r>
  <r>
    <n v="7573"/>
    <x v="963"/>
    <x v="624"/>
    <d v="2014-10-26T00:00:00"/>
    <x v="0"/>
    <x v="516"/>
    <x v="516"/>
    <x v="2"/>
    <x v="0"/>
    <x v="61"/>
    <x v="10"/>
    <n v="23602"/>
    <x v="0"/>
    <s v="FUR-TA-10004607"/>
    <x v="2"/>
    <s v="Tables"/>
    <x v="475"/>
    <n v="591.32000000000005"/>
    <x v="5"/>
    <n v="0"/>
    <n v="0"/>
    <n v="112.35080000000001"/>
    <n v="-478.96920000000006"/>
    <n v="5"/>
    <x v="0"/>
    <x v="920"/>
  </r>
  <r>
    <n v="7169"/>
    <x v="964"/>
    <x v="625"/>
    <d v="2014-07-24T00:00:00"/>
    <x v="1"/>
    <x v="368"/>
    <x v="368"/>
    <x v="1"/>
    <x v="0"/>
    <x v="14"/>
    <x v="11"/>
    <n v="94122"/>
    <x v="3"/>
    <s v="OFF-ST-10003058"/>
    <x v="1"/>
    <s v="Storage"/>
    <x v="501"/>
    <n v="236.5"/>
    <x v="8"/>
    <n v="0"/>
    <n v="0"/>
    <n v="68.584999999999994"/>
    <n v="-167.91500000000002"/>
    <n v="2"/>
    <x v="0"/>
    <x v="921"/>
  </r>
  <r>
    <n v="118"/>
    <x v="965"/>
    <x v="626"/>
    <d v="2015-03-06T00:00:00"/>
    <x v="0"/>
    <x v="554"/>
    <x v="554"/>
    <x v="1"/>
    <x v="0"/>
    <x v="6"/>
    <x v="5"/>
    <n v="98103"/>
    <x v="3"/>
    <s v="FUR-TA-10001768"/>
    <x v="2"/>
    <s v="Tables"/>
    <x v="262"/>
    <n v="787.53"/>
    <x v="10"/>
    <n v="0"/>
    <n v="0"/>
    <n v="165.38130000000001"/>
    <n v="-622.14869999999996"/>
    <n v="4"/>
    <x v="3"/>
    <x v="922"/>
  </r>
  <r>
    <n v="3777"/>
    <x v="966"/>
    <x v="402"/>
    <d v="2014-04-13T00:00:00"/>
    <x v="1"/>
    <x v="424"/>
    <x v="424"/>
    <x v="1"/>
    <x v="0"/>
    <x v="126"/>
    <x v="0"/>
    <n v="33180"/>
    <x v="0"/>
    <s v="TEC-AC-10001874"/>
    <x v="0"/>
    <s v="Accessories"/>
    <x v="502"/>
    <n v="335.94400000000002"/>
    <x v="4"/>
    <n v="0.2"/>
    <n v="-67.188800000000001"/>
    <n v="41.993000000000002"/>
    <n v="-226.76220000000001"/>
    <n v="2"/>
    <x v="0"/>
    <x v="923"/>
  </r>
  <r>
    <n v="6614"/>
    <x v="967"/>
    <x v="627"/>
    <d v="2015-04-28T00:00:00"/>
    <x v="0"/>
    <x v="183"/>
    <x v="183"/>
    <x v="1"/>
    <x v="0"/>
    <x v="62"/>
    <x v="18"/>
    <n v="40214"/>
    <x v="0"/>
    <s v="TEC-PH-10002103"/>
    <x v="0"/>
    <s v="Phones"/>
    <x v="300"/>
    <n v="469.95"/>
    <x v="2"/>
    <n v="0"/>
    <n v="0"/>
    <n v="131.58600000000001"/>
    <n v="-338.36399999999998"/>
    <n v="7"/>
    <x v="3"/>
    <x v="924"/>
  </r>
  <r>
    <n v="1540"/>
    <x v="968"/>
    <x v="90"/>
    <d v="2017-09-17T00:00:00"/>
    <x v="1"/>
    <x v="555"/>
    <x v="555"/>
    <x v="1"/>
    <x v="0"/>
    <x v="54"/>
    <x v="29"/>
    <n v="2149"/>
    <x v="2"/>
    <s v="FUR-BO-10002545"/>
    <x v="2"/>
    <s v="Bookcases"/>
    <x v="129"/>
    <n v="782.94"/>
    <x v="10"/>
    <n v="0"/>
    <n v="0"/>
    <n v="203.56440000000001"/>
    <n v="-579.37560000000008"/>
    <n v="2"/>
    <x v="2"/>
    <x v="925"/>
  </r>
  <r>
    <n v="1414"/>
    <x v="969"/>
    <x v="628"/>
    <d v="2014-07-05T00:00:00"/>
    <x v="0"/>
    <x v="556"/>
    <x v="556"/>
    <x v="1"/>
    <x v="0"/>
    <x v="10"/>
    <x v="9"/>
    <n v="10024"/>
    <x v="2"/>
    <s v="OFF-BI-10002867"/>
    <x v="1"/>
    <s v="Binders"/>
    <x v="362"/>
    <n v="334.76799999999997"/>
    <x v="4"/>
    <n v="0.2"/>
    <n v="-66.953599999999994"/>
    <n v="108.7996"/>
    <n v="-159.01479999999998"/>
    <n v="5"/>
    <x v="0"/>
    <x v="926"/>
  </r>
  <r>
    <n v="355"/>
    <x v="970"/>
    <x v="416"/>
    <d v="2016-04-13T00:00:00"/>
    <x v="0"/>
    <x v="253"/>
    <x v="253"/>
    <x v="1"/>
    <x v="0"/>
    <x v="10"/>
    <x v="9"/>
    <n v="10035"/>
    <x v="2"/>
    <s v="FUR-BO-10002268"/>
    <x v="2"/>
    <s v="Bookcases"/>
    <x v="503"/>
    <n v="388.70400000000001"/>
    <x v="0"/>
    <n v="0.2"/>
    <n v="-77.740800000000007"/>
    <n v="-4.8587999999999996"/>
    <n v="-315.822"/>
    <n v="5"/>
    <x v="1"/>
    <x v="927"/>
  </r>
  <r>
    <n v="8040"/>
    <x v="696"/>
    <x v="33"/>
    <d v="2017-08-25T00:00:00"/>
    <x v="1"/>
    <x v="463"/>
    <x v="463"/>
    <x v="2"/>
    <x v="0"/>
    <x v="6"/>
    <x v="5"/>
    <n v="98115"/>
    <x v="3"/>
    <s v="FUR-CH-10004698"/>
    <x v="2"/>
    <s v="Chairs"/>
    <x v="454"/>
    <n v="388.70400000000001"/>
    <x v="0"/>
    <n v="0.2"/>
    <n v="-77.740800000000007"/>
    <n v="38.870399999999997"/>
    <n v="-272.09280000000001"/>
    <n v="4"/>
    <x v="2"/>
    <x v="927"/>
  </r>
  <r>
    <n v="3386"/>
    <x v="971"/>
    <x v="180"/>
    <d v="2017-10-11T00:00:00"/>
    <x v="0"/>
    <x v="98"/>
    <x v="98"/>
    <x v="0"/>
    <x v="0"/>
    <x v="96"/>
    <x v="6"/>
    <n v="28205"/>
    <x v="0"/>
    <s v="OFF-ST-10003208"/>
    <x v="1"/>
    <s v="Storage"/>
    <x v="88"/>
    <n v="580.67200000000003"/>
    <x v="5"/>
    <n v="0.2"/>
    <n v="-116.13440000000001"/>
    <n v="65.325599999999994"/>
    <n v="-399.21199999999999"/>
    <n v="4"/>
    <x v="2"/>
    <x v="928"/>
  </r>
  <r>
    <n v="7858"/>
    <x v="972"/>
    <x v="629"/>
    <d v="2014-06-01T00:00:00"/>
    <x v="2"/>
    <x v="557"/>
    <x v="557"/>
    <x v="2"/>
    <x v="0"/>
    <x v="10"/>
    <x v="9"/>
    <n v="10024"/>
    <x v="2"/>
    <s v="TEC-PH-10003505"/>
    <x v="0"/>
    <s v="Phones"/>
    <x v="247"/>
    <n v="464"/>
    <x v="2"/>
    <n v="0"/>
    <n v="0"/>
    <n v="134.56"/>
    <n v="-329.44"/>
    <n v="2"/>
    <x v="0"/>
    <x v="929"/>
  </r>
  <r>
    <n v="9659"/>
    <x v="973"/>
    <x v="630"/>
    <d v="2014-09-29T00:00:00"/>
    <x v="0"/>
    <x v="261"/>
    <x v="261"/>
    <x v="1"/>
    <x v="0"/>
    <x v="10"/>
    <x v="9"/>
    <n v="10035"/>
    <x v="2"/>
    <s v="FUR-CH-10004983"/>
    <x v="2"/>
    <s v="Chairs"/>
    <x v="93"/>
    <n v="579.52800000000002"/>
    <x v="5"/>
    <n v="0.1"/>
    <n v="-57.952800000000003"/>
    <n v="83.709599999999995"/>
    <n v="-437.86559999999997"/>
    <n v="7"/>
    <x v="0"/>
    <x v="930"/>
  </r>
  <r>
    <n v="5019"/>
    <x v="974"/>
    <x v="344"/>
    <d v="2014-11-18T00:00:00"/>
    <x v="2"/>
    <x v="180"/>
    <x v="180"/>
    <x v="1"/>
    <x v="0"/>
    <x v="19"/>
    <x v="11"/>
    <n v="90008"/>
    <x v="3"/>
    <s v="TEC-AC-10003832"/>
    <x v="0"/>
    <s v="Accessories"/>
    <x v="10"/>
    <n v="772.47"/>
    <x v="10"/>
    <n v="0"/>
    <n v="0"/>
    <n v="146.76929999999999"/>
    <n v="-625.7007000000001"/>
    <n v="3"/>
    <x v="0"/>
    <x v="931"/>
  </r>
  <r>
    <n v="5023"/>
    <x v="975"/>
    <x v="383"/>
    <d v="2016-12-24T00:00:00"/>
    <x v="0"/>
    <x v="558"/>
    <x v="558"/>
    <x v="1"/>
    <x v="0"/>
    <x v="12"/>
    <x v="11"/>
    <n v="92037"/>
    <x v="3"/>
    <s v="TEC-AC-10003832"/>
    <x v="0"/>
    <s v="Accessories"/>
    <x v="10"/>
    <n v="772.47"/>
    <x v="10"/>
    <n v="0"/>
    <n v="0"/>
    <n v="146.76929999999999"/>
    <n v="-625.7007000000001"/>
    <n v="6"/>
    <x v="1"/>
    <x v="931"/>
  </r>
  <r>
    <n v="7202"/>
    <x v="976"/>
    <x v="631"/>
    <d v="2016-12-03T00:00:00"/>
    <x v="0"/>
    <x v="517"/>
    <x v="517"/>
    <x v="1"/>
    <x v="0"/>
    <x v="108"/>
    <x v="0"/>
    <n v="33311"/>
    <x v="0"/>
    <s v="FUR-TA-10001039"/>
    <x v="2"/>
    <s v="Tables"/>
    <x v="335"/>
    <n v="331.02300000000002"/>
    <x v="4"/>
    <n v="0.45"/>
    <n v="-148.96035000000001"/>
    <n v="-114.35339999999999"/>
    <n v="-296.41605000000004"/>
    <n v="6"/>
    <x v="1"/>
    <x v="932"/>
  </r>
  <r>
    <n v="1212"/>
    <x v="977"/>
    <x v="541"/>
    <d v="2016-07-18T00:00:00"/>
    <x v="1"/>
    <x v="559"/>
    <x v="559"/>
    <x v="2"/>
    <x v="0"/>
    <x v="10"/>
    <x v="9"/>
    <n v="10009"/>
    <x v="2"/>
    <s v="FUR-BO-10004695"/>
    <x v="2"/>
    <s v="Bookcases"/>
    <x v="89"/>
    <n v="579.13599999999997"/>
    <x v="5"/>
    <n v="0.2"/>
    <n v="-115.8272"/>
    <n v="21.717600000000001"/>
    <n v="-441.59119999999996"/>
    <n v="4"/>
    <x v="1"/>
    <x v="933"/>
  </r>
  <r>
    <n v="4643"/>
    <x v="978"/>
    <x v="10"/>
    <d v="2017-10-24T00:00:00"/>
    <x v="1"/>
    <x v="556"/>
    <x v="556"/>
    <x v="1"/>
    <x v="0"/>
    <x v="250"/>
    <x v="31"/>
    <n v="80525"/>
    <x v="3"/>
    <s v="FUR-CH-10000749"/>
    <x v="2"/>
    <s v="Chairs"/>
    <x v="90"/>
    <n v="579.13599999999997"/>
    <x v="5"/>
    <n v="0.2"/>
    <n v="-115.8272"/>
    <n v="-28.956800000000001"/>
    <n v="-492.26559999999995"/>
    <n v="2"/>
    <x v="2"/>
    <x v="933"/>
  </r>
  <r>
    <n v="5960"/>
    <x v="704"/>
    <x v="509"/>
    <d v="2016-03-15T00:00:00"/>
    <x v="1"/>
    <x v="362"/>
    <x v="362"/>
    <x v="2"/>
    <x v="0"/>
    <x v="14"/>
    <x v="11"/>
    <n v="94109"/>
    <x v="3"/>
    <s v="FUR-CH-10003746"/>
    <x v="2"/>
    <s v="Chairs"/>
    <x v="117"/>
    <n v="770.35199999999998"/>
    <x v="10"/>
    <n v="0.2"/>
    <n v="-154.07040000000001"/>
    <n v="77.035200000000003"/>
    <n v="-539.24639999999999"/>
    <n v="3"/>
    <x v="1"/>
    <x v="934"/>
  </r>
  <r>
    <n v="5801"/>
    <x v="979"/>
    <x v="603"/>
    <d v="2014-07-14T00:00:00"/>
    <x v="2"/>
    <x v="369"/>
    <x v="369"/>
    <x v="1"/>
    <x v="0"/>
    <x v="175"/>
    <x v="3"/>
    <n v="79907"/>
    <x v="1"/>
    <s v="TEC-PH-10000895"/>
    <x v="0"/>
    <s v="Phones"/>
    <x v="118"/>
    <n v="575.96799999999996"/>
    <x v="5"/>
    <n v="0.2"/>
    <n v="-115.1936"/>
    <n v="43.197600000000001"/>
    <n v="-417.57679999999993"/>
    <n v="3"/>
    <x v="0"/>
    <x v="935"/>
  </r>
  <r>
    <n v="4036"/>
    <x v="980"/>
    <x v="395"/>
    <d v="2016-12-12T00:00:00"/>
    <x v="3"/>
    <x v="560"/>
    <x v="560"/>
    <x v="2"/>
    <x v="0"/>
    <x v="70"/>
    <x v="19"/>
    <n v="44052"/>
    <x v="2"/>
    <s v="TEC-AC-10002567"/>
    <x v="0"/>
    <s v="Accessories"/>
    <x v="418"/>
    <n v="383.952"/>
    <x v="0"/>
    <n v="0.2"/>
    <n v="-76.790400000000005"/>
    <n v="76.790400000000005"/>
    <n v="-230.37120000000002"/>
    <n v="0"/>
    <x v="1"/>
    <x v="936"/>
  </r>
  <r>
    <n v="4822"/>
    <x v="637"/>
    <x v="469"/>
    <d v="2015-04-11T00:00:00"/>
    <x v="0"/>
    <x v="36"/>
    <x v="36"/>
    <x v="1"/>
    <x v="0"/>
    <x v="3"/>
    <x v="3"/>
    <n v="78207"/>
    <x v="1"/>
    <s v="TEC-AC-10002402"/>
    <x v="0"/>
    <s v="Accessories"/>
    <x v="354"/>
    <n v="383.952"/>
    <x v="0"/>
    <n v="0.2"/>
    <n v="-76.790400000000005"/>
    <n v="47.994"/>
    <n v="-259.16759999999999"/>
    <n v="4"/>
    <x v="3"/>
    <x v="936"/>
  </r>
  <r>
    <n v="427"/>
    <x v="981"/>
    <x v="632"/>
    <d v="2017-11-26T00:00:00"/>
    <x v="1"/>
    <x v="350"/>
    <x v="350"/>
    <x v="2"/>
    <x v="0"/>
    <x v="251"/>
    <x v="1"/>
    <n v="48187"/>
    <x v="1"/>
    <s v="OFF-BI-10001543"/>
    <x v="1"/>
    <s v="Binders"/>
    <x v="504"/>
    <n v="287.92"/>
    <x v="3"/>
    <n v="0"/>
    <n v="0"/>
    <n v="138.20160000000001"/>
    <n v="-149.7184"/>
    <n v="3"/>
    <x v="2"/>
    <x v="937"/>
  </r>
  <r>
    <n v="5577"/>
    <x v="982"/>
    <x v="395"/>
    <d v="2016-12-16T00:00:00"/>
    <x v="0"/>
    <x v="561"/>
    <x v="561"/>
    <x v="1"/>
    <x v="0"/>
    <x v="140"/>
    <x v="11"/>
    <n v="91104"/>
    <x v="3"/>
    <s v="FUR-FU-10004864"/>
    <x v="2"/>
    <s v="Furnishings"/>
    <x v="407"/>
    <n v="383.64"/>
    <x v="0"/>
    <n v="0"/>
    <n v="0"/>
    <n v="122.76479999999999"/>
    <n v="-260.87520000000001"/>
    <n v="4"/>
    <x v="1"/>
    <x v="938"/>
  </r>
  <r>
    <n v="1137"/>
    <x v="983"/>
    <x v="127"/>
    <d v="2016-11-15T00:00:00"/>
    <x v="1"/>
    <x v="516"/>
    <x v="516"/>
    <x v="2"/>
    <x v="0"/>
    <x v="232"/>
    <x v="2"/>
    <n v="46350"/>
    <x v="1"/>
    <s v="OFF-EN-10002831"/>
    <x v="1"/>
    <s v="Envelopes"/>
    <x v="505"/>
    <n v="287.52"/>
    <x v="3"/>
    <n v="0"/>
    <n v="0"/>
    <n v="129.38399999999999"/>
    <n v="-158.136"/>
    <n v="3"/>
    <x v="1"/>
    <x v="939"/>
  </r>
  <r>
    <n v="664"/>
    <x v="984"/>
    <x v="633"/>
    <d v="2016-03-30T00:00:00"/>
    <x v="0"/>
    <x v="562"/>
    <x v="562"/>
    <x v="2"/>
    <x v="0"/>
    <x v="10"/>
    <x v="9"/>
    <n v="10011"/>
    <x v="2"/>
    <s v="OFF-ST-10001522"/>
    <x v="1"/>
    <s v="Storage"/>
    <x v="506"/>
    <n v="459.95"/>
    <x v="2"/>
    <n v="0"/>
    <n v="0"/>
    <n v="18.398"/>
    <n v="-441.55199999999996"/>
    <n v="4"/>
    <x v="1"/>
    <x v="940"/>
  </r>
  <r>
    <n v="9159"/>
    <x v="705"/>
    <x v="484"/>
    <d v="2014-08-08T00:00:00"/>
    <x v="0"/>
    <x v="467"/>
    <x v="467"/>
    <x v="2"/>
    <x v="0"/>
    <x v="203"/>
    <x v="45"/>
    <n v="4401"/>
    <x v="2"/>
    <s v="TEC-AC-10002473"/>
    <x v="0"/>
    <s v="Accessories"/>
    <x v="507"/>
    <n v="255.42"/>
    <x v="6"/>
    <n v="0"/>
    <n v="0"/>
    <n v="104.7222"/>
    <n v="-150.69779999999997"/>
    <n v="4"/>
    <x v="0"/>
    <x v="941"/>
  </r>
  <r>
    <n v="4310"/>
    <x v="502"/>
    <x v="236"/>
    <d v="2014-11-11T00:00:00"/>
    <x v="0"/>
    <x v="296"/>
    <x v="296"/>
    <x v="1"/>
    <x v="0"/>
    <x v="19"/>
    <x v="11"/>
    <n v="90045"/>
    <x v="3"/>
    <s v="FUR-TA-10002041"/>
    <x v="2"/>
    <s v="Tables"/>
    <x v="212"/>
    <n v="573.72799999999995"/>
    <x v="5"/>
    <n v="0.2"/>
    <n v="-114.7456"/>
    <n v="-64.544399999999996"/>
    <n v="-523.52679999999998"/>
    <n v="7"/>
    <x v="0"/>
    <x v="942"/>
  </r>
  <r>
    <n v="3490"/>
    <x v="985"/>
    <x v="634"/>
    <d v="2015-07-06T00:00:00"/>
    <x v="0"/>
    <x v="563"/>
    <x v="563"/>
    <x v="1"/>
    <x v="0"/>
    <x v="252"/>
    <x v="26"/>
    <n v="60188"/>
    <x v="1"/>
    <s v="FUR-CH-10003774"/>
    <x v="2"/>
    <s v="Chairs"/>
    <x v="406"/>
    <n v="382.11599999999999"/>
    <x v="0"/>
    <n v="0.3"/>
    <n v="-114.6348"/>
    <n v="-92.799599999999998"/>
    <n v="-360.2808"/>
    <n v="4"/>
    <x v="3"/>
    <x v="943"/>
  </r>
  <r>
    <n v="5996"/>
    <x v="986"/>
    <x v="308"/>
    <d v="2016-12-11T00:00:00"/>
    <x v="3"/>
    <x v="564"/>
    <x v="564"/>
    <x v="2"/>
    <x v="0"/>
    <x v="37"/>
    <x v="19"/>
    <n v="43229"/>
    <x v="2"/>
    <s v="FUR-CH-10003298"/>
    <x v="2"/>
    <s v="Chairs"/>
    <x v="433"/>
    <n v="458.43"/>
    <x v="2"/>
    <n v="0.3"/>
    <n v="-137.529"/>
    <n v="-137.529"/>
    <n v="-458.43"/>
    <n v="0"/>
    <x v="1"/>
    <x v="944"/>
  </r>
  <r>
    <n v="9000"/>
    <x v="987"/>
    <x v="575"/>
    <d v="2017-05-17T00:00:00"/>
    <x v="0"/>
    <x v="322"/>
    <x v="322"/>
    <x v="0"/>
    <x v="0"/>
    <x v="16"/>
    <x v="12"/>
    <n v="19140"/>
    <x v="2"/>
    <s v="FUR-CH-10001482"/>
    <x v="2"/>
    <s v="Chairs"/>
    <x v="508"/>
    <n v="458.43"/>
    <x v="2"/>
    <n v="0.3"/>
    <n v="-137.529"/>
    <n v="-124.431"/>
    <n v="-445.33199999999999"/>
    <n v="4"/>
    <x v="2"/>
    <x v="944"/>
  </r>
  <r>
    <n v="2847"/>
    <x v="988"/>
    <x v="635"/>
    <d v="2017-09-15T00:00:00"/>
    <x v="0"/>
    <x v="472"/>
    <x v="472"/>
    <x v="0"/>
    <x v="0"/>
    <x v="43"/>
    <x v="26"/>
    <n v="60653"/>
    <x v="1"/>
    <s v="OFF-BI-10003527"/>
    <x v="1"/>
    <s v="Binders"/>
    <x v="20"/>
    <n v="762.59400000000005"/>
    <x v="10"/>
    <n v="0.8"/>
    <n v="-610.07520000000011"/>
    <n v="-1143.8910000000001"/>
    <n v="-1296.4097999999999"/>
    <n v="5"/>
    <x v="2"/>
    <x v="945"/>
  </r>
  <r>
    <n v="2468"/>
    <x v="989"/>
    <x v="636"/>
    <d v="2017-05-08T00:00:00"/>
    <x v="0"/>
    <x v="565"/>
    <x v="565"/>
    <x v="1"/>
    <x v="0"/>
    <x v="61"/>
    <x v="10"/>
    <n v="23602"/>
    <x v="0"/>
    <s v="OFF-ST-10003306"/>
    <x v="1"/>
    <s v="Storage"/>
    <x v="213"/>
    <n v="571.44000000000005"/>
    <x v="5"/>
    <n v="0"/>
    <n v="0"/>
    <n v="165.7176"/>
    <n v="-405.72240000000005"/>
    <n v="4"/>
    <x v="2"/>
    <x v="946"/>
  </r>
  <r>
    <n v="9344"/>
    <x v="523"/>
    <x v="403"/>
    <d v="2017-02-20T00:00:00"/>
    <x v="2"/>
    <x v="389"/>
    <x v="389"/>
    <x v="0"/>
    <x v="0"/>
    <x v="165"/>
    <x v="19"/>
    <n v="45373"/>
    <x v="2"/>
    <s v="FUR-TA-10001086"/>
    <x v="2"/>
    <s v="Tables"/>
    <x v="153"/>
    <n v="455.97"/>
    <x v="2"/>
    <n v="0.4"/>
    <n v="-182.38800000000003"/>
    <n v="-106.393"/>
    <n v="-379.97500000000002"/>
    <n v="3"/>
    <x v="2"/>
    <x v="947"/>
  </r>
  <r>
    <n v="3213"/>
    <x v="990"/>
    <x v="637"/>
    <d v="2014-12-28T00:00:00"/>
    <x v="0"/>
    <x v="42"/>
    <x v="42"/>
    <x v="1"/>
    <x v="0"/>
    <x v="45"/>
    <x v="2"/>
    <n v="47374"/>
    <x v="1"/>
    <s v="OFF-AP-10002350"/>
    <x v="1"/>
    <s v="Appliances"/>
    <x v="509"/>
    <n v="207.24"/>
    <x v="9"/>
    <n v="0"/>
    <n v="0"/>
    <n v="58.027200000000001"/>
    <n v="-149.21280000000002"/>
    <n v="5"/>
    <x v="0"/>
    <x v="948"/>
  </r>
  <r>
    <n v="3519"/>
    <x v="991"/>
    <x v="638"/>
    <d v="2016-08-12T00:00:00"/>
    <x v="2"/>
    <x v="382"/>
    <x v="382"/>
    <x v="1"/>
    <x v="0"/>
    <x v="196"/>
    <x v="6"/>
    <n v="28314"/>
    <x v="0"/>
    <s v="OFF-AP-10002518"/>
    <x v="1"/>
    <s v="Appliances"/>
    <x v="165"/>
    <n v="569.53599999999994"/>
    <x v="5"/>
    <n v="0.2"/>
    <n v="-113.90719999999999"/>
    <n v="64.072800000000001"/>
    <n v="-391.55599999999993"/>
    <n v="3"/>
    <x v="1"/>
    <x v="949"/>
  </r>
  <r>
    <n v="9088"/>
    <x v="992"/>
    <x v="639"/>
    <d v="2016-09-30T00:00:00"/>
    <x v="0"/>
    <x v="379"/>
    <x v="379"/>
    <x v="2"/>
    <x v="0"/>
    <x v="44"/>
    <x v="3"/>
    <n v="77041"/>
    <x v="1"/>
    <s v="FUR-CH-10000513"/>
    <x v="2"/>
    <s v="Chairs"/>
    <x v="26"/>
    <n v="454.96499999999997"/>
    <x v="2"/>
    <n v="0.3"/>
    <n v="-136.48949999999999"/>
    <n v="-136.48949999999999"/>
    <n v="-454.96500000000003"/>
    <n v="4"/>
    <x v="1"/>
    <x v="950"/>
  </r>
  <r>
    <n v="1718"/>
    <x v="993"/>
    <x v="640"/>
    <d v="2016-05-24T00:00:00"/>
    <x v="0"/>
    <x v="566"/>
    <x v="566"/>
    <x v="1"/>
    <x v="0"/>
    <x v="10"/>
    <x v="9"/>
    <n v="10011"/>
    <x v="2"/>
    <s v="OFF-ST-10004123"/>
    <x v="1"/>
    <s v="Storage"/>
    <x v="322"/>
    <n v="454.9"/>
    <x v="2"/>
    <n v="0"/>
    <n v="0"/>
    <n v="0"/>
    <n v="-454.9"/>
    <n v="5"/>
    <x v="1"/>
    <x v="951"/>
  </r>
  <r>
    <n v="8070"/>
    <x v="994"/>
    <x v="354"/>
    <d v="2017-01-05T00:00:00"/>
    <x v="0"/>
    <x v="223"/>
    <x v="223"/>
    <x v="1"/>
    <x v="0"/>
    <x v="88"/>
    <x v="3"/>
    <n v="77340"/>
    <x v="1"/>
    <s v="OFF-ST-10002743"/>
    <x v="1"/>
    <s v="Storage"/>
    <x v="203"/>
    <n v="454.56"/>
    <x v="2"/>
    <n v="0.2"/>
    <n v="-90.912000000000006"/>
    <n v="-107.958"/>
    <n v="-471.60599999999999"/>
    <n v="4"/>
    <x v="2"/>
    <x v="952"/>
  </r>
  <r>
    <n v="2067"/>
    <x v="995"/>
    <x v="150"/>
    <d v="2014-11-04T00:00:00"/>
    <x v="0"/>
    <x v="567"/>
    <x v="567"/>
    <x v="2"/>
    <x v="0"/>
    <x v="19"/>
    <x v="11"/>
    <n v="90049"/>
    <x v="3"/>
    <s v="TEC-AC-10004568"/>
    <x v="0"/>
    <s v="Accessories"/>
    <x v="510"/>
    <n v="251.91"/>
    <x v="6"/>
    <n v="0"/>
    <n v="0"/>
    <n v="47.862900000000003"/>
    <n v="-204.0471"/>
    <n v="4"/>
    <x v="0"/>
    <x v="953"/>
  </r>
  <r>
    <n v="4019"/>
    <x v="996"/>
    <x v="641"/>
    <d v="2015-08-28T00:00:00"/>
    <x v="0"/>
    <x v="481"/>
    <x v="481"/>
    <x v="1"/>
    <x v="0"/>
    <x v="22"/>
    <x v="14"/>
    <n v="30318"/>
    <x v="0"/>
    <s v="TEC-AC-10004568"/>
    <x v="0"/>
    <s v="Accessories"/>
    <x v="510"/>
    <n v="251.91"/>
    <x v="6"/>
    <n v="0"/>
    <n v="0"/>
    <n v="47.862900000000003"/>
    <n v="-204.0471"/>
    <n v="5"/>
    <x v="3"/>
    <x v="953"/>
  </r>
  <r>
    <n v="214"/>
    <x v="187"/>
    <x v="168"/>
    <d v="2015-01-09T00:00:00"/>
    <x v="0"/>
    <x v="169"/>
    <x v="169"/>
    <x v="2"/>
    <x v="0"/>
    <x v="77"/>
    <x v="19"/>
    <n v="44256"/>
    <x v="2"/>
    <s v="FUR-BO-10004695"/>
    <x v="2"/>
    <s v="Bookcases"/>
    <x v="89"/>
    <n v="452.45"/>
    <x v="2"/>
    <n v="0.5"/>
    <n v="-226.22499999999999"/>
    <n v="-244.32300000000001"/>
    <n v="-470.548"/>
    <n v="7"/>
    <x v="3"/>
    <x v="954"/>
  </r>
  <r>
    <n v="3126"/>
    <x v="421"/>
    <x v="340"/>
    <d v="2015-06-12T00:00:00"/>
    <x v="2"/>
    <x v="108"/>
    <x v="108"/>
    <x v="2"/>
    <x v="0"/>
    <x v="155"/>
    <x v="0"/>
    <n v="33801"/>
    <x v="0"/>
    <s v="OFF-ST-10003816"/>
    <x v="1"/>
    <s v="Storage"/>
    <x v="389"/>
    <n v="563.80799999999999"/>
    <x v="5"/>
    <n v="0.2"/>
    <n v="-112.7616"/>
    <n v="21.142800000000001"/>
    <n v="-429.90359999999998"/>
    <n v="1"/>
    <x v="3"/>
    <x v="955"/>
  </r>
  <r>
    <n v="3905"/>
    <x v="997"/>
    <x v="585"/>
    <d v="2015-04-10T00:00:00"/>
    <x v="0"/>
    <x v="568"/>
    <x v="568"/>
    <x v="0"/>
    <x v="0"/>
    <x v="16"/>
    <x v="12"/>
    <n v="19143"/>
    <x v="2"/>
    <s v="OFF-ST-10003816"/>
    <x v="1"/>
    <s v="Storage"/>
    <x v="389"/>
    <n v="563.80799999999999"/>
    <x v="5"/>
    <n v="0.2"/>
    <n v="-112.7616"/>
    <n v="21.142800000000001"/>
    <n v="-429.90359999999998"/>
    <n v="5"/>
    <x v="3"/>
    <x v="955"/>
  </r>
  <r>
    <n v="1883"/>
    <x v="864"/>
    <x v="517"/>
    <d v="2015-03-05T00:00:00"/>
    <x v="3"/>
    <x v="88"/>
    <x v="88"/>
    <x v="1"/>
    <x v="0"/>
    <x v="10"/>
    <x v="9"/>
    <n v="10011"/>
    <x v="2"/>
    <s v="OFF-ST-10000689"/>
    <x v="1"/>
    <s v="Storage"/>
    <x v="120"/>
    <n v="563.4"/>
    <x v="5"/>
    <n v="0"/>
    <n v="0"/>
    <n v="67.608000000000004"/>
    <n v="-495.79199999999997"/>
    <n v="0"/>
    <x v="3"/>
    <x v="956"/>
  </r>
  <r>
    <n v="6574"/>
    <x v="907"/>
    <x v="47"/>
    <d v="2016-11-30T00:00:00"/>
    <x v="0"/>
    <x v="535"/>
    <x v="535"/>
    <x v="2"/>
    <x v="0"/>
    <x v="81"/>
    <x v="4"/>
    <n v="7060"/>
    <x v="2"/>
    <s v="OFF-ST-10000689"/>
    <x v="1"/>
    <s v="Storage"/>
    <x v="120"/>
    <n v="563.4"/>
    <x v="5"/>
    <n v="0"/>
    <n v="0"/>
    <n v="67.608000000000004"/>
    <n v="-495.79199999999997"/>
    <n v="5"/>
    <x v="1"/>
    <x v="956"/>
  </r>
  <r>
    <n v="549"/>
    <x v="998"/>
    <x v="642"/>
    <d v="2015-11-17T00:00:00"/>
    <x v="1"/>
    <x v="362"/>
    <x v="362"/>
    <x v="2"/>
    <x v="0"/>
    <x v="43"/>
    <x v="26"/>
    <n v="60653"/>
    <x v="1"/>
    <s v="OFF-ST-10000604"/>
    <x v="1"/>
    <s v="Storage"/>
    <x v="511"/>
    <n v="250.27199999999999"/>
    <x v="6"/>
    <n v="0.2"/>
    <n v="-50.054400000000001"/>
    <n v="15.641999999999999"/>
    <n v="-184.57560000000001"/>
    <n v="2"/>
    <x v="3"/>
    <x v="957"/>
  </r>
  <r>
    <n v="576"/>
    <x v="999"/>
    <x v="206"/>
    <d v="2015-09-22T00:00:00"/>
    <x v="1"/>
    <x v="239"/>
    <x v="239"/>
    <x v="1"/>
    <x v="0"/>
    <x v="46"/>
    <x v="11"/>
    <n v="90805"/>
    <x v="3"/>
    <s v="OFF-PA-10004530"/>
    <x v="1"/>
    <s v="Paper"/>
    <x v="512"/>
    <n v="160.72"/>
    <x v="11"/>
    <n v="0"/>
    <n v="0"/>
    <n v="78.752799999999993"/>
    <n v="-81.967200000000005"/>
    <n v="4"/>
    <x v="3"/>
    <x v="958"/>
  </r>
  <r>
    <n v="8694"/>
    <x v="1000"/>
    <x v="643"/>
    <d v="2016-10-28T00:00:00"/>
    <x v="0"/>
    <x v="27"/>
    <x v="27"/>
    <x v="0"/>
    <x v="0"/>
    <x v="14"/>
    <x v="11"/>
    <n v="94110"/>
    <x v="3"/>
    <s v="TEC-AC-10000892"/>
    <x v="0"/>
    <s v="Accessories"/>
    <x v="513"/>
    <n v="450"/>
    <x v="2"/>
    <n v="0"/>
    <n v="0"/>
    <n v="162"/>
    <n v="-288"/>
    <n v="4"/>
    <x v="1"/>
    <x v="959"/>
  </r>
  <r>
    <n v="1221"/>
    <x v="1001"/>
    <x v="644"/>
    <d v="2014-07-16T00:00:00"/>
    <x v="0"/>
    <x v="547"/>
    <x v="547"/>
    <x v="0"/>
    <x v="0"/>
    <x v="19"/>
    <x v="11"/>
    <n v="90036"/>
    <x v="3"/>
    <s v="OFF-ST-10000107"/>
    <x v="1"/>
    <s v="Storage"/>
    <x v="514"/>
    <n v="249.75"/>
    <x v="6"/>
    <n v="0"/>
    <n v="0"/>
    <n v="44.954999999999998"/>
    <n v="-204.79500000000002"/>
    <n v="4"/>
    <x v="0"/>
    <x v="960"/>
  </r>
  <r>
    <n v="492"/>
    <x v="1002"/>
    <x v="151"/>
    <d v="2014-09-19T00:00:00"/>
    <x v="0"/>
    <x v="569"/>
    <x v="569"/>
    <x v="1"/>
    <x v="0"/>
    <x v="188"/>
    <x v="9"/>
    <n v="14609"/>
    <x v="2"/>
    <s v="OFF-ST-10001809"/>
    <x v="1"/>
    <s v="Storage"/>
    <x v="205"/>
    <n v="449.15"/>
    <x v="2"/>
    <n v="0"/>
    <n v="0"/>
    <n v="8.9830000000000005"/>
    <n v="-440.16699999999997"/>
    <n v="5"/>
    <x v="0"/>
    <x v="961"/>
  </r>
  <r>
    <n v="2991"/>
    <x v="1003"/>
    <x v="645"/>
    <d v="2016-02-26T00:00:00"/>
    <x v="1"/>
    <x v="570"/>
    <x v="570"/>
    <x v="2"/>
    <x v="0"/>
    <x v="19"/>
    <x v="11"/>
    <n v="90032"/>
    <x v="3"/>
    <s v="OFF-ST-10001809"/>
    <x v="1"/>
    <s v="Storage"/>
    <x v="205"/>
    <n v="449.15"/>
    <x v="2"/>
    <n v="0"/>
    <n v="0"/>
    <n v="8.9830000000000005"/>
    <n v="-440.16699999999997"/>
    <n v="5"/>
    <x v="1"/>
    <x v="961"/>
  </r>
  <r>
    <n v="552"/>
    <x v="1004"/>
    <x v="565"/>
    <d v="2016-04-17T00:00:00"/>
    <x v="1"/>
    <x v="65"/>
    <x v="65"/>
    <x v="1"/>
    <x v="0"/>
    <x v="14"/>
    <x v="11"/>
    <n v="94110"/>
    <x v="3"/>
    <s v="FUR-CH-10002024"/>
    <x v="2"/>
    <s v="Chairs"/>
    <x v="14"/>
    <n v="1121.568"/>
    <x v="12"/>
    <n v="0.2"/>
    <n v="-224.31360000000001"/>
    <n v="0"/>
    <n v="-897.25440000000003"/>
    <n v="2"/>
    <x v="1"/>
    <x v="962"/>
  </r>
  <r>
    <n v="458"/>
    <x v="1005"/>
    <x v="639"/>
    <d v="2016-10-01T00:00:00"/>
    <x v="0"/>
    <x v="140"/>
    <x v="140"/>
    <x v="1"/>
    <x v="0"/>
    <x v="87"/>
    <x v="26"/>
    <n v="62521"/>
    <x v="1"/>
    <s v="FUR-CH-10002331"/>
    <x v="2"/>
    <s v="Chairs"/>
    <x v="53"/>
    <n v="747.55799999999999"/>
    <x v="10"/>
    <n v="0.3"/>
    <n v="-224.26739999999998"/>
    <n v="-96.114599999999996"/>
    <n v="-619.40520000000004"/>
    <n v="5"/>
    <x v="1"/>
    <x v="963"/>
  </r>
  <r>
    <n v="2274"/>
    <x v="771"/>
    <x v="542"/>
    <d v="2015-03-11T00:00:00"/>
    <x v="0"/>
    <x v="493"/>
    <x v="493"/>
    <x v="1"/>
    <x v="0"/>
    <x v="14"/>
    <x v="11"/>
    <n v="94122"/>
    <x v="3"/>
    <s v="TEC-CO-10003763"/>
    <x v="0"/>
    <s v="Copiers"/>
    <x v="16"/>
    <n v="1119.9839999999999"/>
    <x v="12"/>
    <n v="0.2"/>
    <n v="-223.99680000000001"/>
    <n v="377.99459999999999"/>
    <n v="-517.99259999999992"/>
    <n v="5"/>
    <x v="3"/>
    <x v="964"/>
  </r>
  <r>
    <n v="1098"/>
    <x v="1006"/>
    <x v="646"/>
    <d v="2014-06-28T00:00:00"/>
    <x v="2"/>
    <x v="564"/>
    <x v="564"/>
    <x v="2"/>
    <x v="0"/>
    <x v="19"/>
    <x v="11"/>
    <n v="90049"/>
    <x v="3"/>
    <s v="FUR-TA-10004147"/>
    <x v="2"/>
    <s v="Tables"/>
    <x v="515"/>
    <n v="447.84"/>
    <x v="2"/>
    <n v="0.2"/>
    <n v="-89.567999999999998"/>
    <n v="11.196"/>
    <n v="-347.07599999999996"/>
    <n v="3"/>
    <x v="0"/>
    <x v="965"/>
  </r>
  <r>
    <n v="3999"/>
    <x v="386"/>
    <x v="317"/>
    <d v="2015-03-12T00:00:00"/>
    <x v="0"/>
    <x v="308"/>
    <x v="308"/>
    <x v="1"/>
    <x v="0"/>
    <x v="141"/>
    <x v="20"/>
    <n v="53142"/>
    <x v="1"/>
    <s v="FUR-FU-10000308"/>
    <x v="2"/>
    <s v="Furnishings"/>
    <x v="428"/>
    <n v="373.08"/>
    <x v="0"/>
    <n v="0"/>
    <n v="0"/>
    <n v="82.077600000000004"/>
    <n v="-291.00239999999997"/>
    <n v="4"/>
    <x v="3"/>
    <x v="966"/>
  </r>
  <r>
    <n v="7387"/>
    <x v="81"/>
    <x v="76"/>
    <d v="2016-09-18T00:00:00"/>
    <x v="0"/>
    <x v="79"/>
    <x v="79"/>
    <x v="1"/>
    <x v="0"/>
    <x v="41"/>
    <x v="24"/>
    <n v="68104"/>
    <x v="1"/>
    <s v="OFF-ST-10004340"/>
    <x v="1"/>
    <s v="Storage"/>
    <x v="284"/>
    <n v="373.08"/>
    <x v="0"/>
    <n v="0"/>
    <n v="0"/>
    <n v="100.7316"/>
    <n v="-272.34839999999997"/>
    <n v="5"/>
    <x v="1"/>
    <x v="966"/>
  </r>
  <r>
    <n v="8144"/>
    <x v="1007"/>
    <x v="528"/>
    <d v="2016-02-10T00:00:00"/>
    <x v="0"/>
    <x v="533"/>
    <x v="533"/>
    <x v="1"/>
    <x v="0"/>
    <x v="12"/>
    <x v="11"/>
    <n v="92037"/>
    <x v="3"/>
    <s v="FUR-TA-10001095"/>
    <x v="2"/>
    <s v="Tables"/>
    <x v="57"/>
    <n v="557.72799999999995"/>
    <x v="5"/>
    <n v="0.2"/>
    <n v="-111.54559999999999"/>
    <n v="6.9715999999999996"/>
    <n v="-439.21079999999995"/>
    <n v="5"/>
    <x v="1"/>
    <x v="967"/>
  </r>
  <r>
    <n v="597"/>
    <x v="653"/>
    <x v="392"/>
    <d v="2014-08-15T00:00:00"/>
    <x v="0"/>
    <x v="402"/>
    <x v="402"/>
    <x v="1"/>
    <x v="0"/>
    <x v="12"/>
    <x v="11"/>
    <n v="92024"/>
    <x v="3"/>
    <s v="TEC-PH-10002398"/>
    <x v="0"/>
    <s v="Phones"/>
    <x v="516"/>
    <n v="445.96"/>
    <x v="2"/>
    <n v="0.2"/>
    <n v="-89.192000000000007"/>
    <n v="55.744999999999997"/>
    <n v="-301.02299999999997"/>
    <n v="7"/>
    <x v="0"/>
    <x v="968"/>
  </r>
  <r>
    <n v="5405"/>
    <x v="1008"/>
    <x v="410"/>
    <d v="2016-02-26T00:00:00"/>
    <x v="0"/>
    <x v="496"/>
    <x v="496"/>
    <x v="1"/>
    <x v="0"/>
    <x v="19"/>
    <x v="11"/>
    <n v="90045"/>
    <x v="3"/>
    <s v="TEC-PH-10002398"/>
    <x v="0"/>
    <s v="Phones"/>
    <x v="516"/>
    <n v="445.96"/>
    <x v="2"/>
    <n v="0.2"/>
    <n v="-89.192000000000007"/>
    <n v="55.744999999999997"/>
    <n v="-301.02299999999997"/>
    <n v="4"/>
    <x v="1"/>
    <x v="968"/>
  </r>
  <r>
    <n v="2832"/>
    <x v="1009"/>
    <x v="207"/>
    <d v="2014-11-05T00:00:00"/>
    <x v="0"/>
    <x v="89"/>
    <x v="89"/>
    <x v="1"/>
    <x v="0"/>
    <x v="253"/>
    <x v="36"/>
    <n v="97206"/>
    <x v="3"/>
    <s v="OFF-ST-10001128"/>
    <x v="1"/>
    <s v="Storage"/>
    <x v="160"/>
    <n v="443.92"/>
    <x v="2"/>
    <n v="0.2"/>
    <n v="-88.784000000000006"/>
    <n v="-94.332999999999998"/>
    <n v="-449.46900000000005"/>
    <n v="4"/>
    <x v="0"/>
    <x v="969"/>
  </r>
  <r>
    <n v="1336"/>
    <x v="1010"/>
    <x v="647"/>
    <d v="2016-05-23T00:00:00"/>
    <x v="0"/>
    <x v="416"/>
    <x v="416"/>
    <x v="1"/>
    <x v="0"/>
    <x v="254"/>
    <x v="41"/>
    <n v="6457"/>
    <x v="2"/>
    <s v="OFF-ST-10002574"/>
    <x v="1"/>
    <s v="Storage"/>
    <x v="286"/>
    <n v="552.55999999999995"/>
    <x v="5"/>
    <n v="0"/>
    <n v="0"/>
    <n v="0"/>
    <n v="-552.55999999999995"/>
    <n v="7"/>
    <x v="1"/>
    <x v="970"/>
  </r>
  <r>
    <n v="2"/>
    <x v="1011"/>
    <x v="648"/>
    <d v="2016-11-11T00:00:00"/>
    <x v="1"/>
    <x v="571"/>
    <x v="571"/>
    <x v="1"/>
    <x v="0"/>
    <x v="30"/>
    <x v="18"/>
    <n v="42420"/>
    <x v="0"/>
    <s v="FUR-CH-10000454"/>
    <x v="2"/>
    <s v="Chairs"/>
    <x v="84"/>
    <n v="731.94"/>
    <x v="10"/>
    <n v="0"/>
    <n v="0"/>
    <n v="219.58199999999999"/>
    <n v="-512.35800000000006"/>
    <n v="3"/>
    <x v="1"/>
    <x v="971"/>
  </r>
  <r>
    <n v="438"/>
    <x v="773"/>
    <x v="543"/>
    <d v="2016-06-14T00:00:00"/>
    <x v="1"/>
    <x v="494"/>
    <x v="494"/>
    <x v="0"/>
    <x v="0"/>
    <x v="43"/>
    <x v="26"/>
    <n v="60623"/>
    <x v="1"/>
    <s v="OFF-PA-10001970"/>
    <x v="1"/>
    <s v="Paper"/>
    <x v="382"/>
    <n v="313.488"/>
    <x v="4"/>
    <n v="0.2"/>
    <n v="-62.697600000000001"/>
    <n v="113.63939999999999"/>
    <n v="-137.15100000000001"/>
    <n v="2"/>
    <x v="1"/>
    <x v="972"/>
  </r>
  <r>
    <n v="6711"/>
    <x v="1012"/>
    <x v="256"/>
    <d v="2016-12-12T00:00:00"/>
    <x v="2"/>
    <x v="572"/>
    <x v="572"/>
    <x v="2"/>
    <x v="0"/>
    <x v="153"/>
    <x v="11"/>
    <n v="95207"/>
    <x v="3"/>
    <s v="OFF-BI-10002133"/>
    <x v="1"/>
    <s v="Binders"/>
    <x v="517"/>
    <n v="273.92"/>
    <x v="3"/>
    <n v="0.2"/>
    <n v="-54.784000000000006"/>
    <n v="99.296000000000006"/>
    <n v="-119.84000000000002"/>
    <n v="3"/>
    <x v="1"/>
    <x v="973"/>
  </r>
  <r>
    <n v="2330"/>
    <x v="1013"/>
    <x v="319"/>
    <d v="2015-12-29T00:00:00"/>
    <x v="0"/>
    <x v="85"/>
    <x v="85"/>
    <x v="2"/>
    <x v="0"/>
    <x v="16"/>
    <x v="12"/>
    <n v="19140"/>
    <x v="2"/>
    <s v="FUR-FU-10001468"/>
    <x v="2"/>
    <s v="Furnishings"/>
    <x v="171"/>
    <n v="547.13599999999997"/>
    <x v="5"/>
    <n v="0.2"/>
    <n v="-109.4272"/>
    <n v="-68.391999999999996"/>
    <n v="-506.10079999999999"/>
    <n v="4"/>
    <x v="3"/>
    <x v="974"/>
  </r>
  <r>
    <n v="3907"/>
    <x v="997"/>
    <x v="585"/>
    <d v="2015-04-10T00:00:00"/>
    <x v="0"/>
    <x v="568"/>
    <x v="568"/>
    <x v="0"/>
    <x v="0"/>
    <x v="16"/>
    <x v="12"/>
    <n v="19143"/>
    <x v="2"/>
    <s v="FUR-FU-10001468"/>
    <x v="2"/>
    <s v="Furnishings"/>
    <x v="171"/>
    <n v="547.13599999999997"/>
    <x v="5"/>
    <n v="0.2"/>
    <n v="-109.4272"/>
    <n v="-68.391999999999996"/>
    <n v="-506.10079999999999"/>
    <n v="5"/>
    <x v="3"/>
    <x v="974"/>
  </r>
  <r>
    <n v="3883"/>
    <x v="1014"/>
    <x v="649"/>
    <d v="2015-06-20T00:00:00"/>
    <x v="0"/>
    <x v="36"/>
    <x v="36"/>
    <x v="1"/>
    <x v="0"/>
    <x v="93"/>
    <x v="35"/>
    <n v="85234"/>
    <x v="3"/>
    <s v="FUR-FU-10004904"/>
    <x v="2"/>
    <s v="Furnishings"/>
    <x v="518"/>
    <n v="364.70400000000001"/>
    <x v="0"/>
    <n v="0.2"/>
    <n v="-72.94080000000001"/>
    <n v="-36.470399999999998"/>
    <n v="-328.23359999999997"/>
    <n v="5"/>
    <x v="3"/>
    <x v="975"/>
  </r>
  <r>
    <n v="8397"/>
    <x v="1015"/>
    <x v="628"/>
    <d v="2014-06-30T00:00:00"/>
    <x v="3"/>
    <x v="573"/>
    <x v="573"/>
    <x v="1"/>
    <x v="0"/>
    <x v="69"/>
    <x v="6"/>
    <n v="28403"/>
    <x v="0"/>
    <s v="OFF-PA-10001144"/>
    <x v="1"/>
    <s v="Paper"/>
    <x v="519"/>
    <n v="310.68799999999999"/>
    <x v="4"/>
    <n v="0.2"/>
    <n v="-62.137599999999999"/>
    <n v="108.74079999999999"/>
    <n v="-139.80959999999999"/>
    <n v="0"/>
    <x v="0"/>
    <x v="976"/>
  </r>
  <r>
    <n v="7949"/>
    <x v="1016"/>
    <x v="456"/>
    <d v="2014-03-05T00:00:00"/>
    <x v="0"/>
    <x v="112"/>
    <x v="112"/>
    <x v="1"/>
    <x v="0"/>
    <x v="175"/>
    <x v="3"/>
    <n v="79907"/>
    <x v="1"/>
    <s v="FUR-CH-10001270"/>
    <x v="2"/>
    <s v="Chairs"/>
    <x v="422"/>
    <n v="362.25"/>
    <x v="0"/>
    <n v="0.3"/>
    <n v="-108.675"/>
    <n v="0"/>
    <n v="-253.57499999999999"/>
    <n v="4"/>
    <x v="0"/>
    <x v="977"/>
  </r>
  <r>
    <n v="9022"/>
    <x v="1017"/>
    <x v="642"/>
    <d v="2015-11-20T00:00:00"/>
    <x v="0"/>
    <x v="132"/>
    <x v="132"/>
    <x v="2"/>
    <x v="0"/>
    <x v="142"/>
    <x v="19"/>
    <n v="43615"/>
    <x v="2"/>
    <s v="OFF-BI-10002133"/>
    <x v="1"/>
    <s v="Binders"/>
    <x v="517"/>
    <n v="166.92"/>
    <x v="1"/>
    <n v="0.7"/>
    <n v="-116.84399999999998"/>
    <n v="-116.84399999999999"/>
    <n v="-166.92000000000002"/>
    <n v="5"/>
    <x v="3"/>
    <x v="978"/>
  </r>
  <r>
    <n v="1043"/>
    <x v="1018"/>
    <x v="650"/>
    <d v="2016-09-09T00:00:00"/>
    <x v="1"/>
    <x v="574"/>
    <x v="574"/>
    <x v="1"/>
    <x v="0"/>
    <x v="10"/>
    <x v="9"/>
    <n v="10035"/>
    <x v="2"/>
    <s v="FUR-BO-10001811"/>
    <x v="2"/>
    <s v="Bookcases"/>
    <x v="199"/>
    <n v="722.35199999999998"/>
    <x v="10"/>
    <n v="0.2"/>
    <n v="-144.47040000000001"/>
    <n v="90.293999999999997"/>
    <n v="-487.58759999999995"/>
    <n v="3"/>
    <x v="1"/>
    <x v="979"/>
  </r>
  <r>
    <n v="7407"/>
    <x v="909"/>
    <x v="405"/>
    <d v="2015-05-19T00:00:00"/>
    <x v="0"/>
    <x v="68"/>
    <x v="68"/>
    <x v="2"/>
    <x v="0"/>
    <x v="240"/>
    <x v="11"/>
    <n v="93010"/>
    <x v="3"/>
    <s v="FUR-CH-10004495"/>
    <x v="2"/>
    <s v="Chairs"/>
    <x v="130"/>
    <n v="722.35199999999998"/>
    <x v="10"/>
    <n v="0.2"/>
    <n v="-144.47040000000001"/>
    <n v="81.264600000000002"/>
    <n v="-496.61699999999996"/>
    <n v="5"/>
    <x v="3"/>
    <x v="979"/>
  </r>
  <r>
    <n v="8008"/>
    <x v="345"/>
    <x v="288"/>
    <d v="2015-11-24T00:00:00"/>
    <x v="0"/>
    <x v="281"/>
    <x v="281"/>
    <x v="1"/>
    <x v="0"/>
    <x v="132"/>
    <x v="32"/>
    <n v="73120"/>
    <x v="1"/>
    <s v="OFF-ST-10002756"/>
    <x v="1"/>
    <s v="Storage"/>
    <x v="167"/>
    <n v="541.24"/>
    <x v="5"/>
    <n v="0"/>
    <n v="0"/>
    <n v="5.4123999999999999"/>
    <n v="-535.82759999999996"/>
    <n v="7"/>
    <x v="3"/>
    <x v="980"/>
  </r>
  <r>
    <n v="8872"/>
    <x v="1019"/>
    <x v="338"/>
    <d v="2017-12-06T00:00:00"/>
    <x v="0"/>
    <x v="575"/>
    <x v="575"/>
    <x v="2"/>
    <x v="0"/>
    <x v="6"/>
    <x v="5"/>
    <n v="98105"/>
    <x v="3"/>
    <s v="OFF-ST-10002756"/>
    <x v="1"/>
    <s v="Storage"/>
    <x v="167"/>
    <n v="541.24"/>
    <x v="5"/>
    <n v="0"/>
    <n v="0"/>
    <n v="5.4123999999999999"/>
    <n v="-535.82759999999996"/>
    <n v="5"/>
    <x v="2"/>
    <x v="980"/>
  </r>
  <r>
    <n v="8553"/>
    <x v="1020"/>
    <x v="629"/>
    <d v="2014-06-03T00:00:00"/>
    <x v="0"/>
    <x v="40"/>
    <x v="40"/>
    <x v="2"/>
    <x v="0"/>
    <x v="43"/>
    <x v="26"/>
    <n v="60623"/>
    <x v="1"/>
    <s v="TEC-CO-10004202"/>
    <x v="0"/>
    <s v="Copiers"/>
    <x v="248"/>
    <n v="719.976"/>
    <x v="10"/>
    <n v="0.2"/>
    <n v="-143.99520000000001"/>
    <n v="134.99549999999999"/>
    <n v="-440.98530000000005"/>
    <n v="4"/>
    <x v="0"/>
    <x v="981"/>
  </r>
  <r>
    <n v="7757"/>
    <x v="1021"/>
    <x v="26"/>
    <d v="2017-11-21T00:00:00"/>
    <x v="0"/>
    <x v="519"/>
    <x v="519"/>
    <x v="1"/>
    <x v="0"/>
    <x v="96"/>
    <x v="6"/>
    <n v="28205"/>
    <x v="0"/>
    <s v="TEC-AC-10003174"/>
    <x v="0"/>
    <s v="Accessories"/>
    <x v="359"/>
    <n v="431.16"/>
    <x v="2"/>
    <n v="0.2"/>
    <n v="-86.232000000000014"/>
    <n v="107.79"/>
    <n v="-237.13799999999998"/>
    <n v="4"/>
    <x v="2"/>
    <x v="982"/>
  </r>
  <r>
    <n v="5338"/>
    <x v="1022"/>
    <x v="134"/>
    <d v="2017-10-21T00:00:00"/>
    <x v="0"/>
    <x v="151"/>
    <x v="151"/>
    <x v="2"/>
    <x v="0"/>
    <x v="255"/>
    <x v="35"/>
    <n v="85254"/>
    <x v="3"/>
    <s v="OFF-PA-10000062"/>
    <x v="1"/>
    <s v="Paper"/>
    <x v="520"/>
    <n v="307.77600000000001"/>
    <x v="4"/>
    <n v="0.2"/>
    <n v="-61.555200000000006"/>
    <n v="111.5688"/>
    <n v="-134.65199999999999"/>
    <n v="5"/>
    <x v="2"/>
    <x v="983"/>
  </r>
  <r>
    <n v="7168"/>
    <x v="964"/>
    <x v="625"/>
    <d v="2014-07-24T00:00:00"/>
    <x v="1"/>
    <x v="368"/>
    <x v="368"/>
    <x v="1"/>
    <x v="0"/>
    <x v="14"/>
    <x v="11"/>
    <n v="94122"/>
    <x v="3"/>
    <s v="FUR-CH-10000155"/>
    <x v="2"/>
    <s v="Chairs"/>
    <x v="460"/>
    <n v="717.72"/>
    <x v="10"/>
    <n v="0.2"/>
    <n v="-143.54400000000001"/>
    <n v="71.772000000000006"/>
    <n v="-502.40400000000005"/>
    <n v="2"/>
    <x v="0"/>
    <x v="984"/>
  </r>
  <r>
    <n v="9908"/>
    <x v="1023"/>
    <x v="170"/>
    <d v="2015-09-15T00:00:00"/>
    <x v="2"/>
    <x v="576"/>
    <x v="576"/>
    <x v="2"/>
    <x v="0"/>
    <x v="92"/>
    <x v="11"/>
    <n v="92804"/>
    <x v="3"/>
    <s v="FUR-CH-10000155"/>
    <x v="2"/>
    <s v="Chairs"/>
    <x v="460"/>
    <n v="717.72"/>
    <x v="10"/>
    <n v="0.2"/>
    <n v="-143.54400000000001"/>
    <n v="71.772000000000006"/>
    <n v="-502.40400000000005"/>
    <n v="2"/>
    <x v="3"/>
    <x v="984"/>
  </r>
  <r>
    <n v="5979"/>
    <x v="1024"/>
    <x v="374"/>
    <d v="2014-09-13T00:00:00"/>
    <x v="0"/>
    <x v="256"/>
    <x v="256"/>
    <x v="0"/>
    <x v="0"/>
    <x v="76"/>
    <x v="32"/>
    <n v="74133"/>
    <x v="1"/>
    <s v="FUR-TA-10001039"/>
    <x v="2"/>
    <s v="Tables"/>
    <x v="335"/>
    <n v="429.9"/>
    <x v="2"/>
    <n v="0"/>
    <n v="0"/>
    <n v="111.774"/>
    <n v="-318.12599999999998"/>
    <n v="6"/>
    <x v="0"/>
    <x v="985"/>
  </r>
  <r>
    <n v="5275"/>
    <x v="1025"/>
    <x v="280"/>
    <d v="2015-11-09T00:00:00"/>
    <x v="1"/>
    <x v="355"/>
    <x v="355"/>
    <x v="1"/>
    <x v="0"/>
    <x v="20"/>
    <x v="21"/>
    <n v="5408"/>
    <x v="2"/>
    <s v="FUR-CH-10000595"/>
    <x v="2"/>
    <s v="Chairs"/>
    <x v="72"/>
    <n v="715.2"/>
    <x v="10"/>
    <n v="0"/>
    <n v="0"/>
    <n v="178.8"/>
    <n v="-536.40000000000009"/>
    <n v="2"/>
    <x v="3"/>
    <x v="986"/>
  </r>
  <r>
    <n v="2070"/>
    <x v="1026"/>
    <x v="618"/>
    <d v="2015-04-19T00:00:00"/>
    <x v="0"/>
    <x v="170"/>
    <x v="170"/>
    <x v="1"/>
    <x v="0"/>
    <x v="215"/>
    <x v="11"/>
    <n v="91767"/>
    <x v="3"/>
    <s v="FUR-TA-10003954"/>
    <x v="2"/>
    <s v="Tables"/>
    <x v="33"/>
    <n v="710.83199999999999"/>
    <x v="10"/>
    <n v="0.2"/>
    <n v="-142.16640000000001"/>
    <n v="-97.739400000000003"/>
    <n v="-666.40500000000009"/>
    <n v="6"/>
    <x v="3"/>
    <x v="987"/>
  </r>
  <r>
    <n v="2651"/>
    <x v="1027"/>
    <x v="639"/>
    <d v="2016-10-01T00:00:00"/>
    <x v="0"/>
    <x v="575"/>
    <x v="575"/>
    <x v="2"/>
    <x v="0"/>
    <x v="234"/>
    <x v="11"/>
    <n v="92345"/>
    <x v="3"/>
    <s v="FUR-BO-10004467"/>
    <x v="2"/>
    <s v="Bookcases"/>
    <x v="491"/>
    <n v="424.95749999999998"/>
    <x v="2"/>
    <n v="0.15"/>
    <n v="-63.743624999999994"/>
    <n v="19.998000000000001"/>
    <n v="-341.21587499999998"/>
    <n v="5"/>
    <x v="1"/>
    <x v="988"/>
  </r>
  <r>
    <n v="9180"/>
    <x v="305"/>
    <x v="258"/>
    <d v="2017-08-11T00:00:00"/>
    <x v="0"/>
    <x v="253"/>
    <x v="253"/>
    <x v="1"/>
    <x v="0"/>
    <x v="120"/>
    <x v="11"/>
    <n v="92683"/>
    <x v="3"/>
    <s v="TEC-PH-10002415"/>
    <x v="0"/>
    <s v="Phones"/>
    <x v="168"/>
    <n v="707.88"/>
    <x v="10"/>
    <n v="0.2"/>
    <n v="-141.57599999999999"/>
    <n v="44.2425"/>
    <n v="-522.06150000000002"/>
    <n v="4"/>
    <x v="2"/>
    <x v="989"/>
  </r>
  <r>
    <n v="5765"/>
    <x v="1028"/>
    <x v="613"/>
    <d v="2015-09-12T00:00:00"/>
    <x v="1"/>
    <x v="577"/>
    <x v="577"/>
    <x v="1"/>
    <x v="0"/>
    <x v="6"/>
    <x v="5"/>
    <n v="98103"/>
    <x v="3"/>
    <s v="OFF-ST-10003994"/>
    <x v="1"/>
    <s v="Storage"/>
    <x v="521"/>
    <n v="353.88"/>
    <x v="0"/>
    <n v="0"/>
    <n v="0"/>
    <n v="17.693999999999999"/>
    <n v="-336.18599999999998"/>
    <n v="2"/>
    <x v="3"/>
    <x v="990"/>
  </r>
  <r>
    <n v="8880"/>
    <x v="1029"/>
    <x v="651"/>
    <d v="2015-03-25T00:00:00"/>
    <x v="2"/>
    <x v="578"/>
    <x v="578"/>
    <x v="2"/>
    <x v="0"/>
    <x v="19"/>
    <x v="11"/>
    <n v="90008"/>
    <x v="3"/>
    <s v="OFF-PA-10000659"/>
    <x v="1"/>
    <s v="Paper"/>
    <x v="522"/>
    <n v="192.72"/>
    <x v="9"/>
    <n v="0"/>
    <n v="0"/>
    <n v="92.505600000000001"/>
    <n v="-100.2144"/>
    <n v="2"/>
    <x v="3"/>
    <x v="991"/>
  </r>
  <r>
    <n v="7342"/>
    <x v="1030"/>
    <x v="83"/>
    <d v="2014-08-01T00:00:00"/>
    <x v="0"/>
    <x v="343"/>
    <x v="343"/>
    <x v="1"/>
    <x v="0"/>
    <x v="22"/>
    <x v="14"/>
    <n v="30318"/>
    <x v="0"/>
    <s v="OFF-LA-10002762"/>
    <x v="1"/>
    <s v="Labels"/>
    <x v="523"/>
    <n v="162.88999999999999"/>
    <x v="1"/>
    <n v="0"/>
    <n v="0"/>
    <n v="76.558300000000003"/>
    <n v="-86.331699999999984"/>
    <n v="6"/>
    <x v="0"/>
    <x v="992"/>
  </r>
  <r>
    <n v="8119"/>
    <x v="1031"/>
    <x v="652"/>
    <d v="2017-07-27T00:00:00"/>
    <x v="0"/>
    <x v="579"/>
    <x v="579"/>
    <x v="1"/>
    <x v="0"/>
    <x v="43"/>
    <x v="26"/>
    <n v="60653"/>
    <x v="1"/>
    <s v="FUR-CH-10004997"/>
    <x v="2"/>
    <s v="Chairs"/>
    <x v="100"/>
    <n v="526.34400000000005"/>
    <x v="5"/>
    <n v="0.3"/>
    <n v="-157.9032"/>
    <n v="-75.191999999999993"/>
    <n v="-443.63280000000009"/>
    <n v="5"/>
    <x v="2"/>
    <x v="993"/>
  </r>
  <r>
    <n v="2541"/>
    <x v="266"/>
    <x v="231"/>
    <d v="2015-07-16T00:00:00"/>
    <x v="3"/>
    <x v="227"/>
    <x v="227"/>
    <x v="2"/>
    <x v="0"/>
    <x v="14"/>
    <x v="11"/>
    <n v="94122"/>
    <x v="3"/>
    <s v="FUR-CH-10004086"/>
    <x v="2"/>
    <s v="Chairs"/>
    <x v="21"/>
    <n v="700.15200000000004"/>
    <x v="10"/>
    <n v="0.2"/>
    <n v="-140.03040000000001"/>
    <n v="78.767099999999999"/>
    <n v="-481.35450000000003"/>
    <n v="0"/>
    <x v="3"/>
    <x v="994"/>
  </r>
  <r>
    <n v="2747"/>
    <x v="1032"/>
    <x v="653"/>
    <d v="2014-05-17T00:00:00"/>
    <x v="0"/>
    <x v="201"/>
    <x v="201"/>
    <x v="1"/>
    <x v="0"/>
    <x v="50"/>
    <x v="29"/>
    <n v="2038"/>
    <x v="2"/>
    <s v="FUR-TA-10002228"/>
    <x v="2"/>
    <s v="Tables"/>
    <x v="371"/>
    <n v="700.05600000000004"/>
    <x v="10"/>
    <n v="0.3"/>
    <n v="-210.01680000000002"/>
    <n v="-130.0104"/>
    <n v="-620.04960000000005"/>
    <n v="5"/>
    <x v="0"/>
    <x v="995"/>
  </r>
  <r>
    <n v="6560"/>
    <x v="1033"/>
    <x v="654"/>
    <d v="2016-07-26T00:00:00"/>
    <x v="0"/>
    <x v="316"/>
    <x v="316"/>
    <x v="2"/>
    <x v="0"/>
    <x v="208"/>
    <x v="11"/>
    <n v="95661"/>
    <x v="3"/>
    <s v="OFF-EN-10003001"/>
    <x v="1"/>
    <s v="Envelopes"/>
    <x v="266"/>
    <n v="419.9"/>
    <x v="2"/>
    <n v="0"/>
    <n v="0"/>
    <n v="197.35300000000001"/>
    <n v="-222.54699999999997"/>
    <n v="5"/>
    <x v="1"/>
    <x v="996"/>
  </r>
  <r>
    <n v="3329"/>
    <x v="524"/>
    <x v="355"/>
    <d v="2014-11-15T00:00:00"/>
    <x v="0"/>
    <x v="17"/>
    <x v="17"/>
    <x v="1"/>
    <x v="0"/>
    <x v="44"/>
    <x v="3"/>
    <n v="77095"/>
    <x v="1"/>
    <s v="OFF-PA-10001033"/>
    <x v="1"/>
    <s v="Paper"/>
    <x v="524"/>
    <n v="262.33600000000001"/>
    <x v="3"/>
    <n v="0.2"/>
    <n v="-52.467200000000005"/>
    <n v="95.096800000000002"/>
    <n v="-114.77200000000002"/>
    <n v="4"/>
    <x v="0"/>
    <x v="997"/>
  </r>
  <r>
    <n v="239"/>
    <x v="1034"/>
    <x v="436"/>
    <d v="2016-06-09T00:00:00"/>
    <x v="1"/>
    <x v="14"/>
    <x v="14"/>
    <x v="1"/>
    <x v="0"/>
    <x v="43"/>
    <x v="26"/>
    <n v="60610"/>
    <x v="1"/>
    <s v="FUR-FU-10000576"/>
    <x v="2"/>
    <s v="Furnishings"/>
    <x v="243"/>
    <n v="419.68"/>
    <x v="2"/>
    <n v="0.6"/>
    <n v="-251.80799999999999"/>
    <n v="-356.72800000000001"/>
    <n v="-524.6"/>
    <n v="5"/>
    <x v="1"/>
    <x v="998"/>
  </r>
  <r>
    <n v="1404"/>
    <x v="1035"/>
    <x v="655"/>
    <d v="2016-04-25T00:00:00"/>
    <x v="0"/>
    <x v="390"/>
    <x v="390"/>
    <x v="0"/>
    <x v="0"/>
    <x v="37"/>
    <x v="19"/>
    <n v="43229"/>
    <x v="2"/>
    <s v="OFF-PA-10000418"/>
    <x v="1"/>
    <s v="Paper"/>
    <x v="525"/>
    <n v="419.4"/>
    <x v="2"/>
    <n v="0.2"/>
    <n v="-83.88"/>
    <n v="146.79"/>
    <n v="-188.73"/>
    <n v="6"/>
    <x v="1"/>
    <x v="999"/>
  </r>
  <r>
    <n v="6771"/>
    <x v="1036"/>
    <x v="232"/>
    <d v="2017-12-13T00:00:00"/>
    <x v="0"/>
    <x v="193"/>
    <x v="193"/>
    <x v="2"/>
    <x v="0"/>
    <x v="90"/>
    <x v="35"/>
    <n v="85023"/>
    <x v="3"/>
    <s v="OFF-PA-10004359"/>
    <x v="1"/>
    <s v="Paper"/>
    <x v="368"/>
    <n v="419.4"/>
    <x v="2"/>
    <n v="0.2"/>
    <n v="-83.88"/>
    <n v="146.79"/>
    <n v="-188.73"/>
    <n v="4"/>
    <x v="2"/>
    <x v="999"/>
  </r>
  <r>
    <n v="7448"/>
    <x v="1037"/>
    <x v="656"/>
    <d v="2017-02-07T00:00:00"/>
    <x v="1"/>
    <x v="580"/>
    <x v="580"/>
    <x v="0"/>
    <x v="0"/>
    <x v="43"/>
    <x v="26"/>
    <n v="60610"/>
    <x v="1"/>
    <s v="OFF-PA-10000418"/>
    <x v="1"/>
    <s v="Paper"/>
    <x v="525"/>
    <n v="419.4"/>
    <x v="2"/>
    <n v="0.2"/>
    <n v="-83.88"/>
    <n v="146.79"/>
    <n v="-188.73"/>
    <n v="4"/>
    <x v="2"/>
    <x v="999"/>
  </r>
  <r>
    <n v="339"/>
    <x v="1038"/>
    <x v="644"/>
    <d v="2014-07-17T00:00:00"/>
    <x v="0"/>
    <x v="581"/>
    <x v="581"/>
    <x v="2"/>
    <x v="0"/>
    <x v="14"/>
    <x v="11"/>
    <n v="94122"/>
    <x v="3"/>
    <s v="FUR-TA-10004575"/>
    <x v="2"/>
    <s v="Tables"/>
    <x v="98"/>
    <n v="698.35199999999998"/>
    <x v="10"/>
    <n v="0.2"/>
    <n v="-139.6704"/>
    <n v="-17.4588"/>
    <n v="-576.1404"/>
    <n v="5"/>
    <x v="0"/>
    <x v="1000"/>
  </r>
  <r>
    <n v="6631"/>
    <x v="240"/>
    <x v="64"/>
    <d v="2016-12-30T00:00:00"/>
    <x v="0"/>
    <x v="67"/>
    <x v="67"/>
    <x v="1"/>
    <x v="0"/>
    <x v="6"/>
    <x v="5"/>
    <n v="98115"/>
    <x v="3"/>
    <s v="FUR-CH-10000847"/>
    <x v="2"/>
    <s v="Chairs"/>
    <x v="202"/>
    <n v="698.35199999999998"/>
    <x v="10"/>
    <n v="0.2"/>
    <n v="-139.6704"/>
    <n v="52.376399999999997"/>
    <n v="-506.30520000000001"/>
    <n v="5"/>
    <x v="1"/>
    <x v="1000"/>
  </r>
  <r>
    <n v="8789"/>
    <x v="1039"/>
    <x v="77"/>
    <d v="2017-06-19T00:00:00"/>
    <x v="0"/>
    <x v="67"/>
    <x v="67"/>
    <x v="1"/>
    <x v="0"/>
    <x v="256"/>
    <x v="6"/>
    <n v="28110"/>
    <x v="0"/>
    <s v="FUR-CH-10000847"/>
    <x v="2"/>
    <s v="Chairs"/>
    <x v="202"/>
    <n v="698.35199999999998"/>
    <x v="10"/>
    <n v="0.2"/>
    <n v="-139.6704"/>
    <n v="52.376399999999997"/>
    <n v="-506.30520000000001"/>
    <n v="4"/>
    <x v="2"/>
    <x v="1000"/>
  </r>
  <r>
    <n v="8349"/>
    <x v="1040"/>
    <x v="362"/>
    <d v="2015-05-04T00:00:00"/>
    <x v="0"/>
    <x v="35"/>
    <x v="35"/>
    <x v="2"/>
    <x v="0"/>
    <x v="152"/>
    <x v="29"/>
    <n v="1841"/>
    <x v="2"/>
    <s v="TEC-PH-10001300"/>
    <x v="0"/>
    <s v="Phones"/>
    <x v="526"/>
    <n v="209.5"/>
    <x v="8"/>
    <n v="0"/>
    <n v="0"/>
    <n v="58.66"/>
    <n v="-150.84"/>
    <n v="4"/>
    <x v="3"/>
    <x v="1001"/>
  </r>
  <r>
    <n v="625"/>
    <x v="843"/>
    <x v="182"/>
    <d v="2015-12-03T00:00:00"/>
    <x v="0"/>
    <x v="268"/>
    <x v="268"/>
    <x v="2"/>
    <x v="0"/>
    <x v="226"/>
    <x v="1"/>
    <n v="48126"/>
    <x v="1"/>
    <s v="OFF-ST-10001272"/>
    <x v="1"/>
    <s v="Storage"/>
    <x v="527"/>
    <n v="523.48"/>
    <x v="5"/>
    <n v="0"/>
    <n v="0"/>
    <n v="130.87"/>
    <n v="-392.61"/>
    <n v="4"/>
    <x v="3"/>
    <x v="1002"/>
  </r>
  <r>
    <n v="5956"/>
    <x v="1041"/>
    <x v="355"/>
    <d v="2014-11-15T00:00:00"/>
    <x v="1"/>
    <x v="161"/>
    <x v="161"/>
    <x v="2"/>
    <x v="0"/>
    <x v="257"/>
    <x v="12"/>
    <n v="19601"/>
    <x v="2"/>
    <s v="FUR-BO-10002545"/>
    <x v="2"/>
    <s v="Bookcases"/>
    <x v="129"/>
    <n v="521.96"/>
    <x v="5"/>
    <n v="0.5"/>
    <n v="-260.98"/>
    <n v="-250.54079999999999"/>
    <n v="-511.52080000000001"/>
    <n v="4"/>
    <x v="0"/>
    <x v="1003"/>
  </r>
  <r>
    <n v="5832"/>
    <x v="1042"/>
    <x v="657"/>
    <d v="2015-07-22T00:00:00"/>
    <x v="0"/>
    <x v="582"/>
    <x v="582"/>
    <x v="1"/>
    <x v="0"/>
    <x v="12"/>
    <x v="11"/>
    <n v="92105"/>
    <x v="3"/>
    <s v="TEC-AC-10003095"/>
    <x v="0"/>
    <s v="Accessories"/>
    <x v="528"/>
    <n v="519.96"/>
    <x v="5"/>
    <n v="0"/>
    <n v="0"/>
    <n v="176.78639999999999"/>
    <n v="-343.17360000000008"/>
    <n v="4"/>
    <x v="3"/>
    <x v="1004"/>
  </r>
  <r>
    <n v="7770"/>
    <x v="1043"/>
    <x v="658"/>
    <d v="2016-08-01T00:00:00"/>
    <x v="3"/>
    <x v="82"/>
    <x v="82"/>
    <x v="2"/>
    <x v="0"/>
    <x v="258"/>
    <x v="11"/>
    <n v="92503"/>
    <x v="3"/>
    <s v="TEC-PH-10002885"/>
    <x v="0"/>
    <s v="Phones"/>
    <x v="17"/>
    <n v="1039.7280000000001"/>
    <x v="12"/>
    <n v="0.2"/>
    <n v="-207.94560000000001"/>
    <n v="90.976200000000006"/>
    <n v="-740.80619999999999"/>
    <n v="0"/>
    <x v="1"/>
    <x v="1005"/>
  </r>
  <r>
    <n v="7971"/>
    <x v="1044"/>
    <x v="194"/>
    <d v="2015-08-20T00:00:00"/>
    <x v="0"/>
    <x v="176"/>
    <x v="176"/>
    <x v="2"/>
    <x v="0"/>
    <x v="16"/>
    <x v="12"/>
    <n v="19134"/>
    <x v="2"/>
    <s v="TEC-PH-10003580"/>
    <x v="0"/>
    <s v="Phones"/>
    <x v="169"/>
    <n v="519.79200000000003"/>
    <x v="5"/>
    <n v="0.4"/>
    <n v="-207.91680000000002"/>
    <n v="-112.6216"/>
    <n v="-424.49680000000001"/>
    <n v="4"/>
    <x v="3"/>
    <x v="1006"/>
  </r>
  <r>
    <n v="6047"/>
    <x v="1045"/>
    <x v="659"/>
    <d v="2016-06-16T00:00:00"/>
    <x v="0"/>
    <x v="583"/>
    <x v="583"/>
    <x v="0"/>
    <x v="0"/>
    <x v="9"/>
    <x v="8"/>
    <n v="55407"/>
    <x v="1"/>
    <s v="FUR-TA-10001771"/>
    <x v="2"/>
    <s v="Tables"/>
    <x v="115"/>
    <n v="692.94"/>
    <x v="10"/>
    <n v="0"/>
    <n v="0"/>
    <n v="173.23500000000001"/>
    <n v="-519.70500000000004"/>
    <n v="7"/>
    <x v="1"/>
    <x v="1007"/>
  </r>
  <r>
    <n v="3125"/>
    <x v="421"/>
    <x v="340"/>
    <d v="2015-06-12T00:00:00"/>
    <x v="2"/>
    <x v="108"/>
    <x v="108"/>
    <x v="2"/>
    <x v="0"/>
    <x v="155"/>
    <x v="0"/>
    <n v="33801"/>
    <x v="0"/>
    <s v="OFF-ST-10001780"/>
    <x v="1"/>
    <s v="Storage"/>
    <x v="139"/>
    <n v="1036.624"/>
    <x v="12"/>
    <n v="0.2"/>
    <n v="-207.32480000000001"/>
    <n v="51.831200000000003"/>
    <n v="-777.46800000000007"/>
    <n v="1"/>
    <x v="3"/>
    <x v="1008"/>
  </r>
  <r>
    <n v="7456"/>
    <x v="1046"/>
    <x v="660"/>
    <d v="2016-08-04T00:00:00"/>
    <x v="0"/>
    <x v="191"/>
    <x v="191"/>
    <x v="1"/>
    <x v="0"/>
    <x v="43"/>
    <x v="26"/>
    <n v="60623"/>
    <x v="1"/>
    <s v="OFF-ST-10001780"/>
    <x v="1"/>
    <s v="Storage"/>
    <x v="139"/>
    <n v="1036.624"/>
    <x v="12"/>
    <n v="0.2"/>
    <n v="-207.32480000000001"/>
    <n v="51.831200000000003"/>
    <n v="-777.46800000000007"/>
    <n v="5"/>
    <x v="1"/>
    <x v="1008"/>
  </r>
  <r>
    <n v="9817"/>
    <x v="1047"/>
    <x v="661"/>
    <d v="2015-06-12T00:00:00"/>
    <x v="0"/>
    <x v="505"/>
    <x v="505"/>
    <x v="2"/>
    <x v="0"/>
    <x v="259"/>
    <x v="0"/>
    <n v="33710"/>
    <x v="0"/>
    <s v="OFF-ST-10000046"/>
    <x v="1"/>
    <s v="Storage"/>
    <x v="346"/>
    <n v="516.96"/>
    <x v="5"/>
    <n v="0.2"/>
    <n v="-103.39200000000001"/>
    <n v="-6.4619999999999997"/>
    <n v="-420.03000000000003"/>
    <n v="4"/>
    <x v="3"/>
    <x v="1009"/>
  </r>
  <r>
    <n v="527"/>
    <x v="1048"/>
    <x v="146"/>
    <d v="2017-10-26T00:00:00"/>
    <x v="0"/>
    <x v="584"/>
    <x v="584"/>
    <x v="0"/>
    <x v="0"/>
    <x v="155"/>
    <x v="0"/>
    <n v="33801"/>
    <x v="0"/>
    <s v="FUR-CH-10003379"/>
    <x v="2"/>
    <s v="Chairs"/>
    <x v="207"/>
    <n v="683.952"/>
    <x v="10"/>
    <n v="0.2"/>
    <n v="-136.79040000000001"/>
    <n v="42.747"/>
    <n v="-504.41460000000001"/>
    <n v="5"/>
    <x v="2"/>
    <x v="1010"/>
  </r>
  <r>
    <n v="6757"/>
    <x v="961"/>
    <x v="90"/>
    <d v="2017-09-19T00:00:00"/>
    <x v="0"/>
    <x v="553"/>
    <x v="553"/>
    <x v="2"/>
    <x v="0"/>
    <x v="4"/>
    <x v="4"/>
    <n v="8701"/>
    <x v="2"/>
    <s v="FUR-CH-10003606"/>
    <x v="2"/>
    <s v="Chairs"/>
    <x v="529"/>
    <n v="512.96"/>
    <x v="5"/>
    <n v="0"/>
    <n v="0"/>
    <n v="143.62880000000001"/>
    <n v="-369.33120000000002"/>
    <n v="4"/>
    <x v="2"/>
    <x v="1011"/>
  </r>
  <r>
    <n v="1222"/>
    <x v="1001"/>
    <x v="644"/>
    <d v="2014-07-16T00:00:00"/>
    <x v="0"/>
    <x v="547"/>
    <x v="547"/>
    <x v="0"/>
    <x v="0"/>
    <x v="19"/>
    <x v="11"/>
    <n v="90036"/>
    <x v="3"/>
    <s v="TEC-PH-10000439"/>
    <x v="0"/>
    <s v="Phones"/>
    <x v="530"/>
    <n v="255.93600000000001"/>
    <x v="3"/>
    <n v="0.2"/>
    <n v="-51.187200000000004"/>
    <n v="28.7928"/>
    <n v="-175.95600000000002"/>
    <n v="4"/>
    <x v="0"/>
    <x v="1012"/>
  </r>
  <r>
    <n v="1260"/>
    <x v="1049"/>
    <x v="263"/>
    <d v="2016-12-28T00:00:00"/>
    <x v="1"/>
    <x v="38"/>
    <x v="38"/>
    <x v="0"/>
    <x v="0"/>
    <x v="96"/>
    <x v="6"/>
    <n v="28205"/>
    <x v="0"/>
    <s v="TEC-AC-10004469"/>
    <x v="0"/>
    <s v="Accessories"/>
    <x v="531"/>
    <n v="255.68"/>
    <x v="3"/>
    <n v="0.2"/>
    <n v="-51.136000000000003"/>
    <n v="76.703999999999994"/>
    <n v="-127.84000000000002"/>
    <n v="4"/>
    <x v="1"/>
    <x v="1013"/>
  </r>
  <r>
    <n v="6150"/>
    <x v="1050"/>
    <x v="560"/>
    <d v="2017-12-31T00:00:00"/>
    <x v="2"/>
    <x v="411"/>
    <x v="411"/>
    <x v="2"/>
    <x v="0"/>
    <x v="46"/>
    <x v="11"/>
    <n v="90805"/>
    <x v="3"/>
    <s v="FUR-CH-10003968"/>
    <x v="2"/>
    <s v="Chairs"/>
    <x v="532"/>
    <n v="340.70400000000001"/>
    <x v="0"/>
    <n v="0.2"/>
    <n v="-68.140799999999999"/>
    <n v="-34.070399999999999"/>
    <n v="-306.6336"/>
    <n v="3"/>
    <x v="2"/>
    <x v="1014"/>
  </r>
  <r>
    <n v="5278"/>
    <x v="1051"/>
    <x v="662"/>
    <d v="2014-09-17T00:00:00"/>
    <x v="0"/>
    <x v="224"/>
    <x v="224"/>
    <x v="0"/>
    <x v="0"/>
    <x v="223"/>
    <x v="3"/>
    <n v="79762"/>
    <x v="1"/>
    <s v="FUR-CH-10004698"/>
    <x v="2"/>
    <s v="Chairs"/>
    <x v="454"/>
    <n v="340.11599999999999"/>
    <x v="0"/>
    <n v="0.3"/>
    <n v="-102.03479999999999"/>
    <n v="-9.7175999999999991"/>
    <n v="-247.7988"/>
    <n v="4"/>
    <x v="0"/>
    <x v="1015"/>
  </r>
  <r>
    <n v="9163"/>
    <x v="820"/>
    <x v="212"/>
    <d v="2016-12-12T00:00:00"/>
    <x v="0"/>
    <x v="222"/>
    <x v="222"/>
    <x v="1"/>
    <x v="0"/>
    <x v="220"/>
    <x v="20"/>
    <n v="54703"/>
    <x v="1"/>
    <s v="FUR-CH-10002335"/>
    <x v="2"/>
    <s v="Chairs"/>
    <x v="122"/>
    <n v="680.01"/>
    <x v="10"/>
    <n v="0"/>
    <n v="0"/>
    <n v="176.80260000000001"/>
    <n v="-503.20740000000001"/>
    <n v="4"/>
    <x v="1"/>
    <x v="1016"/>
  </r>
  <r>
    <n v="7827"/>
    <x v="1052"/>
    <x v="663"/>
    <d v="2017-11-05T00:00:00"/>
    <x v="0"/>
    <x v="295"/>
    <x v="295"/>
    <x v="2"/>
    <x v="0"/>
    <x v="43"/>
    <x v="26"/>
    <n v="60610"/>
    <x v="1"/>
    <s v="TEC-PH-10004042"/>
    <x v="0"/>
    <s v="Phones"/>
    <x v="483"/>
    <n v="508.76799999999997"/>
    <x v="5"/>
    <n v="0.2"/>
    <n v="-101.75360000000001"/>
    <n v="38.157600000000002"/>
    <n v="-368.85679999999996"/>
    <n v="5"/>
    <x v="2"/>
    <x v="1017"/>
  </r>
  <r>
    <n v="924"/>
    <x v="1053"/>
    <x v="604"/>
    <d v="2015-04-15T00:00:00"/>
    <x v="0"/>
    <x v="11"/>
    <x v="11"/>
    <x v="1"/>
    <x v="0"/>
    <x v="10"/>
    <x v="9"/>
    <n v="10009"/>
    <x v="2"/>
    <s v="OFF-AP-10004487"/>
    <x v="1"/>
    <s v="Appliances"/>
    <x v="127"/>
    <n v="406.6"/>
    <x v="2"/>
    <n v="0"/>
    <n v="0"/>
    <n v="113.848"/>
    <n v="-292.75200000000001"/>
    <n v="4"/>
    <x v="3"/>
    <x v="1018"/>
  </r>
  <r>
    <n v="5271"/>
    <x v="1054"/>
    <x v="91"/>
    <d v="2017-09-11T00:00:00"/>
    <x v="3"/>
    <x v="174"/>
    <x v="174"/>
    <x v="1"/>
    <x v="0"/>
    <x v="14"/>
    <x v="11"/>
    <n v="94110"/>
    <x v="3"/>
    <s v="OFF-AP-10004487"/>
    <x v="1"/>
    <s v="Appliances"/>
    <x v="127"/>
    <n v="406.6"/>
    <x v="2"/>
    <n v="0"/>
    <n v="0"/>
    <n v="113.848"/>
    <n v="-292.75200000000001"/>
    <n v="0"/>
    <x v="2"/>
    <x v="1018"/>
  </r>
  <r>
    <n v="1339"/>
    <x v="1055"/>
    <x v="105"/>
    <d v="2017-04-02T00:00:00"/>
    <x v="1"/>
    <x v="421"/>
    <x v="421"/>
    <x v="1"/>
    <x v="0"/>
    <x v="10"/>
    <x v="9"/>
    <n v="10011"/>
    <x v="2"/>
    <s v="TEC-PH-10002549"/>
    <x v="0"/>
    <s v="Phones"/>
    <x v="91"/>
    <n v="677.58"/>
    <x v="10"/>
    <n v="0"/>
    <n v="0"/>
    <n v="176.17080000000001"/>
    <n v="-501.40920000000006"/>
    <n v="2"/>
    <x v="2"/>
    <x v="1019"/>
  </r>
  <r>
    <n v="2049"/>
    <x v="855"/>
    <x v="580"/>
    <d v="2015-07-13T00:00:00"/>
    <x v="2"/>
    <x v="519"/>
    <x v="519"/>
    <x v="1"/>
    <x v="0"/>
    <x v="16"/>
    <x v="12"/>
    <n v="19134"/>
    <x v="2"/>
    <s v="FUR-FU-10004848"/>
    <x v="2"/>
    <s v="Furnishings"/>
    <x v="403"/>
    <n v="289.8"/>
    <x v="4"/>
    <n v="0.2"/>
    <n v="-57.960000000000008"/>
    <n v="36.225000000000001"/>
    <n v="-195.61500000000001"/>
    <n v="2"/>
    <x v="3"/>
    <x v="1020"/>
  </r>
  <r>
    <n v="2578"/>
    <x v="1056"/>
    <x v="664"/>
    <d v="2014-11-27T00:00:00"/>
    <x v="0"/>
    <x v="189"/>
    <x v="189"/>
    <x v="2"/>
    <x v="0"/>
    <x v="37"/>
    <x v="14"/>
    <n v="31907"/>
    <x v="0"/>
    <s v="OFF-AP-10002734"/>
    <x v="1"/>
    <s v="Appliances"/>
    <x v="533"/>
    <n v="675.12"/>
    <x v="10"/>
    <n v="0"/>
    <n v="0"/>
    <n v="290.30160000000001"/>
    <n v="-384.8184"/>
    <n v="5"/>
    <x v="0"/>
    <x v="1021"/>
  </r>
  <r>
    <n v="8280"/>
    <x v="1057"/>
    <x v="665"/>
    <d v="2017-04-26T00:00:00"/>
    <x v="0"/>
    <x v="585"/>
    <x v="585"/>
    <x v="1"/>
    <x v="0"/>
    <x v="37"/>
    <x v="14"/>
    <n v="31907"/>
    <x v="0"/>
    <s v="OFF-ST-10003716"/>
    <x v="1"/>
    <s v="Storage"/>
    <x v="124"/>
    <n v="675.06"/>
    <x v="10"/>
    <n v="0"/>
    <n v="0"/>
    <n v="87.757800000000003"/>
    <n v="-587.30219999999997"/>
    <n v="4"/>
    <x v="2"/>
    <x v="1022"/>
  </r>
  <r>
    <n v="7003"/>
    <x v="1058"/>
    <x v="332"/>
    <d v="2014-08-21T00:00:00"/>
    <x v="1"/>
    <x v="586"/>
    <x v="586"/>
    <x v="2"/>
    <x v="0"/>
    <x v="19"/>
    <x v="11"/>
    <n v="90045"/>
    <x v="3"/>
    <s v="FUR-FU-10000723"/>
    <x v="2"/>
    <s v="Furnishings"/>
    <x v="534"/>
    <n v="289.24"/>
    <x v="4"/>
    <n v="0"/>
    <n v="0"/>
    <n v="26.031600000000001"/>
    <n v="-263.20839999999998"/>
    <n v="2"/>
    <x v="0"/>
    <x v="1023"/>
  </r>
  <r>
    <n v="4098"/>
    <x v="9"/>
    <x v="9"/>
    <d v="2014-09-28T00:00:00"/>
    <x v="0"/>
    <x v="9"/>
    <x v="9"/>
    <x v="1"/>
    <x v="0"/>
    <x v="9"/>
    <x v="8"/>
    <n v="55407"/>
    <x v="1"/>
    <s v="OFF-ST-10000736"/>
    <x v="1"/>
    <s v="Storage"/>
    <x v="225"/>
    <n v="404.9"/>
    <x v="2"/>
    <n v="0"/>
    <n v="0"/>
    <n v="16.196000000000002"/>
    <n v="-388.70399999999995"/>
    <n v="5"/>
    <x v="0"/>
    <x v="1024"/>
  </r>
  <r>
    <n v="3839"/>
    <x v="1059"/>
    <x v="83"/>
    <d v="2014-08-02T00:00:00"/>
    <x v="0"/>
    <x v="370"/>
    <x v="370"/>
    <x v="1"/>
    <x v="0"/>
    <x v="59"/>
    <x v="17"/>
    <n v="89031"/>
    <x v="3"/>
    <s v="FUR-CH-10003312"/>
    <x v="2"/>
    <s v="Chairs"/>
    <x v="180"/>
    <n v="674.35199999999998"/>
    <x v="10"/>
    <n v="0.2"/>
    <n v="-134.87039999999999"/>
    <n v="-109.5822"/>
    <n v="-649.0637999999999"/>
    <n v="7"/>
    <x v="0"/>
    <x v="1025"/>
  </r>
  <r>
    <n v="7191"/>
    <x v="1060"/>
    <x v="127"/>
    <d v="2016-11-15T00:00:00"/>
    <x v="2"/>
    <x v="122"/>
    <x v="122"/>
    <x v="0"/>
    <x v="0"/>
    <x v="12"/>
    <x v="11"/>
    <n v="92024"/>
    <x v="3"/>
    <s v="FUR-TA-10003392"/>
    <x v="2"/>
    <s v="Tables"/>
    <x v="142"/>
    <n v="674.35199999999998"/>
    <x v="10"/>
    <n v="0.2"/>
    <n v="-134.87039999999999"/>
    <n v="-8.4293999999999993"/>
    <n v="-547.91099999999994"/>
    <n v="3"/>
    <x v="1"/>
    <x v="1025"/>
  </r>
  <r>
    <n v="4905"/>
    <x v="1061"/>
    <x v="48"/>
    <d v="2014-12-03T00:00:00"/>
    <x v="1"/>
    <x v="587"/>
    <x v="587"/>
    <x v="2"/>
    <x v="0"/>
    <x v="44"/>
    <x v="3"/>
    <n v="77070"/>
    <x v="1"/>
    <s v="FUR-CH-10003746"/>
    <x v="2"/>
    <s v="Chairs"/>
    <x v="117"/>
    <n v="674.05799999999999"/>
    <x v="10"/>
    <n v="0.3"/>
    <n v="-202.2174"/>
    <n v="-19.258800000000001"/>
    <n v="-491.0994"/>
    <n v="2"/>
    <x v="0"/>
    <x v="1026"/>
  </r>
  <r>
    <n v="1899"/>
    <x v="1062"/>
    <x v="666"/>
    <d v="2014-09-02T00:00:00"/>
    <x v="1"/>
    <x v="588"/>
    <x v="588"/>
    <x v="1"/>
    <x v="0"/>
    <x v="126"/>
    <x v="0"/>
    <n v="33178"/>
    <x v="0"/>
    <s v="OFF-BI-10004390"/>
    <x v="1"/>
    <s v="Binders"/>
    <x v="76"/>
    <n v="505.17599999999999"/>
    <x v="5"/>
    <n v="0.7"/>
    <n v="-353.6232"/>
    <n v="-336.78399999999999"/>
    <n v="-488.33679999999998"/>
    <n v="4"/>
    <x v="0"/>
    <x v="1027"/>
  </r>
  <r>
    <n v="9487"/>
    <x v="1063"/>
    <x v="166"/>
    <d v="2017-10-12T00:00:00"/>
    <x v="3"/>
    <x v="140"/>
    <x v="140"/>
    <x v="1"/>
    <x v="0"/>
    <x v="198"/>
    <x v="43"/>
    <n v="26003"/>
    <x v="2"/>
    <s v="FUR-TA-10001932"/>
    <x v="2"/>
    <s v="Tables"/>
    <x v="81"/>
    <n v="673.34400000000005"/>
    <x v="10"/>
    <n v="0.3"/>
    <n v="-202.00320000000002"/>
    <n v="-76.953599999999994"/>
    <n v="-548.2944"/>
    <n v="0"/>
    <x v="2"/>
    <x v="1028"/>
  </r>
  <r>
    <n v="6185"/>
    <x v="1064"/>
    <x v="308"/>
    <d v="2016-12-13T00:00:00"/>
    <x v="2"/>
    <x v="172"/>
    <x v="172"/>
    <x v="0"/>
    <x v="0"/>
    <x v="253"/>
    <x v="36"/>
    <n v="97206"/>
    <x v="3"/>
    <s v="FUR-CH-10004218"/>
    <x v="2"/>
    <s v="Chairs"/>
    <x v="175"/>
    <n v="403.92"/>
    <x v="2"/>
    <n v="0.2"/>
    <n v="-80.784000000000006"/>
    <n v="25.245000000000001"/>
    <n v="-297.89100000000002"/>
    <n v="2"/>
    <x v="1"/>
    <x v="1029"/>
  </r>
  <r>
    <n v="2583"/>
    <x v="601"/>
    <x v="444"/>
    <d v="2014-01-31T00:00:00"/>
    <x v="0"/>
    <x v="149"/>
    <x v="149"/>
    <x v="0"/>
    <x v="0"/>
    <x v="36"/>
    <x v="10"/>
    <n v="22304"/>
    <x v="0"/>
    <s v="TEC-PH-10004833"/>
    <x v="0"/>
    <s v="Phones"/>
    <x v="535"/>
    <n v="155.35"/>
    <x v="1"/>
    <n v="0"/>
    <n v="0"/>
    <n v="0"/>
    <n v="-155.35"/>
    <n v="5"/>
    <x v="0"/>
    <x v="1030"/>
  </r>
  <r>
    <n v="183"/>
    <x v="1065"/>
    <x v="23"/>
    <d v="2014-11-24T00:00:00"/>
    <x v="1"/>
    <x v="92"/>
    <x v="92"/>
    <x v="0"/>
    <x v="0"/>
    <x v="256"/>
    <x v="40"/>
    <n v="71203"/>
    <x v="0"/>
    <s v="TEC-PH-10003273"/>
    <x v="0"/>
    <s v="Phones"/>
    <x v="414"/>
    <n v="503.96"/>
    <x v="5"/>
    <n v="0"/>
    <n v="0"/>
    <n v="131.02959999999999"/>
    <n v="-372.93039999999996"/>
    <n v="5"/>
    <x v="0"/>
    <x v="1031"/>
  </r>
  <r>
    <n v="2300"/>
    <x v="211"/>
    <x v="185"/>
    <d v="2015-11-05T00:00:00"/>
    <x v="0"/>
    <x v="187"/>
    <x v="187"/>
    <x v="1"/>
    <x v="0"/>
    <x v="10"/>
    <x v="9"/>
    <n v="10011"/>
    <x v="2"/>
    <s v="TEC-PH-10002597"/>
    <x v="0"/>
    <s v="Phones"/>
    <x v="536"/>
    <n v="503.96"/>
    <x v="5"/>
    <n v="0"/>
    <n v="0"/>
    <n v="125.99"/>
    <n v="-377.96999999999997"/>
    <n v="4"/>
    <x v="3"/>
    <x v="1031"/>
  </r>
  <r>
    <n v="9690"/>
    <x v="1066"/>
    <x v="667"/>
    <d v="2017-06-27T00:00:00"/>
    <x v="0"/>
    <x v="589"/>
    <x v="589"/>
    <x v="1"/>
    <x v="0"/>
    <x v="45"/>
    <x v="10"/>
    <n v="23223"/>
    <x v="0"/>
    <s v="TEC-PH-10003691"/>
    <x v="0"/>
    <s v="Phones"/>
    <x v="232"/>
    <n v="503.96"/>
    <x v="5"/>
    <n v="0"/>
    <n v="0"/>
    <n v="125.99"/>
    <n v="-377.96999999999997"/>
    <n v="7"/>
    <x v="2"/>
    <x v="1031"/>
  </r>
  <r>
    <n v="4164"/>
    <x v="1067"/>
    <x v="668"/>
    <d v="2015-03-18T00:00:00"/>
    <x v="0"/>
    <x v="270"/>
    <x v="270"/>
    <x v="1"/>
    <x v="0"/>
    <x v="38"/>
    <x v="22"/>
    <n v="3820"/>
    <x v="2"/>
    <s v="OFF-BI-10003091"/>
    <x v="1"/>
    <s v="Binders"/>
    <x v="317"/>
    <n v="671.94"/>
    <x v="10"/>
    <n v="0"/>
    <n v="0"/>
    <n v="315.81180000000001"/>
    <n v="-356.12820000000005"/>
    <n v="4"/>
    <x v="3"/>
    <x v="1032"/>
  </r>
  <r>
    <n v="4726"/>
    <x v="1068"/>
    <x v="96"/>
    <d v="2016-11-15T00:00:00"/>
    <x v="0"/>
    <x v="407"/>
    <x v="407"/>
    <x v="0"/>
    <x v="0"/>
    <x v="260"/>
    <x v="0"/>
    <n v="32712"/>
    <x v="0"/>
    <s v="OFF-AP-10001058"/>
    <x v="1"/>
    <s v="Appliances"/>
    <x v="38"/>
    <n v="671.54399999999998"/>
    <x v="10"/>
    <n v="0.2"/>
    <n v="-134.30879999999999"/>
    <n v="50.3658"/>
    <n v="-486.86939999999998"/>
    <n v="4"/>
    <x v="1"/>
    <x v="1033"/>
  </r>
  <r>
    <n v="8128"/>
    <x v="1069"/>
    <x v="148"/>
    <d v="2015-02-13T00:00:00"/>
    <x v="0"/>
    <x v="388"/>
    <x v="388"/>
    <x v="1"/>
    <x v="0"/>
    <x v="44"/>
    <x v="3"/>
    <n v="77070"/>
    <x v="1"/>
    <s v="OFF-ST-10003470"/>
    <x v="1"/>
    <s v="Storage"/>
    <x v="146"/>
    <n v="670.75199999999995"/>
    <x v="10"/>
    <n v="0.2"/>
    <n v="-134.15039999999999"/>
    <n v="-125.76600000000001"/>
    <n v="-662.36759999999992"/>
    <n v="7"/>
    <x v="3"/>
    <x v="1034"/>
  </r>
  <r>
    <n v="2862"/>
    <x v="118"/>
    <x v="109"/>
    <d v="2017-05-23T00:00:00"/>
    <x v="0"/>
    <x v="112"/>
    <x v="112"/>
    <x v="1"/>
    <x v="0"/>
    <x v="22"/>
    <x v="14"/>
    <n v="30318"/>
    <x v="0"/>
    <s v="OFF-PA-10000100"/>
    <x v="1"/>
    <s v="Paper"/>
    <x v="351"/>
    <n v="286.93"/>
    <x v="4"/>
    <n v="0"/>
    <n v="0"/>
    <n v="140.59569999999999"/>
    <n v="-146.33430000000001"/>
    <n v="4"/>
    <x v="2"/>
    <x v="1035"/>
  </r>
  <r>
    <n v="6514"/>
    <x v="1070"/>
    <x v="669"/>
    <d v="2017-03-10T00:00:00"/>
    <x v="0"/>
    <x v="130"/>
    <x v="130"/>
    <x v="0"/>
    <x v="0"/>
    <x v="14"/>
    <x v="11"/>
    <n v="94109"/>
    <x v="3"/>
    <s v="OFF-PA-10001033"/>
    <x v="1"/>
    <s v="Paper"/>
    <x v="524"/>
    <n v="286.93"/>
    <x v="4"/>
    <n v="0"/>
    <n v="0"/>
    <n v="140.59569999999999"/>
    <n v="-146.33430000000001"/>
    <n v="4"/>
    <x v="2"/>
    <x v="1035"/>
  </r>
  <r>
    <n v="9727"/>
    <x v="483"/>
    <x v="171"/>
    <d v="2017-12-04T00:00:00"/>
    <x v="2"/>
    <x v="370"/>
    <x v="370"/>
    <x v="1"/>
    <x v="0"/>
    <x v="131"/>
    <x v="29"/>
    <n v="1852"/>
    <x v="2"/>
    <s v="OFF-AP-10001293"/>
    <x v="1"/>
    <s v="Appliances"/>
    <x v="537"/>
    <n v="286.86"/>
    <x v="4"/>
    <n v="0"/>
    <n v="0"/>
    <n v="80.320800000000006"/>
    <n v="-206.53919999999999"/>
    <n v="2"/>
    <x v="2"/>
    <x v="1036"/>
  </r>
  <r>
    <n v="3463"/>
    <x v="1071"/>
    <x v="670"/>
    <d v="2015-02-23T00:00:00"/>
    <x v="1"/>
    <x v="590"/>
    <x v="590"/>
    <x v="1"/>
    <x v="0"/>
    <x v="261"/>
    <x v="4"/>
    <n v="8861"/>
    <x v="2"/>
    <s v="OFF-AR-10003903"/>
    <x v="1"/>
    <s v="Art"/>
    <x v="538"/>
    <n v="286.79000000000002"/>
    <x v="4"/>
    <n v="0"/>
    <n v="0"/>
    <n v="74.565399999999997"/>
    <n v="-212.22460000000001"/>
    <n v="3"/>
    <x v="3"/>
    <x v="1037"/>
  </r>
  <r>
    <n v="1501"/>
    <x v="1072"/>
    <x v="671"/>
    <d v="2017-11-18T00:00:00"/>
    <x v="0"/>
    <x v="591"/>
    <x v="591"/>
    <x v="1"/>
    <x v="0"/>
    <x v="164"/>
    <x v="3"/>
    <n v="78745"/>
    <x v="1"/>
    <s v="OFF-PA-10003823"/>
    <x v="1"/>
    <s v="Paper"/>
    <x v="539"/>
    <n v="223.05600000000001"/>
    <x v="6"/>
    <n v="0.2"/>
    <n v="-44.611200000000004"/>
    <n v="69.704999999999998"/>
    <n v="-108.73980000000002"/>
    <n v="6"/>
    <x v="2"/>
    <x v="1038"/>
  </r>
  <r>
    <n v="7025"/>
    <x v="1073"/>
    <x v="672"/>
    <d v="2014-08-27T00:00:00"/>
    <x v="0"/>
    <x v="536"/>
    <x v="536"/>
    <x v="1"/>
    <x v="0"/>
    <x v="110"/>
    <x v="31"/>
    <n v="80219"/>
    <x v="3"/>
    <s v="OFF-PA-10001125"/>
    <x v="1"/>
    <s v="Paper"/>
    <x v="540"/>
    <n v="223.05600000000001"/>
    <x v="6"/>
    <n v="0.2"/>
    <n v="-44.611200000000004"/>
    <n v="69.704999999999998"/>
    <n v="-108.73980000000002"/>
    <n v="4"/>
    <x v="0"/>
    <x v="1038"/>
  </r>
  <r>
    <n v="6159"/>
    <x v="1074"/>
    <x v="673"/>
    <d v="2016-08-05T00:00:00"/>
    <x v="1"/>
    <x v="592"/>
    <x v="592"/>
    <x v="1"/>
    <x v="0"/>
    <x v="76"/>
    <x v="32"/>
    <n v="74133"/>
    <x v="1"/>
    <s v="TEC-AC-10004803"/>
    <x v="0"/>
    <s v="Accessories"/>
    <x v="541"/>
    <n v="167.28"/>
    <x v="7"/>
    <n v="0"/>
    <n v="0"/>
    <n v="23.4192"/>
    <n v="-143.86080000000001"/>
    <n v="2"/>
    <x v="1"/>
    <x v="1039"/>
  </r>
  <r>
    <n v="7326"/>
    <x v="1075"/>
    <x v="481"/>
    <d v="2017-11-17T00:00:00"/>
    <x v="0"/>
    <x v="277"/>
    <x v="277"/>
    <x v="1"/>
    <x v="0"/>
    <x v="169"/>
    <x v="5"/>
    <n v="99301"/>
    <x v="3"/>
    <s v="OFF-AP-10004540"/>
    <x v="1"/>
    <s v="Appliances"/>
    <x v="542"/>
    <n v="400.8"/>
    <x v="2"/>
    <n v="0"/>
    <n v="0"/>
    <n v="112.224"/>
    <n v="-288.57600000000002"/>
    <n v="7"/>
    <x v="2"/>
    <x v="1040"/>
  </r>
  <r>
    <n v="5157"/>
    <x v="1076"/>
    <x v="248"/>
    <d v="2017-07-04T00:00:00"/>
    <x v="1"/>
    <x v="499"/>
    <x v="499"/>
    <x v="0"/>
    <x v="0"/>
    <x v="43"/>
    <x v="26"/>
    <n v="60653"/>
    <x v="1"/>
    <s v="TEC-PH-10002584"/>
    <x v="0"/>
    <s v="Phones"/>
    <x v="181"/>
    <n v="1001.5839999999999"/>
    <x v="12"/>
    <n v="0.2"/>
    <n v="-200.3168"/>
    <n v="125.19799999999999"/>
    <n v="-676.06920000000002"/>
    <n v="4"/>
    <x v="2"/>
    <x v="1041"/>
  </r>
  <r>
    <n v="6908"/>
    <x v="1077"/>
    <x v="281"/>
    <d v="2016-10-03T00:00:00"/>
    <x v="0"/>
    <x v="550"/>
    <x v="550"/>
    <x v="1"/>
    <x v="0"/>
    <x v="6"/>
    <x v="5"/>
    <n v="98103"/>
    <x v="3"/>
    <s v="TEC-PH-10002584"/>
    <x v="0"/>
    <s v="Phones"/>
    <x v="181"/>
    <n v="1001.5839999999999"/>
    <x v="12"/>
    <n v="0.2"/>
    <n v="-200.3168"/>
    <n v="125.19799999999999"/>
    <n v="-676.06920000000002"/>
    <n v="6"/>
    <x v="1"/>
    <x v="1041"/>
  </r>
  <r>
    <n v="4073"/>
    <x v="1078"/>
    <x v="112"/>
    <d v="2015-12-08T00:00:00"/>
    <x v="1"/>
    <x v="593"/>
    <x v="593"/>
    <x v="0"/>
    <x v="0"/>
    <x v="39"/>
    <x v="2"/>
    <n v="46203"/>
    <x v="1"/>
    <s v="TEC-CO-10002095"/>
    <x v="0"/>
    <s v="Copiers"/>
    <x v="148"/>
    <n v="999.98"/>
    <x v="12"/>
    <n v="0"/>
    <n v="0"/>
    <n v="449.99099999999999"/>
    <n v="-549.98900000000003"/>
    <n v="2"/>
    <x v="3"/>
    <x v="1042"/>
  </r>
  <r>
    <n v="8179"/>
    <x v="1079"/>
    <x v="414"/>
    <d v="2016-09-08T00:00:00"/>
    <x v="0"/>
    <x v="594"/>
    <x v="594"/>
    <x v="1"/>
    <x v="0"/>
    <x v="157"/>
    <x v="5"/>
    <n v="98198"/>
    <x v="3"/>
    <s v="TEC-CO-10002095"/>
    <x v="0"/>
    <s v="Copiers"/>
    <x v="148"/>
    <n v="999.98"/>
    <x v="12"/>
    <n v="0"/>
    <n v="0"/>
    <n v="449.99099999999999"/>
    <n v="-549.98900000000003"/>
    <n v="6"/>
    <x v="1"/>
    <x v="1042"/>
  </r>
  <r>
    <n v="1379"/>
    <x v="663"/>
    <x v="484"/>
    <d v="2014-08-09T00:00:00"/>
    <x v="1"/>
    <x v="187"/>
    <x v="187"/>
    <x v="1"/>
    <x v="0"/>
    <x v="197"/>
    <x v="34"/>
    <n v="84062"/>
    <x v="3"/>
    <s v="TEC-PH-10002310"/>
    <x v="0"/>
    <s v="Phones"/>
    <x v="543"/>
    <n v="399.96"/>
    <x v="2"/>
    <n v="0.2"/>
    <n v="-79.992000000000004"/>
    <n v="34.996499999999997"/>
    <n v="-284.97149999999999"/>
    <n v="5"/>
    <x v="0"/>
    <x v="1043"/>
  </r>
  <r>
    <n v="6534"/>
    <x v="1080"/>
    <x v="622"/>
    <d v="2017-12-08T00:00:00"/>
    <x v="0"/>
    <x v="155"/>
    <x v="155"/>
    <x v="1"/>
    <x v="0"/>
    <x v="188"/>
    <x v="8"/>
    <n v="55901"/>
    <x v="1"/>
    <s v="TEC-AC-10001539"/>
    <x v="0"/>
    <s v="Accessories"/>
    <x v="417"/>
    <n v="399.95"/>
    <x v="2"/>
    <n v="0"/>
    <n v="0"/>
    <n v="143.982"/>
    <n v="-255.96799999999999"/>
    <n v="4"/>
    <x v="2"/>
    <x v="1044"/>
  </r>
  <r>
    <n v="8639"/>
    <x v="1081"/>
    <x v="674"/>
    <d v="2017-07-24T00:00:00"/>
    <x v="2"/>
    <x v="494"/>
    <x v="494"/>
    <x v="0"/>
    <x v="0"/>
    <x v="141"/>
    <x v="20"/>
    <n v="53142"/>
    <x v="1"/>
    <s v="TEC-AC-10000736"/>
    <x v="0"/>
    <s v="Accessories"/>
    <x v="544"/>
    <n v="399.95"/>
    <x v="2"/>
    <n v="0"/>
    <n v="0"/>
    <n v="143.982"/>
    <n v="-255.96799999999999"/>
    <n v="1"/>
    <x v="2"/>
    <x v="1044"/>
  </r>
  <r>
    <n v="8485"/>
    <x v="1082"/>
    <x v="495"/>
    <d v="2017-09-24T00:00:00"/>
    <x v="3"/>
    <x v="409"/>
    <x v="409"/>
    <x v="1"/>
    <x v="0"/>
    <x v="6"/>
    <x v="5"/>
    <n v="98115"/>
    <x v="3"/>
    <s v="FUR-FU-10002759"/>
    <x v="2"/>
    <s v="Furnishings"/>
    <x v="545"/>
    <n v="199.8"/>
    <x v="8"/>
    <n v="0"/>
    <n v="0"/>
    <n v="71.927999999999997"/>
    <n v="-127.87200000000001"/>
    <n v="0"/>
    <x v="2"/>
    <x v="1045"/>
  </r>
  <r>
    <n v="8595"/>
    <x v="1083"/>
    <x v="108"/>
    <d v="2017-11-13T00:00:00"/>
    <x v="0"/>
    <x v="70"/>
    <x v="70"/>
    <x v="0"/>
    <x v="0"/>
    <x v="0"/>
    <x v="0"/>
    <n v="32216"/>
    <x v="0"/>
    <s v="TEC-PH-10004094"/>
    <x v="0"/>
    <s v="Phones"/>
    <x v="144"/>
    <n v="499.16800000000001"/>
    <x v="5"/>
    <n v="0.2"/>
    <n v="-99.833600000000004"/>
    <n v="31.198"/>
    <n v="-368.13640000000004"/>
    <n v="4"/>
    <x v="2"/>
    <x v="1046"/>
  </r>
  <r>
    <n v="5054"/>
    <x v="153"/>
    <x v="139"/>
    <d v="2015-01-08T00:00:00"/>
    <x v="1"/>
    <x v="139"/>
    <x v="139"/>
    <x v="1"/>
    <x v="0"/>
    <x v="64"/>
    <x v="3"/>
    <n v="75217"/>
    <x v="1"/>
    <s v="TEC-AC-10003198"/>
    <x v="0"/>
    <s v="Accessories"/>
    <x v="231"/>
    <n v="398.4"/>
    <x v="2"/>
    <n v="0.2"/>
    <n v="-79.680000000000007"/>
    <n v="84.66"/>
    <n v="-234.05999999999997"/>
    <n v="5"/>
    <x v="3"/>
    <x v="1047"/>
  </r>
  <r>
    <n v="1941"/>
    <x v="1084"/>
    <x v="243"/>
    <d v="2016-07-12T00:00:00"/>
    <x v="0"/>
    <x v="67"/>
    <x v="67"/>
    <x v="1"/>
    <x v="0"/>
    <x v="262"/>
    <x v="31"/>
    <n v="80020"/>
    <x v="3"/>
    <s v="FUR-CH-10004287"/>
    <x v="2"/>
    <s v="Chairs"/>
    <x v="83"/>
    <n v="662.88"/>
    <x v="10"/>
    <n v="0.2"/>
    <n v="-132.57599999999999"/>
    <n v="74.573999999999998"/>
    <n v="-455.72999999999996"/>
    <n v="4"/>
    <x v="1"/>
    <x v="1048"/>
  </r>
  <r>
    <n v="3321"/>
    <x v="1085"/>
    <x v="97"/>
    <d v="2014-12-25T00:00:00"/>
    <x v="0"/>
    <x v="595"/>
    <x v="595"/>
    <x v="1"/>
    <x v="0"/>
    <x v="53"/>
    <x v="25"/>
    <n v="38401"/>
    <x v="0"/>
    <s v="FUR-CH-10004287"/>
    <x v="2"/>
    <s v="Chairs"/>
    <x v="83"/>
    <n v="662.88"/>
    <x v="10"/>
    <n v="0.2"/>
    <n v="-132.57599999999999"/>
    <n v="74.573999999999998"/>
    <n v="-455.72999999999996"/>
    <n v="5"/>
    <x v="0"/>
    <x v="1048"/>
  </r>
  <r>
    <n v="5193"/>
    <x v="1086"/>
    <x v="367"/>
    <d v="2014-12-01T00:00:00"/>
    <x v="1"/>
    <x v="430"/>
    <x v="430"/>
    <x v="2"/>
    <x v="0"/>
    <x v="53"/>
    <x v="37"/>
    <n v="29203"/>
    <x v="0"/>
    <s v="FUR-FU-10003773"/>
    <x v="2"/>
    <s v="Furnishings"/>
    <x v="546"/>
    <n v="397.6"/>
    <x v="2"/>
    <n v="0"/>
    <n v="0"/>
    <n v="43.735999999999997"/>
    <n v="-353.86400000000003"/>
    <n v="3"/>
    <x v="0"/>
    <x v="1049"/>
  </r>
  <r>
    <n v="7512"/>
    <x v="98"/>
    <x v="89"/>
    <d v="2017-07-18T00:00:00"/>
    <x v="0"/>
    <x v="95"/>
    <x v="95"/>
    <x v="1"/>
    <x v="0"/>
    <x v="37"/>
    <x v="19"/>
    <n v="43229"/>
    <x v="2"/>
    <s v="FUR-FU-10002937"/>
    <x v="2"/>
    <s v="Furnishings"/>
    <x v="383"/>
    <n v="396.92"/>
    <x v="2"/>
    <n v="0.2"/>
    <n v="-79.384000000000015"/>
    <n v="148.845"/>
    <n v="-168.691"/>
    <n v="4"/>
    <x v="2"/>
    <x v="1050"/>
  </r>
  <r>
    <n v="7164"/>
    <x v="1087"/>
    <x v="675"/>
    <d v="2014-04-24T00:00:00"/>
    <x v="1"/>
    <x v="311"/>
    <x v="311"/>
    <x v="2"/>
    <x v="0"/>
    <x v="165"/>
    <x v="9"/>
    <n v="12180"/>
    <x v="2"/>
    <s v="OFF-EN-10004773"/>
    <x v="1"/>
    <s v="Envelopes"/>
    <x v="547"/>
    <n v="247.84"/>
    <x v="3"/>
    <n v="0"/>
    <n v="0"/>
    <n v="121.44159999999999"/>
    <n v="-126.39840000000001"/>
    <n v="2"/>
    <x v="0"/>
    <x v="1051"/>
  </r>
  <r>
    <n v="1931"/>
    <x v="1088"/>
    <x v="489"/>
    <d v="2017-03-18T00:00:00"/>
    <x v="1"/>
    <x v="286"/>
    <x v="286"/>
    <x v="0"/>
    <x v="0"/>
    <x v="6"/>
    <x v="5"/>
    <n v="98105"/>
    <x v="3"/>
    <s v="TEC-PH-10004165"/>
    <x v="0"/>
    <s v="Phones"/>
    <x v="69"/>
    <n v="659.976"/>
    <x v="10"/>
    <n v="0.2"/>
    <n v="-131.99520000000001"/>
    <n v="49.498199999999997"/>
    <n v="-478.48260000000005"/>
    <n v="2"/>
    <x v="2"/>
    <x v="1052"/>
  </r>
  <r>
    <n v="2247"/>
    <x v="1089"/>
    <x v="676"/>
    <d v="2017-11-25T00:00:00"/>
    <x v="0"/>
    <x v="596"/>
    <x v="596"/>
    <x v="0"/>
    <x v="0"/>
    <x v="140"/>
    <x v="11"/>
    <n v="91104"/>
    <x v="3"/>
    <s v="TEC-PH-10004165"/>
    <x v="0"/>
    <s v="Phones"/>
    <x v="69"/>
    <n v="659.976"/>
    <x v="10"/>
    <n v="0.2"/>
    <n v="-131.99520000000001"/>
    <n v="49.498199999999997"/>
    <n v="-478.48260000000005"/>
    <n v="4"/>
    <x v="2"/>
    <x v="1052"/>
  </r>
  <r>
    <n v="7978"/>
    <x v="1090"/>
    <x v="677"/>
    <d v="2014-06-05T00:00:00"/>
    <x v="0"/>
    <x v="365"/>
    <x v="365"/>
    <x v="1"/>
    <x v="0"/>
    <x v="34"/>
    <x v="23"/>
    <n v="39212"/>
    <x v="0"/>
    <s v="TEC-PH-10002680"/>
    <x v="0"/>
    <s v="Phones"/>
    <x v="303"/>
    <n v="659.97"/>
    <x v="10"/>
    <n v="0"/>
    <n v="0"/>
    <n v="197.99100000000001"/>
    <n v="-461.97900000000004"/>
    <n v="5"/>
    <x v="0"/>
    <x v="1053"/>
  </r>
  <r>
    <n v="6242"/>
    <x v="1091"/>
    <x v="678"/>
    <d v="2017-05-31T00:00:00"/>
    <x v="1"/>
    <x v="597"/>
    <x v="597"/>
    <x v="2"/>
    <x v="0"/>
    <x v="7"/>
    <x v="22"/>
    <n v="3301"/>
    <x v="2"/>
    <s v="FUR-FU-10001185"/>
    <x v="2"/>
    <s v="Furnishings"/>
    <x v="548"/>
    <n v="247.44"/>
    <x v="3"/>
    <n v="0"/>
    <n v="0"/>
    <n v="101.4504"/>
    <n v="-145.9896"/>
    <n v="3"/>
    <x v="2"/>
    <x v="1054"/>
  </r>
  <r>
    <n v="601"/>
    <x v="1092"/>
    <x v="679"/>
    <d v="2016-07-21T00:00:00"/>
    <x v="0"/>
    <x v="598"/>
    <x v="598"/>
    <x v="1"/>
    <x v="0"/>
    <x v="16"/>
    <x v="12"/>
    <n v="19120"/>
    <x v="2"/>
    <s v="TEC-PH-10003963"/>
    <x v="0"/>
    <s v="Phones"/>
    <x v="466"/>
    <n v="494.37599999999998"/>
    <x v="5"/>
    <n v="0.4"/>
    <n v="-197.75040000000001"/>
    <n v="-115.3544"/>
    <n v="-411.97999999999996"/>
    <n v="5"/>
    <x v="1"/>
    <x v="1055"/>
  </r>
  <r>
    <n v="4735"/>
    <x v="1093"/>
    <x v="479"/>
    <d v="2016-04-12T00:00:00"/>
    <x v="0"/>
    <x v="599"/>
    <x v="599"/>
    <x v="2"/>
    <x v="0"/>
    <x v="10"/>
    <x v="9"/>
    <n v="10035"/>
    <x v="2"/>
    <s v="FUR-CH-10000454"/>
    <x v="2"/>
    <s v="Chairs"/>
    <x v="84"/>
    <n v="658.74599999999998"/>
    <x v="10"/>
    <n v="0.1"/>
    <n v="-65.874600000000001"/>
    <n v="146.38800000000001"/>
    <n v="-446.48339999999996"/>
    <n v="5"/>
    <x v="1"/>
    <x v="1056"/>
  </r>
  <r>
    <n v="3131"/>
    <x v="928"/>
    <x v="198"/>
    <d v="2014-12-17T00:00:00"/>
    <x v="2"/>
    <x v="543"/>
    <x v="543"/>
    <x v="0"/>
    <x v="0"/>
    <x v="19"/>
    <x v="11"/>
    <n v="90049"/>
    <x v="3"/>
    <s v="TEC-AC-10001142"/>
    <x v="0"/>
    <s v="Accessories"/>
    <x v="423"/>
    <n v="395"/>
    <x v="2"/>
    <n v="0"/>
    <n v="0"/>
    <n v="39.5"/>
    <n v="-355.5"/>
    <n v="1"/>
    <x v="0"/>
    <x v="1057"/>
  </r>
  <r>
    <n v="3462"/>
    <x v="1094"/>
    <x v="680"/>
    <d v="2017-11-10T00:00:00"/>
    <x v="1"/>
    <x v="600"/>
    <x v="600"/>
    <x v="2"/>
    <x v="0"/>
    <x v="64"/>
    <x v="3"/>
    <n v="75081"/>
    <x v="1"/>
    <s v="TEC-PH-10003012"/>
    <x v="0"/>
    <s v="Phones"/>
    <x v="244"/>
    <n v="492.76799999999997"/>
    <x v="5"/>
    <n v="0.2"/>
    <n v="-98.553600000000003"/>
    <n v="55.436399999999999"/>
    <n v="-338.77799999999996"/>
    <n v="5"/>
    <x v="2"/>
    <x v="1058"/>
  </r>
  <r>
    <n v="6128"/>
    <x v="1095"/>
    <x v="681"/>
    <d v="2016-04-06T00:00:00"/>
    <x v="0"/>
    <x v="601"/>
    <x v="601"/>
    <x v="1"/>
    <x v="0"/>
    <x v="10"/>
    <x v="9"/>
    <n v="10009"/>
    <x v="2"/>
    <s v="FUR-CH-10003817"/>
    <x v="2"/>
    <s v="Chairs"/>
    <x v="291"/>
    <n v="327.99599999999998"/>
    <x v="0"/>
    <n v="0.1"/>
    <n v="-32.799599999999998"/>
    <n v="54.665999999999997"/>
    <n v="-240.53039999999999"/>
    <n v="6"/>
    <x v="1"/>
    <x v="1059"/>
  </r>
  <r>
    <n v="8046"/>
    <x v="1096"/>
    <x v="682"/>
    <d v="2016-09-24T00:00:00"/>
    <x v="0"/>
    <x v="556"/>
    <x v="556"/>
    <x v="1"/>
    <x v="0"/>
    <x v="10"/>
    <x v="9"/>
    <n v="10035"/>
    <x v="2"/>
    <s v="OFF-AP-10001005"/>
    <x v="1"/>
    <s v="Appliances"/>
    <x v="447"/>
    <n v="393.25"/>
    <x v="2"/>
    <n v="0"/>
    <n v="0"/>
    <n v="129.77250000000001"/>
    <n v="-263.47749999999996"/>
    <n v="4"/>
    <x v="1"/>
    <x v="1060"/>
  </r>
  <r>
    <n v="3078"/>
    <x v="1097"/>
    <x v="683"/>
    <d v="2014-07-24T00:00:00"/>
    <x v="0"/>
    <x v="275"/>
    <x v="275"/>
    <x v="0"/>
    <x v="0"/>
    <x v="64"/>
    <x v="3"/>
    <n v="75217"/>
    <x v="1"/>
    <s v="FUR-CH-10002024"/>
    <x v="2"/>
    <s v="Chairs"/>
    <x v="14"/>
    <n v="981.37199999999996"/>
    <x v="12"/>
    <n v="0.3"/>
    <n v="-294.41159999999996"/>
    <n v="-140.196"/>
    <n v="-827.15639999999996"/>
    <n v="4"/>
    <x v="0"/>
    <x v="1061"/>
  </r>
  <r>
    <n v="2815"/>
    <x v="588"/>
    <x v="439"/>
    <d v="2015-11-18T00:00:00"/>
    <x v="1"/>
    <x v="396"/>
    <x v="396"/>
    <x v="0"/>
    <x v="0"/>
    <x v="78"/>
    <x v="20"/>
    <n v="53209"/>
    <x v="1"/>
    <s v="FUR-TA-10000688"/>
    <x v="2"/>
    <s v="Tables"/>
    <x v="391"/>
    <n v="653.54999999999995"/>
    <x v="10"/>
    <n v="0"/>
    <n v="0"/>
    <n v="111.1035"/>
    <n v="-542.44650000000001"/>
    <n v="2"/>
    <x v="3"/>
    <x v="1062"/>
  </r>
  <r>
    <n v="5036"/>
    <x v="1098"/>
    <x v="684"/>
    <d v="2014-04-12T00:00:00"/>
    <x v="0"/>
    <x v="162"/>
    <x v="162"/>
    <x v="2"/>
    <x v="0"/>
    <x v="6"/>
    <x v="5"/>
    <n v="98115"/>
    <x v="3"/>
    <s v="FUR-TA-10000688"/>
    <x v="2"/>
    <s v="Tables"/>
    <x v="391"/>
    <n v="653.54999999999995"/>
    <x v="10"/>
    <n v="0"/>
    <n v="0"/>
    <n v="111.1035"/>
    <n v="-542.44650000000001"/>
    <n v="6"/>
    <x v="0"/>
    <x v="1062"/>
  </r>
  <r>
    <n v="2100"/>
    <x v="1099"/>
    <x v="389"/>
    <d v="2017-09-12T00:00:00"/>
    <x v="0"/>
    <x v="306"/>
    <x v="306"/>
    <x v="1"/>
    <x v="0"/>
    <x v="253"/>
    <x v="36"/>
    <n v="97206"/>
    <x v="3"/>
    <s v="TEC-AC-10002926"/>
    <x v="0"/>
    <s v="Accessories"/>
    <x v="549"/>
    <n v="279.94400000000002"/>
    <x v="4"/>
    <n v="0.2"/>
    <n v="-55.988800000000005"/>
    <n v="80.483900000000006"/>
    <n v="-143.47130000000001"/>
    <n v="5"/>
    <x v="2"/>
    <x v="1063"/>
  </r>
  <r>
    <n v="3894"/>
    <x v="1100"/>
    <x v="309"/>
    <d v="2016-11-14T00:00:00"/>
    <x v="0"/>
    <x v="482"/>
    <x v="482"/>
    <x v="1"/>
    <x v="0"/>
    <x v="44"/>
    <x v="3"/>
    <n v="77036"/>
    <x v="1"/>
    <s v="TEC-AC-10004901"/>
    <x v="0"/>
    <s v="Accessories"/>
    <x v="550"/>
    <n v="279.94400000000002"/>
    <x v="4"/>
    <n v="0.2"/>
    <n v="-55.988800000000005"/>
    <n v="48.990200000000002"/>
    <n v="-174.96500000000003"/>
    <n v="4"/>
    <x v="1"/>
    <x v="1063"/>
  </r>
  <r>
    <n v="7627"/>
    <x v="1101"/>
    <x v="181"/>
    <d v="2015-11-23T00:00:00"/>
    <x v="1"/>
    <x v="602"/>
    <x v="602"/>
    <x v="2"/>
    <x v="0"/>
    <x v="90"/>
    <x v="35"/>
    <n v="85023"/>
    <x v="3"/>
    <s v="OFF-AP-10002867"/>
    <x v="1"/>
    <s v="Appliances"/>
    <x v="551"/>
    <n v="325.63200000000001"/>
    <x v="0"/>
    <n v="0.2"/>
    <n v="-65.126400000000004"/>
    <n v="28.492799999999999"/>
    <n v="-232.01280000000003"/>
    <n v="2"/>
    <x v="3"/>
    <x v="1064"/>
  </r>
  <r>
    <n v="2308"/>
    <x v="1102"/>
    <x v="680"/>
    <d v="2017-11-09T00:00:00"/>
    <x v="0"/>
    <x v="336"/>
    <x v="336"/>
    <x v="1"/>
    <x v="0"/>
    <x v="10"/>
    <x v="9"/>
    <n v="10009"/>
    <x v="2"/>
    <s v="TEC-AC-10001432"/>
    <x v="0"/>
    <s v="Accessories"/>
    <x v="448"/>
    <n v="390.75"/>
    <x v="2"/>
    <n v="0"/>
    <n v="0"/>
    <n v="171.93"/>
    <n v="-218.82"/>
    <n v="4"/>
    <x v="2"/>
    <x v="1065"/>
  </r>
  <r>
    <n v="6309"/>
    <x v="465"/>
    <x v="208"/>
    <d v="2016-11-06T00:00:00"/>
    <x v="1"/>
    <x v="356"/>
    <x v="356"/>
    <x v="2"/>
    <x v="0"/>
    <x v="167"/>
    <x v="36"/>
    <n v="97405"/>
    <x v="3"/>
    <s v="FUR-CH-10000229"/>
    <x v="2"/>
    <s v="Chairs"/>
    <x v="552"/>
    <n v="650.35199999999998"/>
    <x v="10"/>
    <n v="0.2"/>
    <n v="-130.07040000000001"/>
    <n v="-97.552800000000005"/>
    <n v="-617.83440000000007"/>
    <n v="2"/>
    <x v="1"/>
    <x v="1066"/>
  </r>
  <r>
    <n v="8305"/>
    <x v="1103"/>
    <x v="69"/>
    <d v="2017-11-09T00:00:00"/>
    <x v="0"/>
    <x v="603"/>
    <x v="603"/>
    <x v="1"/>
    <x v="0"/>
    <x v="263"/>
    <x v="11"/>
    <n v="93309"/>
    <x v="3"/>
    <s v="FUR-TA-10001086"/>
    <x v="2"/>
    <s v="Tables"/>
    <x v="153"/>
    <n v="486.36799999999999"/>
    <x v="5"/>
    <n v="0.2"/>
    <n v="-97.273600000000002"/>
    <n v="36.477600000000002"/>
    <n v="-352.61680000000001"/>
    <n v="6"/>
    <x v="2"/>
    <x v="1067"/>
  </r>
  <r>
    <n v="1275"/>
    <x v="1104"/>
    <x v="559"/>
    <d v="2016-05-26T00:00:00"/>
    <x v="3"/>
    <x v="546"/>
    <x v="546"/>
    <x v="1"/>
    <x v="0"/>
    <x v="82"/>
    <x v="3"/>
    <n v="76106"/>
    <x v="1"/>
    <s v="FUR-CH-10001973"/>
    <x v="2"/>
    <s v="Chairs"/>
    <x v="413"/>
    <n v="388.43"/>
    <x v="2"/>
    <n v="0.3"/>
    <n v="-116.529"/>
    <n v="-88.784000000000006"/>
    <n v="-360.685"/>
    <n v="0"/>
    <x v="1"/>
    <x v="1068"/>
  </r>
  <r>
    <n v="8256"/>
    <x v="1105"/>
    <x v="203"/>
    <d v="2017-08-19T00:00:00"/>
    <x v="0"/>
    <x v="308"/>
    <x v="308"/>
    <x v="1"/>
    <x v="0"/>
    <x v="6"/>
    <x v="5"/>
    <n v="98103"/>
    <x v="3"/>
    <s v="TEC-PH-10002538"/>
    <x v="0"/>
    <s v="Phones"/>
    <x v="553"/>
    <n v="242.624"/>
    <x v="3"/>
    <n v="0.2"/>
    <n v="-48.524799999999999"/>
    <n v="27.295200000000001"/>
    <n v="-166.804"/>
    <n v="7"/>
    <x v="2"/>
    <x v="1069"/>
  </r>
  <r>
    <n v="7541"/>
    <x v="519"/>
    <x v="171"/>
    <d v="2017-12-06T00:00:00"/>
    <x v="0"/>
    <x v="391"/>
    <x v="391"/>
    <x v="2"/>
    <x v="0"/>
    <x v="110"/>
    <x v="31"/>
    <n v="80219"/>
    <x v="3"/>
    <s v="FUR-BO-10003546"/>
    <x v="2"/>
    <s v="Bookcases"/>
    <x v="482"/>
    <n v="242.352"/>
    <x v="3"/>
    <n v="0.7"/>
    <n v="-169.6464"/>
    <n v="-363.52800000000002"/>
    <n v="-436.23360000000002"/>
    <n v="4"/>
    <x v="2"/>
    <x v="1070"/>
  </r>
  <r>
    <n v="5975"/>
    <x v="1106"/>
    <x v="685"/>
    <d v="2016-10-13T00:00:00"/>
    <x v="0"/>
    <x v="604"/>
    <x v="604"/>
    <x v="1"/>
    <x v="0"/>
    <x v="96"/>
    <x v="6"/>
    <n v="28205"/>
    <x v="0"/>
    <s v="OFF-ST-10000676"/>
    <x v="1"/>
    <s v="Storage"/>
    <x v="554"/>
    <n v="387.72"/>
    <x v="2"/>
    <n v="0.2"/>
    <n v="-77.544000000000011"/>
    <n v="-67.850999999999999"/>
    <n v="-378.02700000000004"/>
    <n v="5"/>
    <x v="1"/>
    <x v="1071"/>
  </r>
  <r>
    <n v="7533"/>
    <x v="1107"/>
    <x v="686"/>
    <d v="2016-06-19T00:00:00"/>
    <x v="2"/>
    <x v="131"/>
    <x v="131"/>
    <x v="1"/>
    <x v="0"/>
    <x v="264"/>
    <x v="31"/>
    <n v="80501"/>
    <x v="3"/>
    <s v="FUR-CH-10004853"/>
    <x v="2"/>
    <s v="Chairs"/>
    <x v="197"/>
    <n v="483.13600000000002"/>
    <x v="5"/>
    <n v="0.2"/>
    <n v="-96.627200000000016"/>
    <n v="54.352800000000002"/>
    <n v="-332.15600000000001"/>
    <n v="2"/>
    <x v="1"/>
    <x v="1072"/>
  </r>
  <r>
    <n v="9843"/>
    <x v="1108"/>
    <x v="614"/>
    <d v="2016-10-01T00:00:00"/>
    <x v="0"/>
    <x v="605"/>
    <x v="605"/>
    <x v="1"/>
    <x v="0"/>
    <x v="46"/>
    <x v="11"/>
    <n v="90805"/>
    <x v="3"/>
    <s v="FUR-CH-10000665"/>
    <x v="2"/>
    <s v="Chairs"/>
    <x v="431"/>
    <n v="483.13600000000002"/>
    <x v="5"/>
    <n v="0.2"/>
    <n v="-96.627200000000016"/>
    <n v="60.392000000000003"/>
    <n v="-326.11680000000001"/>
    <n v="6"/>
    <x v="1"/>
    <x v="1072"/>
  </r>
  <r>
    <n v="387"/>
    <x v="1109"/>
    <x v="490"/>
    <d v="2015-12-07T00:00:00"/>
    <x v="0"/>
    <x v="362"/>
    <x v="362"/>
    <x v="2"/>
    <x v="0"/>
    <x v="16"/>
    <x v="12"/>
    <n v="19140"/>
    <x v="2"/>
    <s v="TEC-MA-10001681"/>
    <x v="0"/>
    <s v="Machines"/>
    <x v="555"/>
    <n v="482.34"/>
    <x v="5"/>
    <n v="0.7"/>
    <n v="-337.63799999999998"/>
    <n v="-337.63799999999998"/>
    <n v="-482.34"/>
    <n v="4"/>
    <x v="3"/>
    <x v="1073"/>
  </r>
  <r>
    <n v="9462"/>
    <x v="1110"/>
    <x v="687"/>
    <d v="2014-10-24T00:00:00"/>
    <x v="0"/>
    <x v="315"/>
    <x v="315"/>
    <x v="0"/>
    <x v="0"/>
    <x v="4"/>
    <x v="11"/>
    <n v="90712"/>
    <x v="3"/>
    <s v="TEC-PH-10004922"/>
    <x v="0"/>
    <s v="Phones"/>
    <x v="556"/>
    <n v="321.55200000000002"/>
    <x v="0"/>
    <n v="0.2"/>
    <n v="-64.310400000000001"/>
    <n v="20.097000000000001"/>
    <n v="-237.1446"/>
    <n v="5"/>
    <x v="0"/>
    <x v="1074"/>
  </r>
  <r>
    <n v="4222"/>
    <x v="1111"/>
    <x v="688"/>
    <d v="2017-06-13T00:00:00"/>
    <x v="1"/>
    <x v="28"/>
    <x v="28"/>
    <x v="1"/>
    <x v="0"/>
    <x v="6"/>
    <x v="5"/>
    <n v="98103"/>
    <x v="3"/>
    <s v="TEC-MA-10001570"/>
    <x v="0"/>
    <s v="Machines"/>
    <x v="557"/>
    <n v="385.8"/>
    <x v="2"/>
    <n v="0.2"/>
    <n v="-77.160000000000011"/>
    <n v="130.20750000000001"/>
    <n v="-178.43249999999998"/>
    <n v="2"/>
    <x v="2"/>
    <x v="1075"/>
  </r>
  <r>
    <n v="8509"/>
    <x v="1112"/>
    <x v="689"/>
    <d v="2015-12-14T00:00:00"/>
    <x v="2"/>
    <x v="300"/>
    <x v="300"/>
    <x v="1"/>
    <x v="0"/>
    <x v="1"/>
    <x v="1"/>
    <n v="48205"/>
    <x v="1"/>
    <s v="TEC-AC-10004761"/>
    <x v="0"/>
    <s v="Accessories"/>
    <x v="558"/>
    <n v="175.23"/>
    <x v="9"/>
    <n v="0"/>
    <n v="0"/>
    <n v="61.330500000000001"/>
    <n v="-113.89949999999999"/>
    <n v="3"/>
    <x v="3"/>
    <x v="1076"/>
  </r>
  <r>
    <n v="1984"/>
    <x v="1113"/>
    <x v="313"/>
    <d v="2014-11-27T00:00:00"/>
    <x v="1"/>
    <x v="557"/>
    <x v="557"/>
    <x v="2"/>
    <x v="0"/>
    <x v="31"/>
    <x v="11"/>
    <n v="94513"/>
    <x v="3"/>
    <s v="OFF-AP-10000240"/>
    <x v="1"/>
    <s v="Appliances"/>
    <x v="559"/>
    <n v="320.88"/>
    <x v="0"/>
    <n v="0"/>
    <n v="0"/>
    <n v="93.055199999999999"/>
    <n v="-227.82479999999998"/>
    <n v="2"/>
    <x v="0"/>
    <x v="1077"/>
  </r>
  <r>
    <n v="2760"/>
    <x v="1114"/>
    <x v="690"/>
    <d v="2016-03-15T00:00:00"/>
    <x v="0"/>
    <x v="473"/>
    <x v="473"/>
    <x v="0"/>
    <x v="0"/>
    <x v="37"/>
    <x v="14"/>
    <n v="31907"/>
    <x v="0"/>
    <s v="OFF-ST-10001526"/>
    <x v="1"/>
    <s v="Storage"/>
    <x v="54"/>
    <n v="481.32"/>
    <x v="5"/>
    <n v="0"/>
    <n v="0"/>
    <n v="125.14319999999999"/>
    <n v="-356.17680000000001"/>
    <n v="4"/>
    <x v="1"/>
    <x v="1077"/>
  </r>
  <r>
    <n v="4901"/>
    <x v="1115"/>
    <x v="609"/>
    <d v="2017-12-21T00:00:00"/>
    <x v="0"/>
    <x v="606"/>
    <x v="606"/>
    <x v="2"/>
    <x v="0"/>
    <x v="92"/>
    <x v="11"/>
    <n v="92804"/>
    <x v="3"/>
    <s v="OFF-ST-10001526"/>
    <x v="1"/>
    <s v="Storage"/>
    <x v="54"/>
    <n v="481.32"/>
    <x v="5"/>
    <n v="0"/>
    <n v="0"/>
    <n v="125.14319999999999"/>
    <n v="-356.17680000000001"/>
    <n v="4"/>
    <x v="2"/>
    <x v="1077"/>
  </r>
  <r>
    <n v="5760"/>
    <x v="1116"/>
    <x v="691"/>
    <d v="2016-12-30T00:00:00"/>
    <x v="3"/>
    <x v="473"/>
    <x v="473"/>
    <x v="0"/>
    <x v="0"/>
    <x v="19"/>
    <x v="11"/>
    <n v="90032"/>
    <x v="3"/>
    <s v="OFF-ST-10001526"/>
    <x v="1"/>
    <s v="Storage"/>
    <x v="54"/>
    <n v="481.32"/>
    <x v="5"/>
    <n v="0"/>
    <n v="0"/>
    <n v="125.14319999999999"/>
    <n v="-356.17680000000001"/>
    <n v="0"/>
    <x v="1"/>
    <x v="1077"/>
  </r>
  <r>
    <n v="8878"/>
    <x v="1117"/>
    <x v="213"/>
    <d v="2017-09-23T00:00:00"/>
    <x v="0"/>
    <x v="372"/>
    <x v="372"/>
    <x v="1"/>
    <x v="0"/>
    <x v="35"/>
    <x v="4"/>
    <n v="7960"/>
    <x v="2"/>
    <s v="TEC-MA-10004626"/>
    <x v="0"/>
    <s v="Machines"/>
    <x v="560"/>
    <n v="480"/>
    <x v="5"/>
    <n v="0"/>
    <n v="0"/>
    <n v="225.6"/>
    <n v="-254.4"/>
    <n v="6"/>
    <x v="2"/>
    <x v="1078"/>
  </r>
  <r>
    <n v="336"/>
    <x v="1118"/>
    <x v="292"/>
    <d v="2015-09-04T00:00:00"/>
    <x v="1"/>
    <x v="604"/>
    <x v="604"/>
    <x v="1"/>
    <x v="0"/>
    <x v="19"/>
    <x v="11"/>
    <n v="90045"/>
    <x v="3"/>
    <s v="TEC-CO-10001449"/>
    <x v="0"/>
    <s v="Copiers"/>
    <x v="7"/>
    <n v="959.98400000000004"/>
    <x v="12"/>
    <n v="0.2"/>
    <n v="-191.99680000000001"/>
    <n v="335.99439999999998"/>
    <n v="-431.99280000000005"/>
    <n v="3"/>
    <x v="3"/>
    <x v="1079"/>
  </r>
  <r>
    <n v="5569"/>
    <x v="1119"/>
    <x v="587"/>
    <d v="2017-03-13T00:00:00"/>
    <x v="3"/>
    <x v="607"/>
    <x v="607"/>
    <x v="0"/>
    <x v="0"/>
    <x v="43"/>
    <x v="26"/>
    <n v="60610"/>
    <x v="1"/>
    <s v="TEC-CO-10001449"/>
    <x v="0"/>
    <s v="Copiers"/>
    <x v="7"/>
    <n v="959.98400000000004"/>
    <x v="12"/>
    <n v="0.2"/>
    <n v="-191.99680000000001"/>
    <n v="335.99439999999998"/>
    <n v="-431.99280000000005"/>
    <n v="0"/>
    <x v="2"/>
    <x v="1079"/>
  </r>
  <r>
    <n v="8821"/>
    <x v="1120"/>
    <x v="69"/>
    <d v="2017-11-07T00:00:00"/>
    <x v="0"/>
    <x v="554"/>
    <x v="554"/>
    <x v="1"/>
    <x v="0"/>
    <x v="265"/>
    <x v="0"/>
    <n v="32839"/>
    <x v="0"/>
    <s v="TEC-CO-10003236"/>
    <x v="0"/>
    <s v="Copiers"/>
    <x v="87"/>
    <n v="959.98400000000004"/>
    <x v="12"/>
    <n v="0.2"/>
    <n v="-191.99680000000001"/>
    <n v="311.9948"/>
    <n v="-455.99240000000003"/>
    <n v="4"/>
    <x v="2"/>
    <x v="1079"/>
  </r>
  <r>
    <n v="224"/>
    <x v="1121"/>
    <x v="18"/>
    <d v="2015-12-27T00:00:00"/>
    <x v="2"/>
    <x v="608"/>
    <x v="608"/>
    <x v="1"/>
    <x v="0"/>
    <x v="161"/>
    <x v="19"/>
    <n v="43017"/>
    <x v="2"/>
    <s v="TEC-MA-10001148"/>
    <x v="0"/>
    <s v="Machines"/>
    <x v="283"/>
    <n v="479.988"/>
    <x v="5"/>
    <n v="0.7"/>
    <n v="-335.99160000000001"/>
    <n v="-383.99040000000002"/>
    <n v="-527.98680000000002"/>
    <n v="3"/>
    <x v="3"/>
    <x v="1080"/>
  </r>
  <r>
    <n v="1983"/>
    <x v="1122"/>
    <x v="692"/>
    <d v="2014-12-09T00:00:00"/>
    <x v="0"/>
    <x v="591"/>
    <x v="591"/>
    <x v="1"/>
    <x v="0"/>
    <x v="132"/>
    <x v="32"/>
    <n v="73120"/>
    <x v="1"/>
    <s v="TEC-PH-10003811"/>
    <x v="0"/>
    <s v="Phones"/>
    <x v="187"/>
    <n v="479.96"/>
    <x v="5"/>
    <n v="0"/>
    <n v="0"/>
    <n v="134.3888"/>
    <n v="-345.57119999999998"/>
    <n v="6"/>
    <x v="0"/>
    <x v="1081"/>
  </r>
  <r>
    <n v="4306"/>
    <x v="1123"/>
    <x v="693"/>
    <d v="2014-10-30T00:00:00"/>
    <x v="1"/>
    <x v="609"/>
    <x v="609"/>
    <x v="1"/>
    <x v="0"/>
    <x v="6"/>
    <x v="5"/>
    <n v="98105"/>
    <x v="3"/>
    <s v="TEC-PH-10000526"/>
    <x v="0"/>
    <s v="Phones"/>
    <x v="307"/>
    <n v="383.96"/>
    <x v="2"/>
    <n v="0.2"/>
    <n v="-76.792000000000002"/>
    <n v="38.396000000000001"/>
    <n v="-268.77199999999999"/>
    <n v="4"/>
    <x v="0"/>
    <x v="1082"/>
  </r>
  <r>
    <n v="7923"/>
    <x v="1124"/>
    <x v="495"/>
    <d v="2017-09-29T00:00:00"/>
    <x v="0"/>
    <x v="57"/>
    <x v="57"/>
    <x v="0"/>
    <x v="0"/>
    <x v="266"/>
    <x v="0"/>
    <n v="33021"/>
    <x v="0"/>
    <s v="TEC-PH-10000526"/>
    <x v="0"/>
    <s v="Phones"/>
    <x v="307"/>
    <n v="383.96"/>
    <x v="2"/>
    <n v="0.2"/>
    <n v="-76.792000000000002"/>
    <n v="38.396000000000001"/>
    <n v="-268.77199999999999"/>
    <n v="5"/>
    <x v="2"/>
    <x v="1082"/>
  </r>
  <r>
    <n v="8554"/>
    <x v="1125"/>
    <x v="115"/>
    <d v="2017-11-20T00:00:00"/>
    <x v="0"/>
    <x v="174"/>
    <x v="174"/>
    <x v="1"/>
    <x v="0"/>
    <x v="87"/>
    <x v="16"/>
    <n v="35601"/>
    <x v="0"/>
    <s v="TEC-AC-10000927"/>
    <x v="0"/>
    <s v="Accessories"/>
    <x v="561"/>
    <n v="239.92"/>
    <x v="3"/>
    <n v="0"/>
    <n v="0"/>
    <n v="23.992000000000001"/>
    <n v="-215.928"/>
    <n v="7"/>
    <x v="2"/>
    <x v="1083"/>
  </r>
  <r>
    <n v="418"/>
    <x v="1126"/>
    <x v="465"/>
    <d v="2016-04-18T00:00:00"/>
    <x v="0"/>
    <x v="409"/>
    <x v="409"/>
    <x v="1"/>
    <x v="0"/>
    <x v="19"/>
    <x v="11"/>
    <n v="90004"/>
    <x v="3"/>
    <s v="FUR-CH-10004886"/>
    <x v="2"/>
    <s v="Chairs"/>
    <x v="404"/>
    <n v="383.8"/>
    <x v="2"/>
    <n v="0.2"/>
    <n v="-76.760000000000005"/>
    <n v="38.380000000000003"/>
    <n v="-268.66000000000003"/>
    <n v="4"/>
    <x v="1"/>
    <x v="1084"/>
  </r>
  <r>
    <n v="6939"/>
    <x v="1127"/>
    <x v="274"/>
    <d v="2016-11-09T00:00:00"/>
    <x v="0"/>
    <x v="13"/>
    <x v="13"/>
    <x v="1"/>
    <x v="0"/>
    <x v="6"/>
    <x v="5"/>
    <n v="98105"/>
    <x v="3"/>
    <s v="TEC-AC-10004420"/>
    <x v="0"/>
    <s v="Accessories"/>
    <x v="562"/>
    <n v="479.72"/>
    <x v="5"/>
    <n v="0"/>
    <n v="0"/>
    <n v="52.769199999999998"/>
    <n v="-426.95080000000002"/>
    <n v="4"/>
    <x v="1"/>
    <x v="1085"/>
  </r>
  <r>
    <n v="6602"/>
    <x v="1128"/>
    <x v="409"/>
    <d v="2014-12-07T00:00:00"/>
    <x v="0"/>
    <x v="540"/>
    <x v="540"/>
    <x v="2"/>
    <x v="0"/>
    <x v="95"/>
    <x v="28"/>
    <n v="20735"/>
    <x v="2"/>
    <s v="FUR-CH-10004754"/>
    <x v="2"/>
    <s v="Chairs"/>
    <x v="563"/>
    <n v="239.84"/>
    <x v="3"/>
    <n v="0"/>
    <n v="0"/>
    <n v="64.756799999999998"/>
    <n v="-175.08320000000001"/>
    <n v="5"/>
    <x v="0"/>
    <x v="1086"/>
  </r>
  <r>
    <n v="8999"/>
    <x v="1129"/>
    <x v="694"/>
    <d v="2017-03-20T00:00:00"/>
    <x v="3"/>
    <x v="610"/>
    <x v="610"/>
    <x v="1"/>
    <x v="0"/>
    <x v="44"/>
    <x v="3"/>
    <n v="77041"/>
    <x v="1"/>
    <s v="OFF-PA-10002377"/>
    <x v="1"/>
    <s v="Paper"/>
    <x v="564"/>
    <n v="274.06400000000002"/>
    <x v="4"/>
    <n v="0.2"/>
    <n v="-54.81280000000001"/>
    <n v="102.774"/>
    <n v="-116.47720000000001"/>
    <n v="0"/>
    <x v="2"/>
    <x v="1087"/>
  </r>
  <r>
    <n v="1912"/>
    <x v="1130"/>
    <x v="117"/>
    <d v="2017-07-06T00:00:00"/>
    <x v="1"/>
    <x v="516"/>
    <x v="516"/>
    <x v="2"/>
    <x v="0"/>
    <x v="44"/>
    <x v="3"/>
    <n v="77041"/>
    <x v="1"/>
    <s v="OFF-PA-10001878"/>
    <x v="1"/>
    <s v="Paper"/>
    <x v="488"/>
    <n v="273.89600000000002"/>
    <x v="4"/>
    <n v="0.2"/>
    <n v="-54.779200000000003"/>
    <n v="92.439899999999994"/>
    <n v="-126.67690000000002"/>
    <n v="3"/>
    <x v="2"/>
    <x v="1088"/>
  </r>
  <r>
    <n v="4003"/>
    <x v="1131"/>
    <x v="145"/>
    <d v="2016-03-08T00:00:00"/>
    <x v="0"/>
    <x v="245"/>
    <x v="245"/>
    <x v="1"/>
    <x v="0"/>
    <x v="3"/>
    <x v="3"/>
    <n v="78207"/>
    <x v="1"/>
    <s v="FUR-TA-10004915"/>
    <x v="2"/>
    <s v="Tables"/>
    <x v="60"/>
    <n v="637.89599999999996"/>
    <x v="10"/>
    <n v="0.3"/>
    <n v="-191.36879999999999"/>
    <n v="-127.5792"/>
    <n v="-574.10640000000001"/>
    <n v="5"/>
    <x v="1"/>
    <x v="1089"/>
  </r>
  <r>
    <n v="8449"/>
    <x v="1132"/>
    <x v="433"/>
    <d v="2017-10-24T00:00:00"/>
    <x v="2"/>
    <x v="611"/>
    <x v="611"/>
    <x v="2"/>
    <x v="0"/>
    <x v="105"/>
    <x v="7"/>
    <n v="2920"/>
    <x v="2"/>
    <s v="FUR-TA-10004915"/>
    <x v="2"/>
    <s v="Tables"/>
    <x v="60"/>
    <n v="637.89599999999996"/>
    <x v="10"/>
    <n v="0.3"/>
    <n v="-191.36879999999999"/>
    <n v="-127.5792"/>
    <n v="-574.10640000000001"/>
    <n v="1"/>
    <x v="2"/>
    <x v="1089"/>
  </r>
  <r>
    <n v="2101"/>
    <x v="1133"/>
    <x v="695"/>
    <d v="2014-03-17T00:00:00"/>
    <x v="0"/>
    <x v="201"/>
    <x v="201"/>
    <x v="1"/>
    <x v="0"/>
    <x v="110"/>
    <x v="31"/>
    <n v="80219"/>
    <x v="3"/>
    <s v="OFF-ST-10000078"/>
    <x v="1"/>
    <s v="Storage"/>
    <x v="106"/>
    <n v="636.40800000000002"/>
    <x v="10"/>
    <n v="0.2"/>
    <n v="-127.28160000000001"/>
    <n v="-15.9102"/>
    <n v="-525.03660000000002"/>
    <n v="7"/>
    <x v="0"/>
    <x v="1090"/>
  </r>
  <r>
    <n v="2740"/>
    <x v="1134"/>
    <x v="696"/>
    <d v="2017-04-18T00:00:00"/>
    <x v="2"/>
    <x v="126"/>
    <x v="126"/>
    <x v="2"/>
    <x v="0"/>
    <x v="267"/>
    <x v="16"/>
    <n v="35244"/>
    <x v="0"/>
    <s v="OFF-SU-10000157"/>
    <x v="1"/>
    <s v="Supplies"/>
    <x v="254"/>
    <n v="477.24"/>
    <x v="5"/>
    <n v="0"/>
    <n v="0"/>
    <n v="9.5448000000000004"/>
    <n v="-467.6952"/>
    <n v="2"/>
    <x v="2"/>
    <x v="1091"/>
  </r>
  <r>
    <n v="7303"/>
    <x v="911"/>
    <x v="520"/>
    <d v="2014-11-21T00:00:00"/>
    <x v="2"/>
    <x v="271"/>
    <x v="271"/>
    <x v="1"/>
    <x v="0"/>
    <x v="241"/>
    <x v="26"/>
    <n v="60016"/>
    <x v="1"/>
    <s v="OFF-ST-10000025"/>
    <x v="1"/>
    <s v="Storage"/>
    <x v="240"/>
    <n v="381.72"/>
    <x v="2"/>
    <n v="0.2"/>
    <n v="-76.344000000000008"/>
    <n v="-66.801000000000002"/>
    <n v="-372.17700000000002"/>
    <n v="3"/>
    <x v="0"/>
    <x v="1092"/>
  </r>
  <r>
    <n v="7898"/>
    <x v="215"/>
    <x v="189"/>
    <d v="2017-08-18T00:00:00"/>
    <x v="0"/>
    <x v="190"/>
    <x v="190"/>
    <x v="1"/>
    <x v="0"/>
    <x v="89"/>
    <x v="25"/>
    <n v="38109"/>
    <x v="0"/>
    <s v="OFF-AP-10001563"/>
    <x v="1"/>
    <s v="Appliances"/>
    <x v="565"/>
    <n v="272.048"/>
    <x v="4"/>
    <n v="0.2"/>
    <n v="-54.409600000000005"/>
    <n v="30.605399999999999"/>
    <n v="-187.03299999999999"/>
    <n v="5"/>
    <x v="2"/>
    <x v="1093"/>
  </r>
  <r>
    <n v="7416"/>
    <x v="845"/>
    <x v="106"/>
    <d v="2016-03-15T00:00:00"/>
    <x v="1"/>
    <x v="406"/>
    <x v="406"/>
    <x v="2"/>
    <x v="0"/>
    <x v="16"/>
    <x v="12"/>
    <n v="19134"/>
    <x v="2"/>
    <s v="TEC-AC-10000474"/>
    <x v="0"/>
    <s v="Accessories"/>
    <x v="500"/>
    <n v="379.96"/>
    <x v="2"/>
    <n v="0.2"/>
    <n v="-75.992000000000004"/>
    <n v="47.494999999999997"/>
    <n v="-256.47299999999996"/>
    <n v="2"/>
    <x v="1"/>
    <x v="1094"/>
  </r>
  <r>
    <n v="8226"/>
    <x v="1135"/>
    <x v="41"/>
    <d v="2017-11-04T00:00:00"/>
    <x v="1"/>
    <x v="612"/>
    <x v="612"/>
    <x v="1"/>
    <x v="0"/>
    <x v="54"/>
    <x v="29"/>
    <n v="2149"/>
    <x v="2"/>
    <s v="OFF-PA-10004243"/>
    <x v="1"/>
    <s v="Paper"/>
    <x v="566"/>
    <n v="189.7"/>
    <x v="8"/>
    <n v="0"/>
    <n v="0"/>
    <n v="91.055999999999997"/>
    <n v="-98.643999999999991"/>
    <n v="3"/>
    <x v="2"/>
    <x v="1095"/>
  </r>
  <r>
    <n v="5659"/>
    <x v="1136"/>
    <x v="383"/>
    <d v="2016-12-21T00:00:00"/>
    <x v="2"/>
    <x v="613"/>
    <x v="613"/>
    <x v="0"/>
    <x v="0"/>
    <x v="268"/>
    <x v="36"/>
    <n v="97301"/>
    <x v="3"/>
    <s v="FUR-TA-10002530"/>
    <x v="2"/>
    <s v="Tables"/>
    <x v="198"/>
    <n v="377.45"/>
    <x v="2"/>
    <n v="0.5"/>
    <n v="-188.72499999999999"/>
    <n v="-264.21499999999997"/>
    <n v="-452.93999999999994"/>
    <n v="3"/>
    <x v="1"/>
    <x v="1096"/>
  </r>
  <r>
    <n v="2414"/>
    <x v="1137"/>
    <x v="697"/>
    <d v="2014-11-16T00:00:00"/>
    <x v="0"/>
    <x v="21"/>
    <x v="21"/>
    <x v="1"/>
    <x v="0"/>
    <x v="19"/>
    <x v="11"/>
    <n v="90045"/>
    <x v="3"/>
    <s v="FUR-TA-10002356"/>
    <x v="2"/>
    <s v="Tables"/>
    <x v="567"/>
    <n v="629.06399999999996"/>
    <x v="10"/>
    <n v="0.2"/>
    <n v="-125.8128"/>
    <n v="31.453199999999999"/>
    <n v="-471.798"/>
    <n v="4"/>
    <x v="0"/>
    <x v="1097"/>
  </r>
  <r>
    <n v="8091"/>
    <x v="1138"/>
    <x v="698"/>
    <d v="2014-12-13T00:00:00"/>
    <x v="0"/>
    <x v="614"/>
    <x v="614"/>
    <x v="0"/>
    <x v="0"/>
    <x v="6"/>
    <x v="5"/>
    <n v="98103"/>
    <x v="3"/>
    <s v="OFF-ST-10000532"/>
    <x v="1"/>
    <s v="Storage"/>
    <x v="309"/>
    <n v="269.36"/>
    <x v="4"/>
    <n v="0"/>
    <n v="0"/>
    <n v="70.033600000000007"/>
    <n v="-199.32640000000001"/>
    <n v="6"/>
    <x v="0"/>
    <x v="1098"/>
  </r>
  <r>
    <n v="6204"/>
    <x v="1139"/>
    <x v="129"/>
    <d v="2016-10-27T00:00:00"/>
    <x v="0"/>
    <x v="336"/>
    <x v="336"/>
    <x v="1"/>
    <x v="0"/>
    <x v="37"/>
    <x v="19"/>
    <n v="43229"/>
    <x v="2"/>
    <s v="TEC-PH-10001305"/>
    <x v="0"/>
    <s v="Phones"/>
    <x v="350"/>
    <n v="235.15199999999999"/>
    <x v="3"/>
    <n v="0.4"/>
    <n v="-94.0608"/>
    <n v="-47.0304"/>
    <n v="-188.1216"/>
    <n v="6"/>
    <x v="1"/>
    <x v="1099"/>
  </r>
  <r>
    <n v="193"/>
    <x v="656"/>
    <x v="480"/>
    <d v="2015-10-14T00:00:00"/>
    <x v="2"/>
    <x v="448"/>
    <x v="448"/>
    <x v="0"/>
    <x v="0"/>
    <x v="10"/>
    <x v="9"/>
    <n v="10035"/>
    <x v="2"/>
    <s v="FUR-BO-10002545"/>
    <x v="2"/>
    <s v="Bookcases"/>
    <x v="129"/>
    <n v="626.35199999999998"/>
    <x v="10"/>
    <n v="0.2"/>
    <n v="-125.2704"/>
    <n v="46.976399999999998"/>
    <n v="-454.10519999999997"/>
    <n v="2"/>
    <x v="3"/>
    <x v="1100"/>
  </r>
  <r>
    <n v="8712"/>
    <x v="1140"/>
    <x v="699"/>
    <d v="2014-03-07T00:00:00"/>
    <x v="0"/>
    <x v="521"/>
    <x v="521"/>
    <x v="1"/>
    <x v="0"/>
    <x v="12"/>
    <x v="11"/>
    <n v="92037"/>
    <x v="3"/>
    <s v="FUR-TA-10002958"/>
    <x v="2"/>
    <s v="Tables"/>
    <x v="47"/>
    <n v="626.35199999999998"/>
    <x v="10"/>
    <n v="0.2"/>
    <n v="-125.2704"/>
    <n v="-23.488199999999999"/>
    <n v="-524.56979999999999"/>
    <n v="4"/>
    <x v="0"/>
    <x v="1100"/>
  </r>
  <r>
    <n v="8927"/>
    <x v="410"/>
    <x v="331"/>
    <d v="2016-02-03T00:00:00"/>
    <x v="0"/>
    <x v="325"/>
    <x v="325"/>
    <x v="1"/>
    <x v="0"/>
    <x v="149"/>
    <x v="26"/>
    <n v="61107"/>
    <x v="1"/>
    <s v="FUR-TA-10004256"/>
    <x v="2"/>
    <s v="Tables"/>
    <x v="112"/>
    <n v="626.1"/>
    <x v="10"/>
    <n v="0.5"/>
    <n v="-313.05"/>
    <n v="-538.44600000000003"/>
    <n v="-851.49600000000009"/>
    <n v="4"/>
    <x v="1"/>
    <x v="1101"/>
  </r>
  <r>
    <n v="7756"/>
    <x v="1021"/>
    <x v="26"/>
    <d v="2017-11-21T00:00:00"/>
    <x v="0"/>
    <x v="519"/>
    <x v="519"/>
    <x v="1"/>
    <x v="0"/>
    <x v="96"/>
    <x v="6"/>
    <n v="28205"/>
    <x v="0"/>
    <s v="OFF-PA-10002558"/>
    <x v="1"/>
    <s v="Paper"/>
    <x v="568"/>
    <n v="268.24"/>
    <x v="4"/>
    <n v="0.2"/>
    <n v="-53.648000000000003"/>
    <n v="93.884"/>
    <n v="-120.70800000000001"/>
    <n v="4"/>
    <x v="2"/>
    <x v="1102"/>
  </r>
  <r>
    <n v="4966"/>
    <x v="1141"/>
    <x v="159"/>
    <d v="2015-05-28T00:00:00"/>
    <x v="1"/>
    <x v="295"/>
    <x v="295"/>
    <x v="2"/>
    <x v="0"/>
    <x v="53"/>
    <x v="25"/>
    <n v="38401"/>
    <x v="0"/>
    <s v="TEC-PH-10001944"/>
    <x v="0"/>
    <s v="Phones"/>
    <x v="435"/>
    <n v="467.04"/>
    <x v="5"/>
    <n v="0.2"/>
    <n v="-93.408000000000015"/>
    <n v="58.38"/>
    <n v="-315.25200000000001"/>
    <n v="3"/>
    <x v="3"/>
    <x v="1103"/>
  </r>
  <r>
    <n v="8354"/>
    <x v="1142"/>
    <x v="312"/>
    <d v="2017-05-08T00:00:00"/>
    <x v="0"/>
    <x v="154"/>
    <x v="154"/>
    <x v="2"/>
    <x v="0"/>
    <x v="16"/>
    <x v="12"/>
    <n v="19134"/>
    <x v="2"/>
    <s v="FUR-TA-10003748"/>
    <x v="2"/>
    <s v="Tables"/>
    <x v="48"/>
    <n v="373.47"/>
    <x v="2"/>
    <n v="0.4"/>
    <n v="-149.38800000000001"/>
    <n v="-112.041"/>
    <n v="-336.12300000000005"/>
    <n v="5"/>
    <x v="2"/>
    <x v="1104"/>
  </r>
  <r>
    <n v="233"/>
    <x v="1143"/>
    <x v="700"/>
    <d v="2017-04-12T00:00:00"/>
    <x v="0"/>
    <x v="436"/>
    <x v="436"/>
    <x v="0"/>
    <x v="0"/>
    <x v="111"/>
    <x v="0"/>
    <n v="33614"/>
    <x v="0"/>
    <s v="FUR-TA-10003473"/>
    <x v="2"/>
    <s v="Tables"/>
    <x v="11"/>
    <n v="620.61450000000002"/>
    <x v="10"/>
    <n v="0.45"/>
    <n v="-279.27652499999999"/>
    <n v="-248.2458"/>
    <n v="-589.58377500000006"/>
    <n v="5"/>
    <x v="2"/>
    <x v="1105"/>
  </r>
  <r>
    <n v="2321"/>
    <x v="1144"/>
    <x v="694"/>
    <d v="2017-03-24T00:00:00"/>
    <x v="0"/>
    <x v="76"/>
    <x v="76"/>
    <x v="2"/>
    <x v="0"/>
    <x v="6"/>
    <x v="5"/>
    <n v="98115"/>
    <x v="3"/>
    <s v="TEC-AC-10000358"/>
    <x v="0"/>
    <s v="Accessories"/>
    <x v="569"/>
    <n v="265.93"/>
    <x v="4"/>
    <n v="0"/>
    <n v="0"/>
    <n v="63.8232"/>
    <n v="-202.10680000000002"/>
    <n v="4"/>
    <x v="2"/>
    <x v="1106"/>
  </r>
  <r>
    <n v="6673"/>
    <x v="1145"/>
    <x v="538"/>
    <d v="2015-09-16T00:00:00"/>
    <x v="0"/>
    <x v="84"/>
    <x v="84"/>
    <x v="2"/>
    <x v="0"/>
    <x v="12"/>
    <x v="11"/>
    <n v="92024"/>
    <x v="3"/>
    <s v="OFF-AR-10000380"/>
    <x v="1"/>
    <s v="Art"/>
    <x v="493"/>
    <n v="265.86"/>
    <x v="4"/>
    <n v="0"/>
    <n v="0"/>
    <n v="79.757999999999996"/>
    <n v="-186.10200000000003"/>
    <n v="5"/>
    <x v="3"/>
    <x v="1107"/>
  </r>
  <r>
    <n v="6994"/>
    <x v="1146"/>
    <x v="52"/>
    <d v="2015-11-13T00:00:00"/>
    <x v="1"/>
    <x v="563"/>
    <x v="563"/>
    <x v="1"/>
    <x v="0"/>
    <x v="134"/>
    <x v="10"/>
    <n v="23666"/>
    <x v="0"/>
    <s v="OFF-AR-10000380"/>
    <x v="1"/>
    <s v="Art"/>
    <x v="493"/>
    <n v="265.86"/>
    <x v="4"/>
    <n v="0"/>
    <n v="0"/>
    <n v="79.757999999999996"/>
    <n v="-186.10200000000003"/>
    <n v="5"/>
    <x v="3"/>
    <x v="1107"/>
  </r>
  <r>
    <n v="6840"/>
    <x v="258"/>
    <x v="225"/>
    <d v="2017-02-09T00:00:00"/>
    <x v="0"/>
    <x v="221"/>
    <x v="221"/>
    <x v="2"/>
    <x v="0"/>
    <x v="102"/>
    <x v="11"/>
    <n v="90503"/>
    <x v="3"/>
    <s v="TEC-PH-10003505"/>
    <x v="0"/>
    <s v="Phones"/>
    <x v="247"/>
    <n v="371.2"/>
    <x v="2"/>
    <n v="0.2"/>
    <n v="-74.239999999999995"/>
    <n v="41.76"/>
    <n v="-255.2"/>
    <n v="4"/>
    <x v="2"/>
    <x v="1108"/>
  </r>
  <r>
    <n v="236"/>
    <x v="1143"/>
    <x v="700"/>
    <d v="2017-04-12T00:00:00"/>
    <x v="0"/>
    <x v="436"/>
    <x v="436"/>
    <x v="0"/>
    <x v="0"/>
    <x v="111"/>
    <x v="0"/>
    <n v="33614"/>
    <x v="0"/>
    <s v="TEC-AC-10003832"/>
    <x v="0"/>
    <s v="Accessories"/>
    <x v="10"/>
    <n v="617.976"/>
    <x v="10"/>
    <n v="0.2"/>
    <n v="-123.59520000000001"/>
    <n v="-7.7247000000000003"/>
    <n v="-502.10550000000001"/>
    <n v="5"/>
    <x v="2"/>
    <x v="1109"/>
  </r>
  <r>
    <n v="8855"/>
    <x v="1147"/>
    <x v="562"/>
    <d v="2015-09-25T00:00:00"/>
    <x v="2"/>
    <x v="178"/>
    <x v="178"/>
    <x v="1"/>
    <x v="0"/>
    <x v="16"/>
    <x v="12"/>
    <n v="19143"/>
    <x v="2"/>
    <s v="TEC-AC-10003832"/>
    <x v="0"/>
    <s v="Accessories"/>
    <x v="10"/>
    <n v="617.976"/>
    <x v="10"/>
    <n v="0.2"/>
    <n v="-123.59520000000001"/>
    <n v="-7.7247000000000003"/>
    <n v="-502.10550000000001"/>
    <n v="3"/>
    <x v="3"/>
    <x v="1109"/>
  </r>
  <r>
    <n v="996"/>
    <x v="79"/>
    <x v="74"/>
    <d v="2014-05-25T00:00:00"/>
    <x v="0"/>
    <x v="77"/>
    <x v="77"/>
    <x v="2"/>
    <x v="0"/>
    <x v="40"/>
    <x v="10"/>
    <n v="23464"/>
    <x v="0"/>
    <s v="TEC-PH-10001530"/>
    <x v="0"/>
    <s v="Phones"/>
    <x v="570"/>
    <n v="617.97"/>
    <x v="10"/>
    <n v="0"/>
    <n v="0"/>
    <n v="173.0316"/>
    <n v="-444.9384"/>
    <n v="4"/>
    <x v="0"/>
    <x v="1110"/>
  </r>
  <r>
    <n v="4413"/>
    <x v="1148"/>
    <x v="196"/>
    <d v="2014-06-24T00:00:00"/>
    <x v="2"/>
    <x v="289"/>
    <x v="289"/>
    <x v="1"/>
    <x v="0"/>
    <x v="10"/>
    <x v="9"/>
    <n v="10024"/>
    <x v="2"/>
    <s v="TEC-PH-10003963"/>
    <x v="0"/>
    <s v="Phones"/>
    <x v="466"/>
    <n v="617.97"/>
    <x v="10"/>
    <n v="0"/>
    <n v="0"/>
    <n v="160.6722"/>
    <n v="-457.29780000000005"/>
    <n v="3"/>
    <x v="0"/>
    <x v="1110"/>
  </r>
  <r>
    <n v="8172"/>
    <x v="1149"/>
    <x v="701"/>
    <d v="2016-02-19T00:00:00"/>
    <x v="0"/>
    <x v="615"/>
    <x v="615"/>
    <x v="1"/>
    <x v="0"/>
    <x v="34"/>
    <x v="23"/>
    <n v="39212"/>
    <x v="0"/>
    <s v="OFF-AR-10002240"/>
    <x v="1"/>
    <s v="Art"/>
    <x v="571"/>
    <n v="264.18"/>
    <x v="4"/>
    <n v="0"/>
    <n v="0"/>
    <n v="68.686800000000005"/>
    <n v="-195.4932"/>
    <n v="5"/>
    <x v="1"/>
    <x v="1111"/>
  </r>
  <r>
    <n v="9692"/>
    <x v="1150"/>
    <x v="578"/>
    <d v="2015-11-17T00:00:00"/>
    <x v="0"/>
    <x v="5"/>
    <x v="5"/>
    <x v="1"/>
    <x v="0"/>
    <x v="44"/>
    <x v="3"/>
    <n v="77041"/>
    <x v="1"/>
    <s v="FUR-BO-10001811"/>
    <x v="2"/>
    <s v="Bookcases"/>
    <x v="199"/>
    <n v="613.99919999999997"/>
    <x v="10"/>
    <n v="0.32"/>
    <n v="-196.47974399999998"/>
    <n v="-18.058800000000002"/>
    <n v="-435.57825600000001"/>
    <n v="4"/>
    <x v="3"/>
    <x v="1112"/>
  </r>
  <r>
    <n v="2360"/>
    <x v="172"/>
    <x v="155"/>
    <d v="2014-03-21T00:00:00"/>
    <x v="0"/>
    <x v="156"/>
    <x v="156"/>
    <x v="2"/>
    <x v="0"/>
    <x v="10"/>
    <x v="9"/>
    <n v="10024"/>
    <x v="2"/>
    <s v="FUR-TA-10004175"/>
    <x v="2"/>
    <s v="Tables"/>
    <x v="572"/>
    <n v="613.90800000000002"/>
    <x v="10"/>
    <n v="0.4"/>
    <n v="-245.56320000000002"/>
    <n v="-122.7816"/>
    <n v="-491.12639999999999"/>
    <n v="4"/>
    <x v="0"/>
    <x v="1113"/>
  </r>
  <r>
    <n v="3154"/>
    <x v="154"/>
    <x v="140"/>
    <d v="2015-12-18T00:00:00"/>
    <x v="2"/>
    <x v="140"/>
    <x v="140"/>
    <x v="1"/>
    <x v="0"/>
    <x v="23"/>
    <x v="19"/>
    <n v="43055"/>
    <x v="2"/>
    <s v="FUR-FU-10004091"/>
    <x v="2"/>
    <s v="Furnishings"/>
    <x v="496"/>
    <n v="262.86399999999998"/>
    <x v="4"/>
    <n v="0.2"/>
    <n v="-52.572800000000001"/>
    <n v="69.001800000000003"/>
    <n v="-141.28939999999997"/>
    <n v="3"/>
    <x v="3"/>
    <x v="1114"/>
  </r>
  <r>
    <n v="5731"/>
    <x v="724"/>
    <x v="85"/>
    <d v="2017-12-13T00:00:00"/>
    <x v="0"/>
    <x v="475"/>
    <x v="475"/>
    <x v="1"/>
    <x v="0"/>
    <x v="33"/>
    <x v="20"/>
    <n v="53711"/>
    <x v="1"/>
    <s v="FUR-BO-10003159"/>
    <x v="2"/>
    <s v="Bookcases"/>
    <x v="573"/>
    <n v="459.92"/>
    <x v="5"/>
    <n v="0"/>
    <n v="0"/>
    <n v="41.392800000000001"/>
    <n v="-418.52719999999999"/>
    <n v="5"/>
    <x v="2"/>
    <x v="1115"/>
  </r>
  <r>
    <n v="7110"/>
    <x v="1151"/>
    <x v="655"/>
    <d v="2016-04-26T00:00:00"/>
    <x v="0"/>
    <x v="370"/>
    <x v="370"/>
    <x v="1"/>
    <x v="0"/>
    <x v="10"/>
    <x v="9"/>
    <n v="10035"/>
    <x v="2"/>
    <s v="OFF-ST-10000991"/>
    <x v="1"/>
    <s v="Storage"/>
    <x v="338"/>
    <n v="459.88"/>
    <x v="5"/>
    <n v="0"/>
    <n v="0"/>
    <n v="13.7964"/>
    <n v="-446.08359999999999"/>
    <n v="7"/>
    <x v="1"/>
    <x v="1116"/>
  </r>
  <r>
    <n v="3835"/>
    <x v="439"/>
    <x v="318"/>
    <d v="2014-11-24T00:00:00"/>
    <x v="3"/>
    <x v="240"/>
    <x v="240"/>
    <x v="2"/>
    <x v="0"/>
    <x v="37"/>
    <x v="19"/>
    <n v="43229"/>
    <x v="2"/>
    <s v="FUR-CH-10000847"/>
    <x v="2"/>
    <s v="Chairs"/>
    <x v="202"/>
    <n v="611.05799999999999"/>
    <x v="10"/>
    <n v="0.3"/>
    <n v="-183.31739999999999"/>
    <n v="-34.9176"/>
    <n v="-462.65819999999997"/>
    <n v="0"/>
    <x v="0"/>
    <x v="1117"/>
  </r>
  <r>
    <n v="4791"/>
    <x v="1152"/>
    <x v="689"/>
    <d v="2015-12-16T00:00:00"/>
    <x v="0"/>
    <x v="34"/>
    <x v="34"/>
    <x v="1"/>
    <x v="0"/>
    <x v="109"/>
    <x v="31"/>
    <n v="80906"/>
    <x v="3"/>
    <s v="FUR-TA-10000849"/>
    <x v="2"/>
    <s v="Tables"/>
    <x v="574"/>
    <n v="364.95"/>
    <x v="2"/>
    <n v="0.5"/>
    <n v="-182.47499999999999"/>
    <n v="-248.166"/>
    <n v="-430.64099999999996"/>
    <n v="5"/>
    <x v="3"/>
    <x v="1118"/>
  </r>
  <r>
    <n v="3838"/>
    <x v="1059"/>
    <x v="83"/>
    <d v="2014-08-02T00:00:00"/>
    <x v="0"/>
    <x v="370"/>
    <x v="370"/>
    <x v="1"/>
    <x v="0"/>
    <x v="59"/>
    <x v="17"/>
    <n v="89031"/>
    <x v="3"/>
    <s v="TEC-PH-10001363"/>
    <x v="0"/>
    <s v="Phones"/>
    <x v="77"/>
    <n v="911.98400000000004"/>
    <x v="12"/>
    <n v="0.2"/>
    <n v="-182.39680000000001"/>
    <n v="113.998"/>
    <n v="-615.58920000000001"/>
    <n v="7"/>
    <x v="0"/>
    <x v="1119"/>
  </r>
  <r>
    <n v="3375"/>
    <x v="1153"/>
    <x v="152"/>
    <d v="2015-12-10T00:00:00"/>
    <x v="0"/>
    <x v="377"/>
    <x v="377"/>
    <x v="1"/>
    <x v="0"/>
    <x v="128"/>
    <x v="9"/>
    <n v="11550"/>
    <x v="2"/>
    <s v="FUR-CH-10002372"/>
    <x v="2"/>
    <s v="Chairs"/>
    <x v="575"/>
    <n v="364.41"/>
    <x v="2"/>
    <n v="0.1"/>
    <n v="-36.441000000000003"/>
    <n v="8.0980000000000008"/>
    <n v="-319.87100000000004"/>
    <n v="6"/>
    <x v="3"/>
    <x v="1120"/>
  </r>
  <r>
    <n v="5834"/>
    <x v="1154"/>
    <x v="654"/>
    <d v="2016-07-26T00:00:00"/>
    <x v="0"/>
    <x v="397"/>
    <x v="397"/>
    <x v="1"/>
    <x v="0"/>
    <x v="7"/>
    <x v="6"/>
    <n v="28027"/>
    <x v="0"/>
    <s v="FUR-CH-10002961"/>
    <x v="2"/>
    <s v="Chairs"/>
    <x v="348"/>
    <n v="363.92"/>
    <x v="2"/>
    <n v="0.2"/>
    <n v="-72.784000000000006"/>
    <n v="0"/>
    <n v="-291.13600000000002"/>
    <n v="5"/>
    <x v="1"/>
    <x v="1121"/>
  </r>
  <r>
    <n v="7055"/>
    <x v="370"/>
    <x v="308"/>
    <d v="2016-12-11T00:00:00"/>
    <x v="3"/>
    <x v="296"/>
    <x v="296"/>
    <x v="1"/>
    <x v="0"/>
    <x v="92"/>
    <x v="11"/>
    <n v="92804"/>
    <x v="3"/>
    <s v="FUR-CH-10003774"/>
    <x v="2"/>
    <s v="Chairs"/>
    <x v="406"/>
    <n v="363.92"/>
    <x v="2"/>
    <n v="0.2"/>
    <n v="-72.784000000000006"/>
    <n v="-31.843"/>
    <n v="-322.97900000000004"/>
    <n v="0"/>
    <x v="1"/>
    <x v="1121"/>
  </r>
  <r>
    <n v="2472"/>
    <x v="1155"/>
    <x v="702"/>
    <d v="2016-01-28T00:00:00"/>
    <x v="0"/>
    <x v="616"/>
    <x v="616"/>
    <x v="1"/>
    <x v="0"/>
    <x v="196"/>
    <x v="6"/>
    <n v="28314"/>
    <x v="0"/>
    <s v="FUR-BO-10002213"/>
    <x v="2"/>
    <s v="Bookcases"/>
    <x v="388"/>
    <n v="451.13600000000002"/>
    <x v="5"/>
    <n v="0.2"/>
    <n v="-90.227200000000011"/>
    <n v="-67.670400000000001"/>
    <n v="-428.57920000000001"/>
    <n v="6"/>
    <x v="1"/>
    <x v="1122"/>
  </r>
  <r>
    <n v="2592"/>
    <x v="1156"/>
    <x v="192"/>
    <d v="2016-09-14T00:00:00"/>
    <x v="0"/>
    <x v="11"/>
    <x v="11"/>
    <x v="1"/>
    <x v="0"/>
    <x v="198"/>
    <x v="26"/>
    <n v="60090"/>
    <x v="1"/>
    <s v="FUR-TA-10003569"/>
    <x v="2"/>
    <s v="Tables"/>
    <x v="24"/>
    <n v="601.47"/>
    <x v="10"/>
    <n v="0.5"/>
    <n v="-300.73500000000001"/>
    <n v="-300.73500000000001"/>
    <n v="-601.47"/>
    <n v="6"/>
    <x v="1"/>
    <x v="1123"/>
  </r>
  <r>
    <n v="125"/>
    <x v="1157"/>
    <x v="621"/>
    <d v="2014-12-28T00:00:00"/>
    <x v="1"/>
    <x v="107"/>
    <x v="107"/>
    <x v="0"/>
    <x v="0"/>
    <x v="44"/>
    <x v="3"/>
    <n v="77041"/>
    <x v="1"/>
    <s v="FUR-CH-10004063"/>
    <x v="2"/>
    <s v="Chairs"/>
    <x v="36"/>
    <n v="600.55799999999999"/>
    <x v="10"/>
    <n v="0.3"/>
    <n v="-180.16739999999999"/>
    <n v="-8.5793999999999997"/>
    <n v="-428.97"/>
    <n v="2"/>
    <x v="0"/>
    <x v="1124"/>
  </r>
  <r>
    <n v="8674"/>
    <x v="1158"/>
    <x v="703"/>
    <d v="2017-02-21T00:00:00"/>
    <x v="0"/>
    <x v="539"/>
    <x v="539"/>
    <x v="1"/>
    <x v="0"/>
    <x v="87"/>
    <x v="26"/>
    <n v="62521"/>
    <x v="1"/>
    <s v="FUR-CH-10004063"/>
    <x v="2"/>
    <s v="Chairs"/>
    <x v="36"/>
    <n v="600.55799999999999"/>
    <x v="10"/>
    <n v="0.3"/>
    <n v="-180.16739999999999"/>
    <n v="-8.5793999999999997"/>
    <n v="-428.97"/>
    <n v="5"/>
    <x v="2"/>
    <x v="1124"/>
  </r>
  <r>
    <n v="9789"/>
    <x v="458"/>
    <x v="361"/>
    <d v="2017-04-01T00:00:00"/>
    <x v="0"/>
    <x v="73"/>
    <x v="73"/>
    <x v="1"/>
    <x v="0"/>
    <x v="44"/>
    <x v="3"/>
    <n v="77070"/>
    <x v="1"/>
    <s v="FUR-CH-10004063"/>
    <x v="2"/>
    <s v="Chairs"/>
    <x v="36"/>
    <n v="600.55799999999999"/>
    <x v="10"/>
    <n v="0.3"/>
    <n v="-180.16739999999999"/>
    <n v="-8.5793999999999997"/>
    <n v="-428.97"/>
    <n v="5"/>
    <x v="2"/>
    <x v="1124"/>
  </r>
  <r>
    <n v="3526"/>
    <x v="1159"/>
    <x v="282"/>
    <d v="2017-12-15T00:00:00"/>
    <x v="1"/>
    <x v="607"/>
    <x v="607"/>
    <x v="0"/>
    <x v="0"/>
    <x v="34"/>
    <x v="23"/>
    <n v="39212"/>
    <x v="0"/>
    <s v="TEC-AC-10001838"/>
    <x v="0"/>
    <s v="Accessories"/>
    <x v="152"/>
    <n v="599.97"/>
    <x v="10"/>
    <n v="0"/>
    <n v="0"/>
    <n v="257.9871"/>
    <n v="-341.98290000000003"/>
    <n v="5"/>
    <x v="2"/>
    <x v="1125"/>
  </r>
  <r>
    <n v="2726"/>
    <x v="1160"/>
    <x v="349"/>
    <d v="2017-11-13T00:00:00"/>
    <x v="0"/>
    <x v="270"/>
    <x v="270"/>
    <x v="1"/>
    <x v="0"/>
    <x v="16"/>
    <x v="12"/>
    <n v="19120"/>
    <x v="2"/>
    <s v="TEC-PH-10003811"/>
    <x v="0"/>
    <s v="Phones"/>
    <x v="187"/>
    <n v="359.97"/>
    <x v="2"/>
    <n v="0.4"/>
    <n v="-143.98800000000003"/>
    <n v="-71.994"/>
    <n v="-287.976"/>
    <n v="6"/>
    <x v="2"/>
    <x v="1126"/>
  </r>
  <r>
    <n v="8002"/>
    <x v="1161"/>
    <x v="704"/>
    <d v="2015-12-15T00:00:00"/>
    <x v="2"/>
    <x v="17"/>
    <x v="17"/>
    <x v="1"/>
    <x v="0"/>
    <x v="19"/>
    <x v="11"/>
    <n v="90032"/>
    <x v="3"/>
    <s v="TEC-AC-10002926"/>
    <x v="0"/>
    <s v="Accessories"/>
    <x v="549"/>
    <n v="299.94"/>
    <x v="0"/>
    <n v="0"/>
    <n v="0"/>
    <n v="128.9742"/>
    <n v="-170.9658"/>
    <n v="3"/>
    <x v="3"/>
    <x v="1127"/>
  </r>
  <r>
    <n v="7009"/>
    <x v="1162"/>
    <x v="441"/>
    <d v="2015-08-25T00:00:00"/>
    <x v="0"/>
    <x v="476"/>
    <x v="476"/>
    <x v="2"/>
    <x v="0"/>
    <x v="18"/>
    <x v="19"/>
    <n v="45503"/>
    <x v="2"/>
    <s v="FUR-CH-10003379"/>
    <x v="2"/>
    <s v="Chairs"/>
    <x v="207"/>
    <n v="598.45799999999997"/>
    <x v="10"/>
    <n v="0.3"/>
    <n v="-179.53739999999999"/>
    <n v="-42.747"/>
    <n v="-461.66759999999999"/>
    <n v="4"/>
    <x v="3"/>
    <x v="1128"/>
  </r>
  <r>
    <n v="4313"/>
    <x v="502"/>
    <x v="236"/>
    <d v="2014-11-11T00:00:00"/>
    <x v="0"/>
    <x v="296"/>
    <x v="296"/>
    <x v="1"/>
    <x v="0"/>
    <x v="19"/>
    <x v="11"/>
    <n v="90045"/>
    <x v="3"/>
    <s v="TEC-MA-10003246"/>
    <x v="0"/>
    <s v="Machines"/>
    <x v="576"/>
    <n v="447.96800000000002"/>
    <x v="5"/>
    <n v="0.2"/>
    <n v="-89.593600000000009"/>
    <n v="139.99"/>
    <n v="-218.38440000000003"/>
    <n v="7"/>
    <x v="0"/>
    <x v="1129"/>
  </r>
  <r>
    <n v="1913"/>
    <x v="1130"/>
    <x v="117"/>
    <d v="2017-07-06T00:00:00"/>
    <x v="1"/>
    <x v="516"/>
    <x v="516"/>
    <x v="2"/>
    <x v="0"/>
    <x v="44"/>
    <x v="3"/>
    <n v="77041"/>
    <x v="1"/>
    <s v="TEC-MA-10003674"/>
    <x v="0"/>
    <s v="Machines"/>
    <x v="577"/>
    <n v="597.13199999999995"/>
    <x v="10"/>
    <n v="0.4"/>
    <n v="-238.8528"/>
    <n v="49.761000000000003"/>
    <n v="-308.51819999999992"/>
    <n v="3"/>
    <x v="2"/>
    <x v="1130"/>
  </r>
  <r>
    <n v="7705"/>
    <x v="1163"/>
    <x v="303"/>
    <d v="2016-09-02T00:00:00"/>
    <x v="0"/>
    <x v="617"/>
    <x v="617"/>
    <x v="1"/>
    <x v="0"/>
    <x v="1"/>
    <x v="1"/>
    <n v="48234"/>
    <x v="1"/>
    <s v="FUR-TA-10004147"/>
    <x v="2"/>
    <s v="Tables"/>
    <x v="515"/>
    <n v="447.84"/>
    <x v="5"/>
    <n v="0"/>
    <n v="0"/>
    <n v="98.524799999999999"/>
    <n v="-349.3152"/>
    <n v="7"/>
    <x v="1"/>
    <x v="1131"/>
  </r>
  <r>
    <n v="2047"/>
    <x v="1164"/>
    <x v="705"/>
    <d v="2016-07-21T00:00:00"/>
    <x v="0"/>
    <x v="305"/>
    <x v="305"/>
    <x v="2"/>
    <x v="0"/>
    <x v="261"/>
    <x v="4"/>
    <n v="8861"/>
    <x v="2"/>
    <s v="TEC-PH-10001760"/>
    <x v="0"/>
    <s v="Phones"/>
    <x v="186"/>
    <n v="597"/>
    <x v="10"/>
    <n v="0"/>
    <n v="0"/>
    <n v="280.58999999999997"/>
    <n v="-316.41000000000003"/>
    <n v="4"/>
    <x v="1"/>
    <x v="1132"/>
  </r>
  <r>
    <n v="9275"/>
    <x v="1165"/>
    <x v="350"/>
    <d v="2014-10-10T00:00:00"/>
    <x v="3"/>
    <x v="221"/>
    <x v="221"/>
    <x v="2"/>
    <x v="0"/>
    <x v="218"/>
    <x v="42"/>
    <n v="87105"/>
    <x v="3"/>
    <s v="OFF-AR-10000937"/>
    <x v="1"/>
    <s v="Art"/>
    <x v="578"/>
    <n v="255.85"/>
    <x v="4"/>
    <n v="0"/>
    <n v="0"/>
    <n v="112.574"/>
    <n v="-143.27600000000001"/>
    <n v="0"/>
    <x v="0"/>
    <x v="1133"/>
  </r>
  <r>
    <n v="3107"/>
    <x v="1166"/>
    <x v="706"/>
    <d v="2017-07-14T00:00:00"/>
    <x v="0"/>
    <x v="487"/>
    <x v="487"/>
    <x v="0"/>
    <x v="0"/>
    <x v="106"/>
    <x v="26"/>
    <n v="60505"/>
    <x v="1"/>
    <s v="OFF-ST-10004340"/>
    <x v="1"/>
    <s v="Storage"/>
    <x v="284"/>
    <n v="298.464"/>
    <x v="0"/>
    <n v="0.2"/>
    <n v="-59.692800000000005"/>
    <n v="26.115600000000001"/>
    <n v="-212.65559999999999"/>
    <n v="4"/>
    <x v="2"/>
    <x v="1134"/>
  </r>
  <r>
    <n v="7930"/>
    <x v="1167"/>
    <x v="707"/>
    <d v="2017-07-27T00:00:00"/>
    <x v="2"/>
    <x v="618"/>
    <x v="618"/>
    <x v="0"/>
    <x v="0"/>
    <x v="64"/>
    <x v="3"/>
    <n v="75217"/>
    <x v="1"/>
    <s v="FUR-TA-10004767"/>
    <x v="2"/>
    <s v="Tables"/>
    <x v="579"/>
    <n v="298.11599999999999"/>
    <x v="0"/>
    <n v="0.3"/>
    <n v="-89.434799999999996"/>
    <n v="-4.2587999999999999"/>
    <n v="-212.94"/>
    <n v="2"/>
    <x v="2"/>
    <x v="1135"/>
  </r>
  <r>
    <n v="2290"/>
    <x v="1168"/>
    <x v="708"/>
    <d v="2017-01-11T00:00:00"/>
    <x v="2"/>
    <x v="333"/>
    <x v="333"/>
    <x v="2"/>
    <x v="0"/>
    <x v="6"/>
    <x v="5"/>
    <n v="98115"/>
    <x v="3"/>
    <s v="FUR-TA-10001950"/>
    <x v="2"/>
    <s v="Tables"/>
    <x v="80"/>
    <n v="892.98"/>
    <x v="12"/>
    <n v="0"/>
    <n v="0"/>
    <n v="80.368200000000002"/>
    <n v="-812.61180000000002"/>
    <n v="3"/>
    <x v="2"/>
    <x v="1136"/>
  </r>
  <r>
    <n v="7675"/>
    <x v="1169"/>
    <x v="320"/>
    <d v="2015-11-29T00:00:00"/>
    <x v="1"/>
    <x v="347"/>
    <x v="347"/>
    <x v="0"/>
    <x v="0"/>
    <x v="54"/>
    <x v="29"/>
    <n v="2149"/>
    <x v="2"/>
    <s v="FUR-TA-10004619"/>
    <x v="2"/>
    <s v="Tables"/>
    <x v="185"/>
    <n v="446.06799999999998"/>
    <x v="5"/>
    <n v="0.3"/>
    <n v="-133.82039999999998"/>
    <n v="0"/>
    <n v="-312.24760000000003"/>
    <n v="2"/>
    <x v="3"/>
    <x v="1137"/>
  </r>
  <r>
    <n v="6664"/>
    <x v="1170"/>
    <x v="709"/>
    <d v="2017-11-01T00:00:00"/>
    <x v="0"/>
    <x v="220"/>
    <x v="220"/>
    <x v="1"/>
    <x v="0"/>
    <x v="40"/>
    <x v="10"/>
    <n v="23464"/>
    <x v="0"/>
    <s v="FUR-TA-10001520"/>
    <x v="2"/>
    <s v="Tables"/>
    <x v="449"/>
    <n v="356.85"/>
    <x v="2"/>
    <n v="0"/>
    <n v="0"/>
    <n v="60.664499999999997"/>
    <n v="-296.18550000000005"/>
    <n v="6"/>
    <x v="2"/>
    <x v="1138"/>
  </r>
  <r>
    <n v="468"/>
    <x v="1171"/>
    <x v="710"/>
    <d v="2015-01-24T00:00:00"/>
    <x v="0"/>
    <x v="619"/>
    <x v="619"/>
    <x v="0"/>
    <x v="0"/>
    <x v="269"/>
    <x v="26"/>
    <n v="60068"/>
    <x v="1"/>
    <s v="FUR-FU-10002918"/>
    <x v="2"/>
    <s v="Furnishings"/>
    <x v="580"/>
    <n v="254.744"/>
    <x v="4"/>
    <n v="0.6"/>
    <n v="-152.84639999999999"/>
    <n v="-312.06139999999999"/>
    <n v="-413.959"/>
    <n v="7"/>
    <x v="3"/>
    <x v="1139"/>
  </r>
  <r>
    <n v="1808"/>
    <x v="83"/>
    <x v="64"/>
    <d v="2016-12-28T00:00:00"/>
    <x v="2"/>
    <x v="81"/>
    <x v="81"/>
    <x v="2"/>
    <x v="0"/>
    <x v="19"/>
    <x v="11"/>
    <n v="90049"/>
    <x v="3"/>
    <s v="TEC-AC-10001465"/>
    <x v="0"/>
    <s v="Accessories"/>
    <x v="272"/>
    <n v="254.24"/>
    <x v="4"/>
    <n v="0"/>
    <n v="0"/>
    <n v="76.272000000000006"/>
    <n v="-177.96800000000002"/>
    <n v="3"/>
    <x v="1"/>
    <x v="1140"/>
  </r>
  <r>
    <n v="206"/>
    <x v="1172"/>
    <x v="232"/>
    <d v="2017-12-14T00:00:00"/>
    <x v="0"/>
    <x v="620"/>
    <x v="620"/>
    <x v="1"/>
    <x v="0"/>
    <x v="270"/>
    <x v="11"/>
    <n v="90604"/>
    <x v="3"/>
    <s v="TEC-PH-10001918"/>
    <x v="0"/>
    <s v="Phones"/>
    <x v="581"/>
    <n v="444.76799999999997"/>
    <x v="5"/>
    <n v="0.2"/>
    <n v="-88.953599999999994"/>
    <n v="44.476799999999997"/>
    <n v="-311.33759999999995"/>
    <n v="5"/>
    <x v="2"/>
    <x v="1141"/>
  </r>
  <r>
    <n v="287"/>
    <x v="491"/>
    <x v="383"/>
    <d v="2016-12-20T00:00:00"/>
    <x v="1"/>
    <x v="375"/>
    <x v="375"/>
    <x v="2"/>
    <x v="0"/>
    <x v="171"/>
    <x v="0"/>
    <n v="33319"/>
    <x v="0"/>
    <s v="OFF-BI-10000778"/>
    <x v="1"/>
    <s v="Binders"/>
    <x v="582"/>
    <n v="254.05799999999999"/>
    <x v="4"/>
    <n v="0.7"/>
    <n v="-177.84059999999999"/>
    <n v="-169.37200000000001"/>
    <n v="-245.58940000000001"/>
    <n v="2"/>
    <x v="1"/>
    <x v="1142"/>
  </r>
  <r>
    <n v="3396"/>
    <x v="1173"/>
    <x v="711"/>
    <d v="2017-07-08T00:00:00"/>
    <x v="0"/>
    <x v="20"/>
    <x v="20"/>
    <x v="0"/>
    <x v="0"/>
    <x v="39"/>
    <x v="2"/>
    <n v="46203"/>
    <x v="1"/>
    <s v="OFF-ST-10001128"/>
    <x v="1"/>
    <s v="Storage"/>
    <x v="160"/>
    <n v="443.92"/>
    <x v="5"/>
    <n v="0"/>
    <n v="0"/>
    <n v="13.317600000000001"/>
    <n v="-430.60239999999999"/>
    <n v="7"/>
    <x v="2"/>
    <x v="1143"/>
  </r>
  <r>
    <n v="5619"/>
    <x v="1174"/>
    <x v="206"/>
    <d v="2015-09-21T00:00:00"/>
    <x v="2"/>
    <x v="621"/>
    <x v="621"/>
    <x v="1"/>
    <x v="0"/>
    <x v="12"/>
    <x v="11"/>
    <n v="92105"/>
    <x v="3"/>
    <s v="OFF-ST-10004186"/>
    <x v="1"/>
    <s v="Storage"/>
    <x v="210"/>
    <n v="443.92"/>
    <x v="5"/>
    <n v="0"/>
    <n v="0"/>
    <n v="8.8783999999999992"/>
    <n v="-435.04160000000002"/>
    <n v="3"/>
    <x v="3"/>
    <x v="1143"/>
  </r>
  <r>
    <n v="1565"/>
    <x v="1175"/>
    <x v="712"/>
    <d v="2014-03-04T00:00:00"/>
    <x v="3"/>
    <x v="105"/>
    <x v="105"/>
    <x v="1"/>
    <x v="0"/>
    <x v="53"/>
    <x v="37"/>
    <n v="29203"/>
    <x v="0"/>
    <s v="OFF-ST-10001370"/>
    <x v="1"/>
    <s v="Storage"/>
    <x v="312"/>
    <n v="354.9"/>
    <x v="2"/>
    <n v="0"/>
    <n v="0"/>
    <n v="17.745000000000001"/>
    <n v="-337.15499999999997"/>
    <n v="0"/>
    <x v="0"/>
    <x v="1144"/>
  </r>
  <r>
    <n v="3755"/>
    <x v="1176"/>
    <x v="98"/>
    <d v="2017-08-29T00:00:00"/>
    <x v="1"/>
    <x v="226"/>
    <x v="226"/>
    <x v="2"/>
    <x v="0"/>
    <x v="271"/>
    <x v="11"/>
    <n v="90301"/>
    <x v="3"/>
    <s v="OFF-ST-10001370"/>
    <x v="1"/>
    <s v="Storage"/>
    <x v="312"/>
    <n v="354.9"/>
    <x v="2"/>
    <n v="0"/>
    <n v="0"/>
    <n v="17.745000000000001"/>
    <n v="-337.15499999999997"/>
    <n v="2"/>
    <x v="2"/>
    <x v="1144"/>
  </r>
  <r>
    <n v="6151"/>
    <x v="1177"/>
    <x v="416"/>
    <d v="2016-04-11T00:00:00"/>
    <x v="2"/>
    <x v="622"/>
    <x v="622"/>
    <x v="1"/>
    <x v="0"/>
    <x v="37"/>
    <x v="14"/>
    <n v="31907"/>
    <x v="0"/>
    <s v="FUR-BO-10001608"/>
    <x v="2"/>
    <s v="Bookcases"/>
    <x v="177"/>
    <n v="354.9"/>
    <x v="2"/>
    <n v="0"/>
    <n v="0"/>
    <n v="88.724999999999994"/>
    <n v="-266.17499999999995"/>
    <n v="3"/>
    <x v="1"/>
    <x v="1144"/>
  </r>
  <r>
    <n v="7246"/>
    <x v="1178"/>
    <x v="713"/>
    <d v="2017-02-13T00:00:00"/>
    <x v="0"/>
    <x v="464"/>
    <x v="464"/>
    <x v="1"/>
    <x v="0"/>
    <x v="19"/>
    <x v="11"/>
    <n v="90032"/>
    <x v="3"/>
    <s v="OFF-ST-10001370"/>
    <x v="1"/>
    <s v="Storage"/>
    <x v="312"/>
    <n v="354.9"/>
    <x v="2"/>
    <n v="0"/>
    <n v="0"/>
    <n v="17.745000000000001"/>
    <n v="-337.15499999999997"/>
    <n v="4"/>
    <x v="2"/>
    <x v="1144"/>
  </r>
  <r>
    <n v="8333"/>
    <x v="1179"/>
    <x v="714"/>
    <d v="2016-03-12T00:00:00"/>
    <x v="2"/>
    <x v="495"/>
    <x v="495"/>
    <x v="1"/>
    <x v="0"/>
    <x v="272"/>
    <x v="29"/>
    <n v="1810"/>
    <x v="2"/>
    <s v="FUR-CH-10002647"/>
    <x v="2"/>
    <s v="Chairs"/>
    <x v="176"/>
    <n v="354.9"/>
    <x v="2"/>
    <n v="0"/>
    <n v="0"/>
    <n v="88.724999999999994"/>
    <n v="-266.17499999999995"/>
    <n v="3"/>
    <x v="1"/>
    <x v="1144"/>
  </r>
  <r>
    <n v="2182"/>
    <x v="75"/>
    <x v="70"/>
    <d v="2016-05-11T00:00:00"/>
    <x v="0"/>
    <x v="73"/>
    <x v="73"/>
    <x v="1"/>
    <x v="0"/>
    <x v="10"/>
    <x v="9"/>
    <n v="10009"/>
    <x v="2"/>
    <s v="FUR-CH-10002084"/>
    <x v="2"/>
    <s v="Chairs"/>
    <x v="245"/>
    <n v="442.76400000000001"/>
    <x v="5"/>
    <n v="0.1"/>
    <n v="-44.276400000000002"/>
    <n v="59.035200000000003"/>
    <n v="-339.45240000000001"/>
    <n v="4"/>
    <x v="1"/>
    <x v="1145"/>
  </r>
  <r>
    <n v="7940"/>
    <x v="48"/>
    <x v="16"/>
    <d v="2017-08-24T00:00:00"/>
    <x v="0"/>
    <x v="47"/>
    <x v="47"/>
    <x v="2"/>
    <x v="0"/>
    <x v="31"/>
    <x v="11"/>
    <n v="94513"/>
    <x v="3"/>
    <s v="OFF-BI-10004230"/>
    <x v="1"/>
    <s v="Binders"/>
    <x v="583"/>
    <n v="221.05600000000001"/>
    <x v="3"/>
    <n v="0.2"/>
    <n v="-44.211200000000005"/>
    <n v="77.369600000000005"/>
    <n v="-99.475200000000015"/>
    <n v="7"/>
    <x v="2"/>
    <x v="1146"/>
  </r>
  <r>
    <n v="1431"/>
    <x v="1180"/>
    <x v="251"/>
    <d v="2017-11-30T00:00:00"/>
    <x v="0"/>
    <x v="298"/>
    <x v="298"/>
    <x v="1"/>
    <x v="0"/>
    <x v="37"/>
    <x v="19"/>
    <n v="43229"/>
    <x v="2"/>
    <s v="TEC-PH-10003092"/>
    <x v="0"/>
    <s v="Phones"/>
    <x v="584"/>
    <n v="220.75200000000001"/>
    <x v="3"/>
    <n v="0.4"/>
    <n v="-88.30080000000001"/>
    <n v="-40.471200000000003"/>
    <n v="-172.92240000000001"/>
    <n v="4"/>
    <x v="2"/>
    <x v="1147"/>
  </r>
  <r>
    <n v="2597"/>
    <x v="850"/>
    <x v="575"/>
    <d v="2017-05-17T00:00:00"/>
    <x v="0"/>
    <x v="111"/>
    <x v="111"/>
    <x v="2"/>
    <x v="0"/>
    <x v="37"/>
    <x v="2"/>
    <n v="47201"/>
    <x v="1"/>
    <s v="TEC-PH-10002310"/>
    <x v="0"/>
    <s v="Phones"/>
    <x v="295"/>
    <n v="587.97"/>
    <x v="10"/>
    <n v="0"/>
    <n v="0"/>
    <n v="158.75190000000001"/>
    <n v="-429.21810000000005"/>
    <n v="4"/>
    <x v="2"/>
    <x v="1148"/>
  </r>
  <r>
    <n v="4096"/>
    <x v="58"/>
    <x v="54"/>
    <d v="2015-08-28T00:00:00"/>
    <x v="0"/>
    <x v="56"/>
    <x v="56"/>
    <x v="1"/>
    <x v="0"/>
    <x v="25"/>
    <x v="18"/>
    <n v="41042"/>
    <x v="0"/>
    <s v="TEC-PH-10001619"/>
    <x v="0"/>
    <s v="Phones"/>
    <x v="585"/>
    <n v="587.97"/>
    <x v="10"/>
    <n v="0"/>
    <n v="0"/>
    <n v="170.51130000000001"/>
    <n v="-417.45870000000002"/>
    <n v="4"/>
    <x v="3"/>
    <x v="1148"/>
  </r>
  <r>
    <n v="6346"/>
    <x v="1181"/>
    <x v="715"/>
    <d v="2015-03-10T00:00:00"/>
    <x v="2"/>
    <x v="249"/>
    <x v="249"/>
    <x v="0"/>
    <x v="0"/>
    <x v="23"/>
    <x v="15"/>
    <n v="19711"/>
    <x v="2"/>
    <s v="TEC-PH-10001619"/>
    <x v="0"/>
    <s v="Phones"/>
    <x v="585"/>
    <n v="587.97"/>
    <x v="10"/>
    <n v="0"/>
    <n v="0"/>
    <n v="170.51130000000001"/>
    <n v="-417.45870000000002"/>
    <n v="3"/>
    <x v="3"/>
    <x v="1148"/>
  </r>
  <r>
    <n v="7017"/>
    <x v="1182"/>
    <x v="716"/>
    <d v="2014-03-13T00:00:00"/>
    <x v="1"/>
    <x v="342"/>
    <x v="342"/>
    <x v="2"/>
    <x v="0"/>
    <x v="45"/>
    <x v="18"/>
    <n v="40475"/>
    <x v="0"/>
    <s v="TEC-PH-10000984"/>
    <x v="0"/>
    <s v="Phones"/>
    <x v="294"/>
    <n v="587.97"/>
    <x v="10"/>
    <n v="0"/>
    <n v="0"/>
    <n v="164.63159999999999"/>
    <n v="-423.33840000000004"/>
    <n v="2"/>
    <x v="0"/>
    <x v="1148"/>
  </r>
  <r>
    <n v="7631"/>
    <x v="1183"/>
    <x v="717"/>
    <d v="2014-04-01T00:00:00"/>
    <x v="2"/>
    <x v="448"/>
    <x v="448"/>
    <x v="0"/>
    <x v="0"/>
    <x v="273"/>
    <x v="3"/>
    <n v="78521"/>
    <x v="1"/>
    <s v="TEC-PH-10001819"/>
    <x v="0"/>
    <s v="Phones"/>
    <x v="586"/>
    <n v="251.94399999999999"/>
    <x v="4"/>
    <n v="0.2"/>
    <n v="-50.388800000000003"/>
    <n v="88.180400000000006"/>
    <n v="-113.37479999999998"/>
    <n v="2"/>
    <x v="0"/>
    <x v="1149"/>
  </r>
  <r>
    <n v="3911"/>
    <x v="997"/>
    <x v="585"/>
    <d v="2015-04-10T00:00:00"/>
    <x v="0"/>
    <x v="568"/>
    <x v="568"/>
    <x v="0"/>
    <x v="0"/>
    <x v="16"/>
    <x v="12"/>
    <n v="19143"/>
    <x v="2"/>
    <s v="FUR-BO-10004218"/>
    <x v="2"/>
    <s v="Bookcases"/>
    <x v="114"/>
    <n v="352.45"/>
    <x v="2"/>
    <n v="0.5"/>
    <n v="-176.22499999999999"/>
    <n v="-211.47"/>
    <n v="-387.69499999999999"/>
    <n v="5"/>
    <x v="3"/>
    <x v="1150"/>
  </r>
  <r>
    <n v="8162"/>
    <x v="1184"/>
    <x v="718"/>
    <d v="2015-10-03T00:00:00"/>
    <x v="1"/>
    <x v="623"/>
    <x v="623"/>
    <x v="1"/>
    <x v="0"/>
    <x v="10"/>
    <x v="9"/>
    <n v="10035"/>
    <x v="2"/>
    <s v="OFF-AP-10002578"/>
    <x v="1"/>
    <s v="Appliances"/>
    <x v="587"/>
    <n v="293.52"/>
    <x v="0"/>
    <n v="0"/>
    <n v="0"/>
    <n v="76.315200000000004"/>
    <n v="-217.20479999999998"/>
    <n v="5"/>
    <x v="3"/>
    <x v="1151"/>
  </r>
  <r>
    <n v="6665"/>
    <x v="1170"/>
    <x v="709"/>
    <d v="2017-11-01T00:00:00"/>
    <x v="0"/>
    <x v="220"/>
    <x v="220"/>
    <x v="1"/>
    <x v="0"/>
    <x v="40"/>
    <x v="10"/>
    <n v="23464"/>
    <x v="0"/>
    <s v="OFF-EN-10002831"/>
    <x v="1"/>
    <s v="Envelopes"/>
    <x v="505"/>
    <n v="251.58"/>
    <x v="4"/>
    <n v="0"/>
    <n v="0"/>
    <n v="113.211"/>
    <n v="-138.36900000000003"/>
    <n v="6"/>
    <x v="2"/>
    <x v="1152"/>
  </r>
  <r>
    <n v="3750"/>
    <x v="1176"/>
    <x v="98"/>
    <d v="2017-08-29T00:00:00"/>
    <x v="1"/>
    <x v="226"/>
    <x v="226"/>
    <x v="2"/>
    <x v="0"/>
    <x v="271"/>
    <x v="11"/>
    <n v="90301"/>
    <x v="3"/>
    <s v="TEC-CO-10001571"/>
    <x v="0"/>
    <s v="Copiers"/>
    <x v="588"/>
    <n v="879.98400000000004"/>
    <x v="12"/>
    <n v="0.2"/>
    <n v="-175.99680000000001"/>
    <n v="329.99400000000003"/>
    <n v="-373.9932"/>
    <n v="2"/>
    <x v="2"/>
    <x v="1153"/>
  </r>
  <r>
    <n v="3825"/>
    <x v="397"/>
    <x v="324"/>
    <d v="2015-09-18T00:00:00"/>
    <x v="0"/>
    <x v="318"/>
    <x v="318"/>
    <x v="1"/>
    <x v="0"/>
    <x v="10"/>
    <x v="9"/>
    <n v="10011"/>
    <x v="2"/>
    <s v="TEC-CO-10001571"/>
    <x v="0"/>
    <s v="Copiers"/>
    <x v="588"/>
    <n v="879.98400000000004"/>
    <x v="12"/>
    <n v="0.2"/>
    <n v="-175.99680000000001"/>
    <n v="329.99400000000003"/>
    <n v="-373.9932"/>
    <n v="4"/>
    <x v="3"/>
    <x v="1153"/>
  </r>
  <r>
    <n v="3560"/>
    <x v="1185"/>
    <x v="349"/>
    <d v="2017-11-12T00:00:00"/>
    <x v="0"/>
    <x v="595"/>
    <x v="595"/>
    <x v="1"/>
    <x v="0"/>
    <x v="14"/>
    <x v="11"/>
    <n v="94122"/>
    <x v="3"/>
    <s v="TEC-AC-10004975"/>
    <x v="0"/>
    <s v="Accessories"/>
    <x v="126"/>
    <n v="439.8"/>
    <x v="5"/>
    <n v="0"/>
    <n v="0"/>
    <n v="145.13399999999999"/>
    <n v="-294.66600000000005"/>
    <n v="5"/>
    <x v="2"/>
    <x v="1154"/>
  </r>
  <r>
    <n v="2750"/>
    <x v="1186"/>
    <x v="179"/>
    <d v="2014-06-14T00:00:00"/>
    <x v="0"/>
    <x v="478"/>
    <x v="478"/>
    <x v="1"/>
    <x v="0"/>
    <x v="6"/>
    <x v="5"/>
    <n v="98115"/>
    <x v="3"/>
    <s v="FUR-CH-10002758"/>
    <x v="2"/>
    <s v="Chairs"/>
    <x v="458"/>
    <n v="585.55200000000002"/>
    <x v="10"/>
    <n v="0.2"/>
    <n v="-117.11040000000001"/>
    <n v="73.194000000000003"/>
    <n v="-395.24759999999998"/>
    <n v="6"/>
    <x v="0"/>
    <x v="1155"/>
  </r>
  <r>
    <n v="5469"/>
    <x v="1187"/>
    <x v="719"/>
    <d v="2014-09-27T00:00:00"/>
    <x v="2"/>
    <x v="20"/>
    <x v="20"/>
    <x v="0"/>
    <x v="0"/>
    <x v="12"/>
    <x v="11"/>
    <n v="92105"/>
    <x v="3"/>
    <s v="FUR-CH-10000454"/>
    <x v="2"/>
    <s v="Chairs"/>
    <x v="84"/>
    <n v="585.55200000000002"/>
    <x v="10"/>
    <n v="0.2"/>
    <n v="-117.11040000000001"/>
    <n v="73.194000000000003"/>
    <n v="-395.24759999999998"/>
    <n v="1"/>
    <x v="0"/>
    <x v="1155"/>
  </r>
  <r>
    <n v="1268"/>
    <x v="1188"/>
    <x v="617"/>
    <d v="2014-12-29T00:00:00"/>
    <x v="0"/>
    <x v="624"/>
    <x v="624"/>
    <x v="2"/>
    <x v="0"/>
    <x v="19"/>
    <x v="11"/>
    <n v="90045"/>
    <x v="3"/>
    <s v="FUR-CH-10001146"/>
    <x v="2"/>
    <s v="Chairs"/>
    <x v="463"/>
    <n v="292.27199999999999"/>
    <x v="0"/>
    <n v="0.2"/>
    <n v="-58.4544"/>
    <n v="18.266999999999999"/>
    <n v="-215.5506"/>
    <n v="5"/>
    <x v="0"/>
    <x v="1156"/>
  </r>
  <r>
    <n v="2795"/>
    <x v="112"/>
    <x v="103"/>
    <d v="2014-04-17T00:00:00"/>
    <x v="0"/>
    <x v="106"/>
    <x v="106"/>
    <x v="2"/>
    <x v="0"/>
    <x v="51"/>
    <x v="11"/>
    <n v="90278"/>
    <x v="3"/>
    <s v="TEC-PH-10000576"/>
    <x v="0"/>
    <s v="Phones"/>
    <x v="589"/>
    <n v="438.36799999999999"/>
    <x v="5"/>
    <n v="0.2"/>
    <n v="-87.673600000000008"/>
    <n v="38.357199999999999"/>
    <n v="-312.3372"/>
    <n v="5"/>
    <x v="0"/>
    <x v="1157"/>
  </r>
  <r>
    <n v="6644"/>
    <x v="1189"/>
    <x v="720"/>
    <d v="2015-08-16T00:00:00"/>
    <x v="0"/>
    <x v="296"/>
    <x v="296"/>
    <x v="1"/>
    <x v="0"/>
    <x v="274"/>
    <x v="36"/>
    <n v="97756"/>
    <x v="3"/>
    <s v="TEC-PH-10000576"/>
    <x v="0"/>
    <s v="Phones"/>
    <x v="589"/>
    <n v="438.36799999999999"/>
    <x v="5"/>
    <n v="0.2"/>
    <n v="-87.673600000000008"/>
    <n v="38.357199999999999"/>
    <n v="-312.3372"/>
    <n v="6"/>
    <x v="3"/>
    <x v="1157"/>
  </r>
  <r>
    <n v="1638"/>
    <x v="706"/>
    <x v="510"/>
    <d v="2014-12-02T00:00:00"/>
    <x v="0"/>
    <x v="74"/>
    <x v="74"/>
    <x v="1"/>
    <x v="0"/>
    <x v="204"/>
    <x v="36"/>
    <n v="97224"/>
    <x v="3"/>
    <s v="TEC-PH-10000038"/>
    <x v="0"/>
    <s v="Phones"/>
    <x v="353"/>
    <n v="438.33600000000001"/>
    <x v="5"/>
    <n v="0.2"/>
    <n v="-87.667200000000008"/>
    <n v="-87.667199999999994"/>
    <n v="-438.33600000000001"/>
    <n v="6"/>
    <x v="0"/>
    <x v="1158"/>
  </r>
  <r>
    <n v="8108"/>
    <x v="1190"/>
    <x v="403"/>
    <d v="2017-02-19T00:00:00"/>
    <x v="2"/>
    <x v="625"/>
    <x v="625"/>
    <x v="0"/>
    <x v="0"/>
    <x v="44"/>
    <x v="3"/>
    <n v="77041"/>
    <x v="1"/>
    <s v="TEC-PH-10000038"/>
    <x v="0"/>
    <s v="Phones"/>
    <x v="353"/>
    <n v="438.33600000000001"/>
    <x v="5"/>
    <n v="0.2"/>
    <n v="-87.667200000000008"/>
    <n v="-87.667199999999994"/>
    <n v="-438.33600000000001"/>
    <n v="2"/>
    <x v="2"/>
    <x v="1158"/>
  </r>
  <r>
    <n v="3209"/>
    <x v="698"/>
    <x v="504"/>
    <d v="2016-01-15T00:00:00"/>
    <x v="0"/>
    <x v="86"/>
    <x v="86"/>
    <x v="2"/>
    <x v="0"/>
    <x v="13"/>
    <x v="11"/>
    <n v="93727"/>
    <x v="3"/>
    <s v="TEC-AC-10000420"/>
    <x v="0"/>
    <s v="Accessories"/>
    <x v="318"/>
    <n v="349.95"/>
    <x v="2"/>
    <n v="0"/>
    <n v="0"/>
    <n v="118.983"/>
    <n v="-230.96699999999998"/>
    <n v="6"/>
    <x v="1"/>
    <x v="1159"/>
  </r>
  <r>
    <n v="7565"/>
    <x v="1191"/>
    <x v="331"/>
    <d v="2016-02-01T00:00:00"/>
    <x v="1"/>
    <x v="537"/>
    <x v="537"/>
    <x v="1"/>
    <x v="0"/>
    <x v="6"/>
    <x v="5"/>
    <n v="98103"/>
    <x v="3"/>
    <s v="FUR-CH-10001190"/>
    <x v="2"/>
    <s v="Chairs"/>
    <x v="590"/>
    <n v="435.16800000000001"/>
    <x v="5"/>
    <n v="0.2"/>
    <n v="-87.033600000000007"/>
    <n v="-59.835599999999999"/>
    <n v="-407.97"/>
    <n v="2"/>
    <x v="1"/>
    <x v="1160"/>
  </r>
  <r>
    <n v="7956"/>
    <x v="1192"/>
    <x v="61"/>
    <d v="2017-10-10T00:00:00"/>
    <x v="0"/>
    <x v="567"/>
    <x v="567"/>
    <x v="2"/>
    <x v="0"/>
    <x v="192"/>
    <x v="11"/>
    <n v="95928"/>
    <x v="3"/>
    <s v="FUR-CH-10001190"/>
    <x v="2"/>
    <s v="Chairs"/>
    <x v="590"/>
    <n v="435.16800000000001"/>
    <x v="5"/>
    <n v="0.2"/>
    <n v="-87.033600000000007"/>
    <n v="-59.835599999999999"/>
    <n v="-407.97"/>
    <n v="5"/>
    <x v="2"/>
    <x v="1160"/>
  </r>
  <r>
    <n v="2587"/>
    <x v="1193"/>
    <x v="248"/>
    <d v="2017-07-06T00:00:00"/>
    <x v="0"/>
    <x v="313"/>
    <x v="313"/>
    <x v="1"/>
    <x v="0"/>
    <x v="10"/>
    <x v="9"/>
    <n v="10024"/>
    <x v="2"/>
    <s v="OFF-ST-10001476"/>
    <x v="1"/>
    <s v="Storage"/>
    <x v="446"/>
    <n v="248.57"/>
    <x v="4"/>
    <n v="0"/>
    <n v="0"/>
    <n v="67.113900000000001"/>
    <n v="-181.45609999999999"/>
    <n v="6"/>
    <x v="2"/>
    <x v="1161"/>
  </r>
  <r>
    <n v="6313"/>
    <x v="1194"/>
    <x v="703"/>
    <d v="2017-02-21T00:00:00"/>
    <x v="0"/>
    <x v="626"/>
    <x v="626"/>
    <x v="2"/>
    <x v="0"/>
    <x v="146"/>
    <x v="41"/>
    <n v="6824"/>
    <x v="2"/>
    <s v="OFF-ST-10001932"/>
    <x v="1"/>
    <s v="Storage"/>
    <x v="299"/>
    <n v="579.51"/>
    <x v="10"/>
    <n v="0"/>
    <n v="0"/>
    <n v="81.131399999999999"/>
    <n v="-498.37860000000001"/>
    <n v="5"/>
    <x v="2"/>
    <x v="1162"/>
  </r>
  <r>
    <n v="6737"/>
    <x v="1195"/>
    <x v="721"/>
    <d v="2016-04-17T00:00:00"/>
    <x v="0"/>
    <x v="358"/>
    <x v="358"/>
    <x v="1"/>
    <x v="0"/>
    <x v="14"/>
    <x v="11"/>
    <n v="94122"/>
    <x v="3"/>
    <s v="OFF-ST-10001932"/>
    <x v="1"/>
    <s v="Storage"/>
    <x v="299"/>
    <n v="579.51"/>
    <x v="10"/>
    <n v="0"/>
    <n v="0"/>
    <n v="81.131399999999999"/>
    <n v="-498.37860000000001"/>
    <n v="7"/>
    <x v="1"/>
    <x v="1162"/>
  </r>
  <r>
    <n v="2938"/>
    <x v="1196"/>
    <x v="277"/>
    <d v="2016-12-12T00:00:00"/>
    <x v="0"/>
    <x v="15"/>
    <x v="15"/>
    <x v="1"/>
    <x v="0"/>
    <x v="6"/>
    <x v="5"/>
    <n v="98105"/>
    <x v="3"/>
    <s v="OFF-PA-10001736"/>
    <x v="1"/>
    <s v="Paper"/>
    <x v="591"/>
    <n v="248.08"/>
    <x v="4"/>
    <n v="0"/>
    <n v="0"/>
    <n v="116.5976"/>
    <n v="-131.48240000000001"/>
    <n v="6"/>
    <x v="1"/>
    <x v="1163"/>
  </r>
  <r>
    <n v="308"/>
    <x v="1197"/>
    <x v="122"/>
    <d v="2014-06-06T00:00:00"/>
    <x v="0"/>
    <x v="627"/>
    <x v="627"/>
    <x v="0"/>
    <x v="0"/>
    <x v="4"/>
    <x v="4"/>
    <n v="8701"/>
    <x v="2"/>
    <s v="OFF-AR-10002135"/>
    <x v="1"/>
    <s v="Art"/>
    <x v="425"/>
    <n v="289.2"/>
    <x v="0"/>
    <n v="0"/>
    <n v="0"/>
    <n v="83.867999999999995"/>
    <n v="-205.33199999999999"/>
    <n v="5"/>
    <x v="0"/>
    <x v="1164"/>
  </r>
  <r>
    <n v="751"/>
    <x v="1198"/>
    <x v="93"/>
    <d v="2017-10-06T00:00:00"/>
    <x v="0"/>
    <x v="582"/>
    <x v="582"/>
    <x v="1"/>
    <x v="0"/>
    <x v="275"/>
    <x v="1"/>
    <n v="48183"/>
    <x v="1"/>
    <s v="FUR-FU-10003577"/>
    <x v="2"/>
    <s v="Furnishings"/>
    <x v="592"/>
    <n v="157.74"/>
    <x v="9"/>
    <n v="0"/>
    <n v="0"/>
    <n v="56.7864"/>
    <n v="-100.95360000000001"/>
    <n v="4"/>
    <x v="2"/>
    <x v="1165"/>
  </r>
  <r>
    <n v="3069"/>
    <x v="1199"/>
    <x v="587"/>
    <d v="2017-03-18T00:00:00"/>
    <x v="1"/>
    <x v="583"/>
    <x v="583"/>
    <x v="0"/>
    <x v="0"/>
    <x v="218"/>
    <x v="42"/>
    <n v="87105"/>
    <x v="3"/>
    <s v="OFF-PA-10001815"/>
    <x v="1"/>
    <s v="Paper"/>
    <x v="593"/>
    <n v="288.24"/>
    <x v="0"/>
    <n v="0"/>
    <n v="0"/>
    <n v="138.3552"/>
    <n v="-149.88480000000001"/>
    <n v="5"/>
    <x v="2"/>
    <x v="1166"/>
  </r>
  <r>
    <n v="2538"/>
    <x v="1200"/>
    <x v="121"/>
    <d v="2015-01-29T00:00:00"/>
    <x v="1"/>
    <x v="25"/>
    <x v="25"/>
    <x v="1"/>
    <x v="0"/>
    <x v="201"/>
    <x v="19"/>
    <n v="44105"/>
    <x v="2"/>
    <s v="TEC-PH-10000895"/>
    <x v="0"/>
    <s v="Phones"/>
    <x v="118"/>
    <n v="431.976"/>
    <x v="5"/>
    <n v="0.4"/>
    <n v="-172.79040000000001"/>
    <n v="-100.7944"/>
    <n v="-359.98"/>
    <n v="2"/>
    <x v="3"/>
    <x v="1167"/>
  </r>
  <r>
    <n v="3336"/>
    <x v="1201"/>
    <x v="33"/>
    <d v="2017-08-22T00:00:00"/>
    <x v="2"/>
    <x v="628"/>
    <x v="628"/>
    <x v="1"/>
    <x v="0"/>
    <x v="79"/>
    <x v="11"/>
    <n v="94601"/>
    <x v="3"/>
    <s v="TEC-PH-10004667"/>
    <x v="0"/>
    <s v="Phones"/>
    <x v="224"/>
    <n v="431.96800000000002"/>
    <x v="5"/>
    <n v="0.2"/>
    <n v="-86.393600000000006"/>
    <n v="37.797199999999997"/>
    <n v="-307.77720000000005"/>
    <n v="1"/>
    <x v="2"/>
    <x v="1168"/>
  </r>
  <r>
    <n v="2441"/>
    <x v="873"/>
    <x v="589"/>
    <d v="2016-05-27T00:00:00"/>
    <x v="0"/>
    <x v="525"/>
    <x v="525"/>
    <x v="1"/>
    <x v="0"/>
    <x v="230"/>
    <x v="4"/>
    <n v="7055"/>
    <x v="2"/>
    <s v="TEC-PH-10004614"/>
    <x v="0"/>
    <s v="Phones"/>
    <x v="264"/>
    <n v="345"/>
    <x v="2"/>
    <n v="0"/>
    <n v="0"/>
    <n v="86.25"/>
    <n v="-258.75"/>
    <n v="5"/>
    <x v="1"/>
    <x v="1169"/>
  </r>
  <r>
    <n v="4002"/>
    <x v="1202"/>
    <x v="722"/>
    <d v="2014-10-16T00:00:00"/>
    <x v="0"/>
    <x v="98"/>
    <x v="98"/>
    <x v="0"/>
    <x v="0"/>
    <x v="6"/>
    <x v="5"/>
    <n v="98115"/>
    <x v="3"/>
    <s v="TEC-AC-10002942"/>
    <x v="0"/>
    <s v="Accessories"/>
    <x v="594"/>
    <n v="345"/>
    <x v="2"/>
    <n v="0"/>
    <n v="0"/>
    <n v="58.65"/>
    <n v="-286.35000000000002"/>
    <n v="5"/>
    <x v="0"/>
    <x v="1169"/>
  </r>
  <r>
    <n v="7892"/>
    <x v="1203"/>
    <x v="64"/>
    <d v="2016-12-29T00:00:00"/>
    <x v="0"/>
    <x v="388"/>
    <x v="388"/>
    <x v="1"/>
    <x v="0"/>
    <x v="196"/>
    <x v="39"/>
    <n v="72701"/>
    <x v="0"/>
    <s v="FUR-FU-10003553"/>
    <x v="2"/>
    <s v="Furnishings"/>
    <x v="595"/>
    <n v="343.85"/>
    <x v="2"/>
    <n v="0"/>
    <n v="0"/>
    <n v="137.54"/>
    <n v="-206.31000000000003"/>
    <n v="4"/>
    <x v="1"/>
    <x v="1170"/>
  </r>
  <r>
    <n v="4060"/>
    <x v="1204"/>
    <x v="723"/>
    <d v="2015-11-24T00:00:00"/>
    <x v="0"/>
    <x v="131"/>
    <x v="131"/>
    <x v="1"/>
    <x v="0"/>
    <x v="79"/>
    <x v="11"/>
    <n v="94601"/>
    <x v="3"/>
    <s v="FUR-CH-10000595"/>
    <x v="2"/>
    <s v="Chairs"/>
    <x v="72"/>
    <n v="572.16"/>
    <x v="10"/>
    <n v="0.2"/>
    <n v="-114.432"/>
    <n v="35.76"/>
    <n v="-421.96799999999996"/>
    <n v="4"/>
    <x v="3"/>
    <x v="1171"/>
  </r>
  <r>
    <n v="5640"/>
    <x v="276"/>
    <x v="239"/>
    <d v="2014-12-27T00:00:00"/>
    <x v="0"/>
    <x v="236"/>
    <x v="236"/>
    <x v="1"/>
    <x v="0"/>
    <x v="12"/>
    <x v="11"/>
    <n v="92024"/>
    <x v="3"/>
    <s v="FUR-CH-10000595"/>
    <x v="2"/>
    <s v="Chairs"/>
    <x v="72"/>
    <n v="572.16"/>
    <x v="10"/>
    <n v="0.2"/>
    <n v="-114.432"/>
    <n v="35.76"/>
    <n v="-421.96799999999996"/>
    <n v="6"/>
    <x v="0"/>
    <x v="1171"/>
  </r>
  <r>
    <n v="3317"/>
    <x v="1205"/>
    <x v="481"/>
    <d v="2017-11-15T00:00:00"/>
    <x v="1"/>
    <x v="126"/>
    <x v="126"/>
    <x v="2"/>
    <x v="0"/>
    <x v="66"/>
    <x v="3"/>
    <n v="78664"/>
    <x v="1"/>
    <s v="FUR-FU-10001468"/>
    <x v="2"/>
    <s v="Furnishings"/>
    <x v="171"/>
    <n v="341.96"/>
    <x v="2"/>
    <n v="0.6"/>
    <n v="-205.17599999999999"/>
    <n v="-427.45"/>
    <n v="-564.23399999999992"/>
    <n v="5"/>
    <x v="2"/>
    <x v="1172"/>
  </r>
  <r>
    <n v="128"/>
    <x v="1206"/>
    <x v="680"/>
    <d v="2017-11-12T00:00:00"/>
    <x v="0"/>
    <x v="211"/>
    <x v="211"/>
    <x v="1"/>
    <x v="0"/>
    <x v="90"/>
    <x v="35"/>
    <n v="85023"/>
    <x v="3"/>
    <s v="OFF-ST-10002974"/>
    <x v="1"/>
    <s v="Storage"/>
    <x v="450"/>
    <n v="243.99199999999999"/>
    <x v="4"/>
    <n v="0.2"/>
    <n v="-48.798400000000001"/>
    <n v="30.498999999999999"/>
    <n v="-164.69460000000001"/>
    <n v="7"/>
    <x v="2"/>
    <x v="1173"/>
  </r>
  <r>
    <n v="5158"/>
    <x v="1076"/>
    <x v="248"/>
    <d v="2017-07-04T00:00:00"/>
    <x v="1"/>
    <x v="499"/>
    <x v="499"/>
    <x v="0"/>
    <x v="0"/>
    <x v="43"/>
    <x v="26"/>
    <n v="60653"/>
    <x v="1"/>
    <s v="FUR-CH-10000229"/>
    <x v="2"/>
    <s v="Chairs"/>
    <x v="552"/>
    <n v="569.05799999999999"/>
    <x v="10"/>
    <n v="0.3"/>
    <n v="-170.7174"/>
    <n v="-178.8468"/>
    <n v="-577.18740000000003"/>
    <n v="4"/>
    <x v="2"/>
    <x v="1174"/>
  </r>
  <r>
    <n v="3338"/>
    <x v="1201"/>
    <x v="33"/>
    <d v="2017-08-22T00:00:00"/>
    <x v="2"/>
    <x v="628"/>
    <x v="628"/>
    <x v="1"/>
    <x v="0"/>
    <x v="79"/>
    <x v="11"/>
    <n v="94601"/>
    <x v="3"/>
    <s v="FUR-TA-10001539"/>
    <x v="2"/>
    <s v="Tables"/>
    <x v="85"/>
    <n v="568.72799999999995"/>
    <x v="10"/>
    <n v="0.2"/>
    <n v="-113.7456"/>
    <n v="28.436399999999999"/>
    <n v="-426.54599999999999"/>
    <n v="1"/>
    <x v="2"/>
    <x v="1175"/>
  </r>
  <r>
    <n v="9237"/>
    <x v="546"/>
    <x v="414"/>
    <d v="2016-09-06T00:00:00"/>
    <x v="0"/>
    <x v="402"/>
    <x v="402"/>
    <x v="1"/>
    <x v="0"/>
    <x v="19"/>
    <x v="11"/>
    <n v="90036"/>
    <x v="3"/>
    <s v="FUR-TA-10001539"/>
    <x v="2"/>
    <s v="Tables"/>
    <x v="85"/>
    <n v="568.72799999999995"/>
    <x v="10"/>
    <n v="0.2"/>
    <n v="-113.7456"/>
    <n v="28.436399999999999"/>
    <n v="-426.54599999999999"/>
    <n v="4"/>
    <x v="1"/>
    <x v="1175"/>
  </r>
  <r>
    <n v="7745"/>
    <x v="1207"/>
    <x v="686"/>
    <d v="2016-06-22T00:00:00"/>
    <x v="0"/>
    <x v="156"/>
    <x v="156"/>
    <x v="2"/>
    <x v="0"/>
    <x v="276"/>
    <x v="41"/>
    <n v="6708"/>
    <x v="2"/>
    <s v="TEC-PH-10004539"/>
    <x v="0"/>
    <s v="Phones"/>
    <x v="157"/>
    <n v="566.97"/>
    <x v="10"/>
    <n v="0"/>
    <n v="0"/>
    <n v="153.08189999999999"/>
    <n v="-413.88810000000001"/>
    <n v="5"/>
    <x v="1"/>
    <x v="1176"/>
  </r>
  <r>
    <n v="110"/>
    <x v="1208"/>
    <x v="138"/>
    <d v="2015-10-20T00:00:00"/>
    <x v="0"/>
    <x v="629"/>
    <x v="629"/>
    <x v="0"/>
    <x v="0"/>
    <x v="277"/>
    <x v="26"/>
    <n v="60462"/>
    <x v="1"/>
    <s v="TEC-AC-10000844"/>
    <x v="0"/>
    <s v="Accessories"/>
    <x v="399"/>
    <n v="339.96"/>
    <x v="2"/>
    <n v="0.2"/>
    <n v="-67.992000000000004"/>
    <n v="67.992000000000004"/>
    <n v="-203.97599999999994"/>
    <n v="5"/>
    <x v="3"/>
    <x v="1177"/>
  </r>
  <r>
    <n v="6338"/>
    <x v="1209"/>
    <x v="527"/>
    <d v="2016-09-06T00:00:00"/>
    <x v="0"/>
    <x v="603"/>
    <x v="603"/>
    <x v="1"/>
    <x v="0"/>
    <x v="19"/>
    <x v="11"/>
    <n v="90008"/>
    <x v="3"/>
    <s v="TEC-PH-10004908"/>
    <x v="0"/>
    <s v="Phones"/>
    <x v="398"/>
    <n v="339.96"/>
    <x v="2"/>
    <n v="0.2"/>
    <n v="-67.992000000000004"/>
    <n v="42.494999999999997"/>
    <n v="-229.47299999999996"/>
    <n v="7"/>
    <x v="1"/>
    <x v="1177"/>
  </r>
  <r>
    <n v="7275"/>
    <x v="1210"/>
    <x v="578"/>
    <d v="2015-11-17T00:00:00"/>
    <x v="0"/>
    <x v="395"/>
    <x v="395"/>
    <x v="0"/>
    <x v="0"/>
    <x v="278"/>
    <x v="27"/>
    <n v="59601"/>
    <x v="3"/>
    <s v="TEC-PH-10004908"/>
    <x v="0"/>
    <s v="Phones"/>
    <x v="398"/>
    <n v="339.96"/>
    <x v="2"/>
    <n v="0.2"/>
    <n v="-67.992000000000004"/>
    <n v="42.494999999999997"/>
    <n v="-229.47299999999996"/>
    <n v="4"/>
    <x v="3"/>
    <x v="1177"/>
  </r>
  <r>
    <n v="9770"/>
    <x v="1211"/>
    <x v="177"/>
    <d v="2016-11-30T00:00:00"/>
    <x v="0"/>
    <x v="134"/>
    <x v="134"/>
    <x v="0"/>
    <x v="0"/>
    <x v="91"/>
    <x v="0"/>
    <n v="33012"/>
    <x v="0"/>
    <s v="FUR-BO-10001619"/>
    <x v="2"/>
    <s v="Bookcases"/>
    <x v="596"/>
    <n v="339.92"/>
    <x v="2"/>
    <n v="0.2"/>
    <n v="-67.984000000000009"/>
    <n v="8.4979999999999993"/>
    <n v="-263.43800000000005"/>
    <n v="6"/>
    <x v="1"/>
    <x v="1178"/>
  </r>
  <r>
    <n v="1541"/>
    <x v="968"/>
    <x v="90"/>
    <d v="2017-09-17T00:00:00"/>
    <x v="1"/>
    <x v="555"/>
    <x v="555"/>
    <x v="1"/>
    <x v="0"/>
    <x v="54"/>
    <x v="29"/>
    <n v="2149"/>
    <x v="2"/>
    <s v="OFF-BI-10001765"/>
    <x v="1"/>
    <s v="Binders"/>
    <x v="597"/>
    <n v="242.48"/>
    <x v="4"/>
    <n v="0"/>
    <n v="0"/>
    <n v="116.3904"/>
    <n v="-126.08959999999999"/>
    <n v="2"/>
    <x v="2"/>
    <x v="1179"/>
  </r>
  <r>
    <n v="2410"/>
    <x v="1212"/>
    <x v="6"/>
    <d v="2017-03-25T00:00:00"/>
    <x v="2"/>
    <x v="129"/>
    <x v="129"/>
    <x v="0"/>
    <x v="0"/>
    <x v="14"/>
    <x v="11"/>
    <n v="94122"/>
    <x v="3"/>
    <s v="FUR-FU-10000758"/>
    <x v="2"/>
    <s v="Furnishings"/>
    <x v="598"/>
    <n v="211.84"/>
    <x v="3"/>
    <n v="0"/>
    <n v="0"/>
    <n v="76.2624"/>
    <n v="-135.57760000000002"/>
    <n v="2"/>
    <x v="2"/>
    <x v="1180"/>
  </r>
  <r>
    <n v="6647"/>
    <x v="1213"/>
    <x v="369"/>
    <d v="2016-12-21T00:00:00"/>
    <x v="0"/>
    <x v="396"/>
    <x v="396"/>
    <x v="0"/>
    <x v="0"/>
    <x v="18"/>
    <x v="36"/>
    <n v="97477"/>
    <x v="3"/>
    <s v="FUR-TA-10003473"/>
    <x v="2"/>
    <s v="Tables"/>
    <x v="11"/>
    <n v="564.19500000000005"/>
    <x v="10"/>
    <n v="0.5"/>
    <n v="-282.09750000000003"/>
    <n v="-304.6653"/>
    <n v="-586.76279999999997"/>
    <n v="6"/>
    <x v="1"/>
    <x v="1181"/>
  </r>
  <r>
    <n v="9896"/>
    <x v="1214"/>
    <x v="719"/>
    <d v="2014-10-01T00:00:00"/>
    <x v="0"/>
    <x v="361"/>
    <x v="361"/>
    <x v="1"/>
    <x v="0"/>
    <x v="43"/>
    <x v="26"/>
    <n v="60623"/>
    <x v="1"/>
    <s v="TEC-AC-10004859"/>
    <x v="0"/>
    <s v="Accessories"/>
    <x v="599"/>
    <n v="153.82400000000001"/>
    <x v="9"/>
    <n v="0.2"/>
    <n v="-30.764800000000005"/>
    <n v="38.456000000000003"/>
    <n v="-84.603200000000001"/>
    <n v="5"/>
    <x v="0"/>
    <x v="1182"/>
  </r>
  <r>
    <n v="5168"/>
    <x v="1215"/>
    <x v="382"/>
    <d v="2014-11-16T00:00:00"/>
    <x v="0"/>
    <x v="452"/>
    <x v="452"/>
    <x v="1"/>
    <x v="0"/>
    <x v="68"/>
    <x v="1"/>
    <n v="48640"/>
    <x v="1"/>
    <s v="FUR-CH-10004997"/>
    <x v="2"/>
    <s v="Chairs"/>
    <x v="100"/>
    <n v="563.94000000000005"/>
    <x v="10"/>
    <n v="0"/>
    <n v="0"/>
    <n v="112.788"/>
    <n v="-451.15200000000004"/>
    <n v="6"/>
    <x v="0"/>
    <x v="1183"/>
  </r>
  <r>
    <n v="7579"/>
    <x v="1216"/>
    <x v="383"/>
    <d v="2016-12-21T00:00:00"/>
    <x v="2"/>
    <x v="630"/>
    <x v="630"/>
    <x v="0"/>
    <x v="0"/>
    <x v="41"/>
    <x v="24"/>
    <n v="68104"/>
    <x v="1"/>
    <s v="FUR-CH-10004997"/>
    <x v="2"/>
    <s v="Chairs"/>
    <x v="100"/>
    <n v="563.94000000000005"/>
    <x v="10"/>
    <n v="0"/>
    <n v="0"/>
    <n v="112.788"/>
    <n v="-451.15200000000004"/>
    <n v="3"/>
    <x v="1"/>
    <x v="1183"/>
  </r>
  <r>
    <n v="7372"/>
    <x v="1217"/>
    <x v="311"/>
    <d v="2017-01-09T00:00:00"/>
    <x v="1"/>
    <x v="631"/>
    <x v="631"/>
    <x v="1"/>
    <x v="0"/>
    <x v="46"/>
    <x v="11"/>
    <n v="90805"/>
    <x v="3"/>
    <s v="OFF-ST-10000760"/>
    <x v="1"/>
    <s v="Storage"/>
    <x v="600"/>
    <n v="153.78"/>
    <x v="9"/>
    <n v="0"/>
    <n v="0"/>
    <n v="44.596200000000003"/>
    <n v="-109.18379999999999"/>
    <n v="2"/>
    <x v="2"/>
    <x v="1184"/>
  </r>
  <r>
    <n v="9324"/>
    <x v="1218"/>
    <x v="724"/>
    <d v="2017-09-29T00:00:00"/>
    <x v="0"/>
    <x v="632"/>
    <x v="632"/>
    <x v="1"/>
    <x v="0"/>
    <x v="19"/>
    <x v="11"/>
    <n v="90036"/>
    <x v="3"/>
    <s v="OFF-PA-10003641"/>
    <x v="1"/>
    <s v="Paper"/>
    <x v="601"/>
    <n v="211.04"/>
    <x v="3"/>
    <n v="0"/>
    <n v="0"/>
    <n v="97.078400000000002"/>
    <n v="-113.96159999999999"/>
    <n v="6"/>
    <x v="2"/>
    <x v="1185"/>
  </r>
  <r>
    <n v="713"/>
    <x v="1219"/>
    <x v="109"/>
    <d v="2017-05-24T00:00:00"/>
    <x v="0"/>
    <x v="205"/>
    <x v="205"/>
    <x v="2"/>
    <x v="0"/>
    <x v="114"/>
    <x v="9"/>
    <n v="10550"/>
    <x v="2"/>
    <s v="OFF-AP-10001154"/>
    <x v="1"/>
    <s v="Appliances"/>
    <x v="602"/>
    <n v="281.33999999999997"/>
    <x v="0"/>
    <n v="0"/>
    <n v="0"/>
    <n v="109.7226"/>
    <n v="-171.61739999999998"/>
    <n v="5"/>
    <x v="2"/>
    <x v="1186"/>
  </r>
  <r>
    <n v="5612"/>
    <x v="143"/>
    <x v="37"/>
    <d v="2017-08-22T00:00:00"/>
    <x v="0"/>
    <x v="76"/>
    <x v="76"/>
    <x v="2"/>
    <x v="0"/>
    <x v="6"/>
    <x v="5"/>
    <n v="98105"/>
    <x v="3"/>
    <s v="TEC-AC-10002049"/>
    <x v="0"/>
    <s v="Accessories"/>
    <x v="110"/>
    <n v="843.9"/>
    <x v="12"/>
    <n v="0"/>
    <n v="0"/>
    <n v="371.31599999999997"/>
    <n v="-472.584"/>
    <n v="4"/>
    <x v="2"/>
    <x v="1187"/>
  </r>
  <r>
    <n v="7336"/>
    <x v="1220"/>
    <x v="319"/>
    <d v="2015-12-30T00:00:00"/>
    <x v="0"/>
    <x v="365"/>
    <x v="365"/>
    <x v="1"/>
    <x v="0"/>
    <x v="10"/>
    <x v="9"/>
    <n v="10024"/>
    <x v="2"/>
    <s v="TEC-AC-10002049"/>
    <x v="0"/>
    <s v="Accessories"/>
    <x v="110"/>
    <n v="843.9"/>
    <x v="12"/>
    <n v="0"/>
    <n v="0"/>
    <n v="371.31599999999997"/>
    <n v="-472.584"/>
    <n v="5"/>
    <x v="3"/>
    <x v="1187"/>
  </r>
  <r>
    <n v="5316"/>
    <x v="1221"/>
    <x v="725"/>
    <d v="2016-05-08T00:00:00"/>
    <x v="0"/>
    <x v="605"/>
    <x v="605"/>
    <x v="1"/>
    <x v="0"/>
    <x v="127"/>
    <x v="6"/>
    <n v="27405"/>
    <x v="0"/>
    <s v="FUR-CH-10002304"/>
    <x v="2"/>
    <s v="Chairs"/>
    <x v="384"/>
    <n v="187.05600000000001"/>
    <x v="6"/>
    <n v="0.2"/>
    <n v="-37.411200000000001"/>
    <n v="11.691000000000001"/>
    <n v="-137.9538"/>
    <n v="6"/>
    <x v="1"/>
    <x v="1188"/>
  </r>
  <r>
    <n v="925"/>
    <x v="1222"/>
    <x v="507"/>
    <d v="2016-09-20T00:00:00"/>
    <x v="0"/>
    <x v="611"/>
    <x v="611"/>
    <x v="2"/>
    <x v="0"/>
    <x v="10"/>
    <x v="9"/>
    <n v="10011"/>
    <x v="2"/>
    <s v="OFF-BI-10003650"/>
    <x v="1"/>
    <s v="Binders"/>
    <x v="260"/>
    <n v="841.56799999999998"/>
    <x v="12"/>
    <n v="0.2"/>
    <n v="-168.31360000000001"/>
    <n v="294.54880000000003"/>
    <n v="-378.7056"/>
    <n v="5"/>
    <x v="1"/>
    <x v="1189"/>
  </r>
  <r>
    <n v="3754"/>
    <x v="1176"/>
    <x v="98"/>
    <d v="2017-08-29T00:00:00"/>
    <x v="1"/>
    <x v="226"/>
    <x v="226"/>
    <x v="2"/>
    <x v="0"/>
    <x v="271"/>
    <x v="11"/>
    <n v="90301"/>
    <x v="3"/>
    <s v="OFF-BI-10003650"/>
    <x v="1"/>
    <s v="Binders"/>
    <x v="260"/>
    <n v="841.56799999999998"/>
    <x v="12"/>
    <n v="0.2"/>
    <n v="-168.31360000000001"/>
    <n v="294.54880000000003"/>
    <n v="-378.7056"/>
    <n v="2"/>
    <x v="2"/>
    <x v="1189"/>
  </r>
  <r>
    <n v="1234"/>
    <x v="1223"/>
    <x v="45"/>
    <d v="2016-06-01T00:00:00"/>
    <x v="2"/>
    <x v="274"/>
    <x v="274"/>
    <x v="2"/>
    <x v="0"/>
    <x v="279"/>
    <x v="19"/>
    <n v="45231"/>
    <x v="2"/>
    <s v="TEC-CO-10001046"/>
    <x v="0"/>
    <s v="Copiers"/>
    <x v="56"/>
    <n v="839.98800000000006"/>
    <x v="12"/>
    <n v="0.4"/>
    <n v="-335.99520000000007"/>
    <n v="69.998999999999995"/>
    <n v="-433.99379999999996"/>
    <n v="2"/>
    <x v="1"/>
    <x v="1190"/>
  </r>
  <r>
    <n v="7289"/>
    <x v="1224"/>
    <x v="483"/>
    <d v="2014-09-07T00:00:00"/>
    <x v="0"/>
    <x v="633"/>
    <x v="633"/>
    <x v="2"/>
    <x v="0"/>
    <x v="44"/>
    <x v="3"/>
    <n v="77095"/>
    <x v="1"/>
    <s v="TEC-MA-10002210"/>
    <x v="0"/>
    <s v="Machines"/>
    <x v="313"/>
    <n v="559.71"/>
    <x v="10"/>
    <n v="0.4"/>
    <n v="-223.88400000000001"/>
    <n v="-121.2705"/>
    <n v="-457.09649999999999"/>
    <n v="5"/>
    <x v="0"/>
    <x v="1191"/>
  </r>
  <r>
    <n v="7630"/>
    <x v="1183"/>
    <x v="717"/>
    <d v="2014-04-01T00:00:00"/>
    <x v="2"/>
    <x v="448"/>
    <x v="448"/>
    <x v="0"/>
    <x v="0"/>
    <x v="273"/>
    <x v="3"/>
    <n v="78521"/>
    <x v="1"/>
    <s v="OFF-EN-10002230"/>
    <x v="1"/>
    <s v="Envelopes"/>
    <x v="603"/>
    <n v="335.72"/>
    <x v="2"/>
    <n v="0.2"/>
    <n v="-67.144000000000005"/>
    <n v="113.30549999999999"/>
    <n v="-155.27050000000003"/>
    <n v="2"/>
    <x v="0"/>
    <x v="1192"/>
  </r>
  <r>
    <n v="5826"/>
    <x v="1225"/>
    <x v="726"/>
    <d v="2017-09-06T00:00:00"/>
    <x v="1"/>
    <x v="634"/>
    <x v="634"/>
    <x v="0"/>
    <x v="0"/>
    <x v="10"/>
    <x v="9"/>
    <n v="10035"/>
    <x v="2"/>
    <s v="OFF-PA-10000418"/>
    <x v="1"/>
    <s v="Paper"/>
    <x v="525"/>
    <n v="419.4"/>
    <x v="5"/>
    <n v="0"/>
    <n v="0"/>
    <n v="201.31200000000001"/>
    <n v="-218.08799999999997"/>
    <n v="3"/>
    <x v="2"/>
    <x v="1193"/>
  </r>
  <r>
    <n v="6175"/>
    <x v="1226"/>
    <x v="727"/>
    <d v="2014-08-08T00:00:00"/>
    <x v="0"/>
    <x v="635"/>
    <x v="635"/>
    <x v="0"/>
    <x v="0"/>
    <x v="18"/>
    <x v="13"/>
    <n v="65807"/>
    <x v="1"/>
    <s v="OFF-ST-10002011"/>
    <x v="1"/>
    <s v="Storage"/>
    <x v="52"/>
    <n v="838.38"/>
    <x v="12"/>
    <n v="0"/>
    <n v="0"/>
    <n v="226.36259999999999"/>
    <n v="-612.01739999999995"/>
    <n v="6"/>
    <x v="0"/>
    <x v="1194"/>
  </r>
  <r>
    <n v="5355"/>
    <x v="1227"/>
    <x v="525"/>
    <d v="2014-05-19T00:00:00"/>
    <x v="0"/>
    <x v="311"/>
    <x v="311"/>
    <x v="2"/>
    <x v="0"/>
    <x v="19"/>
    <x v="11"/>
    <n v="90004"/>
    <x v="3"/>
    <s v="FUR-CH-10002439"/>
    <x v="2"/>
    <s v="Chairs"/>
    <x v="478"/>
    <n v="279.45600000000002"/>
    <x v="0"/>
    <n v="0.2"/>
    <n v="-55.891200000000005"/>
    <n v="20.959199999999999"/>
    <n v="-202.60560000000001"/>
    <n v="6"/>
    <x v="0"/>
    <x v="1195"/>
  </r>
  <r>
    <n v="4564"/>
    <x v="1228"/>
    <x v="570"/>
    <d v="2017-09-30T00:00:00"/>
    <x v="0"/>
    <x v="210"/>
    <x v="210"/>
    <x v="0"/>
    <x v="0"/>
    <x v="280"/>
    <x v="0"/>
    <n v="33023"/>
    <x v="0"/>
    <s v="FUR-CH-10003298"/>
    <x v="2"/>
    <s v="Chairs"/>
    <x v="433"/>
    <n v="419.13600000000002"/>
    <x v="5"/>
    <n v="0.2"/>
    <n v="-83.827200000000005"/>
    <n v="-57.6312"/>
    <n v="-392.94"/>
    <n v="4"/>
    <x v="2"/>
    <x v="1196"/>
  </r>
  <r>
    <n v="5485"/>
    <x v="1229"/>
    <x v="233"/>
    <d v="2017-02-04T00:00:00"/>
    <x v="0"/>
    <x v="450"/>
    <x v="450"/>
    <x v="1"/>
    <x v="0"/>
    <x v="126"/>
    <x v="0"/>
    <n v="33142"/>
    <x v="0"/>
    <s v="FUR-CH-10002044"/>
    <x v="2"/>
    <s v="Chairs"/>
    <x v="604"/>
    <n v="419.13600000000002"/>
    <x v="5"/>
    <n v="0.2"/>
    <n v="-83.827200000000005"/>
    <n v="-68.1096"/>
    <n v="-403.41840000000002"/>
    <n v="5"/>
    <x v="2"/>
    <x v="1196"/>
  </r>
  <r>
    <n v="7513"/>
    <x v="98"/>
    <x v="89"/>
    <d v="2017-07-18T00:00:00"/>
    <x v="0"/>
    <x v="95"/>
    <x v="95"/>
    <x v="1"/>
    <x v="0"/>
    <x v="37"/>
    <x v="19"/>
    <n v="43229"/>
    <x v="2"/>
    <s v="OFF-ST-10001837"/>
    <x v="1"/>
    <s v="Storage"/>
    <x v="279"/>
    <n v="239.45599999999999"/>
    <x v="4"/>
    <n v="0.2"/>
    <n v="-47.891199999999998"/>
    <n v="17.959199999999999"/>
    <n v="-173.60559999999998"/>
    <n v="4"/>
    <x v="2"/>
    <x v="1197"/>
  </r>
  <r>
    <n v="5842"/>
    <x v="429"/>
    <x v="288"/>
    <d v="2015-11-21T00:00:00"/>
    <x v="0"/>
    <x v="147"/>
    <x v="147"/>
    <x v="1"/>
    <x v="0"/>
    <x v="12"/>
    <x v="11"/>
    <n v="92105"/>
    <x v="3"/>
    <s v="TEC-PH-10003174"/>
    <x v="0"/>
    <s v="Phones"/>
    <x v="605"/>
    <n v="415.96800000000002"/>
    <x v="5"/>
    <n v="0.2"/>
    <n v="-83.193600000000004"/>
    <n v="51.996000000000002"/>
    <n v="-280.77840000000003"/>
    <n v="4"/>
    <x v="3"/>
    <x v="1198"/>
  </r>
  <r>
    <n v="320"/>
    <x v="273"/>
    <x v="236"/>
    <d v="2014-11-09T00:00:00"/>
    <x v="0"/>
    <x v="234"/>
    <x v="234"/>
    <x v="0"/>
    <x v="0"/>
    <x v="10"/>
    <x v="9"/>
    <n v="10024"/>
    <x v="2"/>
    <s v="TEC-PH-10004093"/>
    <x v="0"/>
    <s v="Phones"/>
    <x v="606"/>
    <n v="275.94"/>
    <x v="0"/>
    <n v="0"/>
    <n v="0"/>
    <n v="80.022599999999997"/>
    <n v="-195.91739999999999"/>
    <n v="5"/>
    <x v="0"/>
    <x v="1199"/>
  </r>
  <r>
    <n v="7155"/>
    <x v="1230"/>
    <x v="319"/>
    <d v="2015-12-27T00:00:00"/>
    <x v="1"/>
    <x v="326"/>
    <x v="326"/>
    <x v="1"/>
    <x v="0"/>
    <x v="37"/>
    <x v="14"/>
    <n v="31907"/>
    <x v="0"/>
    <s v="FUR-FU-10000747"/>
    <x v="2"/>
    <s v="Furnishings"/>
    <x v="607"/>
    <n v="275.88"/>
    <x v="0"/>
    <n v="0"/>
    <n v="0"/>
    <n v="46.8996"/>
    <n v="-228.9804"/>
    <n v="2"/>
    <x v="3"/>
    <x v="1200"/>
  </r>
  <r>
    <n v="7813"/>
    <x v="1231"/>
    <x v="701"/>
    <d v="2016-02-15T00:00:00"/>
    <x v="2"/>
    <x v="554"/>
    <x v="554"/>
    <x v="1"/>
    <x v="0"/>
    <x v="95"/>
    <x v="28"/>
    <n v="20735"/>
    <x v="2"/>
    <s v="FUR-TA-10002356"/>
    <x v="2"/>
    <s v="Tables"/>
    <x v="567"/>
    <n v="550.43100000000004"/>
    <x v="10"/>
    <n v="0.3"/>
    <n v="-165.1293"/>
    <n v="-47.1798"/>
    <n v="-432.48150000000004"/>
    <n v="1"/>
    <x v="1"/>
    <x v="1201"/>
  </r>
  <r>
    <n v="1761"/>
    <x v="1232"/>
    <x v="728"/>
    <d v="2015-09-09T00:00:00"/>
    <x v="0"/>
    <x v="222"/>
    <x v="222"/>
    <x v="1"/>
    <x v="0"/>
    <x v="12"/>
    <x v="11"/>
    <n v="92105"/>
    <x v="3"/>
    <s v="FUR-BO-10000330"/>
    <x v="2"/>
    <s v="Bookcases"/>
    <x v="608"/>
    <n v="411.33199999999999"/>
    <x v="5"/>
    <n v="0.15"/>
    <n v="-61.699799999999996"/>
    <n v="-4.8391999999999999"/>
    <n v="-354.47140000000002"/>
    <n v="4"/>
    <x v="3"/>
    <x v="1202"/>
  </r>
  <r>
    <n v="5495"/>
    <x v="1233"/>
    <x v="367"/>
    <d v="2014-11-28T00:00:00"/>
    <x v="3"/>
    <x v="636"/>
    <x v="636"/>
    <x v="0"/>
    <x v="0"/>
    <x v="14"/>
    <x v="11"/>
    <n v="94122"/>
    <x v="3"/>
    <s v="FUR-BO-10000330"/>
    <x v="2"/>
    <s v="Bookcases"/>
    <x v="608"/>
    <n v="411.33199999999999"/>
    <x v="5"/>
    <n v="0.15"/>
    <n v="-61.699799999999996"/>
    <n v="-4.8391999999999999"/>
    <n v="-354.47140000000002"/>
    <n v="0"/>
    <x v="0"/>
    <x v="1202"/>
  </r>
  <r>
    <n v="5586"/>
    <x v="1234"/>
    <x v="137"/>
    <d v="2017-12-04T00:00:00"/>
    <x v="0"/>
    <x v="637"/>
    <x v="637"/>
    <x v="0"/>
    <x v="0"/>
    <x v="10"/>
    <x v="9"/>
    <n v="10011"/>
    <x v="2"/>
    <s v="TEC-PH-10001468"/>
    <x v="0"/>
    <s v="Phones"/>
    <x v="609"/>
    <n v="546.05999999999995"/>
    <x v="10"/>
    <n v="0"/>
    <n v="0"/>
    <n v="163.81800000000001"/>
    <n v="-382.24199999999996"/>
    <n v="4"/>
    <x v="2"/>
    <x v="1203"/>
  </r>
  <r>
    <n v="3185"/>
    <x v="117"/>
    <x v="108"/>
    <d v="2017-11-12T00:00:00"/>
    <x v="1"/>
    <x v="111"/>
    <x v="111"/>
    <x v="2"/>
    <x v="0"/>
    <x v="53"/>
    <x v="28"/>
    <n v="21044"/>
    <x v="2"/>
    <s v="OFF-ST-10003208"/>
    <x v="1"/>
    <s v="Storage"/>
    <x v="88"/>
    <n v="544.38"/>
    <x v="10"/>
    <n v="0"/>
    <n v="0"/>
    <n v="157.87020000000001"/>
    <n v="-386.50979999999998"/>
    <n v="3"/>
    <x v="2"/>
    <x v="1204"/>
  </r>
  <r>
    <n v="4342"/>
    <x v="1235"/>
    <x v="609"/>
    <d v="2017-12-21T00:00:00"/>
    <x v="0"/>
    <x v="266"/>
    <x v="266"/>
    <x v="1"/>
    <x v="0"/>
    <x v="11"/>
    <x v="10"/>
    <n v="22204"/>
    <x v="0"/>
    <s v="OFF-ST-10003208"/>
    <x v="1"/>
    <s v="Storage"/>
    <x v="88"/>
    <n v="544.38"/>
    <x v="10"/>
    <n v="0"/>
    <n v="0"/>
    <n v="157.87020000000001"/>
    <n v="-386.50979999999998"/>
    <n v="4"/>
    <x v="2"/>
    <x v="1204"/>
  </r>
  <r>
    <n v="3318"/>
    <x v="1236"/>
    <x v="538"/>
    <d v="2015-09-15T00:00:00"/>
    <x v="0"/>
    <x v="241"/>
    <x v="241"/>
    <x v="1"/>
    <x v="0"/>
    <x v="162"/>
    <x v="11"/>
    <n v="92374"/>
    <x v="3"/>
    <s v="OFF-AR-10004648"/>
    <x v="1"/>
    <s v="Art"/>
    <x v="610"/>
    <n v="181.35"/>
    <x v="6"/>
    <n v="0"/>
    <n v="0"/>
    <n v="48.964500000000001"/>
    <n v="-132.38549999999998"/>
    <n v="4"/>
    <x v="3"/>
    <x v="1205"/>
  </r>
  <r>
    <n v="778"/>
    <x v="1237"/>
    <x v="441"/>
    <d v="2015-08-23T00:00:00"/>
    <x v="2"/>
    <x v="635"/>
    <x v="635"/>
    <x v="0"/>
    <x v="0"/>
    <x v="14"/>
    <x v="11"/>
    <n v="94110"/>
    <x v="3"/>
    <s v="FUR-CH-10002335"/>
    <x v="2"/>
    <s v="Chairs"/>
    <x v="122"/>
    <n v="544.00800000000004"/>
    <x v="10"/>
    <n v="0.2"/>
    <n v="-108.80160000000001"/>
    <n v="40.800600000000003"/>
    <n v="-394.4058"/>
    <n v="2"/>
    <x v="3"/>
    <x v="1206"/>
  </r>
  <r>
    <n v="1201"/>
    <x v="904"/>
    <x v="566"/>
    <d v="2016-07-24T00:00:00"/>
    <x v="0"/>
    <x v="501"/>
    <x v="501"/>
    <x v="2"/>
    <x v="0"/>
    <x v="110"/>
    <x v="31"/>
    <n v="80219"/>
    <x v="3"/>
    <s v="FUR-CH-10002335"/>
    <x v="2"/>
    <s v="Chairs"/>
    <x v="122"/>
    <n v="544.00800000000004"/>
    <x v="10"/>
    <n v="0.2"/>
    <n v="-108.80160000000001"/>
    <n v="40.800600000000003"/>
    <n v="-394.4058"/>
    <n v="6"/>
    <x v="1"/>
    <x v="1206"/>
  </r>
  <r>
    <n v="3695"/>
    <x v="1238"/>
    <x v="597"/>
    <d v="2016-10-20T00:00:00"/>
    <x v="0"/>
    <x v="52"/>
    <x v="52"/>
    <x v="2"/>
    <x v="0"/>
    <x v="18"/>
    <x v="10"/>
    <n v="22153"/>
    <x v="0"/>
    <s v="OFF-BI-10002082"/>
    <x v="1"/>
    <s v="Binders"/>
    <x v="459"/>
    <n v="232.96"/>
    <x v="4"/>
    <n v="0"/>
    <n v="0"/>
    <n v="116.48"/>
    <n v="-116.48"/>
    <n v="5"/>
    <x v="1"/>
    <x v="1207"/>
  </r>
  <r>
    <n v="4014"/>
    <x v="996"/>
    <x v="641"/>
    <d v="2015-08-28T00:00:00"/>
    <x v="0"/>
    <x v="481"/>
    <x v="481"/>
    <x v="1"/>
    <x v="0"/>
    <x v="22"/>
    <x v="14"/>
    <n v="30318"/>
    <x v="0"/>
    <s v="OFF-AP-10000828"/>
    <x v="1"/>
    <s v="Appliances"/>
    <x v="316"/>
    <n v="542.94000000000005"/>
    <x v="10"/>
    <n v="0"/>
    <n v="0"/>
    <n v="152.0232"/>
    <n v="-390.91680000000008"/>
    <n v="5"/>
    <x v="3"/>
    <x v="1208"/>
  </r>
  <r>
    <n v="4619"/>
    <x v="1239"/>
    <x v="269"/>
    <d v="2015-09-26T00:00:00"/>
    <x v="0"/>
    <x v="283"/>
    <x v="283"/>
    <x v="0"/>
    <x v="0"/>
    <x v="54"/>
    <x v="29"/>
    <n v="2149"/>
    <x v="2"/>
    <s v="FUR-CH-10000785"/>
    <x v="2"/>
    <s v="Chairs"/>
    <x v="211"/>
    <n v="542.94000000000005"/>
    <x v="10"/>
    <n v="0"/>
    <n v="0"/>
    <n v="141.1644"/>
    <n v="-401.77560000000005"/>
    <n v="5"/>
    <x v="3"/>
    <x v="1208"/>
  </r>
  <r>
    <n v="5695"/>
    <x v="1240"/>
    <x v="729"/>
    <d v="2015-12-16T00:00:00"/>
    <x v="0"/>
    <x v="497"/>
    <x v="497"/>
    <x v="2"/>
    <x v="0"/>
    <x v="104"/>
    <x v="28"/>
    <n v="21215"/>
    <x v="2"/>
    <s v="FUR-CH-10000785"/>
    <x v="2"/>
    <s v="Chairs"/>
    <x v="211"/>
    <n v="542.94000000000005"/>
    <x v="10"/>
    <n v="0"/>
    <n v="0"/>
    <n v="141.1644"/>
    <n v="-401.77560000000005"/>
    <n v="6"/>
    <x v="3"/>
    <x v="1208"/>
  </r>
  <r>
    <n v="5762"/>
    <x v="1241"/>
    <x v="203"/>
    <d v="2017-08-15T00:00:00"/>
    <x v="2"/>
    <x v="417"/>
    <x v="417"/>
    <x v="1"/>
    <x v="0"/>
    <x v="193"/>
    <x v="11"/>
    <n v="92630"/>
    <x v="3"/>
    <s v="OFF-AP-10000828"/>
    <x v="1"/>
    <s v="Appliances"/>
    <x v="316"/>
    <n v="542.94000000000005"/>
    <x v="10"/>
    <n v="0"/>
    <n v="0"/>
    <n v="152.0232"/>
    <n v="-390.91680000000008"/>
    <n v="3"/>
    <x v="2"/>
    <x v="1208"/>
  </r>
  <r>
    <n v="9389"/>
    <x v="1242"/>
    <x v="588"/>
    <d v="2017-01-23T00:00:00"/>
    <x v="0"/>
    <x v="622"/>
    <x v="622"/>
    <x v="1"/>
    <x v="0"/>
    <x v="20"/>
    <x v="21"/>
    <n v="5408"/>
    <x v="2"/>
    <s v="OFF-AP-10000828"/>
    <x v="1"/>
    <s v="Appliances"/>
    <x v="316"/>
    <n v="542.94000000000005"/>
    <x v="10"/>
    <n v="0"/>
    <n v="0"/>
    <n v="152.0232"/>
    <n v="-390.91680000000008"/>
    <n v="4"/>
    <x v="2"/>
    <x v="1208"/>
  </r>
  <r>
    <n v="731"/>
    <x v="1243"/>
    <x v="219"/>
    <d v="2016-12-06T00:00:00"/>
    <x v="2"/>
    <x v="638"/>
    <x v="638"/>
    <x v="1"/>
    <x v="0"/>
    <x v="177"/>
    <x v="9"/>
    <n v="11572"/>
    <x v="2"/>
    <s v="FUR-CH-10002965"/>
    <x v="2"/>
    <s v="Chairs"/>
    <x v="183"/>
    <n v="542.64599999999996"/>
    <x v="10"/>
    <n v="0.1"/>
    <n v="-54.264600000000002"/>
    <n v="102.49979999999999"/>
    <n v="-385.88159999999999"/>
    <n v="3"/>
    <x v="1"/>
    <x v="1209"/>
  </r>
  <r>
    <n v="586"/>
    <x v="1244"/>
    <x v="338"/>
    <d v="2017-12-05T00:00:00"/>
    <x v="0"/>
    <x v="393"/>
    <x v="393"/>
    <x v="1"/>
    <x v="0"/>
    <x v="110"/>
    <x v="31"/>
    <n v="80219"/>
    <x v="3"/>
    <s v="TEC-PH-10001254"/>
    <x v="0"/>
    <s v="Phones"/>
    <x v="227"/>
    <n v="406.36799999999999"/>
    <x v="5"/>
    <n v="0.2"/>
    <n v="-81.273600000000002"/>
    <n v="30.477599999999999"/>
    <n v="-294.61680000000001"/>
    <n v="4"/>
    <x v="2"/>
    <x v="1210"/>
  </r>
  <r>
    <n v="2087"/>
    <x v="1245"/>
    <x v="315"/>
    <d v="2016-06-28T00:00:00"/>
    <x v="0"/>
    <x v="34"/>
    <x v="34"/>
    <x v="1"/>
    <x v="0"/>
    <x v="10"/>
    <x v="9"/>
    <n v="10009"/>
    <x v="2"/>
    <s v="OFF-ST-10000060"/>
    <x v="1"/>
    <s v="Storage"/>
    <x v="270"/>
    <n v="324.89999999999998"/>
    <x v="2"/>
    <n v="0"/>
    <n v="0"/>
    <n v="38.988"/>
    <n v="-285.91199999999998"/>
    <n v="5"/>
    <x v="1"/>
    <x v="1211"/>
  </r>
  <r>
    <n v="3247"/>
    <x v="1246"/>
    <x v="282"/>
    <d v="2017-12-12T00:00:00"/>
    <x v="1"/>
    <x v="101"/>
    <x v="101"/>
    <x v="2"/>
    <x v="0"/>
    <x v="6"/>
    <x v="5"/>
    <n v="98103"/>
    <x v="3"/>
    <s v="OFF-ST-10000060"/>
    <x v="1"/>
    <s v="Storage"/>
    <x v="270"/>
    <n v="324.89999999999998"/>
    <x v="2"/>
    <n v="0"/>
    <n v="0"/>
    <n v="38.988"/>
    <n v="-285.91199999999998"/>
    <n v="2"/>
    <x v="2"/>
    <x v="1211"/>
  </r>
  <r>
    <n v="2065"/>
    <x v="995"/>
    <x v="150"/>
    <d v="2014-11-04T00:00:00"/>
    <x v="0"/>
    <x v="567"/>
    <x v="567"/>
    <x v="2"/>
    <x v="0"/>
    <x v="19"/>
    <x v="11"/>
    <n v="90049"/>
    <x v="3"/>
    <s v="OFF-ST-10001963"/>
    <x v="1"/>
    <s v="Storage"/>
    <x v="228"/>
    <n v="405.64"/>
    <x v="5"/>
    <n v="0"/>
    <n v="0"/>
    <n v="12.1692"/>
    <n v="-393.4708"/>
    <n v="4"/>
    <x v="0"/>
    <x v="1212"/>
  </r>
  <r>
    <n v="945"/>
    <x v="1247"/>
    <x v="730"/>
    <d v="2015-06-03T00:00:00"/>
    <x v="0"/>
    <x v="493"/>
    <x v="493"/>
    <x v="1"/>
    <x v="0"/>
    <x v="6"/>
    <x v="5"/>
    <n v="98105"/>
    <x v="3"/>
    <s v="OFF-ST-10001496"/>
    <x v="1"/>
    <s v="Storage"/>
    <x v="116"/>
    <n v="540.57000000000005"/>
    <x v="10"/>
    <n v="0"/>
    <n v="0"/>
    <n v="140.54820000000001"/>
    <n v="-400.02180000000004"/>
    <n v="5"/>
    <x v="3"/>
    <x v="1213"/>
  </r>
  <r>
    <n v="7939"/>
    <x v="48"/>
    <x v="16"/>
    <d v="2017-08-24T00:00:00"/>
    <x v="0"/>
    <x v="47"/>
    <x v="47"/>
    <x v="2"/>
    <x v="0"/>
    <x v="31"/>
    <x v="11"/>
    <n v="94513"/>
    <x v="3"/>
    <s v="OFF-ST-10001496"/>
    <x v="1"/>
    <s v="Storage"/>
    <x v="116"/>
    <n v="540.57000000000005"/>
    <x v="10"/>
    <n v="0"/>
    <n v="0"/>
    <n v="140.54820000000001"/>
    <n v="-400.02180000000004"/>
    <n v="7"/>
    <x v="2"/>
    <x v="1213"/>
  </r>
  <r>
    <n v="1259"/>
    <x v="1049"/>
    <x v="263"/>
    <d v="2016-12-28T00:00:00"/>
    <x v="1"/>
    <x v="38"/>
    <x v="38"/>
    <x v="0"/>
    <x v="0"/>
    <x v="96"/>
    <x v="6"/>
    <n v="28205"/>
    <x v="0"/>
    <s v="OFF-ST-10003716"/>
    <x v="1"/>
    <s v="Storage"/>
    <x v="124"/>
    <n v="540.048"/>
    <x v="10"/>
    <n v="0.2"/>
    <n v="-108.00960000000001"/>
    <n v="-47.254199999999997"/>
    <n v="-479.29259999999999"/>
    <n v="4"/>
    <x v="1"/>
    <x v="1214"/>
  </r>
  <r>
    <n v="1502"/>
    <x v="1072"/>
    <x v="671"/>
    <d v="2017-11-18T00:00:00"/>
    <x v="0"/>
    <x v="591"/>
    <x v="591"/>
    <x v="1"/>
    <x v="0"/>
    <x v="164"/>
    <x v="3"/>
    <n v="78745"/>
    <x v="1"/>
    <s v="OFF-ST-10003716"/>
    <x v="1"/>
    <s v="Storage"/>
    <x v="124"/>
    <n v="540.048"/>
    <x v="10"/>
    <n v="0.2"/>
    <n v="-108.00960000000001"/>
    <n v="-47.254199999999997"/>
    <n v="-479.29259999999999"/>
    <n v="6"/>
    <x v="2"/>
    <x v="1214"/>
  </r>
  <r>
    <n v="3083"/>
    <x v="1248"/>
    <x v="623"/>
    <d v="2017-06-02T00:00:00"/>
    <x v="0"/>
    <x v="122"/>
    <x v="122"/>
    <x v="0"/>
    <x v="0"/>
    <x v="62"/>
    <x v="18"/>
    <n v="40214"/>
    <x v="0"/>
    <s v="TEC-PH-10002834"/>
    <x v="0"/>
    <s v="Phones"/>
    <x v="44"/>
    <n v="539.97"/>
    <x v="10"/>
    <n v="0"/>
    <n v="0"/>
    <n v="134.99250000000001"/>
    <n v="-404.97750000000002"/>
    <n v="6"/>
    <x v="2"/>
    <x v="1215"/>
  </r>
  <r>
    <n v="4161"/>
    <x v="1249"/>
    <x v="184"/>
    <d v="2017-05-18T00:00:00"/>
    <x v="0"/>
    <x v="139"/>
    <x v="139"/>
    <x v="1"/>
    <x v="0"/>
    <x v="10"/>
    <x v="9"/>
    <n v="10035"/>
    <x v="2"/>
    <s v="TEC-PH-10002834"/>
    <x v="0"/>
    <s v="Phones"/>
    <x v="44"/>
    <n v="539.97"/>
    <x v="10"/>
    <n v="0"/>
    <n v="0"/>
    <n v="134.99250000000001"/>
    <n v="-404.97750000000002"/>
    <n v="4"/>
    <x v="2"/>
    <x v="1215"/>
  </r>
  <r>
    <n v="7417"/>
    <x v="845"/>
    <x v="106"/>
    <d v="2016-03-15T00:00:00"/>
    <x v="1"/>
    <x v="406"/>
    <x v="406"/>
    <x v="2"/>
    <x v="0"/>
    <x v="16"/>
    <x v="12"/>
    <n v="19134"/>
    <x v="2"/>
    <s v="TEC-PH-10001494"/>
    <x v="0"/>
    <s v="Phones"/>
    <x v="62"/>
    <n v="539.91"/>
    <x v="10"/>
    <n v="0.4"/>
    <n v="-215.964"/>
    <n v="-116.98050000000001"/>
    <n v="-440.92649999999998"/>
    <n v="2"/>
    <x v="1"/>
    <x v="1216"/>
  </r>
  <r>
    <n v="2905"/>
    <x v="1250"/>
    <x v="731"/>
    <d v="2016-07-01T00:00:00"/>
    <x v="0"/>
    <x v="357"/>
    <x v="357"/>
    <x v="2"/>
    <x v="0"/>
    <x v="174"/>
    <x v="26"/>
    <n v="60035"/>
    <x v="1"/>
    <s v="FUR-CH-10003981"/>
    <x v="2"/>
    <s v="Chairs"/>
    <x v="229"/>
    <n v="539.65800000000002"/>
    <x v="10"/>
    <n v="0.3"/>
    <n v="-161.8974"/>
    <n v="-7.7093999999999996"/>
    <n v="-385.47"/>
    <n v="4"/>
    <x v="1"/>
    <x v="1217"/>
  </r>
  <r>
    <n v="2811"/>
    <x v="588"/>
    <x v="439"/>
    <d v="2015-11-18T00:00:00"/>
    <x v="1"/>
    <x v="396"/>
    <x v="396"/>
    <x v="0"/>
    <x v="0"/>
    <x v="78"/>
    <x v="20"/>
    <n v="53209"/>
    <x v="1"/>
    <s v="OFF-PA-10000157"/>
    <x v="1"/>
    <s v="Paper"/>
    <x v="611"/>
    <n v="179.82"/>
    <x v="6"/>
    <n v="0"/>
    <n v="0"/>
    <n v="84.5154"/>
    <n v="-95.304599999999994"/>
    <n v="2"/>
    <x v="3"/>
    <x v="1218"/>
  </r>
  <r>
    <n v="9894"/>
    <x v="1251"/>
    <x v="72"/>
    <d v="2016-07-28T00:00:00"/>
    <x v="1"/>
    <x v="575"/>
    <x v="575"/>
    <x v="2"/>
    <x v="0"/>
    <x v="78"/>
    <x v="20"/>
    <n v="53209"/>
    <x v="1"/>
    <s v="FUR-CH-10004626"/>
    <x v="2"/>
    <s v="Chairs"/>
    <x v="375"/>
    <n v="403.56"/>
    <x v="5"/>
    <n v="0"/>
    <n v="0"/>
    <n v="96.854399999999998"/>
    <n v="-306.7056"/>
    <n v="3"/>
    <x v="1"/>
    <x v="1219"/>
  </r>
  <r>
    <n v="3030"/>
    <x v="1252"/>
    <x v="732"/>
    <d v="2016-03-28T00:00:00"/>
    <x v="0"/>
    <x v="226"/>
    <x v="226"/>
    <x v="2"/>
    <x v="0"/>
    <x v="119"/>
    <x v="36"/>
    <n v="97030"/>
    <x v="3"/>
    <s v="TEC-PH-10003691"/>
    <x v="0"/>
    <s v="Phones"/>
    <x v="232"/>
    <n v="403.16800000000001"/>
    <x v="5"/>
    <n v="0.2"/>
    <n v="-80.633600000000001"/>
    <n v="25.198"/>
    <n v="-297.33640000000003"/>
    <n v="4"/>
    <x v="1"/>
    <x v="1220"/>
  </r>
  <r>
    <n v="9684"/>
    <x v="1253"/>
    <x v="733"/>
    <d v="2017-12-18T00:00:00"/>
    <x v="0"/>
    <x v="270"/>
    <x v="270"/>
    <x v="1"/>
    <x v="0"/>
    <x v="14"/>
    <x v="11"/>
    <n v="94122"/>
    <x v="3"/>
    <s v="FUR-FU-10001473"/>
    <x v="2"/>
    <s v="Furnishings"/>
    <x v="612"/>
    <n v="201.04"/>
    <x v="3"/>
    <n v="0"/>
    <n v="0"/>
    <n v="54.280799999999999"/>
    <n v="-146.75919999999999"/>
    <n v="5"/>
    <x v="2"/>
    <x v="1221"/>
  </r>
  <r>
    <n v="2842"/>
    <x v="1254"/>
    <x v="334"/>
    <d v="2017-09-04T00:00:00"/>
    <x v="1"/>
    <x v="367"/>
    <x v="367"/>
    <x v="1"/>
    <x v="0"/>
    <x v="196"/>
    <x v="6"/>
    <n v="28314"/>
    <x v="0"/>
    <s v="OFF-PA-10000100"/>
    <x v="1"/>
    <s v="Paper"/>
    <x v="351"/>
    <n v="229.54400000000001"/>
    <x v="4"/>
    <n v="0.2"/>
    <n v="-45.908800000000006"/>
    <n v="83.209699999999998"/>
    <n v="-100.4255"/>
    <n v="4"/>
    <x v="2"/>
    <x v="1222"/>
  </r>
  <r>
    <n v="4871"/>
    <x v="1255"/>
    <x v="86"/>
    <d v="2017-11-29T00:00:00"/>
    <x v="0"/>
    <x v="385"/>
    <x v="385"/>
    <x v="2"/>
    <x v="0"/>
    <x v="32"/>
    <x v="12"/>
    <n v="17602"/>
    <x v="2"/>
    <s v="OFF-PA-10000675"/>
    <x v="1"/>
    <s v="Paper"/>
    <x v="400"/>
    <n v="229.54400000000001"/>
    <x v="4"/>
    <n v="0.2"/>
    <n v="-45.908800000000006"/>
    <n v="83.209699999999998"/>
    <n v="-100.4255"/>
    <n v="5"/>
    <x v="2"/>
    <x v="1222"/>
  </r>
  <r>
    <n v="4608"/>
    <x v="1256"/>
    <x v="734"/>
    <d v="2015-06-02T00:00:00"/>
    <x v="0"/>
    <x v="482"/>
    <x v="482"/>
    <x v="1"/>
    <x v="0"/>
    <x v="188"/>
    <x v="9"/>
    <n v="14609"/>
    <x v="2"/>
    <s v="OFF-ST-10001490"/>
    <x v="1"/>
    <s v="Storage"/>
    <x v="94"/>
    <n v="535.41"/>
    <x v="10"/>
    <n v="0"/>
    <n v="0"/>
    <n v="160.62299999999999"/>
    <n v="-374.78699999999998"/>
    <n v="5"/>
    <x v="3"/>
    <x v="1223"/>
  </r>
  <r>
    <n v="5170"/>
    <x v="1215"/>
    <x v="382"/>
    <d v="2014-11-16T00:00:00"/>
    <x v="0"/>
    <x v="452"/>
    <x v="452"/>
    <x v="1"/>
    <x v="0"/>
    <x v="68"/>
    <x v="1"/>
    <n v="48640"/>
    <x v="1"/>
    <s v="OFF-ST-10001490"/>
    <x v="1"/>
    <s v="Storage"/>
    <x v="94"/>
    <n v="535.41"/>
    <x v="10"/>
    <n v="0"/>
    <n v="0"/>
    <n v="160.62299999999999"/>
    <n v="-374.78699999999998"/>
    <n v="6"/>
    <x v="0"/>
    <x v="1223"/>
  </r>
  <r>
    <n v="8133"/>
    <x v="1257"/>
    <x v="683"/>
    <d v="2014-07-23T00:00:00"/>
    <x v="2"/>
    <x v="110"/>
    <x v="110"/>
    <x v="2"/>
    <x v="0"/>
    <x v="258"/>
    <x v="11"/>
    <n v="92503"/>
    <x v="3"/>
    <s v="OFF-ST-10001490"/>
    <x v="1"/>
    <s v="Storage"/>
    <x v="94"/>
    <n v="535.41"/>
    <x v="10"/>
    <n v="0"/>
    <n v="0"/>
    <n v="160.62299999999999"/>
    <n v="-374.78699999999998"/>
    <n v="3"/>
    <x v="0"/>
    <x v="1223"/>
  </r>
  <r>
    <n v="8737"/>
    <x v="1258"/>
    <x v="125"/>
    <d v="2016-09-09T00:00:00"/>
    <x v="0"/>
    <x v="639"/>
    <x v="639"/>
    <x v="2"/>
    <x v="0"/>
    <x v="281"/>
    <x v="8"/>
    <n v="55125"/>
    <x v="1"/>
    <s v="OFF-ST-10001490"/>
    <x v="1"/>
    <s v="Storage"/>
    <x v="94"/>
    <n v="535.41"/>
    <x v="10"/>
    <n v="0"/>
    <n v="0"/>
    <n v="160.62299999999999"/>
    <n v="-374.78699999999998"/>
    <n v="5"/>
    <x v="1"/>
    <x v="1223"/>
  </r>
  <r>
    <n v="3584"/>
    <x v="1259"/>
    <x v="729"/>
    <d v="2015-12-16T00:00:00"/>
    <x v="0"/>
    <x v="80"/>
    <x v="80"/>
    <x v="2"/>
    <x v="0"/>
    <x v="34"/>
    <x v="1"/>
    <n v="49201"/>
    <x v="1"/>
    <s v="FUR-TA-10003569"/>
    <x v="2"/>
    <s v="Tables"/>
    <x v="24"/>
    <n v="801.96"/>
    <x v="12"/>
    <n v="0"/>
    <n v="0"/>
    <n v="200.49"/>
    <n v="-601.47"/>
    <n v="6"/>
    <x v="3"/>
    <x v="1224"/>
  </r>
  <r>
    <n v="3817"/>
    <x v="302"/>
    <x v="255"/>
    <d v="2015-09-19T00:00:00"/>
    <x v="0"/>
    <x v="74"/>
    <x v="74"/>
    <x v="1"/>
    <x v="0"/>
    <x v="27"/>
    <x v="16"/>
    <n v="36608"/>
    <x v="0"/>
    <s v="FUR-TA-10003569"/>
    <x v="2"/>
    <s v="Tables"/>
    <x v="24"/>
    <n v="801.96"/>
    <x v="12"/>
    <n v="0"/>
    <n v="0"/>
    <n v="200.49"/>
    <n v="-601.47"/>
    <n v="4"/>
    <x v="3"/>
    <x v="1224"/>
  </r>
  <r>
    <n v="503"/>
    <x v="1260"/>
    <x v="45"/>
    <d v="2016-06-04T00:00:00"/>
    <x v="0"/>
    <x v="265"/>
    <x v="265"/>
    <x v="2"/>
    <x v="0"/>
    <x v="282"/>
    <x v="31"/>
    <n v="80134"/>
    <x v="3"/>
    <s v="FUR-CH-10001215"/>
    <x v="2"/>
    <s v="Chairs"/>
    <x v="95"/>
    <n v="801.56799999999998"/>
    <x v="12"/>
    <n v="0.2"/>
    <n v="-160.31360000000001"/>
    <n v="50.097999999999999"/>
    <n v="-591.15640000000008"/>
    <n v="5"/>
    <x v="1"/>
    <x v="1225"/>
  </r>
  <r>
    <n v="1872"/>
    <x v="1261"/>
    <x v="515"/>
    <d v="2014-07-25T00:00:00"/>
    <x v="0"/>
    <x v="640"/>
    <x v="640"/>
    <x v="2"/>
    <x v="0"/>
    <x v="14"/>
    <x v="11"/>
    <n v="94122"/>
    <x v="3"/>
    <s v="FUR-CH-10001215"/>
    <x v="2"/>
    <s v="Chairs"/>
    <x v="95"/>
    <n v="801.56799999999998"/>
    <x v="12"/>
    <n v="0.2"/>
    <n v="-160.31360000000001"/>
    <n v="50.097999999999999"/>
    <n v="-591.15640000000008"/>
    <n v="4"/>
    <x v="0"/>
    <x v="1225"/>
  </r>
  <r>
    <n v="5881"/>
    <x v="274"/>
    <x v="237"/>
    <d v="2016-09-22T00:00:00"/>
    <x v="0"/>
    <x v="35"/>
    <x v="35"/>
    <x v="2"/>
    <x v="0"/>
    <x v="12"/>
    <x v="11"/>
    <n v="92105"/>
    <x v="3"/>
    <s v="FUR-CH-10001215"/>
    <x v="2"/>
    <s v="Chairs"/>
    <x v="95"/>
    <n v="801.56799999999998"/>
    <x v="12"/>
    <n v="0.2"/>
    <n v="-160.31360000000001"/>
    <n v="50.097999999999999"/>
    <n v="-591.15640000000008"/>
    <n v="4"/>
    <x v="1"/>
    <x v="1225"/>
  </r>
  <r>
    <n v="9396"/>
    <x v="155"/>
    <x v="141"/>
    <d v="2014-09-23T00:00:00"/>
    <x v="2"/>
    <x v="141"/>
    <x v="141"/>
    <x v="1"/>
    <x v="0"/>
    <x v="10"/>
    <x v="9"/>
    <n v="10011"/>
    <x v="2"/>
    <s v="FUR-BO-10002213"/>
    <x v="2"/>
    <s v="Bookcases"/>
    <x v="13"/>
    <n v="801.56799999999998"/>
    <x v="12"/>
    <n v="0.2"/>
    <n v="-160.31360000000001"/>
    <n v="-10.019600000000001"/>
    <n v="-651.274"/>
    <n v="3"/>
    <x v="0"/>
    <x v="1225"/>
  </r>
  <r>
    <n v="7559"/>
    <x v="1262"/>
    <x v="207"/>
    <d v="2014-11-05T00:00:00"/>
    <x v="0"/>
    <x v="528"/>
    <x v="528"/>
    <x v="1"/>
    <x v="0"/>
    <x v="46"/>
    <x v="9"/>
    <n v="11561"/>
    <x v="2"/>
    <s v="OFF-AP-10002518"/>
    <x v="1"/>
    <s v="Appliances"/>
    <x v="165"/>
    <n v="533.94000000000005"/>
    <x v="10"/>
    <n v="0"/>
    <n v="0"/>
    <n v="154.8426"/>
    <n v="-379.09740000000005"/>
    <n v="4"/>
    <x v="0"/>
    <x v="1226"/>
  </r>
  <r>
    <n v="4201"/>
    <x v="1263"/>
    <x v="729"/>
    <d v="2015-12-10T00:00:00"/>
    <x v="3"/>
    <x v="347"/>
    <x v="347"/>
    <x v="0"/>
    <x v="0"/>
    <x v="10"/>
    <x v="9"/>
    <n v="10024"/>
    <x v="2"/>
    <s v="TEC-CO-10002095"/>
    <x v="0"/>
    <s v="Copiers"/>
    <x v="148"/>
    <n v="799.98400000000004"/>
    <x v="12"/>
    <n v="0.2"/>
    <n v="-159.99680000000001"/>
    <n v="249.995"/>
    <n v="-389.99220000000003"/>
    <n v="0"/>
    <x v="3"/>
    <x v="1227"/>
  </r>
  <r>
    <n v="7048"/>
    <x v="1264"/>
    <x v="187"/>
    <d v="2014-04-12T00:00:00"/>
    <x v="0"/>
    <x v="234"/>
    <x v="234"/>
    <x v="0"/>
    <x v="0"/>
    <x v="7"/>
    <x v="11"/>
    <n v="94521"/>
    <x v="3"/>
    <s v="TEC-AC-10001908"/>
    <x v="0"/>
    <s v="Accessories"/>
    <x v="82"/>
    <n v="399.96"/>
    <x v="5"/>
    <n v="0"/>
    <n v="0"/>
    <n v="139.98599999999999"/>
    <n v="-259.97399999999999"/>
    <n v="4"/>
    <x v="0"/>
    <x v="1228"/>
  </r>
  <r>
    <n v="2576"/>
    <x v="1056"/>
    <x v="664"/>
    <d v="2014-11-27T00:00:00"/>
    <x v="0"/>
    <x v="189"/>
    <x v="189"/>
    <x v="2"/>
    <x v="0"/>
    <x v="37"/>
    <x v="14"/>
    <n v="31907"/>
    <x v="0"/>
    <s v="OFF-BI-10001071"/>
    <x v="1"/>
    <s v="Binders"/>
    <x v="419"/>
    <n v="319.89999999999998"/>
    <x v="2"/>
    <n v="0"/>
    <n v="0"/>
    <n v="156.751"/>
    <n v="-163.14899999999997"/>
    <n v="5"/>
    <x v="0"/>
    <x v="1229"/>
  </r>
  <r>
    <n v="8850"/>
    <x v="1265"/>
    <x v="634"/>
    <d v="2015-07-04T00:00:00"/>
    <x v="2"/>
    <x v="530"/>
    <x v="530"/>
    <x v="2"/>
    <x v="0"/>
    <x v="112"/>
    <x v="6"/>
    <n v="27604"/>
    <x v="0"/>
    <s v="FUR-FU-10000076"/>
    <x v="2"/>
    <s v="Furnishings"/>
    <x v="613"/>
    <n v="159.84"/>
    <x v="8"/>
    <n v="0.2"/>
    <n v="-31.968000000000004"/>
    <n v="45.954000000000001"/>
    <n v="-81.918000000000006"/>
    <n v="2"/>
    <x v="3"/>
    <x v="1230"/>
  </r>
  <r>
    <n v="1682"/>
    <x v="1266"/>
    <x v="374"/>
    <d v="2014-09-13T00:00:00"/>
    <x v="0"/>
    <x v="84"/>
    <x v="84"/>
    <x v="2"/>
    <x v="0"/>
    <x v="16"/>
    <x v="12"/>
    <n v="19134"/>
    <x v="2"/>
    <s v="TEC-MA-10004679"/>
    <x v="0"/>
    <s v="Machines"/>
    <x v="285"/>
    <n v="399.54"/>
    <x v="5"/>
    <n v="0.7"/>
    <n v="-279.678"/>
    <n v="-559.35599999999999"/>
    <n v="-679.21800000000007"/>
    <n v="6"/>
    <x v="0"/>
    <x v="1231"/>
  </r>
  <r>
    <n v="6713"/>
    <x v="1267"/>
    <x v="447"/>
    <d v="2017-12-14T00:00:00"/>
    <x v="3"/>
    <x v="197"/>
    <x v="197"/>
    <x v="1"/>
    <x v="0"/>
    <x v="283"/>
    <x v="26"/>
    <n v="60076"/>
    <x v="1"/>
    <s v="FUR-FU-10002298"/>
    <x v="2"/>
    <s v="Furnishings"/>
    <x v="349"/>
    <n v="266.35199999999998"/>
    <x v="0"/>
    <n v="0.6"/>
    <n v="-159.81119999999999"/>
    <n v="-292.98719999999997"/>
    <n v="-399.52799999999996"/>
    <n v="0"/>
    <x v="2"/>
    <x v="1232"/>
  </r>
  <r>
    <n v="39"/>
    <x v="1268"/>
    <x v="126"/>
    <d v="2015-12-31T00:00:00"/>
    <x v="0"/>
    <x v="419"/>
    <x v="419"/>
    <x v="0"/>
    <x v="0"/>
    <x v="44"/>
    <x v="3"/>
    <n v="77041"/>
    <x v="1"/>
    <s v="FUR-BO-10002545"/>
    <x v="2"/>
    <s v="Bookcases"/>
    <x v="129"/>
    <n v="532.39919999999995"/>
    <x v="10"/>
    <n v="0.32"/>
    <n v="-170.36774399999999"/>
    <n v="-46.976399999999998"/>
    <n v="-409.00785599999995"/>
    <n v="4"/>
    <x v="3"/>
    <x v="1233"/>
  </r>
  <r>
    <n v="58"/>
    <x v="1269"/>
    <x v="686"/>
    <d v="2016-06-18T00:00:00"/>
    <x v="2"/>
    <x v="641"/>
    <x v="641"/>
    <x v="1"/>
    <x v="0"/>
    <x v="165"/>
    <x v="9"/>
    <n v="12180"/>
    <x v="2"/>
    <s v="FUR-CH-10003968"/>
    <x v="2"/>
    <s v="Chairs"/>
    <x v="532"/>
    <n v="319.41000000000003"/>
    <x v="2"/>
    <n v="0.1"/>
    <n v="-31.941000000000003"/>
    <n v="7.0979999999999999"/>
    <n v="-280.37100000000004"/>
    <n v="1"/>
    <x v="1"/>
    <x v="1234"/>
  </r>
  <r>
    <n v="3239"/>
    <x v="1270"/>
    <x v="289"/>
    <d v="2016-11-27T00:00:00"/>
    <x v="0"/>
    <x v="586"/>
    <x v="586"/>
    <x v="2"/>
    <x v="0"/>
    <x v="44"/>
    <x v="3"/>
    <n v="77095"/>
    <x v="1"/>
    <s v="FUR-CH-10003774"/>
    <x v="2"/>
    <s v="Chairs"/>
    <x v="406"/>
    <n v="318.43"/>
    <x v="2"/>
    <n v="0.3"/>
    <n v="-95.528999999999996"/>
    <n v="-77.332999999999998"/>
    <n v="-300.23400000000004"/>
    <n v="7"/>
    <x v="1"/>
    <x v="1235"/>
  </r>
  <r>
    <n v="7451"/>
    <x v="245"/>
    <x v="213"/>
    <d v="2017-09-22T00:00:00"/>
    <x v="1"/>
    <x v="210"/>
    <x v="210"/>
    <x v="0"/>
    <x v="0"/>
    <x v="44"/>
    <x v="3"/>
    <n v="77036"/>
    <x v="1"/>
    <s v="FUR-CH-10003774"/>
    <x v="2"/>
    <s v="Chairs"/>
    <x v="406"/>
    <n v="318.43"/>
    <x v="2"/>
    <n v="0.3"/>
    <n v="-95.528999999999996"/>
    <n v="-77.332999999999998"/>
    <n v="-300.23400000000004"/>
    <n v="5"/>
    <x v="2"/>
    <x v="1235"/>
  </r>
  <r>
    <n v="2709"/>
    <x v="406"/>
    <x v="330"/>
    <d v="2015-02-06T00:00:00"/>
    <x v="0"/>
    <x v="323"/>
    <x v="323"/>
    <x v="1"/>
    <x v="0"/>
    <x v="19"/>
    <x v="11"/>
    <n v="90049"/>
    <x v="3"/>
    <s v="FUR-FU-10001876"/>
    <x v="2"/>
    <s v="Furnishings"/>
    <x v="614"/>
    <n v="227.36"/>
    <x v="4"/>
    <n v="0"/>
    <n v="0"/>
    <n v="81.849599999999995"/>
    <n v="-145.5104"/>
    <n v="7"/>
    <x v="3"/>
    <x v="1236"/>
  </r>
  <r>
    <n v="6395"/>
    <x v="1271"/>
    <x v="735"/>
    <d v="2016-12-19T00:00:00"/>
    <x v="0"/>
    <x v="33"/>
    <x v="33"/>
    <x v="1"/>
    <x v="0"/>
    <x v="10"/>
    <x v="9"/>
    <n v="10011"/>
    <x v="2"/>
    <s v="FUR-FU-10002937"/>
    <x v="2"/>
    <s v="Furnishings"/>
    <x v="383"/>
    <n v="396.92"/>
    <x v="5"/>
    <n v="0"/>
    <n v="0"/>
    <n v="198.46"/>
    <n v="-198.46"/>
    <n v="5"/>
    <x v="1"/>
    <x v="1237"/>
  </r>
  <r>
    <n v="695"/>
    <x v="1272"/>
    <x v="405"/>
    <d v="2015-05-17T00:00:00"/>
    <x v="2"/>
    <x v="642"/>
    <x v="642"/>
    <x v="0"/>
    <x v="0"/>
    <x v="178"/>
    <x v="12"/>
    <n v="19013"/>
    <x v="2"/>
    <s v="OFF-AR-10003373"/>
    <x v="1"/>
    <s v="Art"/>
    <x v="615"/>
    <n v="198.27199999999999"/>
    <x v="3"/>
    <n v="0.2"/>
    <n v="-39.654400000000003"/>
    <n v="17.348800000000001"/>
    <n v="-141.26879999999997"/>
    <n v="3"/>
    <x v="3"/>
    <x v="1238"/>
  </r>
  <r>
    <n v="1524"/>
    <x v="1273"/>
    <x v="112"/>
    <d v="2015-12-11T00:00:00"/>
    <x v="0"/>
    <x v="188"/>
    <x v="188"/>
    <x v="1"/>
    <x v="0"/>
    <x v="103"/>
    <x v="35"/>
    <n v="85705"/>
    <x v="3"/>
    <s v="OFF-PA-10003039"/>
    <x v="1"/>
    <s v="Paper"/>
    <x v="487"/>
    <n v="198.27199999999999"/>
    <x v="3"/>
    <n v="0.2"/>
    <n v="-39.654400000000003"/>
    <n v="61.96"/>
    <n v="-96.657599999999974"/>
    <n v="5"/>
    <x v="3"/>
    <x v="1238"/>
  </r>
  <r>
    <n v="5361"/>
    <x v="1274"/>
    <x v="736"/>
    <d v="2017-04-18T00:00:00"/>
    <x v="0"/>
    <x v="509"/>
    <x v="509"/>
    <x v="2"/>
    <x v="0"/>
    <x v="196"/>
    <x v="6"/>
    <n v="28314"/>
    <x v="0"/>
    <s v="FUR-BO-10003433"/>
    <x v="2"/>
    <s v="Bookcases"/>
    <x v="616"/>
    <n v="198.27199999999999"/>
    <x v="3"/>
    <n v="0.2"/>
    <n v="-39.654400000000003"/>
    <n v="-32.219200000000001"/>
    <n v="-190.83679999999998"/>
    <n v="4"/>
    <x v="2"/>
    <x v="1238"/>
  </r>
  <r>
    <n v="1508"/>
    <x v="1275"/>
    <x v="737"/>
    <d v="2016-09-23T00:00:00"/>
    <x v="0"/>
    <x v="48"/>
    <x v="48"/>
    <x v="1"/>
    <x v="0"/>
    <x v="37"/>
    <x v="14"/>
    <n v="31907"/>
    <x v="0"/>
    <s v="TEC-MA-10004458"/>
    <x v="0"/>
    <s v="Machines"/>
    <x v="617"/>
    <n v="396"/>
    <x v="5"/>
    <n v="0"/>
    <n v="0"/>
    <n v="190.08"/>
    <n v="-205.92"/>
    <n v="6"/>
    <x v="1"/>
    <x v="1239"/>
  </r>
  <r>
    <n v="450"/>
    <x v="1276"/>
    <x v="240"/>
    <d v="2016-04-03T00:00:00"/>
    <x v="1"/>
    <x v="6"/>
    <x v="6"/>
    <x v="1"/>
    <x v="0"/>
    <x v="195"/>
    <x v="9"/>
    <n v="13021"/>
    <x v="2"/>
    <s v="OFF-AR-10001953"/>
    <x v="1"/>
    <s v="Art"/>
    <x v="618"/>
    <n v="263.88"/>
    <x v="0"/>
    <n v="0"/>
    <n v="0"/>
    <n v="71.247600000000006"/>
    <n v="-192.63239999999999"/>
    <n v="2"/>
    <x v="1"/>
    <x v="1240"/>
  </r>
  <r>
    <n v="2618"/>
    <x v="1277"/>
    <x v="191"/>
    <d v="2017-04-05T00:00:00"/>
    <x v="0"/>
    <x v="29"/>
    <x v="29"/>
    <x v="1"/>
    <x v="0"/>
    <x v="14"/>
    <x v="11"/>
    <n v="94110"/>
    <x v="3"/>
    <s v="OFF-BI-10001294"/>
    <x v="1"/>
    <s v="Binders"/>
    <x v="619"/>
    <n v="121.68"/>
    <x v="1"/>
    <n v="0.2"/>
    <n v="-24.336000000000002"/>
    <n v="38.024999999999999"/>
    <n v="-59.31900000000001"/>
    <n v="4"/>
    <x v="2"/>
    <x v="1241"/>
  </r>
  <r>
    <n v="4198"/>
    <x v="1278"/>
    <x v="219"/>
    <d v="2016-12-08T00:00:00"/>
    <x v="0"/>
    <x v="73"/>
    <x v="73"/>
    <x v="1"/>
    <x v="0"/>
    <x v="16"/>
    <x v="12"/>
    <n v="19134"/>
    <x v="2"/>
    <s v="OFF-AP-10000179"/>
    <x v="1"/>
    <s v="Appliances"/>
    <x v="455"/>
    <n v="394.81599999999997"/>
    <x v="5"/>
    <n v="0.2"/>
    <n v="-78.963200000000001"/>
    <n v="93.768799999999999"/>
    <n v="-222.084"/>
    <n v="5"/>
    <x v="1"/>
    <x v="1242"/>
  </r>
  <r>
    <n v="1878"/>
    <x v="1279"/>
    <x v="190"/>
    <d v="2018-01-02T00:00:00"/>
    <x v="0"/>
    <x v="435"/>
    <x v="435"/>
    <x v="1"/>
    <x v="0"/>
    <x v="19"/>
    <x v="11"/>
    <n v="90049"/>
    <x v="3"/>
    <s v="FUR-CH-10002880"/>
    <x v="2"/>
    <s v="Chairs"/>
    <x v="149"/>
    <n v="393.56799999999998"/>
    <x v="5"/>
    <n v="0.2"/>
    <n v="-78.7136"/>
    <n v="-44.276400000000002"/>
    <n v="-359.13080000000002"/>
    <n v="4"/>
    <x v="2"/>
    <x v="1243"/>
  </r>
  <r>
    <n v="3799"/>
    <x v="330"/>
    <x v="22"/>
    <d v="2017-11-05T00:00:00"/>
    <x v="2"/>
    <x v="272"/>
    <x v="272"/>
    <x v="2"/>
    <x v="0"/>
    <x v="127"/>
    <x v="6"/>
    <n v="27405"/>
    <x v="0"/>
    <s v="FUR-TA-10004575"/>
    <x v="2"/>
    <s v="Tables"/>
    <x v="98"/>
    <n v="523.76400000000001"/>
    <x v="10"/>
    <n v="0.4"/>
    <n v="-209.50560000000002"/>
    <n v="-192.04679999999999"/>
    <n v="-506.30520000000001"/>
    <n v="1"/>
    <x v="2"/>
    <x v="1244"/>
  </r>
  <r>
    <n v="7360"/>
    <x v="1280"/>
    <x v="574"/>
    <d v="2015-01-03T00:00:00"/>
    <x v="1"/>
    <x v="643"/>
    <x v="643"/>
    <x v="2"/>
    <x v="0"/>
    <x v="16"/>
    <x v="12"/>
    <n v="19143"/>
    <x v="2"/>
    <s v="FUR-TA-10004575"/>
    <x v="2"/>
    <s v="Tables"/>
    <x v="98"/>
    <n v="523.76400000000001"/>
    <x v="10"/>
    <n v="0.4"/>
    <n v="-209.50560000000002"/>
    <n v="-192.04679999999999"/>
    <n v="-506.30520000000001"/>
    <n v="4"/>
    <x v="0"/>
    <x v="1244"/>
  </r>
  <r>
    <n v="7036"/>
    <x v="1281"/>
    <x v="108"/>
    <d v="2017-11-13T00:00:00"/>
    <x v="0"/>
    <x v="108"/>
    <x v="108"/>
    <x v="2"/>
    <x v="0"/>
    <x v="12"/>
    <x v="11"/>
    <n v="92105"/>
    <x v="3"/>
    <s v="FUR-CH-10004675"/>
    <x v="2"/>
    <s v="Chairs"/>
    <x v="135"/>
    <n v="523.39200000000005"/>
    <x v="10"/>
    <n v="0.2"/>
    <n v="-104.67840000000001"/>
    <n v="52.339199999999998"/>
    <n v="-366.37440000000004"/>
    <n v="4"/>
    <x v="2"/>
    <x v="1245"/>
  </r>
  <r>
    <n v="8380"/>
    <x v="1282"/>
    <x v="594"/>
    <d v="2015-11-18T00:00:00"/>
    <x v="0"/>
    <x v="644"/>
    <x v="644"/>
    <x v="2"/>
    <x v="0"/>
    <x v="44"/>
    <x v="3"/>
    <n v="77095"/>
    <x v="1"/>
    <s v="OFF-EN-10003055"/>
    <x v="1"/>
    <s v="Envelopes"/>
    <x v="620"/>
    <n v="223.88800000000001"/>
    <x v="4"/>
    <n v="0.2"/>
    <n v="-44.777600000000007"/>
    <n v="69.965000000000003"/>
    <n v="-109.1454"/>
    <n v="6"/>
    <x v="3"/>
    <x v="1246"/>
  </r>
  <r>
    <n v="1830"/>
    <x v="1283"/>
    <x v="738"/>
    <d v="2014-05-24T00:00:00"/>
    <x v="0"/>
    <x v="459"/>
    <x v="459"/>
    <x v="1"/>
    <x v="0"/>
    <x v="201"/>
    <x v="19"/>
    <n v="44105"/>
    <x v="2"/>
    <s v="TEC-PH-10002885"/>
    <x v="0"/>
    <s v="Phones"/>
    <x v="17"/>
    <n v="779.79600000000005"/>
    <x v="12"/>
    <n v="0.4"/>
    <n v="-311.91840000000002"/>
    <n v="-168.95580000000001"/>
    <n v="-636.83339999999998"/>
    <n v="6"/>
    <x v="0"/>
    <x v="1247"/>
  </r>
  <r>
    <n v="5014"/>
    <x v="1284"/>
    <x v="111"/>
    <d v="2017-07-26T00:00:00"/>
    <x v="0"/>
    <x v="645"/>
    <x v="645"/>
    <x v="0"/>
    <x v="0"/>
    <x v="201"/>
    <x v="19"/>
    <n v="44105"/>
    <x v="2"/>
    <s v="OFF-ST-10000136"/>
    <x v="1"/>
    <s v="Storage"/>
    <x v="621"/>
    <n v="222.32"/>
    <x v="4"/>
    <n v="0.2"/>
    <n v="-44.463999999999999"/>
    <n v="25.010999999999999"/>
    <n v="-152.845"/>
    <n v="5"/>
    <x v="2"/>
    <x v="1248"/>
  </r>
  <r>
    <n v="7964"/>
    <x v="1285"/>
    <x v="739"/>
    <d v="2017-11-23T00:00:00"/>
    <x v="1"/>
    <x v="646"/>
    <x v="646"/>
    <x v="2"/>
    <x v="0"/>
    <x v="280"/>
    <x v="0"/>
    <n v="33023"/>
    <x v="0"/>
    <s v="OFF-AP-10002684"/>
    <x v="1"/>
    <s v="Appliances"/>
    <x v="35"/>
    <n v="389.05599999999998"/>
    <x v="5"/>
    <n v="0.2"/>
    <n v="-77.811199999999999"/>
    <n v="48.631999999999998"/>
    <n v="-262.61279999999999"/>
    <n v="5"/>
    <x v="2"/>
    <x v="1249"/>
  </r>
  <r>
    <n v="6390"/>
    <x v="1286"/>
    <x v="740"/>
    <d v="2015-02-11T00:00:00"/>
    <x v="0"/>
    <x v="316"/>
    <x v="316"/>
    <x v="2"/>
    <x v="0"/>
    <x v="18"/>
    <x v="10"/>
    <n v="22153"/>
    <x v="0"/>
    <s v="OFF-EN-10000056"/>
    <x v="1"/>
    <s v="Envelopes"/>
    <x v="492"/>
    <n v="311.14999999999998"/>
    <x v="2"/>
    <n v="0"/>
    <n v="0"/>
    <n v="146.2405"/>
    <n v="-164.90949999999998"/>
    <n v="4"/>
    <x v="3"/>
    <x v="1250"/>
  </r>
  <r>
    <n v="2911"/>
    <x v="1287"/>
    <x v="741"/>
    <d v="2015-11-09T00:00:00"/>
    <x v="0"/>
    <x v="187"/>
    <x v="187"/>
    <x v="1"/>
    <x v="0"/>
    <x v="284"/>
    <x v="0"/>
    <n v="33065"/>
    <x v="0"/>
    <s v="OFF-AP-10000576"/>
    <x v="1"/>
    <s v="Appliances"/>
    <x v="622"/>
    <n v="387.13600000000002"/>
    <x v="5"/>
    <n v="0.2"/>
    <n v="-77.427200000000013"/>
    <n v="24.196000000000002"/>
    <n v="-285.51279999999997"/>
    <n v="4"/>
    <x v="3"/>
    <x v="1251"/>
  </r>
  <r>
    <n v="5997"/>
    <x v="986"/>
    <x v="308"/>
    <d v="2016-12-11T00:00:00"/>
    <x v="3"/>
    <x v="564"/>
    <x v="564"/>
    <x v="2"/>
    <x v="0"/>
    <x v="37"/>
    <x v="19"/>
    <n v="43229"/>
    <x v="2"/>
    <s v="OFF-AP-10000576"/>
    <x v="1"/>
    <s v="Appliances"/>
    <x v="622"/>
    <n v="387.13600000000002"/>
    <x v="5"/>
    <n v="0.2"/>
    <n v="-77.427200000000013"/>
    <n v="24.196000000000002"/>
    <n v="-285.51279999999997"/>
    <n v="0"/>
    <x v="1"/>
    <x v="1251"/>
  </r>
  <r>
    <n v="8273"/>
    <x v="1288"/>
    <x v="742"/>
    <d v="2016-10-25T00:00:00"/>
    <x v="0"/>
    <x v="240"/>
    <x v="240"/>
    <x v="2"/>
    <x v="0"/>
    <x v="285"/>
    <x v="11"/>
    <n v="92020"/>
    <x v="3"/>
    <s v="FUR-CH-10001802"/>
    <x v="2"/>
    <s v="Chairs"/>
    <x v="623"/>
    <n v="387.13600000000002"/>
    <x v="5"/>
    <n v="0.2"/>
    <n v="-77.427200000000013"/>
    <n v="4.8391999999999999"/>
    <n v="-304.86959999999999"/>
    <n v="5"/>
    <x v="1"/>
    <x v="1251"/>
  </r>
  <r>
    <n v="8470"/>
    <x v="1289"/>
    <x v="743"/>
    <d v="2017-04-27T00:00:00"/>
    <x v="0"/>
    <x v="630"/>
    <x v="630"/>
    <x v="0"/>
    <x v="0"/>
    <x v="71"/>
    <x v="25"/>
    <n v="37042"/>
    <x v="0"/>
    <s v="FUR-BO-10001972"/>
    <x v="2"/>
    <s v="Bookcases"/>
    <x v="73"/>
    <n v="387.13600000000002"/>
    <x v="5"/>
    <n v="0.2"/>
    <n v="-77.427200000000013"/>
    <n v="-14.5176"/>
    <n v="-324.22640000000001"/>
    <n v="4"/>
    <x v="2"/>
    <x v="1251"/>
  </r>
  <r>
    <n v="5041"/>
    <x v="1290"/>
    <x v="580"/>
    <d v="2015-07-12T00:00:00"/>
    <x v="2"/>
    <x v="63"/>
    <x v="63"/>
    <x v="2"/>
    <x v="0"/>
    <x v="69"/>
    <x v="15"/>
    <n v="19805"/>
    <x v="2"/>
    <s v="OFF-BI-10004492"/>
    <x v="1"/>
    <s v="Binders"/>
    <x v="624"/>
    <n v="221.06"/>
    <x v="4"/>
    <n v="0"/>
    <n v="0"/>
    <n v="103.8982"/>
    <n v="-117.1618"/>
    <n v="1"/>
    <x v="3"/>
    <x v="1252"/>
  </r>
  <r>
    <n v="2744"/>
    <x v="1291"/>
    <x v="744"/>
    <d v="2015-06-25T00:00:00"/>
    <x v="1"/>
    <x v="406"/>
    <x v="406"/>
    <x v="2"/>
    <x v="0"/>
    <x v="14"/>
    <x v="11"/>
    <n v="94122"/>
    <x v="3"/>
    <s v="FUR-FU-10002253"/>
    <x v="2"/>
    <s v="Furnishings"/>
    <x v="625"/>
    <n v="257.64"/>
    <x v="0"/>
    <n v="0"/>
    <n v="0"/>
    <n v="100.4796"/>
    <n v="-157.16039999999998"/>
    <n v="5"/>
    <x v="3"/>
    <x v="1253"/>
  </r>
  <r>
    <n v="4384"/>
    <x v="513"/>
    <x v="398"/>
    <d v="2015-07-27T00:00:00"/>
    <x v="0"/>
    <x v="237"/>
    <x v="237"/>
    <x v="1"/>
    <x v="0"/>
    <x v="174"/>
    <x v="26"/>
    <n v="60035"/>
    <x v="1"/>
    <s v="FUR-BO-10004690"/>
    <x v="2"/>
    <s v="Bookcases"/>
    <x v="394"/>
    <n v="384.94400000000002"/>
    <x v="5"/>
    <n v="0.3"/>
    <n v="-115.4832"/>
    <n v="-126.4816"/>
    <n v="-395.94240000000002"/>
    <n v="7"/>
    <x v="3"/>
    <x v="1254"/>
  </r>
  <r>
    <n v="2886"/>
    <x v="1292"/>
    <x v="745"/>
    <d v="2016-10-22T00:00:00"/>
    <x v="0"/>
    <x v="270"/>
    <x v="270"/>
    <x v="1"/>
    <x v="0"/>
    <x v="286"/>
    <x v="35"/>
    <n v="85281"/>
    <x v="3"/>
    <s v="FUR-CH-10003396"/>
    <x v="2"/>
    <s v="Chairs"/>
    <x v="626"/>
    <n v="307.92"/>
    <x v="2"/>
    <n v="0.2"/>
    <n v="-61.584000000000003"/>
    <n v="-34.640999999999998"/>
    <n v="-280.97700000000003"/>
    <n v="4"/>
    <x v="1"/>
    <x v="1255"/>
  </r>
  <r>
    <n v="3995"/>
    <x v="386"/>
    <x v="317"/>
    <d v="2015-03-12T00:00:00"/>
    <x v="0"/>
    <x v="308"/>
    <x v="308"/>
    <x v="1"/>
    <x v="0"/>
    <x v="141"/>
    <x v="20"/>
    <n v="53142"/>
    <x v="1"/>
    <s v="FUR-BO-10002916"/>
    <x v="2"/>
    <s v="Bookcases"/>
    <x v="128"/>
    <n v="512.94000000000005"/>
    <x v="10"/>
    <n v="0"/>
    <n v="0"/>
    <n v="97.458600000000004"/>
    <n v="-415.48140000000006"/>
    <n v="4"/>
    <x v="3"/>
    <x v="1256"/>
  </r>
  <r>
    <n v="8167"/>
    <x v="1293"/>
    <x v="27"/>
    <d v="2015-11-06T00:00:00"/>
    <x v="0"/>
    <x v="298"/>
    <x v="298"/>
    <x v="1"/>
    <x v="0"/>
    <x v="12"/>
    <x v="11"/>
    <n v="92105"/>
    <x v="3"/>
    <s v="FUR-BO-10004357"/>
    <x v="2"/>
    <s v="Bookcases"/>
    <x v="151"/>
    <n v="512.49900000000002"/>
    <x v="10"/>
    <n v="0.15"/>
    <n v="-76.874849999999995"/>
    <n v="-30.146999999999998"/>
    <n v="-465.77115000000003"/>
    <n v="4"/>
    <x v="3"/>
    <x v="1257"/>
  </r>
  <r>
    <n v="8314"/>
    <x v="1294"/>
    <x v="644"/>
    <d v="2014-07-16T00:00:00"/>
    <x v="0"/>
    <x v="157"/>
    <x v="157"/>
    <x v="0"/>
    <x v="0"/>
    <x v="287"/>
    <x v="3"/>
    <n v="77573"/>
    <x v="1"/>
    <s v="FUR-CH-10002126"/>
    <x v="2"/>
    <s v="Chairs"/>
    <x v="238"/>
    <n v="512.35799999999995"/>
    <x v="10"/>
    <n v="0.3"/>
    <n v="-153.70739999999998"/>
    <n v="-14.6388"/>
    <n v="-373.28939999999994"/>
    <n v="4"/>
    <x v="0"/>
    <x v="1258"/>
  </r>
  <r>
    <n v="6190"/>
    <x v="1295"/>
    <x v="746"/>
    <d v="2017-04-08T00:00:00"/>
    <x v="0"/>
    <x v="230"/>
    <x v="230"/>
    <x v="1"/>
    <x v="0"/>
    <x v="241"/>
    <x v="26"/>
    <n v="60016"/>
    <x v="1"/>
    <s v="TEC-PH-10004345"/>
    <x v="0"/>
    <s v="Phones"/>
    <x v="188"/>
    <n v="383.84"/>
    <x v="5"/>
    <n v="0.2"/>
    <n v="-76.768000000000001"/>
    <n v="47.98"/>
    <n v="-259.09199999999998"/>
    <n v="4"/>
    <x v="2"/>
    <x v="1259"/>
  </r>
  <r>
    <n v="9963"/>
    <x v="1296"/>
    <x v="51"/>
    <d v="2015-03-22T00:00:00"/>
    <x v="2"/>
    <x v="78"/>
    <x v="78"/>
    <x v="0"/>
    <x v="0"/>
    <x v="44"/>
    <x v="3"/>
    <n v="77041"/>
    <x v="1"/>
    <s v="FUR-BO-10004218"/>
    <x v="2"/>
    <s v="Bookcases"/>
    <x v="114"/>
    <n v="383.46559999999999"/>
    <x v="5"/>
    <n v="0.32"/>
    <n v="-122.70899199999999"/>
    <n v="-67.670400000000001"/>
    <n v="-328.427008"/>
    <n v="3"/>
    <x v="3"/>
    <x v="1260"/>
  </r>
  <r>
    <n v="756"/>
    <x v="1297"/>
    <x v="237"/>
    <d v="2016-09-22T00:00:00"/>
    <x v="0"/>
    <x v="549"/>
    <x v="549"/>
    <x v="2"/>
    <x v="0"/>
    <x v="0"/>
    <x v="0"/>
    <n v="32216"/>
    <x v="0"/>
    <s v="FUR-TA-10001095"/>
    <x v="2"/>
    <s v="Tables"/>
    <x v="57"/>
    <n v="383.43799999999999"/>
    <x v="5"/>
    <n v="0.45"/>
    <n v="-172.5471"/>
    <n v="-167.3184"/>
    <n v="-378.20929999999998"/>
    <n v="4"/>
    <x v="1"/>
    <x v="1261"/>
  </r>
  <r>
    <n v="2277"/>
    <x v="1298"/>
    <x v="747"/>
    <d v="2014-07-01T00:00:00"/>
    <x v="0"/>
    <x v="321"/>
    <x v="321"/>
    <x v="1"/>
    <x v="0"/>
    <x v="288"/>
    <x v="23"/>
    <n v="38671"/>
    <x v="0"/>
    <s v="OFF-ST-10004337"/>
    <x v="1"/>
    <s v="Storage"/>
    <x v="355"/>
    <n v="306.2"/>
    <x v="2"/>
    <n v="0"/>
    <n v="0"/>
    <n v="0"/>
    <n v="-306.2"/>
    <n v="4"/>
    <x v="0"/>
    <x v="1262"/>
  </r>
  <r>
    <n v="3711"/>
    <x v="1299"/>
    <x v="748"/>
    <d v="2017-10-17T00:00:00"/>
    <x v="2"/>
    <x v="205"/>
    <x v="205"/>
    <x v="2"/>
    <x v="0"/>
    <x v="19"/>
    <x v="11"/>
    <n v="90045"/>
    <x v="3"/>
    <s v="FUR-TA-10001705"/>
    <x v="2"/>
    <s v="Tables"/>
    <x v="74"/>
    <n v="510.24"/>
    <x v="10"/>
    <n v="0.2"/>
    <n v="-102.048"/>
    <n v="6.3780000000000001"/>
    <n v="-401.81400000000002"/>
    <n v="2"/>
    <x v="2"/>
    <x v="1263"/>
  </r>
  <r>
    <n v="3951"/>
    <x v="1300"/>
    <x v="351"/>
    <d v="2016-11-22T00:00:00"/>
    <x v="0"/>
    <x v="419"/>
    <x v="419"/>
    <x v="0"/>
    <x v="0"/>
    <x v="140"/>
    <x v="3"/>
    <n v="77506"/>
    <x v="1"/>
    <s v="FUR-CH-10003817"/>
    <x v="2"/>
    <s v="Chairs"/>
    <x v="291"/>
    <n v="255.108"/>
    <x v="0"/>
    <n v="0.3"/>
    <n v="-76.532399999999996"/>
    <n v="-18.222000000000001"/>
    <n v="-196.79760000000002"/>
    <n v="4"/>
    <x v="1"/>
    <x v="1264"/>
  </r>
  <r>
    <n v="2148"/>
    <x v="1301"/>
    <x v="749"/>
    <d v="2016-06-29T00:00:00"/>
    <x v="0"/>
    <x v="451"/>
    <x v="451"/>
    <x v="2"/>
    <x v="0"/>
    <x v="289"/>
    <x v="12"/>
    <n v="17403"/>
    <x v="2"/>
    <s v="OFF-ST-10001713"/>
    <x v="1"/>
    <s v="Storage"/>
    <x v="627"/>
    <n v="254.352"/>
    <x v="0"/>
    <n v="0.2"/>
    <n v="-50.870400000000004"/>
    <n v="-50.870399999999997"/>
    <n v="-254.352"/>
    <n v="4"/>
    <x v="1"/>
    <x v="1265"/>
  </r>
  <r>
    <n v="9481"/>
    <x v="1302"/>
    <x v="374"/>
    <d v="2014-09-14T00:00:00"/>
    <x v="0"/>
    <x v="180"/>
    <x v="180"/>
    <x v="1"/>
    <x v="0"/>
    <x v="290"/>
    <x v="26"/>
    <n v="60543"/>
    <x v="1"/>
    <s v="OFF-BI-10004632"/>
    <x v="1"/>
    <s v="Binders"/>
    <x v="241"/>
    <n v="304.99"/>
    <x v="2"/>
    <n v="0.8"/>
    <n v="-243.99200000000002"/>
    <n v="-533.73249999999996"/>
    <n v="-594.73049999999989"/>
    <n v="7"/>
    <x v="0"/>
    <x v="1266"/>
  </r>
  <r>
    <n v="3442"/>
    <x v="1303"/>
    <x v="716"/>
    <d v="2014-03-14T00:00:00"/>
    <x v="1"/>
    <x v="590"/>
    <x v="590"/>
    <x v="1"/>
    <x v="0"/>
    <x v="10"/>
    <x v="9"/>
    <n v="10024"/>
    <x v="2"/>
    <s v="OFF-PA-10002137"/>
    <x v="1"/>
    <s v="Paper"/>
    <x v="628"/>
    <n v="108.92"/>
    <x v="11"/>
    <n v="0"/>
    <n v="0"/>
    <n v="49.014000000000003"/>
    <n v="-59.905999999999999"/>
    <n v="3"/>
    <x v="0"/>
    <x v="1267"/>
  </r>
  <r>
    <n v="5843"/>
    <x v="429"/>
    <x v="288"/>
    <d v="2015-11-21T00:00:00"/>
    <x v="0"/>
    <x v="147"/>
    <x v="147"/>
    <x v="1"/>
    <x v="0"/>
    <x v="12"/>
    <x v="11"/>
    <n v="92105"/>
    <x v="3"/>
    <s v="OFF-ST-10001418"/>
    <x v="1"/>
    <s v="Storage"/>
    <x v="629"/>
    <n v="304.89999999999998"/>
    <x v="2"/>
    <n v="0"/>
    <n v="0"/>
    <n v="6.0979999999999999"/>
    <n v="-298.80199999999996"/>
    <n v="4"/>
    <x v="3"/>
    <x v="1268"/>
  </r>
  <r>
    <n v="6284"/>
    <x v="826"/>
    <x v="396"/>
    <d v="2016-09-28T00:00:00"/>
    <x v="0"/>
    <x v="109"/>
    <x v="109"/>
    <x v="2"/>
    <x v="0"/>
    <x v="19"/>
    <x v="11"/>
    <n v="90049"/>
    <x v="3"/>
    <s v="OFF-EN-10001453"/>
    <x v="1"/>
    <s v="Envelopes"/>
    <x v="630"/>
    <n v="304.89999999999998"/>
    <x v="2"/>
    <n v="0"/>
    <n v="0"/>
    <n v="143.303"/>
    <n v="-161.59699999999998"/>
    <n v="4"/>
    <x v="1"/>
    <x v="1268"/>
  </r>
  <r>
    <n v="2004"/>
    <x v="1304"/>
    <x v="461"/>
    <d v="2017-12-28T00:00:00"/>
    <x v="1"/>
    <x v="647"/>
    <x v="647"/>
    <x v="1"/>
    <x v="0"/>
    <x v="62"/>
    <x v="18"/>
    <n v="40214"/>
    <x v="0"/>
    <s v="FUR-CH-10001146"/>
    <x v="2"/>
    <s v="Chairs"/>
    <x v="463"/>
    <n v="304.45"/>
    <x v="2"/>
    <n v="0"/>
    <n v="0"/>
    <n v="76.112499999999997"/>
    <n v="-228.33749999999998"/>
    <n v="3"/>
    <x v="2"/>
    <x v="1269"/>
  </r>
  <r>
    <n v="8430"/>
    <x v="1305"/>
    <x v="577"/>
    <d v="2016-12-21T00:00:00"/>
    <x v="1"/>
    <x v="105"/>
    <x v="105"/>
    <x v="1"/>
    <x v="0"/>
    <x v="257"/>
    <x v="12"/>
    <n v="19601"/>
    <x v="2"/>
    <s v="FUR-FU-10004904"/>
    <x v="2"/>
    <s v="Furnishings"/>
    <x v="518"/>
    <n v="303.92"/>
    <x v="2"/>
    <n v="0.2"/>
    <n v="-60.784000000000006"/>
    <n v="-30.391999999999999"/>
    <n v="-273.52800000000002"/>
    <n v="2"/>
    <x v="1"/>
    <x v="1270"/>
  </r>
  <r>
    <n v="1884"/>
    <x v="1306"/>
    <x v="199"/>
    <d v="2016-11-17T00:00:00"/>
    <x v="0"/>
    <x v="413"/>
    <x v="413"/>
    <x v="0"/>
    <x v="0"/>
    <x v="16"/>
    <x v="12"/>
    <n v="19143"/>
    <x v="2"/>
    <s v="OFF-PA-10001289"/>
    <x v="1"/>
    <s v="Paper"/>
    <x v="416"/>
    <n v="217.05600000000001"/>
    <x v="4"/>
    <n v="0.2"/>
    <n v="-43.411200000000008"/>
    <n v="78.6828"/>
    <n v="-94.962000000000003"/>
    <n v="4"/>
    <x v="1"/>
    <x v="1271"/>
  </r>
  <r>
    <n v="6042"/>
    <x v="898"/>
    <x v="495"/>
    <d v="2017-09-29T00:00:00"/>
    <x v="0"/>
    <x v="530"/>
    <x v="530"/>
    <x v="2"/>
    <x v="0"/>
    <x v="19"/>
    <x v="11"/>
    <n v="90008"/>
    <x v="3"/>
    <s v="TEC-MA-10001031"/>
    <x v="0"/>
    <s v="Machines"/>
    <x v="631"/>
    <n v="506.28"/>
    <x v="10"/>
    <n v="0.2"/>
    <n v="-101.256"/>
    <n v="177.19800000000001"/>
    <n v="-227.82599999999999"/>
    <n v="5"/>
    <x v="2"/>
    <x v="1272"/>
  </r>
  <r>
    <n v="4166"/>
    <x v="1307"/>
    <x v="750"/>
    <d v="2017-01-16T00:00:00"/>
    <x v="2"/>
    <x v="356"/>
    <x v="356"/>
    <x v="2"/>
    <x v="0"/>
    <x v="106"/>
    <x v="31"/>
    <n v="80013"/>
    <x v="3"/>
    <s v="OFF-ST-10003638"/>
    <x v="1"/>
    <s v="Storage"/>
    <x v="632"/>
    <n v="168.624"/>
    <x v="6"/>
    <n v="0.2"/>
    <n v="-33.724800000000002"/>
    <n v="14.7546"/>
    <n v="-120.14460000000001"/>
    <n v="2"/>
    <x v="2"/>
    <x v="1273"/>
  </r>
  <r>
    <n v="4376"/>
    <x v="299"/>
    <x v="253"/>
    <d v="2014-04-30T00:00:00"/>
    <x v="0"/>
    <x v="250"/>
    <x v="250"/>
    <x v="0"/>
    <x v="0"/>
    <x v="118"/>
    <x v="11"/>
    <n v="91776"/>
    <x v="3"/>
    <s v="FUR-FU-10003708"/>
    <x v="2"/>
    <s v="Furnishings"/>
    <x v="293"/>
    <n v="303.25"/>
    <x v="2"/>
    <n v="0"/>
    <n v="0"/>
    <n v="63.682499999999997"/>
    <n v="-239.5675"/>
    <n v="5"/>
    <x v="0"/>
    <x v="1274"/>
  </r>
  <r>
    <n v="6555"/>
    <x v="1308"/>
    <x v="751"/>
    <d v="2014-10-22T00:00:00"/>
    <x v="1"/>
    <x v="341"/>
    <x v="341"/>
    <x v="0"/>
    <x v="0"/>
    <x v="43"/>
    <x v="26"/>
    <n v="60653"/>
    <x v="1"/>
    <s v="OFF-ST-10003805"/>
    <x v="1"/>
    <s v="Storage"/>
    <x v="132"/>
    <n v="505.32"/>
    <x v="10"/>
    <n v="0.2"/>
    <n v="-101.06400000000001"/>
    <n v="31.5825"/>
    <n v="-372.67349999999999"/>
    <n v="2"/>
    <x v="0"/>
    <x v="1275"/>
  </r>
  <r>
    <n v="9593"/>
    <x v="1309"/>
    <x v="223"/>
    <d v="2016-08-01T00:00:00"/>
    <x v="0"/>
    <x v="596"/>
    <x v="596"/>
    <x v="0"/>
    <x v="0"/>
    <x v="140"/>
    <x v="3"/>
    <n v="77506"/>
    <x v="1"/>
    <s v="FUR-FU-10003806"/>
    <x v="2"/>
    <s v="Furnishings"/>
    <x v="367"/>
    <n v="302.72000000000003"/>
    <x v="2"/>
    <n v="0.6"/>
    <n v="-181.63200000000001"/>
    <n v="-378.4"/>
    <n v="-499.488"/>
    <n v="4"/>
    <x v="1"/>
    <x v="1276"/>
  </r>
  <r>
    <n v="7248"/>
    <x v="1310"/>
    <x v="699"/>
    <d v="2014-03-08T00:00:00"/>
    <x v="0"/>
    <x v="426"/>
    <x v="426"/>
    <x v="2"/>
    <x v="0"/>
    <x v="37"/>
    <x v="19"/>
    <n v="43229"/>
    <x v="2"/>
    <s v="FUR-BO-10001972"/>
    <x v="2"/>
    <s v="Bookcases"/>
    <x v="73"/>
    <n v="302.45"/>
    <x v="2"/>
    <n v="0.5"/>
    <n v="-151.22499999999999"/>
    <n v="-199.61699999999999"/>
    <n v="-350.84199999999998"/>
    <n v="5"/>
    <x v="0"/>
    <x v="1277"/>
  </r>
  <r>
    <n v="7359"/>
    <x v="1280"/>
    <x v="574"/>
    <d v="2015-01-03T00:00:00"/>
    <x v="1"/>
    <x v="643"/>
    <x v="643"/>
    <x v="2"/>
    <x v="0"/>
    <x v="16"/>
    <x v="12"/>
    <n v="19143"/>
    <x v="2"/>
    <s v="TEC-PH-10002170"/>
    <x v="0"/>
    <s v="Phones"/>
    <x v="633"/>
    <n v="251.964"/>
    <x v="0"/>
    <n v="0.4"/>
    <n v="-100.7856"/>
    <n v="-50.392800000000001"/>
    <n v="-201.5712"/>
    <n v="4"/>
    <x v="0"/>
    <x v="1278"/>
  </r>
  <r>
    <n v="324"/>
    <x v="1311"/>
    <x v="752"/>
    <d v="2016-04-27T00:00:00"/>
    <x v="0"/>
    <x v="81"/>
    <x v="81"/>
    <x v="2"/>
    <x v="0"/>
    <x v="234"/>
    <x v="11"/>
    <n v="92345"/>
    <x v="3"/>
    <s v="OFF-BI-10004593"/>
    <x v="1"/>
    <s v="Binders"/>
    <x v="634"/>
    <n v="251.52"/>
    <x v="0"/>
    <n v="0.2"/>
    <n v="-50.304000000000002"/>
    <n v="81.744"/>
    <n v="-119.47200000000001"/>
    <n v="4"/>
    <x v="1"/>
    <x v="1279"/>
  </r>
  <r>
    <n v="6288"/>
    <x v="1312"/>
    <x v="753"/>
    <d v="2014-07-12T00:00:00"/>
    <x v="0"/>
    <x v="200"/>
    <x v="200"/>
    <x v="2"/>
    <x v="0"/>
    <x v="14"/>
    <x v="11"/>
    <n v="94122"/>
    <x v="3"/>
    <s v="FUR-TA-10003715"/>
    <x v="2"/>
    <s v="Tables"/>
    <x v="193"/>
    <n v="502.488"/>
    <x v="10"/>
    <n v="0.2"/>
    <n v="-100.49760000000001"/>
    <n v="-87.935400000000001"/>
    <n v="-489.92580000000004"/>
    <n v="4"/>
    <x v="0"/>
    <x v="1280"/>
  </r>
  <r>
    <n v="6985"/>
    <x v="1313"/>
    <x v="82"/>
    <d v="2016-09-05T00:00:00"/>
    <x v="0"/>
    <x v="21"/>
    <x v="21"/>
    <x v="1"/>
    <x v="0"/>
    <x v="1"/>
    <x v="1"/>
    <n v="48227"/>
    <x v="1"/>
    <s v="OFF-AP-10002457"/>
    <x v="1"/>
    <s v="Appliances"/>
    <x v="471"/>
    <n v="376.74"/>
    <x v="5"/>
    <n v="0.1"/>
    <n v="-37.673999999999999"/>
    <n v="71.162000000000006"/>
    <n v="-267.904"/>
    <n v="4"/>
    <x v="1"/>
    <x v="1281"/>
  </r>
  <r>
    <n v="970"/>
    <x v="1314"/>
    <x v="453"/>
    <d v="2017-04-11T00:00:00"/>
    <x v="2"/>
    <x v="648"/>
    <x v="648"/>
    <x v="0"/>
    <x v="0"/>
    <x v="10"/>
    <x v="9"/>
    <n v="10011"/>
    <x v="2"/>
    <s v="OFF-ST-10001097"/>
    <x v="1"/>
    <s v="Storage"/>
    <x v="246"/>
    <n v="501.81"/>
    <x v="10"/>
    <n v="0"/>
    <n v="0"/>
    <n v="0"/>
    <n v="-501.81"/>
    <n v="2"/>
    <x v="2"/>
    <x v="1282"/>
  </r>
  <r>
    <n v="2157"/>
    <x v="1315"/>
    <x v="421"/>
    <d v="2014-06-24T00:00:00"/>
    <x v="2"/>
    <x v="393"/>
    <x v="393"/>
    <x v="1"/>
    <x v="0"/>
    <x v="9"/>
    <x v="8"/>
    <n v="55407"/>
    <x v="1"/>
    <s v="OFF-ST-10001097"/>
    <x v="1"/>
    <s v="Storage"/>
    <x v="246"/>
    <n v="501.81"/>
    <x v="10"/>
    <n v="0"/>
    <n v="0"/>
    <n v="0"/>
    <n v="-501.81"/>
    <n v="2"/>
    <x v="0"/>
    <x v="1282"/>
  </r>
  <r>
    <n v="3848"/>
    <x v="1316"/>
    <x v="422"/>
    <d v="2017-11-27T00:00:00"/>
    <x v="1"/>
    <x v="353"/>
    <x v="353"/>
    <x v="0"/>
    <x v="0"/>
    <x v="251"/>
    <x v="1"/>
    <n v="48187"/>
    <x v="1"/>
    <s v="OFF-ST-10001097"/>
    <x v="1"/>
    <s v="Storage"/>
    <x v="246"/>
    <n v="501.81"/>
    <x v="10"/>
    <n v="0"/>
    <n v="0"/>
    <n v="0"/>
    <n v="-501.81"/>
    <n v="2"/>
    <x v="2"/>
    <x v="1282"/>
  </r>
  <r>
    <n v="2494"/>
    <x v="655"/>
    <x v="473"/>
    <d v="2016-09-14T00:00:00"/>
    <x v="1"/>
    <x v="201"/>
    <x v="201"/>
    <x v="1"/>
    <x v="0"/>
    <x v="44"/>
    <x v="3"/>
    <n v="77095"/>
    <x v="1"/>
    <s v="FUR-TA-10004086"/>
    <x v="2"/>
    <s v="Tables"/>
    <x v="335"/>
    <n v="300.93"/>
    <x v="2"/>
    <n v="0.3"/>
    <n v="-90.278999999999996"/>
    <n v="-34.392000000000003"/>
    <n v="-245.04300000000001"/>
    <n v="4"/>
    <x v="1"/>
    <x v="1283"/>
  </r>
  <r>
    <n v="8365"/>
    <x v="1317"/>
    <x v="754"/>
    <d v="2017-05-02T00:00:00"/>
    <x v="0"/>
    <x v="225"/>
    <x v="225"/>
    <x v="1"/>
    <x v="0"/>
    <x v="291"/>
    <x v="0"/>
    <n v="34741"/>
    <x v="0"/>
    <s v="TEC-PH-10002624"/>
    <x v="0"/>
    <s v="Phones"/>
    <x v="156"/>
    <n v="751.98400000000004"/>
    <x v="12"/>
    <n v="0.2"/>
    <n v="-150.39680000000001"/>
    <n v="84.598200000000006"/>
    <n v="-516.98900000000003"/>
    <n v="4"/>
    <x v="2"/>
    <x v="1284"/>
  </r>
  <r>
    <n v="7715"/>
    <x v="1318"/>
    <x v="202"/>
    <d v="2014-12-07T00:00:00"/>
    <x v="2"/>
    <x v="608"/>
    <x v="608"/>
    <x v="1"/>
    <x v="0"/>
    <x v="19"/>
    <x v="11"/>
    <n v="90032"/>
    <x v="3"/>
    <s v="OFF-AP-10001469"/>
    <x v="1"/>
    <s v="Appliances"/>
    <x v="635"/>
    <n v="250.26"/>
    <x v="0"/>
    <n v="0"/>
    <n v="0"/>
    <n v="72.575400000000002"/>
    <n v="-177.68459999999999"/>
    <n v="2"/>
    <x v="0"/>
    <x v="1285"/>
  </r>
  <r>
    <n v="5475"/>
    <x v="1319"/>
    <x v="755"/>
    <d v="2017-12-26T00:00:00"/>
    <x v="3"/>
    <x v="66"/>
    <x v="66"/>
    <x v="2"/>
    <x v="0"/>
    <x v="292"/>
    <x v="24"/>
    <n v="68025"/>
    <x v="1"/>
    <s v="OFF-ST-10004459"/>
    <x v="1"/>
    <s v="Storage"/>
    <x v="131"/>
    <n v="750.68"/>
    <x v="12"/>
    <n v="0"/>
    <n v="0"/>
    <n v="37.533999999999999"/>
    <n v="-713.14599999999996"/>
    <n v="0"/>
    <x v="2"/>
    <x v="1286"/>
  </r>
  <r>
    <n v="6382"/>
    <x v="1320"/>
    <x v="294"/>
    <d v="2016-04-02T00:00:00"/>
    <x v="0"/>
    <x v="439"/>
    <x v="439"/>
    <x v="1"/>
    <x v="0"/>
    <x v="18"/>
    <x v="19"/>
    <n v="45503"/>
    <x v="2"/>
    <s v="FUR-BO-10004015"/>
    <x v="2"/>
    <s v="Bookcases"/>
    <x v="172"/>
    <n v="299.97500000000002"/>
    <x v="2"/>
    <n v="0.5"/>
    <n v="-149.98750000000001"/>
    <n v="-167.98599999999999"/>
    <n v="-317.9735"/>
    <n v="4"/>
    <x v="1"/>
    <x v="1287"/>
  </r>
  <r>
    <n v="8959"/>
    <x v="556"/>
    <x v="422"/>
    <d v="2017-11-30T00:00:00"/>
    <x v="0"/>
    <x v="153"/>
    <x v="153"/>
    <x v="1"/>
    <x v="0"/>
    <x v="44"/>
    <x v="3"/>
    <n v="77070"/>
    <x v="1"/>
    <s v="TEC-PH-10003437"/>
    <x v="0"/>
    <s v="Phones"/>
    <x v="434"/>
    <n v="299.95999999999998"/>
    <x v="2"/>
    <n v="0.2"/>
    <n v="-59.991999999999997"/>
    <n v="37.494999999999997"/>
    <n v="-202.47299999999998"/>
    <n v="5"/>
    <x v="2"/>
    <x v="1288"/>
  </r>
  <r>
    <n v="2969"/>
    <x v="1321"/>
    <x v="118"/>
    <d v="2017-11-09T00:00:00"/>
    <x v="1"/>
    <x v="135"/>
    <x v="135"/>
    <x v="1"/>
    <x v="0"/>
    <x v="196"/>
    <x v="6"/>
    <n v="28314"/>
    <x v="0"/>
    <s v="OFF-AP-10002118"/>
    <x v="1"/>
    <s v="Appliances"/>
    <x v="274"/>
    <n v="499.584"/>
    <x v="10"/>
    <n v="0.2"/>
    <n v="-99.916800000000009"/>
    <n v="43.7136"/>
    <n v="-355.95359999999999"/>
    <n v="3"/>
    <x v="2"/>
    <x v="1289"/>
  </r>
  <r>
    <n v="7558"/>
    <x v="1322"/>
    <x v="756"/>
    <d v="2017-12-02T00:00:00"/>
    <x v="0"/>
    <x v="287"/>
    <x v="287"/>
    <x v="2"/>
    <x v="0"/>
    <x v="37"/>
    <x v="2"/>
    <n v="47201"/>
    <x v="1"/>
    <s v="OFF-BI-10004519"/>
    <x v="1"/>
    <s v="Binders"/>
    <x v="402"/>
    <n v="497.94"/>
    <x v="10"/>
    <n v="0"/>
    <n v="0"/>
    <n v="224.07300000000001"/>
    <n v="-273.86699999999996"/>
    <n v="5"/>
    <x v="2"/>
    <x v="1290"/>
  </r>
  <r>
    <n v="3631"/>
    <x v="1323"/>
    <x v="251"/>
    <d v="2017-11-30T00:00:00"/>
    <x v="0"/>
    <x v="447"/>
    <x v="447"/>
    <x v="2"/>
    <x v="0"/>
    <x v="37"/>
    <x v="19"/>
    <n v="43229"/>
    <x v="2"/>
    <s v="OFF-AP-10004708"/>
    <x v="1"/>
    <s v="Appliances"/>
    <x v="636"/>
    <n v="213.136"/>
    <x v="4"/>
    <n v="0.2"/>
    <n v="-42.627200000000002"/>
    <n v="23.977799999999998"/>
    <n v="-146.53100000000001"/>
    <n v="4"/>
    <x v="2"/>
    <x v="1291"/>
  </r>
  <r>
    <n v="5394"/>
    <x v="375"/>
    <x v="23"/>
    <d v="2014-11-25T00:00:00"/>
    <x v="0"/>
    <x v="299"/>
    <x v="299"/>
    <x v="2"/>
    <x v="0"/>
    <x v="69"/>
    <x v="15"/>
    <n v="19805"/>
    <x v="2"/>
    <s v="OFF-BI-10002429"/>
    <x v="1"/>
    <s v="Binders"/>
    <x v="637"/>
    <n v="213.08"/>
    <x v="4"/>
    <n v="0"/>
    <n v="0"/>
    <n v="102.2784"/>
    <n v="-110.80160000000001"/>
    <n v="6"/>
    <x v="0"/>
    <x v="1292"/>
  </r>
  <r>
    <n v="8249"/>
    <x v="1324"/>
    <x v="757"/>
    <d v="2016-05-13T00:00:00"/>
    <x v="1"/>
    <x v="436"/>
    <x v="436"/>
    <x v="0"/>
    <x v="0"/>
    <x v="16"/>
    <x v="12"/>
    <n v="19134"/>
    <x v="2"/>
    <s v="TEC-PH-10001795"/>
    <x v="0"/>
    <s v="Phones"/>
    <x v="150"/>
    <n v="743.98800000000006"/>
    <x v="12"/>
    <n v="0.4"/>
    <n v="-297.59520000000003"/>
    <n v="-123.998"/>
    <n v="-570.39080000000001"/>
    <n v="3"/>
    <x v="1"/>
    <x v="1293"/>
  </r>
  <r>
    <n v="9893"/>
    <x v="1251"/>
    <x v="72"/>
    <d v="2016-07-28T00:00:00"/>
    <x v="1"/>
    <x v="575"/>
    <x v="575"/>
    <x v="2"/>
    <x v="0"/>
    <x v="78"/>
    <x v="20"/>
    <n v="53209"/>
    <x v="1"/>
    <s v="TEC-PH-10002262"/>
    <x v="0"/>
    <s v="Phones"/>
    <x v="427"/>
    <n v="297.55"/>
    <x v="2"/>
    <n v="0"/>
    <n v="0"/>
    <n v="83.313999999999993"/>
    <n v="-214.23600000000002"/>
    <n v="3"/>
    <x v="1"/>
    <x v="1294"/>
  </r>
  <r>
    <n v="2242"/>
    <x v="1325"/>
    <x v="29"/>
    <d v="2016-12-01T00:00:00"/>
    <x v="0"/>
    <x v="458"/>
    <x v="458"/>
    <x v="1"/>
    <x v="0"/>
    <x v="16"/>
    <x v="12"/>
    <n v="19134"/>
    <x v="2"/>
    <s v="TEC-PH-10004165"/>
    <x v="0"/>
    <s v="Phones"/>
    <x v="69"/>
    <n v="494.98200000000003"/>
    <x v="10"/>
    <n v="0.4"/>
    <n v="-197.99280000000002"/>
    <n v="-115.4958"/>
    <n v="-412.48500000000001"/>
    <n v="5"/>
    <x v="1"/>
    <x v="1295"/>
  </r>
  <r>
    <n v="6854"/>
    <x v="1326"/>
    <x v="758"/>
    <d v="2017-12-28T00:00:00"/>
    <x v="1"/>
    <x v="644"/>
    <x v="644"/>
    <x v="2"/>
    <x v="0"/>
    <x v="139"/>
    <x v="39"/>
    <n v="72209"/>
    <x v="0"/>
    <s v="TEC-PH-10003601"/>
    <x v="0"/>
    <s v="Phones"/>
    <x v="340"/>
    <n v="494.97"/>
    <x v="10"/>
    <n v="0"/>
    <n v="0"/>
    <n v="148.49100000000001"/>
    <n v="-346.47900000000004"/>
    <n v="5"/>
    <x v="2"/>
    <x v="1296"/>
  </r>
  <r>
    <n v="8899"/>
    <x v="1327"/>
    <x v="759"/>
    <d v="2015-08-09T00:00:00"/>
    <x v="1"/>
    <x v="602"/>
    <x v="602"/>
    <x v="2"/>
    <x v="0"/>
    <x v="18"/>
    <x v="10"/>
    <n v="22153"/>
    <x v="0"/>
    <s v="TEC-PH-10003601"/>
    <x v="0"/>
    <s v="Phones"/>
    <x v="340"/>
    <n v="494.97"/>
    <x v="10"/>
    <n v="0"/>
    <n v="0"/>
    <n v="148.49100000000001"/>
    <n v="-346.47900000000004"/>
    <n v="2"/>
    <x v="3"/>
    <x v="1296"/>
  </r>
  <r>
    <n v="41"/>
    <x v="1268"/>
    <x v="126"/>
    <d v="2015-12-31T00:00:00"/>
    <x v="0"/>
    <x v="419"/>
    <x v="419"/>
    <x v="0"/>
    <x v="0"/>
    <x v="44"/>
    <x v="3"/>
    <n v="77041"/>
    <x v="1"/>
    <s v="TEC-PH-10000486"/>
    <x v="0"/>
    <s v="Phones"/>
    <x v="104"/>
    <n v="371.16800000000001"/>
    <x v="5"/>
    <n v="0.2"/>
    <n v="-74.23360000000001"/>
    <n v="41.756399999999999"/>
    <n v="-255.178"/>
    <n v="4"/>
    <x v="3"/>
    <x v="1297"/>
  </r>
  <r>
    <n v="1961"/>
    <x v="1328"/>
    <x v="635"/>
    <d v="2017-09-15T00:00:00"/>
    <x v="1"/>
    <x v="103"/>
    <x v="103"/>
    <x v="1"/>
    <x v="0"/>
    <x v="18"/>
    <x v="13"/>
    <n v="65807"/>
    <x v="1"/>
    <s v="TEC-AC-10003023"/>
    <x v="0"/>
    <s v="Accessories"/>
    <x v="638"/>
    <n v="296.85000000000002"/>
    <x v="2"/>
    <n v="0"/>
    <n v="0"/>
    <n v="53.433"/>
    <n v="-243.41700000000003"/>
    <n v="5"/>
    <x v="2"/>
    <x v="1298"/>
  </r>
  <r>
    <n v="3288"/>
    <x v="1329"/>
    <x v="760"/>
    <d v="2015-12-15T00:00:00"/>
    <x v="2"/>
    <x v="255"/>
    <x v="255"/>
    <x v="1"/>
    <x v="0"/>
    <x v="293"/>
    <x v="11"/>
    <n v="92592"/>
    <x v="3"/>
    <s v="TEC-PH-10001530"/>
    <x v="0"/>
    <s v="Phones"/>
    <x v="570"/>
    <n v="494.37599999999998"/>
    <x v="10"/>
    <n v="0.2"/>
    <n v="-98.875200000000007"/>
    <n v="49.437600000000003"/>
    <n v="-346.06319999999994"/>
    <n v="2"/>
    <x v="3"/>
    <x v="1299"/>
  </r>
  <r>
    <n v="1525"/>
    <x v="1273"/>
    <x v="112"/>
    <d v="2015-12-11T00:00:00"/>
    <x v="0"/>
    <x v="188"/>
    <x v="188"/>
    <x v="1"/>
    <x v="0"/>
    <x v="103"/>
    <x v="35"/>
    <n v="85705"/>
    <x v="3"/>
    <s v="OFF-ST-10004804"/>
    <x v="1"/>
    <s v="Storage"/>
    <x v="639"/>
    <n v="247.10400000000001"/>
    <x v="0"/>
    <n v="0.2"/>
    <n v="-49.420800000000007"/>
    <n v="-58.687199999999997"/>
    <n v="-256.37040000000002"/>
    <n v="5"/>
    <x v="3"/>
    <x v="1300"/>
  </r>
  <r>
    <n v="9090"/>
    <x v="1330"/>
    <x v="737"/>
    <d v="2016-09-20T00:00:00"/>
    <x v="1"/>
    <x v="211"/>
    <x v="211"/>
    <x v="1"/>
    <x v="0"/>
    <x v="18"/>
    <x v="19"/>
    <n v="45503"/>
    <x v="2"/>
    <s v="OFF-ST-10002790"/>
    <x v="1"/>
    <s v="Storage"/>
    <x v="640"/>
    <n v="295.39999999999998"/>
    <x v="2"/>
    <n v="0.2"/>
    <n v="-59.08"/>
    <n v="-62.772500000000001"/>
    <n v="-299.09249999999997"/>
    <n v="3"/>
    <x v="1"/>
    <x v="1301"/>
  </r>
  <r>
    <n v="5988"/>
    <x v="921"/>
    <x v="610"/>
    <d v="2016-07-25T00:00:00"/>
    <x v="0"/>
    <x v="539"/>
    <x v="539"/>
    <x v="1"/>
    <x v="0"/>
    <x v="243"/>
    <x v="23"/>
    <n v="39401"/>
    <x v="0"/>
    <s v="OFF-PA-10001033"/>
    <x v="1"/>
    <s v="Paper"/>
    <x v="524"/>
    <n v="245.94"/>
    <x v="0"/>
    <n v="0"/>
    <n v="0"/>
    <n v="120.5106"/>
    <n v="-125.4294"/>
    <n v="6"/>
    <x v="1"/>
    <x v="1302"/>
  </r>
  <r>
    <n v="4831"/>
    <x v="1331"/>
    <x v="579"/>
    <d v="2014-11-12T00:00:00"/>
    <x v="0"/>
    <x v="29"/>
    <x v="29"/>
    <x v="1"/>
    <x v="0"/>
    <x v="294"/>
    <x v="20"/>
    <n v="54401"/>
    <x v="1"/>
    <s v="OFF-AP-10001293"/>
    <x v="1"/>
    <s v="Appliances"/>
    <x v="537"/>
    <n v="245.88"/>
    <x v="0"/>
    <n v="0"/>
    <n v="0"/>
    <n v="68.846400000000003"/>
    <n v="-177.03359999999998"/>
    <n v="5"/>
    <x v="0"/>
    <x v="1303"/>
  </r>
  <r>
    <n v="5879"/>
    <x v="748"/>
    <x v="74"/>
    <d v="2014-05-26T00:00:00"/>
    <x v="0"/>
    <x v="487"/>
    <x v="487"/>
    <x v="0"/>
    <x v="0"/>
    <x v="152"/>
    <x v="29"/>
    <n v="1841"/>
    <x v="2"/>
    <s v="OFF-AP-10001293"/>
    <x v="1"/>
    <s v="Appliances"/>
    <x v="537"/>
    <n v="245.88"/>
    <x v="0"/>
    <n v="0"/>
    <n v="0"/>
    <n v="68.846400000000003"/>
    <n v="-177.03359999999998"/>
    <n v="5"/>
    <x v="0"/>
    <x v="1303"/>
  </r>
  <r>
    <n v="1996"/>
    <x v="1332"/>
    <x v="171"/>
    <d v="2017-12-04T00:00:00"/>
    <x v="1"/>
    <x v="539"/>
    <x v="539"/>
    <x v="1"/>
    <x v="0"/>
    <x v="44"/>
    <x v="3"/>
    <n v="77036"/>
    <x v="1"/>
    <s v="OFF-AP-10002534"/>
    <x v="1"/>
    <s v="Appliances"/>
    <x v="200"/>
    <n v="294.62"/>
    <x v="2"/>
    <n v="0.8"/>
    <n v="-235.69600000000003"/>
    <n v="-766.01199999999994"/>
    <n v="-824.93599999999992"/>
    <n v="2"/>
    <x v="2"/>
    <x v="1304"/>
  </r>
  <r>
    <n v="3155"/>
    <x v="1333"/>
    <x v="761"/>
    <d v="2017-07-24T00:00:00"/>
    <x v="0"/>
    <x v="164"/>
    <x v="164"/>
    <x v="2"/>
    <x v="0"/>
    <x v="295"/>
    <x v="8"/>
    <n v="55369"/>
    <x v="1"/>
    <s v="OFF-BI-10004600"/>
    <x v="1"/>
    <s v="Binders"/>
    <x v="96"/>
    <n v="735.98"/>
    <x v="12"/>
    <n v="0"/>
    <n v="0"/>
    <n v="331.19099999999997"/>
    <n v="-404.78900000000004"/>
    <n v="4"/>
    <x v="2"/>
    <x v="1305"/>
  </r>
  <r>
    <n v="6828"/>
    <x v="2"/>
    <x v="2"/>
    <d v="2016-10-09T00:00:00"/>
    <x v="0"/>
    <x v="2"/>
    <x v="2"/>
    <x v="2"/>
    <x v="0"/>
    <x v="2"/>
    <x v="2"/>
    <n v="47905"/>
    <x v="1"/>
    <s v="OFF-BI-10004600"/>
    <x v="1"/>
    <s v="Binders"/>
    <x v="96"/>
    <n v="735.98"/>
    <x v="12"/>
    <n v="0"/>
    <n v="0"/>
    <n v="331.19099999999997"/>
    <n v="-404.78900000000004"/>
    <n v="7"/>
    <x v="1"/>
    <x v="1305"/>
  </r>
  <r>
    <n v="9969"/>
    <x v="1334"/>
    <x v="418"/>
    <d v="2017-12-17T00:00:00"/>
    <x v="0"/>
    <x v="508"/>
    <x v="508"/>
    <x v="1"/>
    <x v="0"/>
    <x v="81"/>
    <x v="4"/>
    <n v="7060"/>
    <x v="2"/>
    <s v="OFF-BI-10004600"/>
    <x v="1"/>
    <s v="Binders"/>
    <x v="96"/>
    <n v="735.98"/>
    <x v="12"/>
    <n v="0"/>
    <n v="0"/>
    <n v="331.19099999999997"/>
    <n v="-404.78900000000004"/>
    <n v="6"/>
    <x v="2"/>
    <x v="1305"/>
  </r>
  <r>
    <n v="6855"/>
    <x v="1326"/>
    <x v="758"/>
    <d v="2017-12-28T00:00:00"/>
    <x v="1"/>
    <x v="644"/>
    <x v="644"/>
    <x v="2"/>
    <x v="0"/>
    <x v="139"/>
    <x v="39"/>
    <n v="72209"/>
    <x v="0"/>
    <s v="OFF-ST-10001522"/>
    <x v="1"/>
    <s v="Storage"/>
    <x v="506"/>
    <n v="367.96"/>
    <x v="5"/>
    <n v="0"/>
    <n v="0"/>
    <n v="14.718400000000001"/>
    <n v="-353.24160000000001"/>
    <n v="5"/>
    <x v="2"/>
    <x v="1306"/>
  </r>
  <r>
    <n v="1316"/>
    <x v="808"/>
    <x v="383"/>
    <d v="2016-12-23T00:00:00"/>
    <x v="0"/>
    <x v="195"/>
    <x v="195"/>
    <x v="2"/>
    <x v="0"/>
    <x v="19"/>
    <x v="11"/>
    <n v="90032"/>
    <x v="3"/>
    <s v="FUR-FU-10004960"/>
    <x v="2"/>
    <s v="Furnishings"/>
    <x v="641"/>
    <n v="183.84"/>
    <x v="3"/>
    <n v="0"/>
    <n v="0"/>
    <n v="62.505600000000001"/>
    <n v="-121.3344"/>
    <n v="5"/>
    <x v="1"/>
    <x v="1307"/>
  </r>
  <r>
    <n v="5012"/>
    <x v="1335"/>
    <x v="762"/>
    <d v="2017-05-13T00:00:00"/>
    <x v="2"/>
    <x v="63"/>
    <x v="63"/>
    <x v="2"/>
    <x v="0"/>
    <x v="90"/>
    <x v="35"/>
    <n v="85023"/>
    <x v="3"/>
    <s v="FUR-BO-10004467"/>
    <x v="2"/>
    <s v="Bookcases"/>
    <x v="491"/>
    <n v="209.97900000000001"/>
    <x v="4"/>
    <n v="0.7"/>
    <n v="-146.9853"/>
    <n v="-356.96429999999998"/>
    <n v="-419.95799999999997"/>
    <n v="2"/>
    <x v="2"/>
    <x v="1308"/>
  </r>
  <r>
    <n v="272"/>
    <x v="1336"/>
    <x v="763"/>
    <d v="2015-07-31T00:00:00"/>
    <x v="2"/>
    <x v="382"/>
    <x v="382"/>
    <x v="1"/>
    <x v="0"/>
    <x v="14"/>
    <x v="11"/>
    <n v="94109"/>
    <x v="3"/>
    <s v="TEC-AC-10003628"/>
    <x v="0"/>
    <s v="Accessories"/>
    <x v="642"/>
    <n v="209.93"/>
    <x v="4"/>
    <n v="0"/>
    <n v="0"/>
    <n v="92.369200000000006"/>
    <n v="-117.5608"/>
    <n v="1"/>
    <x v="3"/>
    <x v="1309"/>
  </r>
  <r>
    <n v="7002"/>
    <x v="1337"/>
    <x v="764"/>
    <d v="2015-04-03T00:00:00"/>
    <x v="0"/>
    <x v="8"/>
    <x v="8"/>
    <x v="0"/>
    <x v="0"/>
    <x v="296"/>
    <x v="26"/>
    <n v="61761"/>
    <x v="1"/>
    <s v="FUR-CH-10003298"/>
    <x v="2"/>
    <s v="Chairs"/>
    <x v="433"/>
    <n v="366.74400000000003"/>
    <x v="5"/>
    <n v="0.3"/>
    <n v="-110.0232"/>
    <n v="-110.0232"/>
    <n v="-366.74400000000003"/>
    <n v="4"/>
    <x v="3"/>
    <x v="1310"/>
  </r>
  <r>
    <n v="8505"/>
    <x v="1338"/>
    <x v="725"/>
    <d v="2016-05-06T00:00:00"/>
    <x v="0"/>
    <x v="541"/>
    <x v="541"/>
    <x v="1"/>
    <x v="0"/>
    <x v="63"/>
    <x v="3"/>
    <n v="79109"/>
    <x v="1"/>
    <s v="FUR-CH-10003298"/>
    <x v="2"/>
    <s v="Chairs"/>
    <x v="433"/>
    <n v="366.74400000000003"/>
    <x v="5"/>
    <n v="0.3"/>
    <n v="-110.0232"/>
    <n v="-110.0232"/>
    <n v="-366.74400000000003"/>
    <n v="4"/>
    <x v="1"/>
    <x v="1310"/>
  </r>
  <r>
    <n v="363"/>
    <x v="1339"/>
    <x v="765"/>
    <d v="2017-10-01T00:00:00"/>
    <x v="0"/>
    <x v="56"/>
    <x v="56"/>
    <x v="1"/>
    <x v="0"/>
    <x v="10"/>
    <x v="9"/>
    <n v="10009"/>
    <x v="2"/>
    <s v="FUR-CH-10000785"/>
    <x v="2"/>
    <s v="Chairs"/>
    <x v="211"/>
    <n v="488.64600000000002"/>
    <x v="10"/>
    <n v="0.1"/>
    <n v="-48.864600000000003"/>
    <n v="86.870400000000004"/>
    <n v="-352.911"/>
    <n v="6"/>
    <x v="2"/>
    <x v="1311"/>
  </r>
  <r>
    <n v="728"/>
    <x v="1243"/>
    <x v="219"/>
    <d v="2016-12-06T00:00:00"/>
    <x v="2"/>
    <x v="638"/>
    <x v="638"/>
    <x v="1"/>
    <x v="0"/>
    <x v="177"/>
    <x v="9"/>
    <n v="11572"/>
    <x v="2"/>
    <s v="OFF-PA-10001954"/>
    <x v="1"/>
    <s v="Paper"/>
    <x v="320"/>
    <n v="182.72"/>
    <x v="3"/>
    <n v="0"/>
    <n v="0"/>
    <n v="84.051199999999994"/>
    <n v="-98.668800000000005"/>
    <n v="3"/>
    <x v="1"/>
    <x v="1312"/>
  </r>
  <r>
    <n v="3422"/>
    <x v="1340"/>
    <x v="530"/>
    <d v="2016-06-03T00:00:00"/>
    <x v="0"/>
    <x v="105"/>
    <x v="105"/>
    <x v="1"/>
    <x v="0"/>
    <x v="19"/>
    <x v="11"/>
    <n v="90004"/>
    <x v="3"/>
    <s v="OFF-PA-10003790"/>
    <x v="1"/>
    <s v="Paper"/>
    <x v="643"/>
    <n v="182.72"/>
    <x v="3"/>
    <n v="0"/>
    <n v="0"/>
    <n v="84.051199999999994"/>
    <n v="-98.668800000000005"/>
    <n v="6"/>
    <x v="1"/>
    <x v="1312"/>
  </r>
  <r>
    <n v="8909"/>
    <x v="1341"/>
    <x v="766"/>
    <d v="2015-02-01T00:00:00"/>
    <x v="0"/>
    <x v="600"/>
    <x v="600"/>
    <x v="2"/>
    <x v="0"/>
    <x v="130"/>
    <x v="11"/>
    <n v="92553"/>
    <x v="3"/>
    <s v="OFF-PA-10003790"/>
    <x v="1"/>
    <s v="Paper"/>
    <x v="643"/>
    <n v="182.72"/>
    <x v="3"/>
    <n v="0"/>
    <n v="0"/>
    <n v="84.051199999999994"/>
    <n v="-98.668800000000005"/>
    <n v="6"/>
    <x v="3"/>
    <x v="1312"/>
  </r>
  <r>
    <n v="432"/>
    <x v="817"/>
    <x v="565"/>
    <d v="2016-04-21T00:00:00"/>
    <x v="0"/>
    <x v="38"/>
    <x v="38"/>
    <x v="0"/>
    <x v="0"/>
    <x v="219"/>
    <x v="6"/>
    <n v="28052"/>
    <x v="0"/>
    <s v="TEC-AC-10004659"/>
    <x v="0"/>
    <s v="Accessories"/>
    <x v="444"/>
    <n v="291.95999999999998"/>
    <x v="2"/>
    <n v="0.2"/>
    <n v="-58.391999999999996"/>
    <n v="54.7425"/>
    <n v="-178.82549999999998"/>
    <n v="6"/>
    <x v="1"/>
    <x v="1313"/>
  </r>
  <r>
    <n v="626"/>
    <x v="843"/>
    <x v="182"/>
    <d v="2015-12-03T00:00:00"/>
    <x v="0"/>
    <x v="268"/>
    <x v="268"/>
    <x v="2"/>
    <x v="0"/>
    <x v="226"/>
    <x v="1"/>
    <n v="48126"/>
    <x v="1"/>
    <s v="OFF-AR-10004042"/>
    <x v="1"/>
    <s v="Art"/>
    <x v="644"/>
    <n v="161.82"/>
    <x v="6"/>
    <n v="0"/>
    <n v="0"/>
    <n v="46.927799999999998"/>
    <n v="-114.8922"/>
    <n v="4"/>
    <x v="3"/>
    <x v="1314"/>
  </r>
  <r>
    <n v="6540"/>
    <x v="1342"/>
    <x v="391"/>
    <d v="2015-10-30T00:00:00"/>
    <x v="0"/>
    <x v="144"/>
    <x v="144"/>
    <x v="2"/>
    <x v="0"/>
    <x v="23"/>
    <x v="15"/>
    <n v="19711"/>
    <x v="2"/>
    <s v="FUR-CH-10002439"/>
    <x v="2"/>
    <s v="Chairs"/>
    <x v="478"/>
    <n v="291.10000000000002"/>
    <x v="2"/>
    <n v="0"/>
    <n v="0"/>
    <n v="75.686000000000007"/>
    <n v="-215.41400000000002"/>
    <n v="5"/>
    <x v="3"/>
    <x v="1315"/>
  </r>
  <r>
    <n v="1426"/>
    <x v="1343"/>
    <x v="242"/>
    <d v="2015-09-30T00:00:00"/>
    <x v="0"/>
    <x v="47"/>
    <x v="47"/>
    <x v="2"/>
    <x v="0"/>
    <x v="156"/>
    <x v="35"/>
    <n v="85204"/>
    <x v="3"/>
    <s v="OFF-ST-10002743"/>
    <x v="1"/>
    <s v="Storage"/>
    <x v="203"/>
    <n v="363.64800000000002"/>
    <x v="5"/>
    <n v="0.2"/>
    <n v="-72.729600000000005"/>
    <n v="-86.366399999999999"/>
    <n v="-377.28480000000002"/>
    <n v="4"/>
    <x v="3"/>
    <x v="1316"/>
  </r>
  <r>
    <n v="1390"/>
    <x v="743"/>
    <x v="528"/>
    <d v="2016-02-05T00:00:00"/>
    <x v="3"/>
    <x v="57"/>
    <x v="57"/>
    <x v="0"/>
    <x v="0"/>
    <x v="211"/>
    <x v="14"/>
    <n v="30080"/>
    <x v="0"/>
    <s v="TEC-PH-10003645"/>
    <x v="0"/>
    <s v="Phones"/>
    <x v="105"/>
    <n v="484.83"/>
    <x v="10"/>
    <n v="0"/>
    <n v="0"/>
    <n v="126.0558"/>
    <n v="-358.77419999999995"/>
    <n v="0"/>
    <x v="1"/>
    <x v="1317"/>
  </r>
  <r>
    <n v="1005"/>
    <x v="1344"/>
    <x v="767"/>
    <d v="2015-08-31T00:00:00"/>
    <x v="0"/>
    <x v="588"/>
    <x v="588"/>
    <x v="1"/>
    <x v="0"/>
    <x v="297"/>
    <x v="11"/>
    <n v="92563"/>
    <x v="3"/>
    <s v="OFF-ST-10000046"/>
    <x v="1"/>
    <s v="Storage"/>
    <x v="346"/>
    <n v="484.65"/>
    <x v="10"/>
    <n v="0"/>
    <n v="0"/>
    <n v="92.083500000000001"/>
    <n v="-392.56649999999996"/>
    <n v="4"/>
    <x v="3"/>
    <x v="1318"/>
  </r>
  <r>
    <n v="254"/>
    <x v="1345"/>
    <x v="267"/>
    <d v="2016-12-13T00:00:00"/>
    <x v="2"/>
    <x v="649"/>
    <x v="649"/>
    <x v="1"/>
    <x v="0"/>
    <x v="10"/>
    <x v="9"/>
    <n v="10024"/>
    <x v="2"/>
    <s v="OFF-EN-10003296"/>
    <x v="1"/>
    <s v="Envelopes"/>
    <x v="645"/>
    <n v="361.92"/>
    <x v="5"/>
    <n v="0"/>
    <n v="0"/>
    <n v="162.864"/>
    <n v="-199.05600000000001"/>
    <n v="3"/>
    <x v="1"/>
    <x v="1319"/>
  </r>
  <r>
    <n v="3860"/>
    <x v="1346"/>
    <x v="403"/>
    <d v="2017-02-22T00:00:00"/>
    <x v="0"/>
    <x v="233"/>
    <x v="233"/>
    <x v="0"/>
    <x v="0"/>
    <x v="43"/>
    <x v="26"/>
    <n v="60653"/>
    <x v="1"/>
    <s v="FUR-TA-10001932"/>
    <x v="2"/>
    <s v="Tables"/>
    <x v="81"/>
    <n v="480.96"/>
    <x v="10"/>
    <n v="0.5"/>
    <n v="-240.48"/>
    <n v="-269.33760000000001"/>
    <n v="-509.81759999999997"/>
    <n v="5"/>
    <x v="2"/>
    <x v="1320"/>
  </r>
  <r>
    <n v="321"/>
    <x v="273"/>
    <x v="236"/>
    <d v="2014-11-09T00:00:00"/>
    <x v="0"/>
    <x v="234"/>
    <x v="234"/>
    <x v="0"/>
    <x v="0"/>
    <x v="10"/>
    <x v="9"/>
    <n v="10024"/>
    <x v="2"/>
    <s v="TEC-AC-10000892"/>
    <x v="0"/>
    <s v="Accessories"/>
    <x v="513"/>
    <n v="360"/>
    <x v="5"/>
    <n v="0"/>
    <n v="0"/>
    <n v="129.6"/>
    <n v="-230.4"/>
    <n v="5"/>
    <x v="0"/>
    <x v="1321"/>
  </r>
  <r>
    <n v="3050"/>
    <x v="1347"/>
    <x v="768"/>
    <d v="2017-04-04T00:00:00"/>
    <x v="2"/>
    <x v="650"/>
    <x v="650"/>
    <x v="0"/>
    <x v="0"/>
    <x v="37"/>
    <x v="14"/>
    <n v="31907"/>
    <x v="0"/>
    <s v="TEC-AC-10000892"/>
    <x v="0"/>
    <s v="Accessories"/>
    <x v="513"/>
    <n v="360"/>
    <x v="5"/>
    <n v="0"/>
    <n v="0"/>
    <n v="129.6"/>
    <n v="-230.4"/>
    <n v="2"/>
    <x v="2"/>
    <x v="1321"/>
  </r>
  <r>
    <n v="8494"/>
    <x v="1348"/>
    <x v="607"/>
    <d v="2015-10-28T00:00:00"/>
    <x v="0"/>
    <x v="318"/>
    <x v="318"/>
    <x v="1"/>
    <x v="0"/>
    <x v="298"/>
    <x v="3"/>
    <n v="79424"/>
    <x v="1"/>
    <s v="TEC-CO-10001943"/>
    <x v="0"/>
    <s v="Copiers"/>
    <x v="107"/>
    <n v="479.976"/>
    <x v="10"/>
    <n v="0.2"/>
    <n v="-95.995200000000011"/>
    <n v="161.99189999999999"/>
    <n v="-221.9889"/>
    <n v="5"/>
    <x v="3"/>
    <x v="1322"/>
  </r>
  <r>
    <n v="9840"/>
    <x v="1108"/>
    <x v="614"/>
    <d v="2016-10-01T00:00:00"/>
    <x v="0"/>
    <x v="605"/>
    <x v="605"/>
    <x v="1"/>
    <x v="0"/>
    <x v="46"/>
    <x v="11"/>
    <n v="90805"/>
    <x v="3"/>
    <s v="TEC-CO-10001943"/>
    <x v="0"/>
    <s v="Copiers"/>
    <x v="107"/>
    <n v="479.976"/>
    <x v="10"/>
    <n v="0.2"/>
    <n v="-95.995200000000011"/>
    <n v="161.99189999999999"/>
    <n v="-221.9889"/>
    <n v="6"/>
    <x v="1"/>
    <x v="1322"/>
  </r>
  <r>
    <n v="686"/>
    <x v="1349"/>
    <x v="536"/>
    <d v="2014-07-08T00:00:00"/>
    <x v="2"/>
    <x v="277"/>
    <x v="277"/>
    <x v="1"/>
    <x v="0"/>
    <x v="34"/>
    <x v="23"/>
    <n v="39212"/>
    <x v="0"/>
    <s v="TEC-AC-10003911"/>
    <x v="0"/>
    <s v="Accessories"/>
    <x v="174"/>
    <n v="479.97"/>
    <x v="10"/>
    <n v="0"/>
    <n v="0"/>
    <n v="163.18979999999999"/>
    <n v="-316.78020000000004"/>
    <n v="3"/>
    <x v="0"/>
    <x v="1323"/>
  </r>
  <r>
    <n v="4030"/>
    <x v="1350"/>
    <x v="87"/>
    <d v="2017-12-28T00:00:00"/>
    <x v="0"/>
    <x v="491"/>
    <x v="491"/>
    <x v="1"/>
    <x v="0"/>
    <x v="2"/>
    <x v="40"/>
    <n v="70506"/>
    <x v="0"/>
    <s v="TEC-MA-10003183"/>
    <x v="0"/>
    <s v="Machines"/>
    <x v="311"/>
    <n v="479.97"/>
    <x v="10"/>
    <n v="0"/>
    <n v="0"/>
    <n v="239.98500000000001"/>
    <n v="-239.98500000000001"/>
    <n v="4"/>
    <x v="2"/>
    <x v="1323"/>
  </r>
  <r>
    <n v="7706"/>
    <x v="1163"/>
    <x v="303"/>
    <d v="2016-09-02T00:00:00"/>
    <x v="0"/>
    <x v="617"/>
    <x v="617"/>
    <x v="1"/>
    <x v="0"/>
    <x v="1"/>
    <x v="1"/>
    <n v="48234"/>
    <x v="1"/>
    <s v="TEC-AC-10003911"/>
    <x v="0"/>
    <s v="Accessories"/>
    <x v="174"/>
    <n v="479.97"/>
    <x v="10"/>
    <n v="0"/>
    <n v="0"/>
    <n v="163.18979999999999"/>
    <n v="-316.78020000000004"/>
    <n v="7"/>
    <x v="1"/>
    <x v="1323"/>
  </r>
  <r>
    <n v="8498"/>
    <x v="1351"/>
    <x v="769"/>
    <d v="2014-03-08T00:00:00"/>
    <x v="1"/>
    <x v="651"/>
    <x v="651"/>
    <x v="1"/>
    <x v="0"/>
    <x v="17"/>
    <x v="9"/>
    <n v="10701"/>
    <x v="2"/>
    <s v="TEC-AC-10002001"/>
    <x v="0"/>
    <s v="Accessories"/>
    <x v="234"/>
    <n v="479.97"/>
    <x v="10"/>
    <n v="0"/>
    <n v="0"/>
    <n v="177.5889"/>
    <n v="-302.38110000000006"/>
    <n v="3"/>
    <x v="0"/>
    <x v="1323"/>
  </r>
  <r>
    <n v="8614"/>
    <x v="1352"/>
    <x v="770"/>
    <d v="2016-11-14T00:00:00"/>
    <x v="0"/>
    <x v="204"/>
    <x v="204"/>
    <x v="1"/>
    <x v="0"/>
    <x v="79"/>
    <x v="11"/>
    <n v="94601"/>
    <x v="3"/>
    <s v="TEC-AC-10002001"/>
    <x v="0"/>
    <s v="Accessories"/>
    <x v="234"/>
    <n v="479.97"/>
    <x v="10"/>
    <n v="0"/>
    <n v="0"/>
    <n v="177.5889"/>
    <n v="-302.38110000000006"/>
    <n v="5"/>
    <x v="1"/>
    <x v="1323"/>
  </r>
  <r>
    <n v="9044"/>
    <x v="1353"/>
    <x v="304"/>
    <d v="2016-11-13T00:00:00"/>
    <x v="0"/>
    <x v="467"/>
    <x v="467"/>
    <x v="2"/>
    <x v="0"/>
    <x v="14"/>
    <x v="11"/>
    <n v="94122"/>
    <x v="3"/>
    <s v="TEC-AC-10003911"/>
    <x v="0"/>
    <s v="Accessories"/>
    <x v="174"/>
    <n v="479.97"/>
    <x v="10"/>
    <n v="0"/>
    <n v="0"/>
    <n v="163.18979999999999"/>
    <n v="-316.78020000000004"/>
    <n v="6"/>
    <x v="1"/>
    <x v="1323"/>
  </r>
  <r>
    <n v="1366"/>
    <x v="657"/>
    <x v="481"/>
    <d v="2017-11-11T00:00:00"/>
    <x v="2"/>
    <x v="449"/>
    <x v="449"/>
    <x v="2"/>
    <x v="0"/>
    <x v="103"/>
    <x v="35"/>
    <n v="85705"/>
    <x v="3"/>
    <s v="TEC-AC-10001314"/>
    <x v="0"/>
    <s v="Accessories"/>
    <x v="646"/>
    <n v="239.952"/>
    <x v="0"/>
    <n v="0.2"/>
    <n v="-47.990400000000001"/>
    <n v="-35.992800000000003"/>
    <n v="-227.95440000000002"/>
    <n v="1"/>
    <x v="2"/>
    <x v="1324"/>
  </r>
  <r>
    <n v="9004"/>
    <x v="1354"/>
    <x v="585"/>
    <d v="2015-04-06T00:00:00"/>
    <x v="3"/>
    <x v="254"/>
    <x v="254"/>
    <x v="1"/>
    <x v="0"/>
    <x v="245"/>
    <x v="5"/>
    <n v="99207"/>
    <x v="3"/>
    <s v="TEC-AC-10001767"/>
    <x v="0"/>
    <s v="Accessories"/>
    <x v="647"/>
    <n v="239.94"/>
    <x v="0"/>
    <n v="0"/>
    <n v="0"/>
    <n v="26.3934"/>
    <n v="-213.54660000000001"/>
    <n v="1"/>
    <x v="3"/>
    <x v="1325"/>
  </r>
  <r>
    <n v="4581"/>
    <x v="1355"/>
    <x v="95"/>
    <d v="2015-08-06T00:00:00"/>
    <x v="0"/>
    <x v="171"/>
    <x v="171"/>
    <x v="2"/>
    <x v="0"/>
    <x v="243"/>
    <x v="23"/>
    <n v="39401"/>
    <x v="0"/>
    <s v="TEC-AC-10004469"/>
    <x v="0"/>
    <s v="Accessories"/>
    <x v="531"/>
    <n v="239.7"/>
    <x v="0"/>
    <n v="0"/>
    <n v="0"/>
    <n v="105.468"/>
    <n v="-134.23199999999997"/>
    <n v="6"/>
    <x v="3"/>
    <x v="1326"/>
  </r>
  <r>
    <n v="748"/>
    <x v="417"/>
    <x v="133"/>
    <d v="2014-05-27T00:00:00"/>
    <x v="3"/>
    <x v="330"/>
    <x v="330"/>
    <x v="2"/>
    <x v="0"/>
    <x v="12"/>
    <x v="11"/>
    <n v="92105"/>
    <x v="3"/>
    <s v="OFF-ST-10001809"/>
    <x v="1"/>
    <s v="Storage"/>
    <x v="205"/>
    <n v="359.32"/>
    <x v="5"/>
    <n v="0"/>
    <n v="0"/>
    <n v="7.1863999999999999"/>
    <n v="-352.1336"/>
    <n v="0"/>
    <x v="0"/>
    <x v="1327"/>
  </r>
  <r>
    <n v="9365"/>
    <x v="1356"/>
    <x v="162"/>
    <d v="2017-03-25T00:00:00"/>
    <x v="0"/>
    <x v="652"/>
    <x v="652"/>
    <x v="0"/>
    <x v="0"/>
    <x v="6"/>
    <x v="5"/>
    <n v="98105"/>
    <x v="3"/>
    <s v="OFF-ST-10001809"/>
    <x v="1"/>
    <s v="Storage"/>
    <x v="205"/>
    <n v="359.32"/>
    <x v="5"/>
    <n v="0"/>
    <n v="0"/>
    <n v="7.1863999999999999"/>
    <n v="-352.1336"/>
    <n v="4"/>
    <x v="2"/>
    <x v="1327"/>
  </r>
  <r>
    <n v="2235"/>
    <x v="1357"/>
    <x v="771"/>
    <d v="2017-12-10T00:00:00"/>
    <x v="0"/>
    <x v="52"/>
    <x v="52"/>
    <x v="2"/>
    <x v="0"/>
    <x v="20"/>
    <x v="21"/>
    <n v="5408"/>
    <x v="2"/>
    <s v="TEC-AC-10001013"/>
    <x v="0"/>
    <s v="Accessories"/>
    <x v="648"/>
    <n v="205.03"/>
    <x v="4"/>
    <n v="0"/>
    <n v="0"/>
    <n v="67.659899999999993"/>
    <n v="-137.37010000000001"/>
    <n v="5"/>
    <x v="2"/>
    <x v="1328"/>
  </r>
  <r>
    <n v="104"/>
    <x v="1358"/>
    <x v="578"/>
    <d v="2015-11-17T00:00:00"/>
    <x v="0"/>
    <x v="653"/>
    <x v="653"/>
    <x v="1"/>
    <x v="0"/>
    <x v="106"/>
    <x v="31"/>
    <n v="80013"/>
    <x v="3"/>
    <s v="TEC-AC-10001552"/>
    <x v="0"/>
    <s v="Accessories"/>
    <x v="347"/>
    <n v="238.89599999999999"/>
    <x v="0"/>
    <n v="0.2"/>
    <n v="-47.779200000000003"/>
    <n v="-26.875800000000002"/>
    <n v="-217.99259999999998"/>
    <n v="4"/>
    <x v="3"/>
    <x v="1329"/>
  </r>
  <r>
    <n v="9663"/>
    <x v="30"/>
    <x v="30"/>
    <d v="2016-06-11T00:00:00"/>
    <x v="0"/>
    <x v="30"/>
    <x v="30"/>
    <x v="0"/>
    <x v="0"/>
    <x v="24"/>
    <x v="11"/>
    <n v="93101"/>
    <x v="3"/>
    <s v="TEC-PH-10001760"/>
    <x v="0"/>
    <s v="Phones"/>
    <x v="186"/>
    <n v="477.6"/>
    <x v="10"/>
    <n v="0.2"/>
    <n v="-95.52000000000001"/>
    <n v="161.19"/>
    <n v="-220.89000000000004"/>
    <n v="5"/>
    <x v="1"/>
    <x v="1330"/>
  </r>
  <r>
    <n v="5040"/>
    <x v="1290"/>
    <x v="580"/>
    <d v="2015-07-12T00:00:00"/>
    <x v="2"/>
    <x v="63"/>
    <x v="63"/>
    <x v="2"/>
    <x v="0"/>
    <x v="69"/>
    <x v="15"/>
    <n v="19805"/>
    <x v="2"/>
    <s v="TEC-PH-10001817"/>
    <x v="0"/>
    <s v="Phones"/>
    <x v="140"/>
    <n v="716"/>
    <x v="12"/>
    <n v="0"/>
    <n v="0"/>
    <n v="193.32"/>
    <n v="-522.68000000000006"/>
    <n v="1"/>
    <x v="3"/>
    <x v="1331"/>
  </r>
  <r>
    <n v="5849"/>
    <x v="957"/>
    <x v="487"/>
    <d v="2015-11-14T00:00:00"/>
    <x v="0"/>
    <x v="494"/>
    <x v="494"/>
    <x v="0"/>
    <x v="0"/>
    <x v="208"/>
    <x v="8"/>
    <n v="55113"/>
    <x v="1"/>
    <s v="OFF-AP-10003849"/>
    <x v="1"/>
    <s v="Appliances"/>
    <x v="71"/>
    <n v="715.64"/>
    <x v="12"/>
    <n v="0"/>
    <n v="0"/>
    <n v="178.91"/>
    <n v="-536.73"/>
    <n v="4"/>
    <x v="3"/>
    <x v="1332"/>
  </r>
  <r>
    <n v="7908"/>
    <x v="1359"/>
    <x v="660"/>
    <d v="2016-08-02T00:00:00"/>
    <x v="2"/>
    <x v="394"/>
    <x v="394"/>
    <x v="2"/>
    <x v="0"/>
    <x v="14"/>
    <x v="11"/>
    <n v="94122"/>
    <x v="3"/>
    <s v="OFF-AP-10003849"/>
    <x v="1"/>
    <s v="Appliances"/>
    <x v="71"/>
    <n v="715.64"/>
    <x v="12"/>
    <n v="0"/>
    <n v="0"/>
    <n v="178.91"/>
    <n v="-536.73"/>
    <n v="3"/>
    <x v="1"/>
    <x v="1332"/>
  </r>
  <r>
    <n v="6380"/>
    <x v="1360"/>
    <x v="772"/>
    <d v="2017-04-14T00:00:00"/>
    <x v="0"/>
    <x v="654"/>
    <x v="654"/>
    <x v="0"/>
    <x v="0"/>
    <x v="276"/>
    <x v="41"/>
    <n v="6708"/>
    <x v="2"/>
    <s v="OFF-ST-10003692"/>
    <x v="1"/>
    <s v="Storage"/>
    <x v="649"/>
    <n v="286.14999999999998"/>
    <x v="2"/>
    <n v="0"/>
    <n v="0"/>
    <n v="71.537499999999994"/>
    <n v="-214.61249999999998"/>
    <n v="4"/>
    <x v="2"/>
    <x v="1333"/>
  </r>
  <r>
    <n v="5823"/>
    <x v="1361"/>
    <x v="773"/>
    <d v="2017-05-18T00:00:00"/>
    <x v="0"/>
    <x v="655"/>
    <x v="655"/>
    <x v="2"/>
    <x v="0"/>
    <x v="14"/>
    <x v="11"/>
    <n v="94122"/>
    <x v="3"/>
    <s v="FUR-TA-10001520"/>
    <x v="2"/>
    <s v="Tables"/>
    <x v="449"/>
    <n v="285.48"/>
    <x v="2"/>
    <n v="0.2"/>
    <n v="-57.096000000000004"/>
    <n v="-10.705500000000001"/>
    <n v="-239.08950000000002"/>
    <n v="6"/>
    <x v="2"/>
    <x v="1334"/>
  </r>
  <r>
    <n v="5671"/>
    <x v="1362"/>
    <x v="774"/>
    <d v="2015-06-11T00:00:00"/>
    <x v="1"/>
    <x v="239"/>
    <x v="239"/>
    <x v="1"/>
    <x v="0"/>
    <x v="249"/>
    <x v="44"/>
    <n v="83201"/>
    <x v="3"/>
    <s v="FUR-FU-10003192"/>
    <x v="2"/>
    <s v="Furnishings"/>
    <x v="204"/>
    <n v="355.36"/>
    <x v="5"/>
    <n v="0"/>
    <n v="0"/>
    <n v="92.393600000000006"/>
    <n v="-262.96640000000002"/>
    <n v="2"/>
    <x v="3"/>
    <x v="1335"/>
  </r>
  <r>
    <n v="4032"/>
    <x v="1363"/>
    <x v="639"/>
    <d v="2016-09-30T00:00:00"/>
    <x v="0"/>
    <x v="419"/>
    <x v="419"/>
    <x v="0"/>
    <x v="0"/>
    <x v="299"/>
    <x v="5"/>
    <n v="98042"/>
    <x v="3"/>
    <s v="OFF-AP-10000576"/>
    <x v="1"/>
    <s v="Appliances"/>
    <x v="412"/>
    <n v="236.88"/>
    <x v="0"/>
    <n v="0"/>
    <n v="0"/>
    <n v="66.326400000000007"/>
    <n v="-170.55359999999999"/>
    <n v="4"/>
    <x v="1"/>
    <x v="1336"/>
  </r>
  <r>
    <n v="800"/>
    <x v="1364"/>
    <x v="320"/>
    <d v="2015-12-03T00:00:00"/>
    <x v="0"/>
    <x v="438"/>
    <x v="438"/>
    <x v="1"/>
    <x v="0"/>
    <x v="300"/>
    <x v="11"/>
    <n v="92530"/>
    <x v="3"/>
    <s v="FUR-CH-10002647"/>
    <x v="2"/>
    <s v="Chairs"/>
    <x v="176"/>
    <n v="283.92"/>
    <x v="2"/>
    <n v="0.2"/>
    <n v="-56.784000000000006"/>
    <n v="17.745000000000001"/>
    <n v="-209.39100000000002"/>
    <n v="6"/>
    <x v="3"/>
    <x v="1337"/>
  </r>
  <r>
    <n v="2072"/>
    <x v="1365"/>
    <x v="459"/>
    <d v="2017-11-25T00:00:00"/>
    <x v="0"/>
    <x v="590"/>
    <x v="590"/>
    <x v="1"/>
    <x v="0"/>
    <x v="301"/>
    <x v="11"/>
    <n v="91761"/>
    <x v="3"/>
    <s v="FUR-CH-10003956"/>
    <x v="2"/>
    <s v="Chairs"/>
    <x v="374"/>
    <n v="283.92"/>
    <x v="2"/>
    <n v="0.2"/>
    <n v="-56.784000000000006"/>
    <n v="-46.137"/>
    <n v="-273.27300000000002"/>
    <n v="5"/>
    <x v="2"/>
    <x v="1337"/>
  </r>
  <r>
    <n v="7081"/>
    <x v="772"/>
    <x v="414"/>
    <d v="2016-09-06T00:00:00"/>
    <x v="0"/>
    <x v="67"/>
    <x v="67"/>
    <x v="1"/>
    <x v="0"/>
    <x v="96"/>
    <x v="6"/>
    <n v="28205"/>
    <x v="0"/>
    <s v="FUR-TA-10001768"/>
    <x v="2"/>
    <s v="Tables"/>
    <x v="262"/>
    <n v="472.51799999999997"/>
    <x v="10"/>
    <n v="0.4"/>
    <n v="-189.00720000000001"/>
    <n v="-149.63069999999999"/>
    <n v="-433.14149999999995"/>
    <n v="4"/>
    <x v="1"/>
    <x v="1338"/>
  </r>
  <r>
    <n v="187"/>
    <x v="1366"/>
    <x v="775"/>
    <d v="2014-08-30T00:00:00"/>
    <x v="0"/>
    <x v="91"/>
    <x v="91"/>
    <x v="0"/>
    <x v="0"/>
    <x v="19"/>
    <x v="11"/>
    <n v="90032"/>
    <x v="3"/>
    <s v="TEC-AC-10002323"/>
    <x v="0"/>
    <s v="Accessories"/>
    <x v="650"/>
    <n v="176.8"/>
    <x v="3"/>
    <n v="0"/>
    <n v="0"/>
    <n v="22.984000000000002"/>
    <n v="-153.816"/>
    <n v="4"/>
    <x v="0"/>
    <x v="1339"/>
  </r>
  <r>
    <n v="582"/>
    <x v="1244"/>
    <x v="338"/>
    <d v="2017-12-05T00:00:00"/>
    <x v="0"/>
    <x v="393"/>
    <x v="393"/>
    <x v="1"/>
    <x v="0"/>
    <x v="110"/>
    <x v="31"/>
    <n v="80219"/>
    <x v="3"/>
    <s v="TEC-PH-10004977"/>
    <x v="0"/>
    <s v="Phones"/>
    <x v="189"/>
    <n v="470.37599999999998"/>
    <x v="10"/>
    <n v="0.2"/>
    <n v="-94.075199999999995"/>
    <n v="52.917299999999997"/>
    <n v="-323.38349999999997"/>
    <n v="4"/>
    <x v="2"/>
    <x v="1340"/>
  </r>
  <r>
    <n v="1877"/>
    <x v="1367"/>
    <x v="169"/>
    <d v="2017-03-29T00:00:00"/>
    <x v="0"/>
    <x v="363"/>
    <x v="363"/>
    <x v="1"/>
    <x v="0"/>
    <x v="3"/>
    <x v="3"/>
    <n v="78207"/>
    <x v="1"/>
    <s v="TEC-PH-10000984"/>
    <x v="0"/>
    <s v="Phones"/>
    <x v="294"/>
    <n v="470.37599999999998"/>
    <x v="10"/>
    <n v="0.2"/>
    <n v="-94.075199999999995"/>
    <n v="47.037599999999998"/>
    <n v="-329.26319999999998"/>
    <n v="4"/>
    <x v="2"/>
    <x v="1340"/>
  </r>
  <r>
    <n v="3912"/>
    <x v="1368"/>
    <x v="776"/>
    <d v="2017-06-06T00:00:00"/>
    <x v="2"/>
    <x v="1"/>
    <x v="1"/>
    <x v="1"/>
    <x v="0"/>
    <x v="302"/>
    <x v="3"/>
    <n v="77581"/>
    <x v="1"/>
    <s v="TEC-PH-10001619"/>
    <x v="0"/>
    <s v="Phones"/>
    <x v="585"/>
    <n v="470.37599999999998"/>
    <x v="10"/>
    <n v="0.2"/>
    <n v="-94.075199999999995"/>
    <n v="52.917299999999997"/>
    <n v="-323.38349999999997"/>
    <n v="1"/>
    <x v="2"/>
    <x v="1340"/>
  </r>
  <r>
    <n v="7502"/>
    <x v="1369"/>
    <x v="89"/>
    <d v="2017-07-18T00:00:00"/>
    <x v="0"/>
    <x v="113"/>
    <x v="113"/>
    <x v="1"/>
    <x v="0"/>
    <x v="120"/>
    <x v="11"/>
    <n v="92683"/>
    <x v="3"/>
    <s v="TEC-PH-10004977"/>
    <x v="0"/>
    <s v="Phones"/>
    <x v="189"/>
    <n v="470.37599999999998"/>
    <x v="10"/>
    <n v="0.2"/>
    <n v="-94.075199999999995"/>
    <n v="52.917299999999997"/>
    <n v="-323.38349999999997"/>
    <n v="4"/>
    <x v="2"/>
    <x v="1340"/>
  </r>
  <r>
    <n v="84"/>
    <x v="1370"/>
    <x v="777"/>
    <d v="2015-09-08T00:00:00"/>
    <x v="0"/>
    <x v="624"/>
    <x v="624"/>
    <x v="2"/>
    <x v="0"/>
    <x v="303"/>
    <x v="6"/>
    <n v="27707"/>
    <x v="0"/>
    <s v="OFF-EN-10000927"/>
    <x v="1"/>
    <s v="Envelopes"/>
    <x v="651"/>
    <n v="200.98400000000001"/>
    <x v="4"/>
    <n v="0.2"/>
    <n v="-40.196800000000003"/>
    <n v="62.807499999999997"/>
    <n v="-97.979700000000008"/>
    <n v="5"/>
    <x v="3"/>
    <x v="1341"/>
  </r>
  <r>
    <n v="697"/>
    <x v="1272"/>
    <x v="405"/>
    <d v="2015-05-17T00:00:00"/>
    <x v="2"/>
    <x v="642"/>
    <x v="642"/>
    <x v="0"/>
    <x v="0"/>
    <x v="178"/>
    <x v="12"/>
    <n v="19013"/>
    <x v="2"/>
    <s v="OFF-EN-10000927"/>
    <x v="1"/>
    <s v="Envelopes"/>
    <x v="651"/>
    <n v="200.98400000000001"/>
    <x v="4"/>
    <n v="0.2"/>
    <n v="-40.196800000000003"/>
    <n v="62.807499999999997"/>
    <n v="-97.979700000000008"/>
    <n v="3"/>
    <x v="3"/>
    <x v="1341"/>
  </r>
  <r>
    <n v="5952"/>
    <x v="1371"/>
    <x v="778"/>
    <d v="2017-03-05T00:00:00"/>
    <x v="3"/>
    <x v="68"/>
    <x v="68"/>
    <x v="2"/>
    <x v="0"/>
    <x v="288"/>
    <x v="23"/>
    <n v="38671"/>
    <x v="0"/>
    <s v="OFF-BI-10002026"/>
    <x v="1"/>
    <s v="Binders"/>
    <x v="239"/>
    <n v="234.36"/>
    <x v="0"/>
    <n v="0"/>
    <n v="0"/>
    <n v="112.4928"/>
    <n v="-121.86720000000001"/>
    <n v="0"/>
    <x v="2"/>
    <x v="1342"/>
  </r>
  <r>
    <n v="6292"/>
    <x v="1372"/>
    <x v="171"/>
    <d v="2017-12-05T00:00:00"/>
    <x v="2"/>
    <x v="656"/>
    <x v="656"/>
    <x v="1"/>
    <x v="0"/>
    <x v="268"/>
    <x v="10"/>
    <n v="24153"/>
    <x v="0"/>
    <s v="FUR-CH-10001854"/>
    <x v="2"/>
    <s v="Chairs"/>
    <x v="40"/>
    <n v="701.96"/>
    <x v="12"/>
    <n v="0"/>
    <n v="0"/>
    <n v="168.47040000000001"/>
    <n v="-533.4896"/>
    <n v="3"/>
    <x v="2"/>
    <x v="1343"/>
  </r>
  <r>
    <n v="9463"/>
    <x v="1373"/>
    <x v="422"/>
    <d v="2017-11-30T00:00:00"/>
    <x v="1"/>
    <x v="203"/>
    <x v="203"/>
    <x v="2"/>
    <x v="0"/>
    <x v="62"/>
    <x v="18"/>
    <n v="40214"/>
    <x v="0"/>
    <s v="FUR-CH-10001854"/>
    <x v="2"/>
    <s v="Chairs"/>
    <x v="40"/>
    <n v="701.96"/>
    <x v="12"/>
    <n v="0"/>
    <n v="0"/>
    <n v="168.47040000000001"/>
    <n v="-533.4896"/>
    <n v="5"/>
    <x v="2"/>
    <x v="1343"/>
  </r>
  <r>
    <n v="7752"/>
    <x v="1374"/>
    <x v="601"/>
    <d v="2015-06-24T00:00:00"/>
    <x v="0"/>
    <x v="90"/>
    <x v="90"/>
    <x v="1"/>
    <x v="0"/>
    <x v="11"/>
    <x v="10"/>
    <n v="22204"/>
    <x v="0"/>
    <s v="TEC-PH-10002496"/>
    <x v="0"/>
    <s v="Phones"/>
    <x v="41"/>
    <n v="467.97"/>
    <x v="10"/>
    <n v="0"/>
    <n v="0"/>
    <n v="140.39099999999999"/>
    <n v="-327.57900000000006"/>
    <n v="6"/>
    <x v="3"/>
    <x v="1344"/>
  </r>
  <r>
    <n v="658"/>
    <x v="1375"/>
    <x v="114"/>
    <d v="2016-09-19T00:00:00"/>
    <x v="3"/>
    <x v="315"/>
    <x v="315"/>
    <x v="0"/>
    <x v="0"/>
    <x v="106"/>
    <x v="26"/>
    <n v="60505"/>
    <x v="1"/>
    <s v="FUR-CH-10001215"/>
    <x v="2"/>
    <s v="Chairs"/>
    <x v="95"/>
    <n v="701.37199999999996"/>
    <x v="12"/>
    <n v="0.3"/>
    <n v="-210.41159999999999"/>
    <n v="-50.097999999999999"/>
    <n v="-541.05839999999989"/>
    <n v="0"/>
    <x v="1"/>
    <x v="1345"/>
  </r>
  <r>
    <n v="2727"/>
    <x v="1160"/>
    <x v="349"/>
    <d v="2017-11-13T00:00:00"/>
    <x v="0"/>
    <x v="270"/>
    <x v="270"/>
    <x v="1"/>
    <x v="0"/>
    <x v="16"/>
    <x v="12"/>
    <n v="19120"/>
    <x v="2"/>
    <s v="FUR-TA-10000849"/>
    <x v="2"/>
    <s v="Tables"/>
    <x v="574"/>
    <n v="350.35199999999998"/>
    <x v="5"/>
    <n v="0.4"/>
    <n v="-140.14079999999998"/>
    <n v="-140.14080000000001"/>
    <n v="-350.35199999999998"/>
    <n v="6"/>
    <x v="2"/>
    <x v="1346"/>
  </r>
  <r>
    <n v="1789"/>
    <x v="1376"/>
    <x v="519"/>
    <d v="2015-02-19T00:00:00"/>
    <x v="0"/>
    <x v="639"/>
    <x v="639"/>
    <x v="2"/>
    <x v="0"/>
    <x v="141"/>
    <x v="20"/>
    <n v="53142"/>
    <x v="1"/>
    <s v="TEC-PH-10000560"/>
    <x v="0"/>
    <s v="Phones"/>
    <x v="67"/>
    <n v="699.98"/>
    <x v="12"/>
    <n v="0"/>
    <n v="0"/>
    <n v="195.99440000000001"/>
    <n v="-503.98559999999998"/>
    <n v="4"/>
    <x v="3"/>
    <x v="1347"/>
  </r>
  <r>
    <n v="5060"/>
    <x v="437"/>
    <x v="99"/>
    <d v="2016-12-07T00:00:00"/>
    <x v="1"/>
    <x v="155"/>
    <x v="155"/>
    <x v="1"/>
    <x v="0"/>
    <x v="158"/>
    <x v="18"/>
    <n v="40324"/>
    <x v="0"/>
    <s v="TEC-PH-10000560"/>
    <x v="0"/>
    <s v="Phones"/>
    <x v="67"/>
    <n v="699.98"/>
    <x v="12"/>
    <n v="0"/>
    <n v="0"/>
    <n v="195.99440000000001"/>
    <n v="-503.98559999999998"/>
    <n v="2"/>
    <x v="1"/>
    <x v="1347"/>
  </r>
  <r>
    <n v="487"/>
    <x v="901"/>
    <x v="165"/>
    <d v="2017-06-13T00:00:00"/>
    <x v="2"/>
    <x v="532"/>
    <x v="532"/>
    <x v="0"/>
    <x v="0"/>
    <x v="19"/>
    <x v="11"/>
    <n v="90045"/>
    <x v="3"/>
    <s v="TEC-PH-10001924"/>
    <x v="0"/>
    <s v="Phones"/>
    <x v="652"/>
    <n v="279.95999999999998"/>
    <x v="2"/>
    <n v="0.2"/>
    <n v="-55.991999999999997"/>
    <n v="17.497499999999999"/>
    <n v="-206.47049999999999"/>
    <n v="3"/>
    <x v="2"/>
    <x v="1348"/>
  </r>
  <r>
    <n v="8693"/>
    <x v="1377"/>
    <x v="779"/>
    <d v="2016-08-18T00:00:00"/>
    <x v="0"/>
    <x v="572"/>
    <x v="572"/>
    <x v="2"/>
    <x v="0"/>
    <x v="304"/>
    <x v="19"/>
    <n v="44312"/>
    <x v="2"/>
    <s v="TEC-AC-10000420"/>
    <x v="0"/>
    <s v="Accessories"/>
    <x v="318"/>
    <n v="279.95999999999998"/>
    <x v="2"/>
    <n v="0.2"/>
    <n v="-55.991999999999997"/>
    <n v="48.993000000000002"/>
    <n v="-174.97499999999999"/>
    <n v="4"/>
    <x v="1"/>
    <x v="1348"/>
  </r>
  <r>
    <n v="9074"/>
    <x v="1378"/>
    <x v="125"/>
    <d v="2016-09-08T00:00:00"/>
    <x v="0"/>
    <x v="544"/>
    <x v="544"/>
    <x v="1"/>
    <x v="0"/>
    <x v="18"/>
    <x v="13"/>
    <n v="65807"/>
    <x v="1"/>
    <s v="TEC-AC-10000109"/>
    <x v="0"/>
    <s v="Accessories"/>
    <x v="653"/>
    <n v="279.95"/>
    <x v="2"/>
    <n v="0"/>
    <n v="0"/>
    <n v="67.188000000000002"/>
    <n v="-212.762"/>
    <n v="4"/>
    <x v="1"/>
    <x v="1349"/>
  </r>
  <r>
    <n v="1118"/>
    <x v="759"/>
    <x v="533"/>
    <d v="2015-09-08T00:00:00"/>
    <x v="0"/>
    <x v="491"/>
    <x v="491"/>
    <x v="1"/>
    <x v="0"/>
    <x v="97"/>
    <x v="14"/>
    <n v="30076"/>
    <x v="0"/>
    <s v="OFF-PA-10001970"/>
    <x v="1"/>
    <s v="Paper"/>
    <x v="382"/>
    <n v="279.89999999999998"/>
    <x v="2"/>
    <n v="0"/>
    <n v="0"/>
    <n v="137.15100000000001"/>
    <n v="-142.74899999999997"/>
    <n v="4"/>
    <x v="3"/>
    <x v="1350"/>
  </r>
  <r>
    <n v="4784"/>
    <x v="1379"/>
    <x v="437"/>
    <d v="2017-02-01T00:00:00"/>
    <x v="0"/>
    <x v="266"/>
    <x v="266"/>
    <x v="1"/>
    <x v="0"/>
    <x v="305"/>
    <x v="47"/>
    <n v="67212"/>
    <x v="1"/>
    <s v="OFF-PA-10000806"/>
    <x v="1"/>
    <s v="Paper"/>
    <x v="381"/>
    <n v="279.89999999999998"/>
    <x v="2"/>
    <n v="0"/>
    <n v="0"/>
    <n v="137.15100000000001"/>
    <n v="-142.74899999999997"/>
    <n v="4"/>
    <x v="2"/>
    <x v="1350"/>
  </r>
  <r>
    <n v="6509"/>
    <x v="1380"/>
    <x v="780"/>
    <d v="2017-12-26T00:00:00"/>
    <x v="0"/>
    <x v="512"/>
    <x v="512"/>
    <x v="2"/>
    <x v="0"/>
    <x v="10"/>
    <x v="9"/>
    <n v="10009"/>
    <x v="2"/>
    <s v="OFF-PA-10001970"/>
    <x v="1"/>
    <s v="Paper"/>
    <x v="382"/>
    <n v="279.89999999999998"/>
    <x v="2"/>
    <n v="0"/>
    <n v="0"/>
    <n v="137.15100000000001"/>
    <n v="-142.74899999999997"/>
    <n v="6"/>
    <x v="2"/>
    <x v="1350"/>
  </r>
  <r>
    <n v="9898"/>
    <x v="1381"/>
    <x v="30"/>
    <d v="2016-06-10T00:00:00"/>
    <x v="0"/>
    <x v="231"/>
    <x v="231"/>
    <x v="1"/>
    <x v="0"/>
    <x v="146"/>
    <x v="19"/>
    <n v="45014"/>
    <x v="2"/>
    <s v="FUR-FU-10004306"/>
    <x v="2"/>
    <s v="Furnishings"/>
    <x v="297"/>
    <n v="466.32"/>
    <x v="10"/>
    <n v="0.2"/>
    <n v="-93.26400000000001"/>
    <n v="34.973999999999997"/>
    <n v="-338.08199999999999"/>
    <n v="4"/>
    <x v="1"/>
    <x v="1351"/>
  </r>
  <r>
    <n v="3593"/>
    <x v="1382"/>
    <x v="99"/>
    <d v="2016-12-07T00:00:00"/>
    <x v="1"/>
    <x v="435"/>
    <x v="435"/>
    <x v="1"/>
    <x v="0"/>
    <x v="10"/>
    <x v="9"/>
    <n v="10024"/>
    <x v="2"/>
    <s v="OFF-ST-10002615"/>
    <x v="1"/>
    <s v="Storage"/>
    <x v="108"/>
    <n v="465.18"/>
    <x v="10"/>
    <n v="0"/>
    <n v="0"/>
    <n v="120.9468"/>
    <n v="-344.23320000000001"/>
    <n v="2"/>
    <x v="1"/>
    <x v="1352"/>
  </r>
  <r>
    <n v="5211"/>
    <x v="1383"/>
    <x v="781"/>
    <d v="2015-01-18T00:00:00"/>
    <x v="0"/>
    <x v="37"/>
    <x v="37"/>
    <x v="2"/>
    <x v="0"/>
    <x v="23"/>
    <x v="15"/>
    <n v="19711"/>
    <x v="2"/>
    <s v="OFF-ST-10002615"/>
    <x v="1"/>
    <s v="Storage"/>
    <x v="108"/>
    <n v="465.18"/>
    <x v="10"/>
    <n v="0"/>
    <n v="0"/>
    <n v="120.9468"/>
    <n v="-344.23320000000001"/>
    <n v="6"/>
    <x v="3"/>
    <x v="1352"/>
  </r>
  <r>
    <n v="3679"/>
    <x v="1384"/>
    <x v="782"/>
    <d v="2015-07-14T00:00:00"/>
    <x v="0"/>
    <x v="358"/>
    <x v="358"/>
    <x v="1"/>
    <x v="0"/>
    <x v="95"/>
    <x v="28"/>
    <n v="20735"/>
    <x v="2"/>
    <s v="TEC-MA-10002428"/>
    <x v="0"/>
    <s v="Machines"/>
    <x v="63"/>
    <n v="464.97"/>
    <x v="10"/>
    <n v="0"/>
    <n v="0"/>
    <n v="209.23650000000001"/>
    <n v="-255.73350000000002"/>
    <n v="5"/>
    <x v="3"/>
    <x v="1353"/>
  </r>
  <r>
    <n v="4193"/>
    <x v="1385"/>
    <x v="439"/>
    <d v="2015-11-20T00:00:00"/>
    <x v="0"/>
    <x v="144"/>
    <x v="144"/>
    <x v="2"/>
    <x v="0"/>
    <x v="306"/>
    <x v="44"/>
    <n v="83704"/>
    <x v="3"/>
    <s v="FUR-TA-10000577"/>
    <x v="2"/>
    <s v="Tables"/>
    <x v="242"/>
    <n v="696.42"/>
    <x v="12"/>
    <n v="0"/>
    <n v="0"/>
    <n v="160.17660000000001"/>
    <n v="-536.24339999999995"/>
    <n v="4"/>
    <x v="3"/>
    <x v="1354"/>
  </r>
  <r>
    <n v="1341"/>
    <x v="1386"/>
    <x v="399"/>
    <d v="2017-01-04T00:00:00"/>
    <x v="2"/>
    <x v="405"/>
    <x v="405"/>
    <x v="2"/>
    <x v="0"/>
    <x v="0"/>
    <x v="6"/>
    <n v="28540"/>
    <x v="0"/>
    <s v="TEC-MA-10002178"/>
    <x v="0"/>
    <s v="Machines"/>
    <x v="654"/>
    <n v="695.7"/>
    <x v="12"/>
    <n v="0.5"/>
    <n v="-347.85"/>
    <n v="-27.827999999999999"/>
    <n v="-375.678"/>
    <n v="2"/>
    <x v="2"/>
    <x v="1355"/>
  </r>
  <r>
    <n v="2839"/>
    <x v="1387"/>
    <x v="659"/>
    <d v="2016-06-12T00:00:00"/>
    <x v="2"/>
    <x v="113"/>
    <x v="113"/>
    <x v="1"/>
    <x v="0"/>
    <x v="5"/>
    <x v="0"/>
    <n v="32303"/>
    <x v="0"/>
    <s v="TEC-MA-10002178"/>
    <x v="0"/>
    <s v="Machines"/>
    <x v="654"/>
    <n v="695.7"/>
    <x v="12"/>
    <n v="0.5"/>
    <n v="-347.85"/>
    <n v="-27.827999999999999"/>
    <n v="-375.678"/>
    <n v="3"/>
    <x v="1"/>
    <x v="1355"/>
  </r>
  <r>
    <n v="2333"/>
    <x v="1388"/>
    <x v="162"/>
    <d v="2017-03-25T00:00:00"/>
    <x v="0"/>
    <x v="103"/>
    <x v="103"/>
    <x v="1"/>
    <x v="0"/>
    <x v="2"/>
    <x v="2"/>
    <n v="47905"/>
    <x v="1"/>
    <s v="OFF-PA-10004071"/>
    <x v="1"/>
    <s v="Paper"/>
    <x v="655"/>
    <n v="277.39999999999998"/>
    <x v="2"/>
    <n v="0"/>
    <n v="0"/>
    <n v="133.15199999999999"/>
    <n v="-144.24799999999999"/>
    <n v="4"/>
    <x v="2"/>
    <x v="1356"/>
  </r>
  <r>
    <n v="3604"/>
    <x v="1389"/>
    <x v="33"/>
    <d v="2017-08-27T00:00:00"/>
    <x v="0"/>
    <x v="283"/>
    <x v="283"/>
    <x v="0"/>
    <x v="0"/>
    <x v="53"/>
    <x v="28"/>
    <n v="21044"/>
    <x v="2"/>
    <s v="OFF-PA-10000357"/>
    <x v="1"/>
    <s v="Paper"/>
    <x v="656"/>
    <n v="277.39999999999998"/>
    <x v="2"/>
    <n v="0"/>
    <n v="0"/>
    <n v="133.15199999999999"/>
    <n v="-144.24799999999999"/>
    <n v="6"/>
    <x v="2"/>
    <x v="1356"/>
  </r>
  <r>
    <n v="5026"/>
    <x v="1390"/>
    <x v="783"/>
    <d v="2017-08-03T00:00:00"/>
    <x v="0"/>
    <x v="582"/>
    <x v="582"/>
    <x v="1"/>
    <x v="0"/>
    <x v="132"/>
    <x v="32"/>
    <n v="73120"/>
    <x v="1"/>
    <s v="TEC-PH-10003012"/>
    <x v="0"/>
    <s v="Phones"/>
    <x v="244"/>
    <n v="461.97"/>
    <x v="10"/>
    <n v="0"/>
    <n v="0"/>
    <n v="133.97130000000001"/>
    <n v="-327.99869999999999"/>
    <n v="5"/>
    <x v="2"/>
    <x v="1357"/>
  </r>
  <r>
    <n v="3684"/>
    <x v="1384"/>
    <x v="782"/>
    <d v="2015-07-14T00:00:00"/>
    <x v="0"/>
    <x v="358"/>
    <x v="358"/>
    <x v="1"/>
    <x v="0"/>
    <x v="95"/>
    <x v="28"/>
    <n v="20735"/>
    <x v="2"/>
    <s v="OFF-BI-10004001"/>
    <x v="1"/>
    <s v="Binders"/>
    <x v="657"/>
    <n v="153.36000000000001"/>
    <x v="6"/>
    <n v="0"/>
    <n v="0"/>
    <n v="70.545599999999993"/>
    <n v="-82.81440000000002"/>
    <n v="5"/>
    <x v="3"/>
    <x v="1358"/>
  </r>
  <r>
    <n v="9490"/>
    <x v="1391"/>
    <x v="784"/>
    <d v="2016-08-11T00:00:00"/>
    <x v="0"/>
    <x v="518"/>
    <x v="518"/>
    <x v="2"/>
    <x v="0"/>
    <x v="88"/>
    <x v="16"/>
    <n v="35810"/>
    <x v="0"/>
    <s v="OFF-AR-10000538"/>
    <x v="1"/>
    <s v="Art"/>
    <x v="658"/>
    <n v="197.05"/>
    <x v="4"/>
    <n v="0"/>
    <n v="0"/>
    <n v="59.115000000000002"/>
    <n v="-137.935"/>
    <n v="6"/>
    <x v="1"/>
    <x v="1359"/>
  </r>
  <r>
    <n v="7917"/>
    <x v="1392"/>
    <x v="723"/>
    <d v="2015-11-24T00:00:00"/>
    <x v="0"/>
    <x v="657"/>
    <x v="657"/>
    <x v="0"/>
    <x v="0"/>
    <x v="16"/>
    <x v="12"/>
    <n v="19140"/>
    <x v="2"/>
    <s v="FUR-CH-10002880"/>
    <x v="2"/>
    <s v="Chairs"/>
    <x v="149"/>
    <n v="344.37200000000001"/>
    <x v="5"/>
    <n v="0.3"/>
    <n v="-103.3116"/>
    <n v="-93.472399999999993"/>
    <n v="-334.53280000000001"/>
    <n v="4"/>
    <x v="3"/>
    <x v="1360"/>
  </r>
  <r>
    <n v="8453"/>
    <x v="501"/>
    <x v="390"/>
    <d v="2016-04-23T00:00:00"/>
    <x v="0"/>
    <x v="384"/>
    <x v="384"/>
    <x v="2"/>
    <x v="0"/>
    <x v="44"/>
    <x v="3"/>
    <n v="77070"/>
    <x v="1"/>
    <s v="FUR-CH-10002880"/>
    <x v="2"/>
    <s v="Chairs"/>
    <x v="149"/>
    <n v="344.37200000000001"/>
    <x v="5"/>
    <n v="0.3"/>
    <n v="-103.3116"/>
    <n v="-93.472399999999993"/>
    <n v="-334.53280000000001"/>
    <n v="5"/>
    <x v="1"/>
    <x v="1360"/>
  </r>
  <r>
    <n v="1130"/>
    <x v="1393"/>
    <x v="406"/>
    <d v="2016-04-16T00:00:00"/>
    <x v="0"/>
    <x v="279"/>
    <x v="279"/>
    <x v="1"/>
    <x v="0"/>
    <x v="18"/>
    <x v="10"/>
    <n v="22153"/>
    <x v="0"/>
    <s v="FUR-TA-10004086"/>
    <x v="2"/>
    <s v="Tables"/>
    <x v="335"/>
    <n v="343.92"/>
    <x v="5"/>
    <n v="0"/>
    <n v="0"/>
    <n v="75.662400000000005"/>
    <n v="-268.25760000000002"/>
    <n v="4"/>
    <x v="1"/>
    <x v="1361"/>
  </r>
  <r>
    <n v="6141"/>
    <x v="1394"/>
    <x v="592"/>
    <d v="2017-07-15T00:00:00"/>
    <x v="0"/>
    <x v="631"/>
    <x v="631"/>
    <x v="1"/>
    <x v="0"/>
    <x v="180"/>
    <x v="41"/>
    <n v="6040"/>
    <x v="2"/>
    <s v="OFF-PA-10001497"/>
    <x v="1"/>
    <s v="Paper"/>
    <x v="659"/>
    <n v="274.8"/>
    <x v="2"/>
    <n v="0"/>
    <n v="0"/>
    <n v="134.65199999999999"/>
    <n v="-140.14800000000002"/>
    <n v="6"/>
    <x v="2"/>
    <x v="1362"/>
  </r>
  <r>
    <n v="9783"/>
    <x v="1395"/>
    <x v="63"/>
    <d v="2015-06-02T00:00:00"/>
    <x v="1"/>
    <x v="600"/>
    <x v="600"/>
    <x v="2"/>
    <x v="0"/>
    <x v="307"/>
    <x v="4"/>
    <n v="7501"/>
    <x v="2"/>
    <s v="OFF-PA-10002120"/>
    <x v="1"/>
    <s v="Paper"/>
    <x v="660"/>
    <n v="274.8"/>
    <x v="2"/>
    <n v="0"/>
    <n v="0"/>
    <n v="134.65199999999999"/>
    <n v="-140.14800000000002"/>
    <n v="2"/>
    <x v="3"/>
    <x v="1362"/>
  </r>
  <r>
    <n v="6769"/>
    <x v="1396"/>
    <x v="299"/>
    <d v="2014-08-16T00:00:00"/>
    <x v="0"/>
    <x v="655"/>
    <x v="655"/>
    <x v="2"/>
    <x v="0"/>
    <x v="4"/>
    <x v="4"/>
    <n v="8701"/>
    <x v="2"/>
    <s v="OFF-BI-10002854"/>
    <x v="1"/>
    <s v="Binders"/>
    <x v="661"/>
    <n v="196.21"/>
    <x v="4"/>
    <n v="0"/>
    <n v="0"/>
    <n v="98.105000000000004"/>
    <n v="-98.105000000000004"/>
    <n v="4"/>
    <x v="0"/>
    <x v="1363"/>
  </r>
  <r>
    <n v="8869"/>
    <x v="1397"/>
    <x v="208"/>
    <d v="2016-11-08T00:00:00"/>
    <x v="0"/>
    <x v="534"/>
    <x v="534"/>
    <x v="1"/>
    <x v="0"/>
    <x v="12"/>
    <x v="11"/>
    <n v="92037"/>
    <x v="3"/>
    <s v="TEC-MA-10003176"/>
    <x v="0"/>
    <s v="Machines"/>
    <x v="662"/>
    <n v="686.4"/>
    <x v="12"/>
    <n v="0.2"/>
    <n v="-137.28"/>
    <n v="77.22"/>
    <n v="-471.9"/>
    <n v="4"/>
    <x v="1"/>
    <x v="1364"/>
  </r>
  <r>
    <n v="1145"/>
    <x v="1398"/>
    <x v="55"/>
    <d v="2014-10-03T00:00:00"/>
    <x v="0"/>
    <x v="536"/>
    <x v="536"/>
    <x v="1"/>
    <x v="0"/>
    <x v="19"/>
    <x v="11"/>
    <n v="90045"/>
    <x v="3"/>
    <s v="TEC-MA-10004241"/>
    <x v="0"/>
    <s v="Machines"/>
    <x v="663"/>
    <n v="686.32"/>
    <x v="12"/>
    <n v="0.2"/>
    <n v="-137.26400000000001"/>
    <n v="223.054"/>
    <n v="-326.00200000000007"/>
    <n v="4"/>
    <x v="0"/>
    <x v="1365"/>
  </r>
  <r>
    <n v="9288"/>
    <x v="1399"/>
    <x v="400"/>
    <d v="2017-06-26T00:00:00"/>
    <x v="0"/>
    <x v="172"/>
    <x v="172"/>
    <x v="0"/>
    <x v="0"/>
    <x v="64"/>
    <x v="3"/>
    <n v="75081"/>
    <x v="1"/>
    <s v="FUR-TA-10000688"/>
    <x v="2"/>
    <s v="Tables"/>
    <x v="391"/>
    <n v="457.48500000000001"/>
    <x v="10"/>
    <n v="0.3"/>
    <n v="-137.24549999999999"/>
    <n v="-84.961500000000001"/>
    <n v="-405.20100000000002"/>
    <n v="7"/>
    <x v="2"/>
    <x v="1366"/>
  </r>
  <r>
    <n v="5932"/>
    <x v="1400"/>
    <x v="785"/>
    <d v="2017-07-09T00:00:00"/>
    <x v="2"/>
    <x v="367"/>
    <x v="367"/>
    <x v="1"/>
    <x v="0"/>
    <x v="16"/>
    <x v="12"/>
    <n v="19120"/>
    <x v="2"/>
    <s v="TEC-PH-10001363"/>
    <x v="0"/>
    <s v="Phones"/>
    <x v="77"/>
    <n v="683.98800000000006"/>
    <x v="12"/>
    <n v="0.4"/>
    <n v="-273.59520000000003"/>
    <n v="-113.998"/>
    <n v="-524.39080000000001"/>
    <n v="2"/>
    <x v="2"/>
    <x v="1367"/>
  </r>
  <r>
    <n v="6401"/>
    <x v="574"/>
    <x v="432"/>
    <d v="2017-08-12T00:00:00"/>
    <x v="0"/>
    <x v="390"/>
    <x v="390"/>
    <x v="0"/>
    <x v="0"/>
    <x v="7"/>
    <x v="22"/>
    <n v="3301"/>
    <x v="2"/>
    <s v="OFF-AR-10000380"/>
    <x v="1"/>
    <s v="Art"/>
    <x v="493"/>
    <n v="227.88"/>
    <x v="0"/>
    <n v="0"/>
    <n v="0"/>
    <n v="68.364000000000004"/>
    <n v="-159.51599999999999"/>
    <n v="6"/>
    <x v="2"/>
    <x v="1368"/>
  </r>
  <r>
    <n v="7026"/>
    <x v="1401"/>
    <x v="786"/>
    <d v="2017-02-12T00:00:00"/>
    <x v="0"/>
    <x v="562"/>
    <x v="562"/>
    <x v="2"/>
    <x v="0"/>
    <x v="10"/>
    <x v="9"/>
    <n v="10024"/>
    <x v="2"/>
    <s v="TEC-PH-10002538"/>
    <x v="0"/>
    <s v="Phones"/>
    <x v="553"/>
    <n v="227.46"/>
    <x v="0"/>
    <n v="0"/>
    <n v="0"/>
    <n v="65.963399999999993"/>
    <n v="-161.4966"/>
    <n v="6"/>
    <x v="2"/>
    <x v="1369"/>
  </r>
  <r>
    <n v="6052"/>
    <x v="1402"/>
    <x v="787"/>
    <d v="2015-04-30T00:00:00"/>
    <x v="0"/>
    <x v="388"/>
    <x v="388"/>
    <x v="1"/>
    <x v="0"/>
    <x v="78"/>
    <x v="20"/>
    <n v="53209"/>
    <x v="1"/>
    <s v="OFF-AP-10001205"/>
    <x v="1"/>
    <s v="Appliances"/>
    <x v="323"/>
    <n v="272.39999999999998"/>
    <x v="2"/>
    <n v="0"/>
    <n v="0"/>
    <n v="76.272000000000006"/>
    <n v="-196.12799999999999"/>
    <n v="5"/>
    <x v="3"/>
    <x v="1370"/>
  </r>
  <r>
    <n v="9550"/>
    <x v="1403"/>
    <x v="788"/>
    <d v="2016-06-20T00:00:00"/>
    <x v="1"/>
    <x v="406"/>
    <x v="406"/>
    <x v="2"/>
    <x v="0"/>
    <x v="16"/>
    <x v="12"/>
    <n v="19134"/>
    <x v="2"/>
    <s v="OFF-AP-10001394"/>
    <x v="1"/>
    <s v="Appliances"/>
    <x v="329"/>
    <n v="453.6"/>
    <x v="10"/>
    <n v="0.2"/>
    <n v="-90.720000000000013"/>
    <n v="90.72"/>
    <n v="-272.15999999999997"/>
    <n v="2"/>
    <x v="1"/>
    <x v="1371"/>
  </r>
  <r>
    <n v="1566"/>
    <x v="1404"/>
    <x v="51"/>
    <d v="2015-03-25T00:00:00"/>
    <x v="0"/>
    <x v="642"/>
    <x v="642"/>
    <x v="0"/>
    <x v="0"/>
    <x v="6"/>
    <x v="5"/>
    <n v="98105"/>
    <x v="3"/>
    <s v="TEC-PH-10004539"/>
    <x v="0"/>
    <s v="Phones"/>
    <x v="157"/>
    <n v="453.57600000000002"/>
    <x v="10"/>
    <n v="0.2"/>
    <n v="-90.71520000000001"/>
    <n v="39.687899999999999"/>
    <n v="-323.17290000000003"/>
    <n v="6"/>
    <x v="3"/>
    <x v="1372"/>
  </r>
  <r>
    <n v="8558"/>
    <x v="1405"/>
    <x v="234"/>
    <d v="2016-12-26T00:00:00"/>
    <x v="1"/>
    <x v="86"/>
    <x v="86"/>
    <x v="2"/>
    <x v="0"/>
    <x v="44"/>
    <x v="3"/>
    <n v="77041"/>
    <x v="1"/>
    <s v="TEC-PH-10004539"/>
    <x v="0"/>
    <s v="Phones"/>
    <x v="157"/>
    <n v="453.57600000000002"/>
    <x v="10"/>
    <n v="0.2"/>
    <n v="-90.71520000000001"/>
    <n v="39.687899999999999"/>
    <n v="-323.17290000000003"/>
    <n v="3"/>
    <x v="1"/>
    <x v="1372"/>
  </r>
  <r>
    <n v="2534"/>
    <x v="1406"/>
    <x v="789"/>
    <d v="2014-08-21T00:00:00"/>
    <x v="0"/>
    <x v="291"/>
    <x v="291"/>
    <x v="2"/>
    <x v="0"/>
    <x v="139"/>
    <x v="39"/>
    <n v="72209"/>
    <x v="0"/>
    <s v="TEC-AC-10000844"/>
    <x v="0"/>
    <s v="Accessories"/>
    <x v="399"/>
    <n v="339.96"/>
    <x v="5"/>
    <n v="0"/>
    <n v="0"/>
    <n v="122.3856"/>
    <n v="-217.57439999999997"/>
    <n v="4"/>
    <x v="0"/>
    <x v="1373"/>
  </r>
  <r>
    <n v="7219"/>
    <x v="1407"/>
    <x v="365"/>
    <d v="2015-05-06T00:00:00"/>
    <x v="2"/>
    <x v="653"/>
    <x v="653"/>
    <x v="1"/>
    <x v="0"/>
    <x v="14"/>
    <x v="11"/>
    <n v="94109"/>
    <x v="3"/>
    <s v="TEC-AC-10000844"/>
    <x v="0"/>
    <s v="Accessories"/>
    <x v="399"/>
    <n v="339.96"/>
    <x v="5"/>
    <n v="0"/>
    <n v="0"/>
    <n v="122.3856"/>
    <n v="-217.57439999999997"/>
    <n v="3"/>
    <x v="3"/>
    <x v="1373"/>
  </r>
  <r>
    <n v="1206"/>
    <x v="1408"/>
    <x v="419"/>
    <d v="2017-08-04T00:00:00"/>
    <x v="2"/>
    <x v="658"/>
    <x v="658"/>
    <x v="1"/>
    <x v="0"/>
    <x v="96"/>
    <x v="6"/>
    <n v="28205"/>
    <x v="0"/>
    <s v="TEC-PH-10002660"/>
    <x v="0"/>
    <s v="Phones"/>
    <x v="327"/>
    <n v="271.95999999999998"/>
    <x v="2"/>
    <n v="0.2"/>
    <n v="-54.391999999999996"/>
    <n v="16.997499999999999"/>
    <n v="-200.57049999999998"/>
    <n v="3"/>
    <x v="2"/>
    <x v="1374"/>
  </r>
  <r>
    <n v="9974"/>
    <x v="378"/>
    <x v="277"/>
    <d v="2016-12-10T00:00:00"/>
    <x v="0"/>
    <x v="301"/>
    <x v="301"/>
    <x v="0"/>
    <x v="0"/>
    <x v="19"/>
    <x v="11"/>
    <n v="90032"/>
    <x v="3"/>
    <s v="TEC-PH-10004080"/>
    <x v="0"/>
    <s v="Phones"/>
    <x v="664"/>
    <n v="271.95999999999998"/>
    <x v="2"/>
    <n v="0.2"/>
    <n v="-54.391999999999996"/>
    <n v="27.196000000000002"/>
    <n v="-190.37199999999999"/>
    <n v="4"/>
    <x v="1"/>
    <x v="1374"/>
  </r>
  <r>
    <n v="6081"/>
    <x v="1409"/>
    <x v="790"/>
    <d v="2017-08-08T00:00:00"/>
    <x v="2"/>
    <x v="635"/>
    <x v="635"/>
    <x v="0"/>
    <x v="0"/>
    <x v="44"/>
    <x v="3"/>
    <n v="77070"/>
    <x v="1"/>
    <s v="OFF-ST-10001172"/>
    <x v="1"/>
    <s v="Storage"/>
    <x v="665"/>
    <n v="151.05600000000001"/>
    <x v="6"/>
    <n v="0.2"/>
    <n v="-30.211200000000005"/>
    <n v="7.5528000000000004"/>
    <n v="-113.292"/>
    <n v="3"/>
    <x v="2"/>
    <x v="1375"/>
  </r>
  <r>
    <n v="122"/>
    <x v="1410"/>
    <x v="543"/>
    <d v="2016-06-15T00:00:00"/>
    <x v="2"/>
    <x v="241"/>
    <x v="241"/>
    <x v="1"/>
    <x v="0"/>
    <x v="69"/>
    <x v="15"/>
    <n v="19805"/>
    <x v="2"/>
    <s v="OFF-ST-10000777"/>
    <x v="1"/>
    <s v="Storage"/>
    <x v="666"/>
    <n v="226.56"/>
    <x v="0"/>
    <n v="0"/>
    <n v="0"/>
    <n v="63.436799999999998"/>
    <n v="-163.1232"/>
    <n v="3"/>
    <x v="1"/>
    <x v="1376"/>
  </r>
  <r>
    <n v="5966"/>
    <x v="1411"/>
    <x v="791"/>
    <d v="2017-08-25T00:00:00"/>
    <x v="0"/>
    <x v="379"/>
    <x v="379"/>
    <x v="2"/>
    <x v="0"/>
    <x v="14"/>
    <x v="11"/>
    <n v="94109"/>
    <x v="3"/>
    <s v="OFF-ST-10000777"/>
    <x v="1"/>
    <s v="Storage"/>
    <x v="666"/>
    <n v="226.56"/>
    <x v="0"/>
    <n v="0"/>
    <n v="0"/>
    <n v="63.436799999999998"/>
    <n v="-163.1232"/>
    <n v="5"/>
    <x v="2"/>
    <x v="1376"/>
  </r>
  <r>
    <n v="1457"/>
    <x v="1412"/>
    <x v="503"/>
    <d v="2017-06-19T00:00:00"/>
    <x v="0"/>
    <x v="30"/>
    <x v="30"/>
    <x v="0"/>
    <x v="0"/>
    <x v="37"/>
    <x v="14"/>
    <n v="31907"/>
    <x v="0"/>
    <s v="FUR-TA-10002530"/>
    <x v="2"/>
    <s v="Tables"/>
    <x v="198"/>
    <n v="452.94"/>
    <x v="10"/>
    <n v="0"/>
    <n v="0"/>
    <n v="67.941000000000003"/>
    <n v="-384.99900000000002"/>
    <n v="7"/>
    <x v="2"/>
    <x v="1377"/>
  </r>
  <r>
    <n v="4076"/>
    <x v="1413"/>
    <x v="792"/>
    <d v="2017-11-20T00:00:00"/>
    <x v="0"/>
    <x v="308"/>
    <x v="308"/>
    <x v="1"/>
    <x v="0"/>
    <x v="280"/>
    <x v="0"/>
    <n v="33023"/>
    <x v="0"/>
    <s v="FUR-FU-10001488"/>
    <x v="2"/>
    <s v="Furnishings"/>
    <x v="426"/>
    <n v="339.13600000000002"/>
    <x v="5"/>
    <n v="0.2"/>
    <n v="-67.827200000000005"/>
    <n v="0"/>
    <n v="-271.30880000000002"/>
    <n v="5"/>
    <x v="2"/>
    <x v="1378"/>
  </r>
  <r>
    <n v="6738"/>
    <x v="1195"/>
    <x v="721"/>
    <d v="2016-04-17T00:00:00"/>
    <x v="0"/>
    <x v="358"/>
    <x v="358"/>
    <x v="1"/>
    <x v="0"/>
    <x v="14"/>
    <x v="11"/>
    <n v="94122"/>
    <x v="3"/>
    <s v="OFF-ST-10000636"/>
    <x v="1"/>
    <s v="Storage"/>
    <x v="667"/>
    <n v="150.66"/>
    <x v="6"/>
    <n v="0"/>
    <n v="0"/>
    <n v="6.0263999999999998"/>
    <n v="-144.6336"/>
    <n v="7"/>
    <x v="1"/>
    <x v="1379"/>
  </r>
  <r>
    <n v="8557"/>
    <x v="746"/>
    <x v="407"/>
    <d v="2015-03-22T00:00:00"/>
    <x v="3"/>
    <x v="486"/>
    <x v="486"/>
    <x v="1"/>
    <x v="0"/>
    <x v="213"/>
    <x v="0"/>
    <n v="33317"/>
    <x v="0"/>
    <s v="OFF-ST-10002182"/>
    <x v="1"/>
    <s v="Storage"/>
    <x v="668"/>
    <n v="150.40799999999999"/>
    <x v="6"/>
    <n v="0.2"/>
    <n v="-30.081599999999998"/>
    <n v="-33.841799999999999"/>
    <n v="-154.16819999999998"/>
    <n v="0"/>
    <x v="3"/>
    <x v="1380"/>
  </r>
  <r>
    <n v="570"/>
    <x v="1414"/>
    <x v="75"/>
    <d v="2017-10-08T00:00:00"/>
    <x v="0"/>
    <x v="31"/>
    <x v="31"/>
    <x v="2"/>
    <x v="0"/>
    <x v="6"/>
    <x v="5"/>
    <n v="98105"/>
    <x v="3"/>
    <s v="FUR-CH-10004997"/>
    <x v="2"/>
    <s v="Chairs"/>
    <x v="100"/>
    <n v="451.15199999999999"/>
    <x v="10"/>
    <n v="0.2"/>
    <n v="-90.230400000000003"/>
    <n v="0"/>
    <n v="-360.92160000000001"/>
    <n v="7"/>
    <x v="2"/>
    <x v="1381"/>
  </r>
  <r>
    <n v="8121"/>
    <x v="1415"/>
    <x v="96"/>
    <d v="2016-11-16T00:00:00"/>
    <x v="0"/>
    <x v="659"/>
    <x v="659"/>
    <x v="1"/>
    <x v="0"/>
    <x v="14"/>
    <x v="11"/>
    <n v="94110"/>
    <x v="3"/>
    <s v="FUR-CH-10004997"/>
    <x v="2"/>
    <s v="Chairs"/>
    <x v="100"/>
    <n v="451.15199999999999"/>
    <x v="10"/>
    <n v="0.2"/>
    <n v="-90.230400000000003"/>
    <n v="0"/>
    <n v="-360.92160000000001"/>
    <n v="5"/>
    <x v="1"/>
    <x v="1381"/>
  </r>
  <r>
    <n v="8890"/>
    <x v="142"/>
    <x v="132"/>
    <d v="2016-10-21T00:00:00"/>
    <x v="1"/>
    <x v="130"/>
    <x v="130"/>
    <x v="0"/>
    <x v="0"/>
    <x v="53"/>
    <x v="13"/>
    <n v="65203"/>
    <x v="1"/>
    <s v="TEC-PH-10003072"/>
    <x v="0"/>
    <s v="Phones"/>
    <x v="111"/>
    <n v="449.97"/>
    <x v="10"/>
    <n v="0"/>
    <n v="0"/>
    <n v="220.4853"/>
    <n v="-229.48470000000003"/>
    <n v="4"/>
    <x v="1"/>
    <x v="1382"/>
  </r>
  <r>
    <n v="9264"/>
    <x v="1416"/>
    <x v="535"/>
    <d v="2015-10-13T00:00:00"/>
    <x v="0"/>
    <x v="615"/>
    <x v="615"/>
    <x v="1"/>
    <x v="0"/>
    <x v="1"/>
    <x v="1"/>
    <n v="48227"/>
    <x v="1"/>
    <s v="OFF-AP-10002191"/>
    <x v="1"/>
    <s v="Appliances"/>
    <x v="669"/>
    <n v="269.91000000000003"/>
    <x v="2"/>
    <n v="0.1"/>
    <n v="-26.991000000000003"/>
    <n v="53.981999999999999"/>
    <n v="-188.93700000000001"/>
    <n v="4"/>
    <x v="3"/>
    <x v="1383"/>
  </r>
  <r>
    <n v="4907"/>
    <x v="1417"/>
    <x v="110"/>
    <d v="2014-10-16T00:00:00"/>
    <x v="1"/>
    <x v="108"/>
    <x v="108"/>
    <x v="2"/>
    <x v="0"/>
    <x v="7"/>
    <x v="22"/>
    <n v="3301"/>
    <x v="2"/>
    <s v="OFF-ST-10001469"/>
    <x v="1"/>
    <s v="Storage"/>
    <x v="670"/>
    <n v="269.89999999999998"/>
    <x v="2"/>
    <n v="0"/>
    <n v="0"/>
    <n v="16.193999999999999"/>
    <n v="-253.70599999999999"/>
    <n v="2"/>
    <x v="0"/>
    <x v="1384"/>
  </r>
  <r>
    <n v="9042"/>
    <x v="1418"/>
    <x v="793"/>
    <d v="2014-10-03T00:00:00"/>
    <x v="0"/>
    <x v="660"/>
    <x v="660"/>
    <x v="1"/>
    <x v="0"/>
    <x v="266"/>
    <x v="0"/>
    <n v="33021"/>
    <x v="0"/>
    <s v="FUR-FU-10000277"/>
    <x v="2"/>
    <s v="Furnishings"/>
    <x v="220"/>
    <n v="337.08800000000002"/>
    <x v="5"/>
    <n v="0.2"/>
    <n v="-67.417600000000007"/>
    <n v="16.854399999999998"/>
    <n v="-252.81600000000003"/>
    <n v="5"/>
    <x v="0"/>
    <x v="1385"/>
  </r>
  <r>
    <n v="7942"/>
    <x v="1419"/>
    <x v="735"/>
    <d v="2016-12-17T00:00:00"/>
    <x v="2"/>
    <x v="457"/>
    <x v="457"/>
    <x v="2"/>
    <x v="0"/>
    <x v="12"/>
    <x v="11"/>
    <n v="92037"/>
    <x v="3"/>
    <s v="OFF-ST-10001590"/>
    <x v="1"/>
    <s v="Storage"/>
    <x v="671"/>
    <n v="134.80000000000001"/>
    <x v="8"/>
    <n v="0"/>
    <n v="0"/>
    <n v="35.048000000000002"/>
    <n v="-99.75200000000001"/>
    <n v="3"/>
    <x v="1"/>
    <x v="1386"/>
  </r>
  <r>
    <n v="7423"/>
    <x v="845"/>
    <x v="106"/>
    <d v="2016-03-15T00:00:00"/>
    <x v="1"/>
    <x v="406"/>
    <x v="406"/>
    <x v="2"/>
    <x v="0"/>
    <x v="16"/>
    <x v="12"/>
    <n v="19134"/>
    <x v="2"/>
    <s v="TEC-MA-10001148"/>
    <x v="0"/>
    <s v="Machines"/>
    <x v="97"/>
    <n v="449.1"/>
    <x v="10"/>
    <n v="0.7"/>
    <n v="-314.37"/>
    <n v="-643.71"/>
    <n v="-778.44"/>
    <n v="2"/>
    <x v="1"/>
    <x v="1387"/>
  </r>
  <r>
    <n v="2230"/>
    <x v="1420"/>
    <x v="241"/>
    <d v="2014-04-05T00:00:00"/>
    <x v="0"/>
    <x v="146"/>
    <x v="146"/>
    <x v="1"/>
    <x v="0"/>
    <x v="14"/>
    <x v="11"/>
    <n v="94122"/>
    <x v="3"/>
    <s v="OFF-BI-10004390"/>
    <x v="1"/>
    <s v="Binders"/>
    <x v="76"/>
    <n v="673.56799999999998"/>
    <x v="12"/>
    <n v="0.2"/>
    <n v="-134.71360000000001"/>
    <n v="252.58799999999999"/>
    <n v="-286.26639999999998"/>
    <n v="5"/>
    <x v="0"/>
    <x v="1388"/>
  </r>
  <r>
    <n v="9782"/>
    <x v="1421"/>
    <x v="794"/>
    <d v="2016-09-18T00:00:00"/>
    <x v="0"/>
    <x v="105"/>
    <x v="105"/>
    <x v="1"/>
    <x v="0"/>
    <x v="46"/>
    <x v="9"/>
    <n v="11561"/>
    <x v="2"/>
    <s v="OFF-BI-10004390"/>
    <x v="1"/>
    <s v="Binders"/>
    <x v="76"/>
    <n v="673.56799999999998"/>
    <x v="12"/>
    <n v="0.2"/>
    <n v="-134.71360000000001"/>
    <n v="252.58799999999999"/>
    <n v="-286.26639999999998"/>
    <n v="4"/>
    <x v="1"/>
    <x v="1388"/>
  </r>
  <r>
    <n v="2140"/>
    <x v="789"/>
    <x v="552"/>
    <d v="2014-06-11T00:00:00"/>
    <x v="0"/>
    <x v="22"/>
    <x v="22"/>
    <x v="2"/>
    <x v="0"/>
    <x v="46"/>
    <x v="9"/>
    <n v="11561"/>
    <x v="2"/>
    <s v="OFF-BI-10003982"/>
    <x v="1"/>
    <s v="Binders"/>
    <x v="672"/>
    <n v="149.54400000000001"/>
    <x v="6"/>
    <n v="0.2"/>
    <n v="-29.908800000000003"/>
    <n v="50.4711"/>
    <n v="-69.164100000000019"/>
    <n v="5"/>
    <x v="0"/>
    <x v="1389"/>
  </r>
  <r>
    <n v="2955"/>
    <x v="1422"/>
    <x v="671"/>
    <d v="2017-11-12T00:00:00"/>
    <x v="3"/>
    <x v="249"/>
    <x v="249"/>
    <x v="0"/>
    <x v="0"/>
    <x v="190"/>
    <x v="35"/>
    <n v="85301"/>
    <x v="3"/>
    <s v="TEC-PH-10001459"/>
    <x v="0"/>
    <s v="Phones"/>
    <x v="5"/>
    <n v="671.98400000000004"/>
    <x v="12"/>
    <n v="0.2"/>
    <n v="-134.39680000000001"/>
    <n v="50.398800000000001"/>
    <n v="-487.18840000000006"/>
    <n v="0"/>
    <x v="2"/>
    <x v="1390"/>
  </r>
  <r>
    <n v="3870"/>
    <x v="917"/>
    <x v="607"/>
    <d v="2015-10-27T00:00:00"/>
    <x v="1"/>
    <x v="538"/>
    <x v="538"/>
    <x v="1"/>
    <x v="0"/>
    <x v="12"/>
    <x v="11"/>
    <n v="92105"/>
    <x v="3"/>
    <s v="FUR-CH-10004540"/>
    <x v="2"/>
    <s v="Chairs"/>
    <x v="497"/>
    <n v="191.96799999999999"/>
    <x v="4"/>
    <n v="0.2"/>
    <n v="-38.393599999999999"/>
    <n v="16.7972"/>
    <n v="-136.77719999999999"/>
    <n v="4"/>
    <x v="3"/>
    <x v="1391"/>
  </r>
  <r>
    <n v="9541"/>
    <x v="1423"/>
    <x v="795"/>
    <d v="2015-05-16T00:00:00"/>
    <x v="1"/>
    <x v="652"/>
    <x v="652"/>
    <x v="0"/>
    <x v="0"/>
    <x v="90"/>
    <x v="35"/>
    <n v="85023"/>
    <x v="3"/>
    <s v="FUR-CH-10004540"/>
    <x v="2"/>
    <s v="Chairs"/>
    <x v="497"/>
    <n v="191.96799999999999"/>
    <x v="4"/>
    <n v="0.2"/>
    <n v="-38.393599999999999"/>
    <n v="16.7972"/>
    <n v="-136.77719999999999"/>
    <n v="5"/>
    <x v="3"/>
    <x v="1391"/>
  </r>
  <r>
    <n v="7409"/>
    <x v="1424"/>
    <x v="45"/>
    <d v="2016-06-06T00:00:00"/>
    <x v="0"/>
    <x v="411"/>
    <x v="411"/>
    <x v="2"/>
    <x v="0"/>
    <x v="19"/>
    <x v="11"/>
    <n v="90032"/>
    <x v="3"/>
    <s v="FUR-FU-10003247"/>
    <x v="2"/>
    <s v="Furnishings"/>
    <x v="673"/>
    <n v="167.84"/>
    <x v="3"/>
    <n v="0"/>
    <n v="0"/>
    <n v="11.748799999999999"/>
    <n v="-156.09120000000001"/>
    <n v="7"/>
    <x v="1"/>
    <x v="1392"/>
  </r>
  <r>
    <n v="822"/>
    <x v="377"/>
    <x v="310"/>
    <d v="2014-07-02T00:00:00"/>
    <x v="0"/>
    <x v="300"/>
    <x v="300"/>
    <x v="1"/>
    <x v="0"/>
    <x v="16"/>
    <x v="12"/>
    <n v="19140"/>
    <x v="2"/>
    <s v="OFF-PA-10003395"/>
    <x v="1"/>
    <s v="Paper"/>
    <x v="282"/>
    <n v="335.52"/>
    <x v="5"/>
    <n v="0.2"/>
    <n v="-67.103999999999999"/>
    <n v="117.432"/>
    <n v="-150.98399999999998"/>
    <n v="4"/>
    <x v="0"/>
    <x v="1393"/>
  </r>
  <r>
    <n v="1547"/>
    <x v="1425"/>
    <x v="57"/>
    <d v="2015-11-27T00:00:00"/>
    <x v="0"/>
    <x v="348"/>
    <x v="348"/>
    <x v="2"/>
    <x v="0"/>
    <x v="3"/>
    <x v="3"/>
    <n v="78207"/>
    <x v="1"/>
    <s v="OFF-PA-10000994"/>
    <x v="1"/>
    <s v="Paper"/>
    <x v="369"/>
    <n v="335.52"/>
    <x v="5"/>
    <n v="0.2"/>
    <n v="-67.103999999999999"/>
    <n v="117.432"/>
    <n v="-150.98399999999998"/>
    <n v="4"/>
    <x v="3"/>
    <x v="1393"/>
  </r>
  <r>
    <n v="8820"/>
    <x v="1426"/>
    <x v="448"/>
    <d v="2015-12-02T00:00:00"/>
    <x v="0"/>
    <x v="423"/>
    <x v="423"/>
    <x v="1"/>
    <x v="0"/>
    <x v="164"/>
    <x v="3"/>
    <n v="78745"/>
    <x v="1"/>
    <s v="OFF-PA-10003395"/>
    <x v="1"/>
    <s v="Paper"/>
    <x v="282"/>
    <n v="335.52"/>
    <x v="5"/>
    <n v="0.2"/>
    <n v="-67.103999999999999"/>
    <n v="117.432"/>
    <n v="-150.98399999999998"/>
    <n v="4"/>
    <x v="3"/>
    <x v="1393"/>
  </r>
  <r>
    <n v="5344"/>
    <x v="1427"/>
    <x v="460"/>
    <d v="2014-11-27T00:00:00"/>
    <x v="0"/>
    <x v="661"/>
    <x v="661"/>
    <x v="2"/>
    <x v="0"/>
    <x v="64"/>
    <x v="3"/>
    <n v="75220"/>
    <x v="1"/>
    <s v="TEC-PH-10004922"/>
    <x v="0"/>
    <s v="Phones"/>
    <x v="556"/>
    <n v="267.95999999999998"/>
    <x v="2"/>
    <n v="0.2"/>
    <n v="-53.591999999999999"/>
    <n v="16.747499999999999"/>
    <n v="-197.62049999999999"/>
    <n v="6"/>
    <x v="0"/>
    <x v="1394"/>
  </r>
  <r>
    <n v="3638"/>
    <x v="1428"/>
    <x v="309"/>
    <d v="2016-11-14T00:00:00"/>
    <x v="0"/>
    <x v="57"/>
    <x v="57"/>
    <x v="0"/>
    <x v="0"/>
    <x v="18"/>
    <x v="19"/>
    <n v="45503"/>
    <x v="2"/>
    <s v="OFF-AP-10002457"/>
    <x v="1"/>
    <s v="Appliances"/>
    <x v="471"/>
    <n v="334.88"/>
    <x v="5"/>
    <n v="0.2"/>
    <n v="-66.975999999999999"/>
    <n v="29.302"/>
    <n v="-238.602"/>
    <n v="4"/>
    <x v="1"/>
    <x v="1395"/>
  </r>
  <r>
    <n v="3868"/>
    <x v="917"/>
    <x v="607"/>
    <d v="2015-10-27T00:00:00"/>
    <x v="1"/>
    <x v="538"/>
    <x v="538"/>
    <x v="1"/>
    <x v="0"/>
    <x v="12"/>
    <x v="11"/>
    <n v="92105"/>
    <x v="3"/>
    <s v="TEC-AC-10000710"/>
    <x v="0"/>
    <s v="Accessories"/>
    <x v="674"/>
    <n v="148.32"/>
    <x v="6"/>
    <n v="0"/>
    <n v="0"/>
    <n v="63.7776"/>
    <n v="-84.542399999999986"/>
    <n v="4"/>
    <x v="3"/>
    <x v="1396"/>
  </r>
  <r>
    <n v="6508"/>
    <x v="1429"/>
    <x v="796"/>
    <d v="2016-10-11T00:00:00"/>
    <x v="1"/>
    <x v="562"/>
    <x v="562"/>
    <x v="2"/>
    <x v="0"/>
    <x v="16"/>
    <x v="12"/>
    <n v="19143"/>
    <x v="2"/>
    <s v="FUR-FU-10004071"/>
    <x v="2"/>
    <s v="Furnishings"/>
    <x v="472"/>
    <n v="332.83199999999999"/>
    <x v="5"/>
    <n v="0.2"/>
    <n v="-66.566400000000002"/>
    <n v="-24.962399999999999"/>
    <n v="-291.22800000000001"/>
    <n v="2"/>
    <x v="1"/>
    <x v="1397"/>
  </r>
  <r>
    <n v="455"/>
    <x v="1430"/>
    <x v="797"/>
    <d v="2017-10-24T00:00:00"/>
    <x v="0"/>
    <x v="200"/>
    <x v="200"/>
    <x v="2"/>
    <x v="0"/>
    <x v="304"/>
    <x v="19"/>
    <n v="44312"/>
    <x v="2"/>
    <s v="OFF-ST-10000142"/>
    <x v="1"/>
    <s v="Storage"/>
    <x v="138"/>
    <n v="665.40800000000002"/>
    <x v="12"/>
    <n v="0.2"/>
    <n v="-133.08160000000001"/>
    <n v="66.540800000000004"/>
    <n v="-465.78560000000004"/>
    <n v="4"/>
    <x v="2"/>
    <x v="1398"/>
  </r>
  <r>
    <n v="1936"/>
    <x v="1431"/>
    <x v="756"/>
    <d v="2017-12-03T00:00:00"/>
    <x v="0"/>
    <x v="175"/>
    <x v="175"/>
    <x v="2"/>
    <x v="0"/>
    <x v="14"/>
    <x v="11"/>
    <n v="94109"/>
    <x v="3"/>
    <s v="TEC-AC-10001284"/>
    <x v="0"/>
    <s v="Accessories"/>
    <x v="675"/>
    <n v="166.16"/>
    <x v="3"/>
    <n v="0"/>
    <n v="0"/>
    <n v="59.817599999999999"/>
    <n v="-106.3424"/>
    <n v="6"/>
    <x v="2"/>
    <x v="1399"/>
  </r>
  <r>
    <n v="8565"/>
    <x v="1432"/>
    <x v="506"/>
    <d v="2017-05-04T00:00:00"/>
    <x v="0"/>
    <x v="322"/>
    <x v="322"/>
    <x v="0"/>
    <x v="0"/>
    <x v="308"/>
    <x v="0"/>
    <n v="32771"/>
    <x v="0"/>
    <s v="FUR-FU-10000747"/>
    <x v="2"/>
    <s v="Furnishings"/>
    <x v="607"/>
    <n v="220.70400000000001"/>
    <x v="0"/>
    <n v="0.2"/>
    <n v="-44.140800000000006"/>
    <n v="-8.2764000000000006"/>
    <n v="-184.83959999999999"/>
    <n v="4"/>
    <x v="2"/>
    <x v="1400"/>
  </r>
  <r>
    <n v="6286"/>
    <x v="1433"/>
    <x v="129"/>
    <d v="2016-10-26T00:00:00"/>
    <x v="0"/>
    <x v="169"/>
    <x v="169"/>
    <x v="2"/>
    <x v="0"/>
    <x v="4"/>
    <x v="19"/>
    <n v="44107"/>
    <x v="2"/>
    <s v="FUR-TA-10003238"/>
    <x v="2"/>
    <s v="Tables"/>
    <x v="287"/>
    <n v="661.17600000000004"/>
    <x v="12"/>
    <n v="0.4"/>
    <n v="-264.47040000000004"/>
    <n v="-231.41159999999999"/>
    <n v="-628.11720000000003"/>
    <n v="5"/>
    <x v="1"/>
    <x v="1401"/>
  </r>
  <r>
    <n v="4492"/>
    <x v="427"/>
    <x v="48"/>
    <d v="2014-12-03T00:00:00"/>
    <x v="1"/>
    <x v="271"/>
    <x v="271"/>
    <x v="1"/>
    <x v="0"/>
    <x v="37"/>
    <x v="19"/>
    <n v="43229"/>
    <x v="2"/>
    <s v="TEC-CO-10001571"/>
    <x v="0"/>
    <s v="Copiers"/>
    <x v="588"/>
    <n v="659.98800000000006"/>
    <x v="12"/>
    <n v="0.4"/>
    <n v="-263.99520000000001"/>
    <n v="109.998"/>
    <n v="-285.99480000000005"/>
    <n v="2"/>
    <x v="0"/>
    <x v="1402"/>
  </r>
  <r>
    <n v="2977"/>
    <x v="1434"/>
    <x v="622"/>
    <d v="2017-12-04T00:00:00"/>
    <x v="3"/>
    <x v="404"/>
    <x v="404"/>
    <x v="2"/>
    <x v="0"/>
    <x v="16"/>
    <x v="12"/>
    <n v="19143"/>
    <x v="2"/>
    <s v="FUR-CH-10001797"/>
    <x v="2"/>
    <s v="Chairs"/>
    <x v="226"/>
    <n v="188.55199999999999"/>
    <x v="4"/>
    <n v="0.3"/>
    <n v="-56.565599999999996"/>
    <n v="-2.6936"/>
    <n v="-134.68"/>
    <n v="0"/>
    <x v="2"/>
    <x v="1403"/>
  </r>
  <r>
    <n v="1425"/>
    <x v="1343"/>
    <x v="242"/>
    <d v="2015-09-30T00:00:00"/>
    <x v="0"/>
    <x v="47"/>
    <x v="47"/>
    <x v="2"/>
    <x v="0"/>
    <x v="156"/>
    <x v="35"/>
    <n v="85204"/>
    <x v="3"/>
    <s v="TEC-PH-10001750"/>
    <x v="0"/>
    <s v="Phones"/>
    <x v="676"/>
    <n v="263.95999999999998"/>
    <x v="2"/>
    <n v="0.2"/>
    <n v="-52.792000000000002"/>
    <n v="23.096499999999999"/>
    <n v="-188.07149999999999"/>
    <n v="4"/>
    <x v="3"/>
    <x v="1404"/>
  </r>
  <r>
    <n v="3891"/>
    <x v="198"/>
    <x v="177"/>
    <d v="2016-11-30T00:00:00"/>
    <x v="0"/>
    <x v="176"/>
    <x v="176"/>
    <x v="2"/>
    <x v="0"/>
    <x v="19"/>
    <x v="11"/>
    <n v="90036"/>
    <x v="3"/>
    <s v="TEC-AC-10003033"/>
    <x v="0"/>
    <s v="Accessories"/>
    <x v="79"/>
    <n v="659.9"/>
    <x v="12"/>
    <n v="0"/>
    <n v="0"/>
    <n v="217.767"/>
    <n v="-442.13299999999998"/>
    <n v="6"/>
    <x v="1"/>
    <x v="1404"/>
  </r>
  <r>
    <n v="4847"/>
    <x v="1435"/>
    <x v="646"/>
    <d v="2014-06-27T00:00:00"/>
    <x v="1"/>
    <x v="81"/>
    <x v="81"/>
    <x v="2"/>
    <x v="0"/>
    <x v="268"/>
    <x v="36"/>
    <n v="97301"/>
    <x v="3"/>
    <s v="TEC-PH-10002115"/>
    <x v="0"/>
    <s v="Phones"/>
    <x v="499"/>
    <n v="263.95999999999998"/>
    <x v="2"/>
    <n v="0.2"/>
    <n v="-52.792000000000002"/>
    <n v="19.797000000000001"/>
    <n v="-191.37099999999998"/>
    <n v="2"/>
    <x v="0"/>
    <x v="1404"/>
  </r>
  <r>
    <n v="5610"/>
    <x v="1436"/>
    <x v="334"/>
    <d v="2017-09-05T00:00:00"/>
    <x v="0"/>
    <x v="219"/>
    <x v="219"/>
    <x v="1"/>
    <x v="0"/>
    <x v="256"/>
    <x v="40"/>
    <n v="71203"/>
    <x v="0"/>
    <s v="TEC-AC-10003033"/>
    <x v="0"/>
    <s v="Accessories"/>
    <x v="79"/>
    <n v="659.9"/>
    <x v="12"/>
    <n v="0"/>
    <n v="0"/>
    <n v="217.767"/>
    <n v="-442.13299999999998"/>
    <n v="5"/>
    <x v="2"/>
    <x v="1404"/>
  </r>
  <r>
    <n v="5921"/>
    <x v="36"/>
    <x v="36"/>
    <d v="2015-09-23T00:00:00"/>
    <x v="0"/>
    <x v="36"/>
    <x v="36"/>
    <x v="1"/>
    <x v="0"/>
    <x v="10"/>
    <x v="9"/>
    <n v="10035"/>
    <x v="2"/>
    <s v="TEC-AC-10003033"/>
    <x v="0"/>
    <s v="Accessories"/>
    <x v="79"/>
    <n v="659.9"/>
    <x v="12"/>
    <n v="0"/>
    <n v="0"/>
    <n v="217.767"/>
    <n v="-442.13299999999998"/>
    <n v="6"/>
    <x v="3"/>
    <x v="1404"/>
  </r>
  <r>
    <n v="2256"/>
    <x v="1437"/>
    <x v="737"/>
    <d v="2016-09-22T00:00:00"/>
    <x v="0"/>
    <x v="86"/>
    <x v="86"/>
    <x v="2"/>
    <x v="0"/>
    <x v="203"/>
    <x v="45"/>
    <n v="4401"/>
    <x v="2"/>
    <s v="TEC-PH-10001944"/>
    <x v="0"/>
    <s v="Phones"/>
    <x v="435"/>
    <n v="437.85"/>
    <x v="10"/>
    <n v="0"/>
    <n v="0"/>
    <n v="131.35499999999999"/>
    <n v="-306.495"/>
    <n v="5"/>
    <x v="1"/>
    <x v="1405"/>
  </r>
  <r>
    <n v="5596"/>
    <x v="1438"/>
    <x v="495"/>
    <d v="2017-09-24T00:00:00"/>
    <x v="3"/>
    <x v="507"/>
    <x v="507"/>
    <x v="2"/>
    <x v="0"/>
    <x v="152"/>
    <x v="29"/>
    <n v="1841"/>
    <x v="2"/>
    <s v="TEC-PH-10001944"/>
    <x v="0"/>
    <s v="Phones"/>
    <x v="435"/>
    <n v="437.85"/>
    <x v="10"/>
    <n v="0"/>
    <n v="0"/>
    <n v="131.35499999999999"/>
    <n v="-306.495"/>
    <n v="0"/>
    <x v="2"/>
    <x v="1405"/>
  </r>
  <r>
    <n v="9781"/>
    <x v="1421"/>
    <x v="794"/>
    <d v="2016-09-18T00:00:00"/>
    <x v="0"/>
    <x v="105"/>
    <x v="105"/>
    <x v="1"/>
    <x v="0"/>
    <x v="46"/>
    <x v="9"/>
    <n v="11561"/>
    <x v="2"/>
    <s v="TEC-PH-10001944"/>
    <x v="0"/>
    <s v="Phones"/>
    <x v="435"/>
    <n v="437.85"/>
    <x v="10"/>
    <n v="0"/>
    <n v="0"/>
    <n v="131.35499999999999"/>
    <n v="-306.495"/>
    <n v="4"/>
    <x v="1"/>
    <x v="1405"/>
  </r>
  <r>
    <n v="265"/>
    <x v="1439"/>
    <x v="30"/>
    <d v="2016-06-13T00:00:00"/>
    <x v="0"/>
    <x v="662"/>
    <x v="662"/>
    <x v="1"/>
    <x v="0"/>
    <x v="43"/>
    <x v="26"/>
    <n v="60610"/>
    <x v="1"/>
    <s v="TEC-PH-10001433"/>
    <x v="0"/>
    <s v="Phones"/>
    <x v="677"/>
    <n v="328.22399999999999"/>
    <x v="5"/>
    <n v="0.2"/>
    <n v="-65.644800000000004"/>
    <n v="28.7196"/>
    <n v="-233.8596"/>
    <n v="7"/>
    <x v="1"/>
    <x v="1406"/>
  </r>
  <r>
    <n v="6551"/>
    <x v="1440"/>
    <x v="185"/>
    <d v="2015-11-03T00:00:00"/>
    <x v="1"/>
    <x v="160"/>
    <x v="160"/>
    <x v="1"/>
    <x v="0"/>
    <x v="10"/>
    <x v="9"/>
    <n v="10035"/>
    <x v="2"/>
    <s v="FUR-CH-10000422"/>
    <x v="2"/>
    <s v="Chairs"/>
    <x v="308"/>
    <n v="327.56400000000002"/>
    <x v="5"/>
    <n v="0.1"/>
    <n v="-32.756400000000006"/>
    <n v="21.837599999999998"/>
    <n v="-272.97000000000003"/>
    <n v="2"/>
    <x v="3"/>
    <x v="1407"/>
  </r>
  <r>
    <n v="3352"/>
    <x v="1441"/>
    <x v="9"/>
    <d v="2014-09-28T00:00:00"/>
    <x v="0"/>
    <x v="111"/>
    <x v="111"/>
    <x v="2"/>
    <x v="0"/>
    <x v="12"/>
    <x v="11"/>
    <n v="92037"/>
    <x v="3"/>
    <s v="FUR-BO-10002916"/>
    <x v="2"/>
    <s v="Bookcases"/>
    <x v="128"/>
    <n v="435.99900000000002"/>
    <x v="10"/>
    <n v="0.15"/>
    <n v="-65.399850000000001"/>
    <n v="20.517600000000002"/>
    <n v="-350.08154999999999"/>
    <n v="5"/>
    <x v="0"/>
    <x v="1408"/>
  </r>
  <r>
    <n v="8039"/>
    <x v="1442"/>
    <x v="248"/>
    <d v="2017-07-02T00:00:00"/>
    <x v="1"/>
    <x v="363"/>
    <x v="363"/>
    <x v="1"/>
    <x v="0"/>
    <x v="19"/>
    <x v="11"/>
    <n v="90032"/>
    <x v="3"/>
    <s v="FUR-BO-10003966"/>
    <x v="2"/>
    <s v="Bookcases"/>
    <x v="678"/>
    <n v="435.99900000000002"/>
    <x v="10"/>
    <n v="0.15"/>
    <n v="-65.399850000000001"/>
    <n v="5.1294000000000004"/>
    <n v="-365.46975000000003"/>
    <n v="2"/>
    <x v="2"/>
    <x v="1408"/>
  </r>
  <r>
    <n v="5785"/>
    <x v="1443"/>
    <x v="93"/>
    <d v="2017-10-08T00:00:00"/>
    <x v="0"/>
    <x v="183"/>
    <x v="183"/>
    <x v="1"/>
    <x v="0"/>
    <x v="18"/>
    <x v="36"/>
    <n v="97477"/>
    <x v="3"/>
    <s v="FUR-BO-10001972"/>
    <x v="2"/>
    <s v="Bookcases"/>
    <x v="73"/>
    <n v="217.76400000000001"/>
    <x v="0"/>
    <n v="0.7"/>
    <n v="-152.4348"/>
    <n v="-384.71640000000002"/>
    <n v="-450.04560000000004"/>
    <n v="6"/>
    <x v="2"/>
    <x v="1409"/>
  </r>
  <r>
    <n v="3492"/>
    <x v="985"/>
    <x v="634"/>
    <d v="2015-07-06T00:00:00"/>
    <x v="0"/>
    <x v="563"/>
    <x v="563"/>
    <x v="1"/>
    <x v="0"/>
    <x v="252"/>
    <x v="26"/>
    <n v="60188"/>
    <x v="1"/>
    <s v="OFF-ST-10003208"/>
    <x v="1"/>
    <s v="Storage"/>
    <x v="88"/>
    <n v="435.50400000000002"/>
    <x v="10"/>
    <n v="0.2"/>
    <n v="-87.100800000000007"/>
    <n v="48.994199999999999"/>
    <n v="-299.40900000000005"/>
    <n v="4"/>
    <x v="3"/>
    <x v="1410"/>
  </r>
  <r>
    <n v="9519"/>
    <x v="1444"/>
    <x v="54"/>
    <d v="2015-08-26T00:00:00"/>
    <x v="1"/>
    <x v="546"/>
    <x v="546"/>
    <x v="1"/>
    <x v="0"/>
    <x v="228"/>
    <x v="19"/>
    <n v="43402"/>
    <x v="2"/>
    <s v="OFF-ST-10003208"/>
    <x v="1"/>
    <s v="Storage"/>
    <x v="88"/>
    <n v="435.50400000000002"/>
    <x v="10"/>
    <n v="0.2"/>
    <n v="-87.100800000000007"/>
    <n v="48.994199999999999"/>
    <n v="-299.40900000000005"/>
    <n v="2"/>
    <x v="3"/>
    <x v="1410"/>
  </r>
  <r>
    <n v="8360"/>
    <x v="1445"/>
    <x v="402"/>
    <d v="2014-04-18T00:00:00"/>
    <x v="0"/>
    <x v="339"/>
    <x v="339"/>
    <x v="1"/>
    <x v="0"/>
    <x v="52"/>
    <x v="27"/>
    <n v="59405"/>
    <x v="3"/>
    <s v="TEC-AC-10003399"/>
    <x v="0"/>
    <s v="Accessories"/>
    <x v="679"/>
    <n v="217.44"/>
    <x v="0"/>
    <n v="0"/>
    <n v="0"/>
    <n v="91.324799999999996"/>
    <n v="-126.1152"/>
    <n v="7"/>
    <x v="0"/>
    <x v="1411"/>
  </r>
  <r>
    <n v="4648"/>
    <x v="1446"/>
    <x v="798"/>
    <d v="2016-05-01T00:00:00"/>
    <x v="0"/>
    <x v="654"/>
    <x v="654"/>
    <x v="0"/>
    <x v="0"/>
    <x v="10"/>
    <x v="9"/>
    <n v="10009"/>
    <x v="2"/>
    <s v="FUR-CH-10004983"/>
    <x v="2"/>
    <s v="Chairs"/>
    <x v="93"/>
    <n v="434.64600000000002"/>
    <x v="10"/>
    <n v="0.1"/>
    <n v="-43.464600000000004"/>
    <n v="62.782200000000003"/>
    <n v="-328.39920000000001"/>
    <n v="5"/>
    <x v="1"/>
    <x v="1412"/>
  </r>
  <r>
    <n v="1725"/>
    <x v="1447"/>
    <x v="67"/>
    <d v="2015-12-20T00:00:00"/>
    <x v="2"/>
    <x v="424"/>
    <x v="424"/>
    <x v="1"/>
    <x v="0"/>
    <x v="16"/>
    <x v="12"/>
    <n v="19143"/>
    <x v="2"/>
    <s v="OFF-AP-10000828"/>
    <x v="1"/>
    <s v="Appliances"/>
    <x v="316"/>
    <n v="434.35199999999998"/>
    <x v="10"/>
    <n v="0.2"/>
    <n v="-86.870400000000004"/>
    <n v="43.435200000000002"/>
    <n v="-304.04639999999995"/>
    <n v="1"/>
    <x v="3"/>
    <x v="1413"/>
  </r>
  <r>
    <n v="6786"/>
    <x v="1448"/>
    <x v="707"/>
    <d v="2017-07-28T00:00:00"/>
    <x v="1"/>
    <x v="363"/>
    <x v="363"/>
    <x v="1"/>
    <x v="0"/>
    <x v="16"/>
    <x v="12"/>
    <n v="19143"/>
    <x v="2"/>
    <s v="OFF-ST-10000060"/>
    <x v="1"/>
    <s v="Storage"/>
    <x v="270"/>
    <n v="259.92"/>
    <x v="2"/>
    <n v="0.2"/>
    <n v="-51.984000000000009"/>
    <n v="-25.992000000000001"/>
    <n v="-233.928"/>
    <n v="3"/>
    <x v="2"/>
    <x v="1414"/>
  </r>
  <r>
    <n v="7280"/>
    <x v="1449"/>
    <x v="799"/>
    <d v="2016-05-14T00:00:00"/>
    <x v="3"/>
    <x v="663"/>
    <x v="663"/>
    <x v="2"/>
    <x v="0"/>
    <x v="217"/>
    <x v="35"/>
    <n v="85364"/>
    <x v="3"/>
    <s v="TEC-AC-10003832"/>
    <x v="0"/>
    <s v="Accessories"/>
    <x v="680"/>
    <n v="185.52799999999999"/>
    <x v="4"/>
    <n v="0.2"/>
    <n v="-37.105600000000003"/>
    <n v="48.701099999999997"/>
    <n v="-99.721299999999985"/>
    <n v="0"/>
    <x v="1"/>
    <x v="1415"/>
  </r>
  <r>
    <n v="2297"/>
    <x v="211"/>
    <x v="185"/>
    <d v="2015-11-05T00:00:00"/>
    <x v="0"/>
    <x v="187"/>
    <x v="187"/>
    <x v="1"/>
    <x v="0"/>
    <x v="10"/>
    <x v="9"/>
    <n v="10011"/>
    <x v="2"/>
    <s v="FUR-FU-10000965"/>
    <x v="2"/>
    <s v="Furnishings"/>
    <x v="332"/>
    <n v="259.7"/>
    <x v="2"/>
    <n v="0"/>
    <n v="0"/>
    <n v="106.477"/>
    <n v="-153.22299999999998"/>
    <n v="4"/>
    <x v="3"/>
    <x v="1416"/>
  </r>
  <r>
    <n v="7293"/>
    <x v="1450"/>
    <x v="622"/>
    <d v="2017-12-09T00:00:00"/>
    <x v="0"/>
    <x v="402"/>
    <x v="402"/>
    <x v="1"/>
    <x v="0"/>
    <x v="42"/>
    <x v="25"/>
    <n v="37211"/>
    <x v="0"/>
    <s v="TEC-MA-10001856"/>
    <x v="0"/>
    <s v="Machines"/>
    <x v="342"/>
    <n v="649"/>
    <x v="12"/>
    <n v="0.5"/>
    <n v="-324.5"/>
    <n v="-272.58"/>
    <n v="-597.07999999999993"/>
    <n v="5"/>
    <x v="2"/>
    <x v="1417"/>
  </r>
  <r>
    <n v="8279"/>
    <x v="1451"/>
    <x v="645"/>
    <d v="2016-02-25T00:00:00"/>
    <x v="0"/>
    <x v="41"/>
    <x v="41"/>
    <x v="0"/>
    <x v="0"/>
    <x v="111"/>
    <x v="0"/>
    <n v="33614"/>
    <x v="0"/>
    <s v="OFF-ST-10001496"/>
    <x v="1"/>
    <s v="Storage"/>
    <x v="116"/>
    <n v="432.45600000000002"/>
    <x v="10"/>
    <n v="0.2"/>
    <n v="-86.491200000000006"/>
    <n v="32.434199999999997"/>
    <n v="-313.53060000000005"/>
    <n v="4"/>
    <x v="1"/>
    <x v="1418"/>
  </r>
  <r>
    <n v="2935"/>
    <x v="1196"/>
    <x v="277"/>
    <d v="2016-12-12T00:00:00"/>
    <x v="0"/>
    <x v="15"/>
    <x v="15"/>
    <x v="1"/>
    <x v="0"/>
    <x v="6"/>
    <x v="5"/>
    <n v="98105"/>
    <x v="3"/>
    <s v="TEC-PH-10002834"/>
    <x v="0"/>
    <s v="Phones"/>
    <x v="44"/>
    <n v="431.976"/>
    <x v="10"/>
    <n v="0.2"/>
    <n v="-86.395200000000003"/>
    <n v="26.9985"/>
    <n v="-318.58230000000003"/>
    <n v="6"/>
    <x v="1"/>
    <x v="1419"/>
  </r>
  <r>
    <n v="5201"/>
    <x v="161"/>
    <x v="145"/>
    <d v="2016-03-08T00:00:00"/>
    <x v="0"/>
    <x v="146"/>
    <x v="146"/>
    <x v="1"/>
    <x v="0"/>
    <x v="66"/>
    <x v="3"/>
    <n v="78664"/>
    <x v="1"/>
    <s v="TEC-PH-10000895"/>
    <x v="0"/>
    <s v="Phones"/>
    <x v="118"/>
    <n v="431.976"/>
    <x v="10"/>
    <n v="0.2"/>
    <n v="-86.395200000000003"/>
    <n v="32.398200000000003"/>
    <n v="-313.18259999999998"/>
    <n v="5"/>
    <x v="1"/>
    <x v="1419"/>
  </r>
  <r>
    <n v="7730"/>
    <x v="1452"/>
    <x v="639"/>
    <d v="2016-10-01T00:00:00"/>
    <x v="0"/>
    <x v="246"/>
    <x v="246"/>
    <x v="0"/>
    <x v="0"/>
    <x v="5"/>
    <x v="0"/>
    <n v="32303"/>
    <x v="0"/>
    <s v="TEC-AC-10002637"/>
    <x v="0"/>
    <s v="Accessories"/>
    <x v="92"/>
    <n v="431.976"/>
    <x v="10"/>
    <n v="0.2"/>
    <n v="-86.395200000000003"/>
    <n v="-75.595799999999997"/>
    <n v="-421.17660000000001"/>
    <n v="5"/>
    <x v="1"/>
    <x v="1419"/>
  </r>
  <r>
    <n v="9562"/>
    <x v="1453"/>
    <x v="800"/>
    <d v="2016-05-05T00:00:00"/>
    <x v="2"/>
    <x v="664"/>
    <x v="664"/>
    <x v="1"/>
    <x v="0"/>
    <x v="23"/>
    <x v="19"/>
    <n v="43055"/>
    <x v="2"/>
    <s v="TEC-AC-10002637"/>
    <x v="0"/>
    <s v="Accessories"/>
    <x v="92"/>
    <n v="431.976"/>
    <x v="10"/>
    <n v="0.2"/>
    <n v="-86.395200000000003"/>
    <n v="-75.595799999999997"/>
    <n v="-421.17660000000001"/>
    <n v="2"/>
    <x v="1"/>
    <x v="1419"/>
  </r>
  <r>
    <n v="8912"/>
    <x v="1454"/>
    <x v="22"/>
    <d v="2017-11-08T00:00:00"/>
    <x v="0"/>
    <x v="366"/>
    <x v="366"/>
    <x v="1"/>
    <x v="0"/>
    <x v="309"/>
    <x v="25"/>
    <n v="37421"/>
    <x v="0"/>
    <s v="TEC-PH-10000127"/>
    <x v="0"/>
    <s v="Phones"/>
    <x v="681"/>
    <n v="143.928"/>
    <x v="6"/>
    <n v="0.2"/>
    <n v="-28.785600000000002"/>
    <n v="-32.383800000000001"/>
    <n v="-147.52619999999999"/>
    <n v="4"/>
    <x v="2"/>
    <x v="1420"/>
  </r>
  <r>
    <n v="5351"/>
    <x v="1455"/>
    <x v="232"/>
    <d v="2017-12-16T00:00:00"/>
    <x v="0"/>
    <x v="326"/>
    <x v="326"/>
    <x v="1"/>
    <x v="0"/>
    <x v="269"/>
    <x v="26"/>
    <n v="60068"/>
    <x v="1"/>
    <s v="OFF-PA-10001019"/>
    <x v="1"/>
    <s v="Paper"/>
    <x v="682"/>
    <n v="143.85599999999999"/>
    <x v="6"/>
    <n v="0.2"/>
    <n v="-28.7712"/>
    <n v="48.551400000000001"/>
    <n v="-66.5334"/>
    <n v="7"/>
    <x v="2"/>
    <x v="1421"/>
  </r>
  <r>
    <n v="6267"/>
    <x v="1456"/>
    <x v="337"/>
    <d v="2014-11-08T00:00:00"/>
    <x v="0"/>
    <x v="59"/>
    <x v="59"/>
    <x v="1"/>
    <x v="0"/>
    <x v="42"/>
    <x v="25"/>
    <n v="37211"/>
    <x v="0"/>
    <s v="OFF-PA-10001019"/>
    <x v="1"/>
    <s v="Paper"/>
    <x v="682"/>
    <n v="143.85599999999999"/>
    <x v="6"/>
    <n v="0.2"/>
    <n v="-28.7712"/>
    <n v="48.551400000000001"/>
    <n v="-66.5334"/>
    <n v="5"/>
    <x v="0"/>
    <x v="1421"/>
  </r>
  <r>
    <n v="915"/>
    <x v="1457"/>
    <x v="756"/>
    <d v="2017-11-29T00:00:00"/>
    <x v="2"/>
    <x v="111"/>
    <x v="111"/>
    <x v="2"/>
    <x v="0"/>
    <x v="78"/>
    <x v="20"/>
    <n v="53209"/>
    <x v="1"/>
    <s v="TEC-AC-10001772"/>
    <x v="0"/>
    <s v="Accessories"/>
    <x v="420"/>
    <n v="143.72999999999999"/>
    <x v="6"/>
    <n v="0"/>
    <n v="0"/>
    <n v="56.054699999999997"/>
    <n v="-87.675299999999993"/>
    <n v="2"/>
    <x v="2"/>
    <x v="1422"/>
  </r>
  <r>
    <n v="7023"/>
    <x v="1073"/>
    <x v="672"/>
    <d v="2014-08-27T00:00:00"/>
    <x v="0"/>
    <x v="536"/>
    <x v="536"/>
    <x v="1"/>
    <x v="0"/>
    <x v="110"/>
    <x v="31"/>
    <n v="80219"/>
    <x v="3"/>
    <s v="TEC-PH-10000149"/>
    <x v="0"/>
    <s v="Phones"/>
    <x v="683"/>
    <n v="143.63999999999999"/>
    <x v="6"/>
    <n v="0.2"/>
    <n v="-28.727999999999998"/>
    <n v="10.773"/>
    <n v="-104.139"/>
    <n v="4"/>
    <x v="0"/>
    <x v="1423"/>
  </r>
  <r>
    <n v="2902"/>
    <x v="1458"/>
    <x v="91"/>
    <d v="2017-09-15T00:00:00"/>
    <x v="0"/>
    <x v="383"/>
    <x v="383"/>
    <x v="0"/>
    <x v="0"/>
    <x v="37"/>
    <x v="14"/>
    <n v="31907"/>
    <x v="0"/>
    <s v="OFF-PA-10003656"/>
    <x v="1"/>
    <s v="Paper"/>
    <x v="684"/>
    <n v="184.66"/>
    <x v="4"/>
    <n v="0"/>
    <n v="0"/>
    <n v="84.943600000000004"/>
    <n v="-99.716399999999993"/>
    <n v="4"/>
    <x v="2"/>
    <x v="1424"/>
  </r>
  <r>
    <n v="4203"/>
    <x v="1263"/>
    <x v="729"/>
    <d v="2015-12-10T00:00:00"/>
    <x v="3"/>
    <x v="347"/>
    <x v="347"/>
    <x v="0"/>
    <x v="0"/>
    <x v="10"/>
    <x v="9"/>
    <n v="10024"/>
    <x v="2"/>
    <s v="OFF-PA-10002254"/>
    <x v="1"/>
    <s v="Paper"/>
    <x v="339"/>
    <n v="184.66"/>
    <x v="4"/>
    <n v="0"/>
    <n v="0"/>
    <n v="84.943600000000004"/>
    <n v="-99.716399999999993"/>
    <n v="0"/>
    <x v="3"/>
    <x v="1424"/>
  </r>
  <r>
    <n v="9557"/>
    <x v="1459"/>
    <x v="490"/>
    <d v="2015-12-05T00:00:00"/>
    <x v="1"/>
    <x v="297"/>
    <x v="297"/>
    <x v="0"/>
    <x v="0"/>
    <x v="7"/>
    <x v="22"/>
    <n v="3301"/>
    <x v="2"/>
    <s v="OFF-PA-10003656"/>
    <x v="1"/>
    <s v="Paper"/>
    <x v="684"/>
    <n v="184.66"/>
    <x v="4"/>
    <n v="0"/>
    <n v="0"/>
    <n v="84.943600000000004"/>
    <n v="-99.716399999999993"/>
    <n v="2"/>
    <x v="3"/>
    <x v="1424"/>
  </r>
  <r>
    <n v="907"/>
    <x v="1460"/>
    <x v="801"/>
    <d v="2018-01-03T00:00:00"/>
    <x v="0"/>
    <x v="445"/>
    <x v="445"/>
    <x v="1"/>
    <x v="0"/>
    <x v="10"/>
    <x v="9"/>
    <n v="10009"/>
    <x v="2"/>
    <s v="FUR-BO-10003441"/>
    <x v="2"/>
    <s v="Bookcases"/>
    <x v="685"/>
    <n v="323.13600000000002"/>
    <x v="5"/>
    <n v="0.2"/>
    <n v="-64.627200000000002"/>
    <n v="12.117599999999999"/>
    <n v="-246.3912"/>
    <n v="4"/>
    <x v="2"/>
    <x v="1425"/>
  </r>
  <r>
    <n v="2112"/>
    <x v="448"/>
    <x v="322"/>
    <d v="2015-10-31T00:00:00"/>
    <x v="3"/>
    <x v="346"/>
    <x v="346"/>
    <x v="1"/>
    <x v="0"/>
    <x v="162"/>
    <x v="11"/>
    <n v="92374"/>
    <x v="3"/>
    <s v="FUR-CH-10004218"/>
    <x v="2"/>
    <s v="Chairs"/>
    <x v="175"/>
    <n v="323.13600000000002"/>
    <x v="5"/>
    <n v="0.2"/>
    <n v="-64.627200000000002"/>
    <n v="20.196000000000002"/>
    <n v="-238.31280000000001"/>
    <n v="0"/>
    <x v="3"/>
    <x v="1425"/>
  </r>
  <r>
    <n v="1147"/>
    <x v="1461"/>
    <x v="802"/>
    <d v="2015-04-04T00:00:00"/>
    <x v="3"/>
    <x v="515"/>
    <x v="515"/>
    <x v="1"/>
    <x v="0"/>
    <x v="310"/>
    <x v="1"/>
    <n v="48911"/>
    <x v="1"/>
    <s v="OFF-AP-10003849"/>
    <x v="1"/>
    <s v="Appliances"/>
    <x v="71"/>
    <n v="644.07600000000002"/>
    <x v="12"/>
    <n v="0.1"/>
    <n v="-64.407600000000002"/>
    <n v="107.346"/>
    <n v="-472.32240000000002"/>
    <n v="0"/>
    <x v="3"/>
    <x v="1426"/>
  </r>
  <r>
    <n v="3749"/>
    <x v="1176"/>
    <x v="98"/>
    <d v="2017-08-29T00:00:00"/>
    <x v="1"/>
    <x v="226"/>
    <x v="226"/>
    <x v="2"/>
    <x v="0"/>
    <x v="271"/>
    <x v="11"/>
    <n v="90301"/>
    <x v="3"/>
    <s v="OFF-AP-10001242"/>
    <x v="1"/>
    <s v="Appliances"/>
    <x v="686"/>
    <n v="321.92"/>
    <x v="5"/>
    <n v="0"/>
    <n v="0"/>
    <n v="96.575999999999993"/>
    <n v="-225.34400000000002"/>
    <n v="2"/>
    <x v="2"/>
    <x v="1427"/>
  </r>
  <r>
    <n v="6275"/>
    <x v="1462"/>
    <x v="705"/>
    <d v="2016-07-22T00:00:00"/>
    <x v="1"/>
    <x v="374"/>
    <x v="374"/>
    <x v="1"/>
    <x v="0"/>
    <x v="6"/>
    <x v="5"/>
    <n v="98105"/>
    <x v="3"/>
    <s v="TEC-AC-10004595"/>
    <x v="0"/>
    <s v="Accessories"/>
    <x v="687"/>
    <n v="428.4"/>
    <x v="10"/>
    <n v="0"/>
    <n v="0"/>
    <n v="89.963999999999999"/>
    <n v="-338.43599999999998"/>
    <n v="5"/>
    <x v="1"/>
    <x v="1428"/>
  </r>
  <r>
    <n v="770"/>
    <x v="1463"/>
    <x v="640"/>
    <d v="2016-05-24T00:00:00"/>
    <x v="0"/>
    <x v="620"/>
    <x v="620"/>
    <x v="1"/>
    <x v="0"/>
    <x v="11"/>
    <x v="10"/>
    <n v="22204"/>
    <x v="0"/>
    <s v="FUR-CH-10003746"/>
    <x v="2"/>
    <s v="Chairs"/>
    <x v="117"/>
    <n v="641.96"/>
    <x v="12"/>
    <n v="0"/>
    <n v="0"/>
    <n v="179.74879999999999"/>
    <n v="-462.21120000000008"/>
    <n v="5"/>
    <x v="1"/>
    <x v="1429"/>
  </r>
  <r>
    <n v="7855"/>
    <x v="1464"/>
    <x v="193"/>
    <d v="2017-12-12T00:00:00"/>
    <x v="0"/>
    <x v="104"/>
    <x v="104"/>
    <x v="1"/>
    <x v="0"/>
    <x v="243"/>
    <x v="23"/>
    <n v="39401"/>
    <x v="0"/>
    <s v="OFF-AP-10004540"/>
    <x v="1"/>
    <s v="Appliances"/>
    <x v="542"/>
    <n v="320.64"/>
    <x v="5"/>
    <n v="0"/>
    <n v="0"/>
    <n v="89.779200000000003"/>
    <n v="-230.86079999999998"/>
    <n v="5"/>
    <x v="2"/>
    <x v="1430"/>
  </r>
  <r>
    <n v="7689"/>
    <x v="128"/>
    <x v="47"/>
    <d v="2016-11-29T00:00:00"/>
    <x v="0"/>
    <x v="119"/>
    <x v="119"/>
    <x v="2"/>
    <x v="0"/>
    <x v="34"/>
    <x v="1"/>
    <n v="49201"/>
    <x v="1"/>
    <s v="TEC-AC-10004518"/>
    <x v="0"/>
    <s v="Accessories"/>
    <x v="688"/>
    <n v="160"/>
    <x v="3"/>
    <n v="0"/>
    <n v="0"/>
    <n v="62.4"/>
    <n v="-97.6"/>
    <n v="4"/>
    <x v="1"/>
    <x v="1431"/>
  </r>
  <r>
    <n v="2234"/>
    <x v="1465"/>
    <x v="803"/>
    <d v="2015-12-16T00:00:00"/>
    <x v="1"/>
    <x v="50"/>
    <x v="50"/>
    <x v="1"/>
    <x v="0"/>
    <x v="253"/>
    <x v="36"/>
    <n v="97206"/>
    <x v="3"/>
    <s v="TEC-PH-10001051"/>
    <x v="0"/>
    <s v="Phones"/>
    <x v="689"/>
    <n v="319.96800000000002"/>
    <x v="5"/>
    <n v="0.2"/>
    <n v="-63.993600000000008"/>
    <n v="35.996400000000001"/>
    <n v="-219.97800000000001"/>
    <n v="2"/>
    <x v="3"/>
    <x v="1432"/>
  </r>
  <r>
    <n v="6554"/>
    <x v="1308"/>
    <x v="751"/>
    <d v="2014-10-22T00:00:00"/>
    <x v="1"/>
    <x v="341"/>
    <x v="341"/>
    <x v="0"/>
    <x v="0"/>
    <x v="43"/>
    <x v="26"/>
    <n v="60653"/>
    <x v="1"/>
    <s v="TEC-AC-10001606"/>
    <x v="0"/>
    <s v="Accessories"/>
    <x v="441"/>
    <n v="319.96800000000002"/>
    <x v="5"/>
    <n v="0.2"/>
    <n v="-63.993600000000008"/>
    <n v="71.992800000000003"/>
    <n v="-183.98160000000001"/>
    <n v="2"/>
    <x v="0"/>
    <x v="1432"/>
  </r>
  <r>
    <n v="7694"/>
    <x v="1466"/>
    <x v="394"/>
    <d v="2015-01-03T00:00:00"/>
    <x v="0"/>
    <x v="212"/>
    <x v="212"/>
    <x v="1"/>
    <x v="0"/>
    <x v="31"/>
    <x v="11"/>
    <n v="94513"/>
    <x v="3"/>
    <s v="TEC-PH-10001051"/>
    <x v="0"/>
    <s v="Phones"/>
    <x v="689"/>
    <n v="319.96800000000002"/>
    <x v="5"/>
    <n v="0.2"/>
    <n v="-63.993600000000008"/>
    <n v="35.996400000000001"/>
    <n v="-219.97800000000001"/>
    <n v="5"/>
    <x v="0"/>
    <x v="1432"/>
  </r>
  <r>
    <n v="9831"/>
    <x v="1467"/>
    <x v="198"/>
    <d v="2014-12-18T00:00:00"/>
    <x v="1"/>
    <x v="121"/>
    <x v="121"/>
    <x v="1"/>
    <x v="0"/>
    <x v="311"/>
    <x v="3"/>
    <n v="77705"/>
    <x v="1"/>
    <s v="TEC-AC-10004171"/>
    <x v="0"/>
    <s v="Accessories"/>
    <x v="179"/>
    <n v="319.96800000000002"/>
    <x v="5"/>
    <n v="0.2"/>
    <n v="-63.993600000000008"/>
    <n v="95.990399999999994"/>
    <n v="-159.98400000000001"/>
    <n v="2"/>
    <x v="0"/>
    <x v="1432"/>
  </r>
  <r>
    <n v="4182"/>
    <x v="1468"/>
    <x v="804"/>
    <d v="2017-10-12T00:00:00"/>
    <x v="0"/>
    <x v="625"/>
    <x v="625"/>
    <x v="0"/>
    <x v="0"/>
    <x v="10"/>
    <x v="9"/>
    <n v="10035"/>
    <x v="2"/>
    <s v="TEC-AC-10001539"/>
    <x v="0"/>
    <s v="Accessories"/>
    <x v="417"/>
    <n v="319.95999999999998"/>
    <x v="5"/>
    <n v="0"/>
    <n v="0"/>
    <n v="115.18559999999999"/>
    <n v="-204.77439999999999"/>
    <n v="6"/>
    <x v="2"/>
    <x v="1433"/>
  </r>
  <r>
    <n v="1534"/>
    <x v="1469"/>
    <x v="805"/>
    <d v="2016-12-08T00:00:00"/>
    <x v="0"/>
    <x v="31"/>
    <x v="31"/>
    <x v="2"/>
    <x v="0"/>
    <x v="10"/>
    <x v="9"/>
    <n v="10035"/>
    <x v="2"/>
    <s v="OFF-ST-10003324"/>
    <x v="1"/>
    <s v="Storage"/>
    <x v="690"/>
    <n v="212.88"/>
    <x v="0"/>
    <n v="0"/>
    <n v="0"/>
    <n v="0"/>
    <n v="-212.88"/>
    <n v="4"/>
    <x v="1"/>
    <x v="1434"/>
  </r>
  <r>
    <n v="4731"/>
    <x v="1470"/>
    <x v="325"/>
    <d v="2015-03-31T00:00:00"/>
    <x v="1"/>
    <x v="508"/>
    <x v="508"/>
    <x v="1"/>
    <x v="0"/>
    <x v="12"/>
    <x v="11"/>
    <n v="92105"/>
    <x v="3"/>
    <s v="OFF-PA-10001736"/>
    <x v="1"/>
    <s v="Paper"/>
    <x v="591"/>
    <n v="212.64"/>
    <x v="0"/>
    <n v="0"/>
    <n v="0"/>
    <n v="99.940799999999996"/>
    <n v="-112.69919999999999"/>
    <n v="2"/>
    <x v="3"/>
    <x v="1435"/>
  </r>
  <r>
    <n v="7100"/>
    <x v="1471"/>
    <x v="806"/>
    <d v="2015-12-30T00:00:00"/>
    <x v="1"/>
    <x v="325"/>
    <x v="325"/>
    <x v="1"/>
    <x v="0"/>
    <x v="10"/>
    <x v="9"/>
    <n v="10009"/>
    <x v="2"/>
    <s v="OFF-PA-10003302"/>
    <x v="1"/>
    <s v="Paper"/>
    <x v="443"/>
    <n v="212.64"/>
    <x v="0"/>
    <n v="0"/>
    <n v="0"/>
    <n v="99.940799999999996"/>
    <n v="-112.69919999999999"/>
    <n v="4"/>
    <x v="3"/>
    <x v="1435"/>
  </r>
  <r>
    <n v="3181"/>
    <x v="1472"/>
    <x v="771"/>
    <d v="2017-12-11T00:00:00"/>
    <x v="0"/>
    <x v="164"/>
    <x v="164"/>
    <x v="2"/>
    <x v="0"/>
    <x v="10"/>
    <x v="9"/>
    <n v="10011"/>
    <x v="2"/>
    <s v="OFF-AP-10001271"/>
    <x v="1"/>
    <s v="Appliances"/>
    <x v="691"/>
    <n v="254.9"/>
    <x v="2"/>
    <n v="0"/>
    <n v="0"/>
    <n v="68.822999999999993"/>
    <n v="-186.077"/>
    <n v="6"/>
    <x v="2"/>
    <x v="1436"/>
  </r>
  <r>
    <n v="7983"/>
    <x v="1473"/>
    <x v="254"/>
    <d v="2014-09-13T00:00:00"/>
    <x v="2"/>
    <x v="612"/>
    <x v="612"/>
    <x v="1"/>
    <x v="0"/>
    <x v="312"/>
    <x v="4"/>
    <n v="7011"/>
    <x v="2"/>
    <s v="FUR-FU-10001986"/>
    <x v="2"/>
    <s v="Furnishings"/>
    <x v="692"/>
    <n v="254.9"/>
    <x v="2"/>
    <n v="0"/>
    <n v="0"/>
    <n v="76.47"/>
    <n v="-178.43"/>
    <n v="3"/>
    <x v="0"/>
    <x v="1436"/>
  </r>
  <r>
    <n v="3175"/>
    <x v="1474"/>
    <x v="329"/>
    <d v="2017-11-18T00:00:00"/>
    <x v="0"/>
    <x v="270"/>
    <x v="270"/>
    <x v="1"/>
    <x v="0"/>
    <x v="1"/>
    <x v="1"/>
    <n v="48227"/>
    <x v="1"/>
    <s v="OFF-AR-10004260"/>
    <x v="1"/>
    <s v="Art"/>
    <x v="693"/>
    <n v="181.86"/>
    <x v="4"/>
    <n v="0"/>
    <n v="0"/>
    <n v="50.9208"/>
    <n v="-130.93920000000003"/>
    <n v="7"/>
    <x v="2"/>
    <x v="1437"/>
  </r>
  <r>
    <n v="7265"/>
    <x v="1475"/>
    <x v="514"/>
    <d v="2017-06-17T00:00:00"/>
    <x v="0"/>
    <x v="589"/>
    <x v="589"/>
    <x v="1"/>
    <x v="0"/>
    <x v="18"/>
    <x v="10"/>
    <n v="22153"/>
    <x v="0"/>
    <s v="OFF-AR-10004260"/>
    <x v="1"/>
    <s v="Art"/>
    <x v="693"/>
    <n v="181.86"/>
    <x v="4"/>
    <n v="0"/>
    <n v="0"/>
    <n v="50.9208"/>
    <n v="-130.93920000000003"/>
    <n v="4"/>
    <x v="2"/>
    <x v="1437"/>
  </r>
  <r>
    <n v="9079"/>
    <x v="1476"/>
    <x v="807"/>
    <d v="2016-02-23T00:00:00"/>
    <x v="0"/>
    <x v="428"/>
    <x v="428"/>
    <x v="1"/>
    <x v="0"/>
    <x v="30"/>
    <x v="18"/>
    <n v="42420"/>
    <x v="0"/>
    <s v="FUR-FU-10003773"/>
    <x v="2"/>
    <s v="Furnishings"/>
    <x v="546"/>
    <n v="318.08"/>
    <x v="5"/>
    <n v="0"/>
    <n v="0"/>
    <n v="34.988799999999998"/>
    <n v="-283.09119999999996"/>
    <n v="7"/>
    <x v="1"/>
    <x v="1438"/>
  </r>
  <r>
    <n v="8761"/>
    <x v="1477"/>
    <x v="808"/>
    <d v="2016-02-06T00:00:00"/>
    <x v="0"/>
    <x v="547"/>
    <x v="547"/>
    <x v="0"/>
    <x v="0"/>
    <x v="22"/>
    <x v="14"/>
    <n v="30318"/>
    <x v="0"/>
    <s v="OFF-BI-10003527"/>
    <x v="1"/>
    <s v="Binders"/>
    <x v="20"/>
    <n v="1270.99"/>
    <x v="13"/>
    <n v="0"/>
    <n v="0"/>
    <n v="635.495"/>
    <n v="-635.495"/>
    <n v="6"/>
    <x v="1"/>
    <x v="1439"/>
  </r>
  <r>
    <n v="7582"/>
    <x v="1478"/>
    <x v="809"/>
    <d v="2015-08-16T00:00:00"/>
    <x v="2"/>
    <x v="213"/>
    <x v="213"/>
    <x v="1"/>
    <x v="0"/>
    <x v="16"/>
    <x v="12"/>
    <n v="19143"/>
    <x v="2"/>
    <s v="OFF-ST-10003816"/>
    <x v="1"/>
    <s v="Storage"/>
    <x v="389"/>
    <n v="422.85599999999999"/>
    <x v="10"/>
    <n v="0.2"/>
    <n v="-84.571200000000005"/>
    <n v="15.857100000000001"/>
    <n v="-322.42770000000002"/>
    <n v="3"/>
    <x v="3"/>
    <x v="1440"/>
  </r>
  <r>
    <n v="8290"/>
    <x v="1479"/>
    <x v="299"/>
    <d v="2014-08-16T00:00:00"/>
    <x v="0"/>
    <x v="636"/>
    <x v="636"/>
    <x v="0"/>
    <x v="0"/>
    <x v="126"/>
    <x v="0"/>
    <n v="33180"/>
    <x v="0"/>
    <s v="OFF-AP-10002403"/>
    <x v="1"/>
    <s v="Appliances"/>
    <x v="694"/>
    <n v="211.24799999999999"/>
    <x v="0"/>
    <n v="0.2"/>
    <n v="-42.249600000000001"/>
    <n v="15.8436"/>
    <n v="-153.15479999999999"/>
    <n v="4"/>
    <x v="0"/>
    <x v="1441"/>
  </r>
  <r>
    <n v="2146"/>
    <x v="1301"/>
    <x v="749"/>
    <d v="2016-06-29T00:00:00"/>
    <x v="0"/>
    <x v="451"/>
    <x v="451"/>
    <x v="2"/>
    <x v="0"/>
    <x v="289"/>
    <x v="12"/>
    <n v="17403"/>
    <x v="2"/>
    <s v="FUR-CH-10002965"/>
    <x v="2"/>
    <s v="Chairs"/>
    <x v="183"/>
    <n v="422.05799999999999"/>
    <x v="10"/>
    <n v="0.3"/>
    <n v="-126.61739999999999"/>
    <n v="-18.088200000000001"/>
    <n v="-313.52880000000005"/>
    <n v="4"/>
    <x v="1"/>
    <x v="1442"/>
  </r>
  <r>
    <n v="651"/>
    <x v="1480"/>
    <x v="308"/>
    <d v="2016-12-16T00:00:00"/>
    <x v="1"/>
    <x v="114"/>
    <x v="114"/>
    <x v="2"/>
    <x v="0"/>
    <x v="313"/>
    <x v="5"/>
    <n v="98661"/>
    <x v="3"/>
    <s v="TEC-AC-10001142"/>
    <x v="0"/>
    <s v="Accessories"/>
    <x v="423"/>
    <n v="316"/>
    <x v="5"/>
    <n v="0"/>
    <n v="0"/>
    <n v="31.6"/>
    <n v="-284.39999999999998"/>
    <n v="5"/>
    <x v="1"/>
    <x v="1443"/>
  </r>
  <r>
    <n v="2303"/>
    <x v="1481"/>
    <x v="810"/>
    <d v="2016-01-21T00:00:00"/>
    <x v="0"/>
    <x v="163"/>
    <x v="163"/>
    <x v="2"/>
    <x v="0"/>
    <x v="37"/>
    <x v="14"/>
    <n v="31907"/>
    <x v="0"/>
    <s v="TEC-AC-10001142"/>
    <x v="0"/>
    <s v="Accessories"/>
    <x v="423"/>
    <n v="316"/>
    <x v="5"/>
    <n v="0"/>
    <n v="0"/>
    <n v="31.6"/>
    <n v="-284.39999999999998"/>
    <n v="4"/>
    <x v="1"/>
    <x v="1443"/>
  </r>
  <r>
    <n v="4347"/>
    <x v="1482"/>
    <x v="237"/>
    <d v="2016-09-25T00:00:00"/>
    <x v="0"/>
    <x v="665"/>
    <x v="665"/>
    <x v="1"/>
    <x v="0"/>
    <x v="314"/>
    <x v="9"/>
    <n v="10801"/>
    <x v="2"/>
    <s v="FUR-CH-10001394"/>
    <x v="2"/>
    <s v="Chairs"/>
    <x v="143"/>
    <n v="631.78200000000004"/>
    <x v="12"/>
    <n v="0.1"/>
    <n v="-63.178200000000004"/>
    <n v="140.39599999999999"/>
    <n v="-428.20780000000013"/>
    <n v="7"/>
    <x v="1"/>
    <x v="1444"/>
  </r>
  <r>
    <n v="9395"/>
    <x v="155"/>
    <x v="141"/>
    <d v="2014-09-23T00:00:00"/>
    <x v="2"/>
    <x v="141"/>
    <x v="141"/>
    <x v="1"/>
    <x v="0"/>
    <x v="10"/>
    <x v="9"/>
    <n v="10011"/>
    <x v="2"/>
    <s v="FUR-CH-10001394"/>
    <x v="2"/>
    <s v="Chairs"/>
    <x v="143"/>
    <n v="631.78200000000004"/>
    <x v="12"/>
    <n v="0.1"/>
    <n v="-63.178200000000004"/>
    <n v="140.39599999999999"/>
    <n v="-428.20780000000013"/>
    <n v="3"/>
    <x v="0"/>
    <x v="1444"/>
  </r>
  <r>
    <n v="5015"/>
    <x v="1284"/>
    <x v="111"/>
    <d v="2017-07-26T00:00:00"/>
    <x v="0"/>
    <x v="645"/>
    <x v="645"/>
    <x v="0"/>
    <x v="0"/>
    <x v="201"/>
    <x v="19"/>
    <n v="44105"/>
    <x v="2"/>
    <s v="TEC-PH-10004522"/>
    <x v="0"/>
    <s v="Phones"/>
    <x v="695"/>
    <n v="210.56399999999999"/>
    <x v="0"/>
    <n v="0.4"/>
    <n v="-84.2256"/>
    <n v="-52.640999999999998"/>
    <n v="-178.9794"/>
    <n v="5"/>
    <x v="2"/>
    <x v="1445"/>
  </r>
  <r>
    <n v="9113"/>
    <x v="1483"/>
    <x v="295"/>
    <d v="2014-10-15T00:00:00"/>
    <x v="2"/>
    <x v="292"/>
    <x v="292"/>
    <x v="0"/>
    <x v="0"/>
    <x v="45"/>
    <x v="10"/>
    <n v="23223"/>
    <x v="0"/>
    <s v="OFF-ST-10003641"/>
    <x v="1"/>
    <s v="Storage"/>
    <x v="696"/>
    <n v="315.2"/>
    <x v="5"/>
    <n v="0"/>
    <n v="0"/>
    <n v="6.3040000000000003"/>
    <n v="-308.89600000000002"/>
    <n v="2"/>
    <x v="0"/>
    <x v="1446"/>
  </r>
  <r>
    <n v="927"/>
    <x v="1484"/>
    <x v="662"/>
    <d v="2014-09-16T00:00:00"/>
    <x v="2"/>
    <x v="260"/>
    <x v="260"/>
    <x v="1"/>
    <x v="0"/>
    <x v="16"/>
    <x v="12"/>
    <n v="19143"/>
    <x v="2"/>
    <s v="TEC-AC-10004353"/>
    <x v="0"/>
    <s v="Accessories"/>
    <x v="697"/>
    <n v="252"/>
    <x v="2"/>
    <n v="0.2"/>
    <n v="-50.400000000000006"/>
    <n v="53.55"/>
    <n v="-148.05000000000001"/>
    <n v="3"/>
    <x v="0"/>
    <x v="1447"/>
  </r>
  <r>
    <n v="6620"/>
    <x v="63"/>
    <x v="59"/>
    <d v="2017-01-18T00:00:00"/>
    <x v="1"/>
    <x v="61"/>
    <x v="61"/>
    <x v="2"/>
    <x v="0"/>
    <x v="18"/>
    <x v="13"/>
    <n v="65807"/>
    <x v="1"/>
    <s v="OFF-AR-10004010"/>
    <x v="1"/>
    <s v="Art"/>
    <x v="698"/>
    <n v="209.94"/>
    <x v="0"/>
    <n v="0"/>
    <n v="0"/>
    <n v="54.584400000000002"/>
    <n v="-155.35559999999998"/>
    <n v="5"/>
    <x v="2"/>
    <x v="1448"/>
  </r>
  <r>
    <n v="8857"/>
    <x v="35"/>
    <x v="35"/>
    <d v="2017-10-20T00:00:00"/>
    <x v="0"/>
    <x v="35"/>
    <x v="35"/>
    <x v="2"/>
    <x v="0"/>
    <x v="26"/>
    <x v="11"/>
    <n v="95823"/>
    <x v="3"/>
    <s v="TEC-AC-10002335"/>
    <x v="0"/>
    <s v="Accessories"/>
    <x v="699"/>
    <n v="209.94"/>
    <x v="0"/>
    <n v="0"/>
    <n v="0"/>
    <n v="39.888599999999997"/>
    <n v="-170.0514"/>
    <n v="7"/>
    <x v="2"/>
    <x v="1448"/>
  </r>
  <r>
    <n v="9031"/>
    <x v="1485"/>
    <x v="497"/>
    <d v="2017-09-01T00:00:00"/>
    <x v="3"/>
    <x v="47"/>
    <x v="47"/>
    <x v="2"/>
    <x v="0"/>
    <x v="6"/>
    <x v="5"/>
    <n v="98103"/>
    <x v="3"/>
    <s v="OFF-AP-10001005"/>
    <x v="1"/>
    <s v="Appliances"/>
    <x v="447"/>
    <n v="314.60000000000002"/>
    <x v="5"/>
    <n v="0"/>
    <n v="0"/>
    <n v="103.818"/>
    <n v="-210.78200000000004"/>
    <n v="0"/>
    <x v="2"/>
    <x v="1449"/>
  </r>
  <r>
    <n v="4491"/>
    <x v="1486"/>
    <x v="811"/>
    <d v="2017-08-21T00:00:00"/>
    <x v="0"/>
    <x v="223"/>
    <x v="223"/>
    <x v="1"/>
    <x v="0"/>
    <x v="19"/>
    <x v="11"/>
    <n v="90032"/>
    <x v="3"/>
    <s v="FUR-TA-10001095"/>
    <x v="2"/>
    <s v="Tables"/>
    <x v="57"/>
    <n v="418.29599999999999"/>
    <x v="10"/>
    <n v="0.2"/>
    <n v="-83.659199999999998"/>
    <n v="5.2286999999999999"/>
    <n v="-329.40809999999999"/>
    <n v="7"/>
    <x v="2"/>
    <x v="1450"/>
  </r>
  <r>
    <n v="3641"/>
    <x v="1428"/>
    <x v="309"/>
    <d v="2016-11-14T00:00:00"/>
    <x v="0"/>
    <x v="57"/>
    <x v="57"/>
    <x v="0"/>
    <x v="0"/>
    <x v="18"/>
    <x v="19"/>
    <n v="45503"/>
    <x v="2"/>
    <s v="TEC-AC-10002550"/>
    <x v="0"/>
    <s v="Accessories"/>
    <x v="700"/>
    <n v="178.92"/>
    <x v="4"/>
    <n v="0.2"/>
    <n v="-35.783999999999999"/>
    <n v="-29.0745"/>
    <n v="-172.2105"/>
    <n v="4"/>
    <x v="1"/>
    <x v="1451"/>
  </r>
  <r>
    <n v="56"/>
    <x v="1269"/>
    <x v="686"/>
    <d v="2016-06-18T00:00:00"/>
    <x v="2"/>
    <x v="641"/>
    <x v="641"/>
    <x v="1"/>
    <x v="0"/>
    <x v="165"/>
    <x v="9"/>
    <n v="12180"/>
    <x v="2"/>
    <s v="OFF-ST-10000604"/>
    <x v="1"/>
    <s v="Storage"/>
    <x v="511"/>
    <n v="208.56"/>
    <x v="0"/>
    <n v="0"/>
    <n v="0"/>
    <n v="52.14"/>
    <n v="-156.42000000000002"/>
    <n v="1"/>
    <x v="1"/>
    <x v="1452"/>
  </r>
  <r>
    <n v="3719"/>
    <x v="1487"/>
    <x v="114"/>
    <d v="2016-09-23T00:00:00"/>
    <x v="0"/>
    <x v="155"/>
    <x v="155"/>
    <x v="1"/>
    <x v="0"/>
    <x v="37"/>
    <x v="14"/>
    <n v="31907"/>
    <x v="0"/>
    <s v="TEC-AC-10002926"/>
    <x v="0"/>
    <s v="Accessories"/>
    <x v="549"/>
    <n v="249.95"/>
    <x v="2"/>
    <n v="0"/>
    <n v="0"/>
    <n v="107.4785"/>
    <n v="-142.47149999999999"/>
    <n v="4"/>
    <x v="1"/>
    <x v="1453"/>
  </r>
  <r>
    <n v="5251"/>
    <x v="1488"/>
    <x v="395"/>
    <d v="2016-12-18T00:00:00"/>
    <x v="0"/>
    <x v="666"/>
    <x v="666"/>
    <x v="1"/>
    <x v="0"/>
    <x v="37"/>
    <x v="14"/>
    <n v="31907"/>
    <x v="0"/>
    <s v="TEC-AC-10001314"/>
    <x v="0"/>
    <s v="Accessories"/>
    <x v="646"/>
    <n v="249.95"/>
    <x v="2"/>
    <n v="0"/>
    <n v="0"/>
    <n v="19.995999999999999"/>
    <n v="-229.95399999999998"/>
    <n v="6"/>
    <x v="1"/>
    <x v="1453"/>
  </r>
  <r>
    <n v="5448"/>
    <x v="1489"/>
    <x v="303"/>
    <d v="2016-08-31T00:00:00"/>
    <x v="0"/>
    <x v="226"/>
    <x v="226"/>
    <x v="2"/>
    <x v="0"/>
    <x v="10"/>
    <x v="9"/>
    <n v="10035"/>
    <x v="2"/>
    <s v="TEC-AC-10002800"/>
    <x v="0"/>
    <s v="Accessories"/>
    <x v="345"/>
    <n v="249.95"/>
    <x v="2"/>
    <n v="0"/>
    <n v="0"/>
    <n v="87.482500000000002"/>
    <n v="-162.46749999999997"/>
    <n v="5"/>
    <x v="1"/>
    <x v="1453"/>
  </r>
  <r>
    <n v="6696"/>
    <x v="1490"/>
    <x v="173"/>
    <d v="2016-12-07T00:00:00"/>
    <x v="0"/>
    <x v="631"/>
    <x v="631"/>
    <x v="1"/>
    <x v="0"/>
    <x v="10"/>
    <x v="9"/>
    <n v="10024"/>
    <x v="2"/>
    <s v="OFF-BI-10004318"/>
    <x v="1"/>
    <s v="Binders"/>
    <x v="218"/>
    <n v="415.17599999999999"/>
    <x v="10"/>
    <n v="0.2"/>
    <n v="-83.035200000000003"/>
    <n v="134.93219999999999"/>
    <n v="-197.20860000000002"/>
    <n v="5"/>
    <x v="1"/>
    <x v="1454"/>
  </r>
  <r>
    <n v="3290"/>
    <x v="1329"/>
    <x v="760"/>
    <d v="2015-12-15T00:00:00"/>
    <x v="2"/>
    <x v="255"/>
    <x v="255"/>
    <x v="1"/>
    <x v="0"/>
    <x v="293"/>
    <x v="11"/>
    <n v="92592"/>
    <x v="3"/>
    <s v="TEC-AC-10001552"/>
    <x v="0"/>
    <s v="Accessories"/>
    <x v="347"/>
    <n v="248.85"/>
    <x v="2"/>
    <n v="0"/>
    <n v="0"/>
    <n v="27.3735"/>
    <n v="-221.47649999999999"/>
    <n v="2"/>
    <x v="3"/>
    <x v="1455"/>
  </r>
  <r>
    <n v="8072"/>
    <x v="994"/>
    <x v="354"/>
    <d v="2017-01-05T00:00:00"/>
    <x v="0"/>
    <x v="223"/>
    <x v="223"/>
    <x v="1"/>
    <x v="0"/>
    <x v="88"/>
    <x v="3"/>
    <n v="77340"/>
    <x v="1"/>
    <s v="FUR-CH-10003199"/>
    <x v="2"/>
    <s v="Chairs"/>
    <x v="380"/>
    <n v="310.74400000000003"/>
    <x v="5"/>
    <n v="0.3"/>
    <n v="-93.223200000000006"/>
    <n v="-26.635200000000001"/>
    <n v="-244.15600000000001"/>
    <n v="4"/>
    <x v="2"/>
    <x v="1456"/>
  </r>
  <r>
    <n v="8112"/>
    <x v="1491"/>
    <x v="107"/>
    <d v="2016-12-03T00:00:00"/>
    <x v="1"/>
    <x v="23"/>
    <x v="23"/>
    <x v="1"/>
    <x v="0"/>
    <x v="315"/>
    <x v="3"/>
    <n v="76903"/>
    <x v="1"/>
    <s v="FUR-CH-10002647"/>
    <x v="2"/>
    <s v="Chairs"/>
    <x v="176"/>
    <n v="248.43"/>
    <x v="2"/>
    <n v="0.3"/>
    <n v="-74.528999999999996"/>
    <n v="-17.745000000000001"/>
    <n v="-191.64600000000002"/>
    <n v="2"/>
    <x v="1"/>
    <x v="1457"/>
  </r>
  <r>
    <n v="6036"/>
    <x v="1492"/>
    <x v="812"/>
    <d v="2015-04-25T00:00:00"/>
    <x v="0"/>
    <x v="503"/>
    <x v="503"/>
    <x v="1"/>
    <x v="0"/>
    <x v="85"/>
    <x v="3"/>
    <n v="75007"/>
    <x v="1"/>
    <s v="OFF-BI-10003925"/>
    <x v="1"/>
    <s v="Binders"/>
    <x v="28"/>
    <n v="310.392"/>
    <x v="5"/>
    <n v="0.8"/>
    <n v="-248.31360000000001"/>
    <n v="-512.14679999999998"/>
    <n v="-574.22519999999997"/>
    <n v="6"/>
    <x v="3"/>
    <x v="1458"/>
  </r>
  <r>
    <n v="436"/>
    <x v="1493"/>
    <x v="34"/>
    <d v="2014-12-25T00:00:00"/>
    <x v="0"/>
    <x v="565"/>
    <x v="565"/>
    <x v="1"/>
    <x v="0"/>
    <x v="0"/>
    <x v="0"/>
    <n v="32216"/>
    <x v="0"/>
    <s v="TEC-AC-10002600"/>
    <x v="0"/>
    <s v="Accessories"/>
    <x v="701"/>
    <n v="247.8"/>
    <x v="2"/>
    <n v="0.2"/>
    <n v="-49.56"/>
    <n v="-18.585000000000001"/>
    <n v="-216.82500000000002"/>
    <n v="6"/>
    <x v="0"/>
    <x v="1459"/>
  </r>
  <r>
    <n v="1363"/>
    <x v="1494"/>
    <x v="291"/>
    <d v="2017-10-25T00:00:00"/>
    <x v="0"/>
    <x v="18"/>
    <x v="18"/>
    <x v="2"/>
    <x v="0"/>
    <x v="16"/>
    <x v="12"/>
    <n v="19120"/>
    <x v="2"/>
    <s v="TEC-PH-10001336"/>
    <x v="0"/>
    <s v="Phones"/>
    <x v="310"/>
    <n v="309.57600000000002"/>
    <x v="5"/>
    <n v="0.4"/>
    <n v="-123.83040000000001"/>
    <n v="-56.755600000000001"/>
    <n v="-242.50120000000004"/>
    <n v="6"/>
    <x v="2"/>
    <x v="1460"/>
  </r>
  <r>
    <n v="1522"/>
    <x v="1273"/>
    <x v="112"/>
    <d v="2015-12-11T00:00:00"/>
    <x v="0"/>
    <x v="188"/>
    <x v="188"/>
    <x v="1"/>
    <x v="0"/>
    <x v="103"/>
    <x v="35"/>
    <n v="85705"/>
    <x v="3"/>
    <s v="FUR-FU-10002253"/>
    <x v="2"/>
    <s v="Furnishings"/>
    <x v="625"/>
    <n v="206.11199999999999"/>
    <x v="0"/>
    <n v="0.2"/>
    <n v="-41.2224"/>
    <n v="48.951599999999999"/>
    <n v="-115.938"/>
    <n v="5"/>
    <x v="3"/>
    <x v="1461"/>
  </r>
  <r>
    <n v="4601"/>
    <x v="1495"/>
    <x v="231"/>
    <d v="2015-07-20T00:00:00"/>
    <x v="0"/>
    <x v="667"/>
    <x v="667"/>
    <x v="0"/>
    <x v="0"/>
    <x v="104"/>
    <x v="28"/>
    <n v="21215"/>
    <x v="2"/>
    <s v="OFF-EN-10000483"/>
    <x v="1"/>
    <s v="Envelopes"/>
    <x v="702"/>
    <n v="137.25"/>
    <x v="6"/>
    <n v="0"/>
    <n v="0"/>
    <n v="63.134999999999998"/>
    <n v="-74.115000000000009"/>
    <n v="4"/>
    <x v="3"/>
    <x v="1462"/>
  </r>
  <r>
    <n v="6433"/>
    <x v="418"/>
    <x v="337"/>
    <d v="2014-11-07T00:00:00"/>
    <x v="0"/>
    <x v="331"/>
    <x v="331"/>
    <x v="1"/>
    <x v="0"/>
    <x v="0"/>
    <x v="6"/>
    <n v="28540"/>
    <x v="0"/>
    <s v="FUR-FU-10001468"/>
    <x v="2"/>
    <s v="Furnishings"/>
    <x v="171"/>
    <n v="410.35199999999998"/>
    <x v="10"/>
    <n v="0.2"/>
    <n v="-82.070400000000006"/>
    <n v="-51.293999999999997"/>
    <n v="-379.57559999999995"/>
    <n v="4"/>
    <x v="0"/>
    <x v="1463"/>
  </r>
  <r>
    <n v="9626"/>
    <x v="1496"/>
    <x v="333"/>
    <d v="2017-06-30T00:00:00"/>
    <x v="2"/>
    <x v="656"/>
    <x v="656"/>
    <x v="1"/>
    <x v="0"/>
    <x v="64"/>
    <x v="3"/>
    <n v="75220"/>
    <x v="1"/>
    <s v="FUR-BO-10000780"/>
    <x v="2"/>
    <s v="Bookcases"/>
    <x v="221"/>
    <n v="409.99919999999997"/>
    <x v="10"/>
    <n v="0.32"/>
    <n v="-131.19974399999998"/>
    <n v="-96.470399999999998"/>
    <n v="-375.26985599999995"/>
    <n v="1"/>
    <x v="2"/>
    <x v="1464"/>
  </r>
  <r>
    <n v="1890"/>
    <x v="1497"/>
    <x v="624"/>
    <d v="2014-10-22T00:00:00"/>
    <x v="2"/>
    <x v="55"/>
    <x v="55"/>
    <x v="1"/>
    <x v="0"/>
    <x v="146"/>
    <x v="19"/>
    <n v="45014"/>
    <x v="2"/>
    <s v="FUR-TA-10000617"/>
    <x v="2"/>
    <s v="Tables"/>
    <x v="121"/>
    <n v="409.59"/>
    <x v="10"/>
    <n v="0.4"/>
    <n v="-163.83600000000001"/>
    <n v="-122.877"/>
    <n v="-368.63099999999997"/>
    <n v="1"/>
    <x v="0"/>
    <x v="1465"/>
  </r>
  <r>
    <n v="7796"/>
    <x v="1498"/>
    <x v="463"/>
    <d v="2015-07-18T00:00:00"/>
    <x v="0"/>
    <x v="615"/>
    <x v="615"/>
    <x v="1"/>
    <x v="0"/>
    <x v="63"/>
    <x v="3"/>
    <n v="79109"/>
    <x v="1"/>
    <s v="TEC-PH-10000526"/>
    <x v="0"/>
    <s v="Phones"/>
    <x v="307"/>
    <n v="307.16800000000001"/>
    <x v="5"/>
    <n v="0.2"/>
    <n v="-61.433600000000006"/>
    <n v="30.716799999999999"/>
    <n v="-215.01759999999999"/>
    <n v="6"/>
    <x v="3"/>
    <x v="1466"/>
  </r>
  <r>
    <n v="416"/>
    <x v="1499"/>
    <x v="69"/>
    <d v="2017-11-07T00:00:00"/>
    <x v="0"/>
    <x v="489"/>
    <x v="489"/>
    <x v="2"/>
    <x v="0"/>
    <x v="6"/>
    <x v="5"/>
    <n v="98105"/>
    <x v="3"/>
    <s v="FUR-CH-10001891"/>
    <x v="2"/>
    <s v="Chairs"/>
    <x v="703"/>
    <n v="307.13600000000002"/>
    <x v="5"/>
    <n v="0.2"/>
    <n v="-61.427200000000006"/>
    <n v="26.874400000000001"/>
    <n v="-218.83440000000002"/>
    <n v="4"/>
    <x v="2"/>
    <x v="1467"/>
  </r>
  <r>
    <n v="7837"/>
    <x v="1500"/>
    <x v="230"/>
    <d v="2015-09-30T00:00:00"/>
    <x v="0"/>
    <x v="575"/>
    <x v="575"/>
    <x v="2"/>
    <x v="0"/>
    <x v="6"/>
    <x v="5"/>
    <n v="98103"/>
    <x v="3"/>
    <s v="FUR-CH-10004289"/>
    <x v="2"/>
    <s v="Chairs"/>
    <x v="292"/>
    <n v="307.13600000000002"/>
    <x v="5"/>
    <n v="0.2"/>
    <n v="-61.427200000000006"/>
    <n v="-11.5176"/>
    <n v="-257.22640000000001"/>
    <n v="5"/>
    <x v="3"/>
    <x v="1467"/>
  </r>
  <r>
    <n v="9451"/>
    <x v="1501"/>
    <x v="158"/>
    <d v="2017-06-07T00:00:00"/>
    <x v="0"/>
    <x v="510"/>
    <x v="510"/>
    <x v="0"/>
    <x v="0"/>
    <x v="245"/>
    <x v="5"/>
    <n v="99207"/>
    <x v="3"/>
    <s v="OFF-ST-10004963"/>
    <x v="1"/>
    <s v="Storage"/>
    <x v="704"/>
    <n v="136.26"/>
    <x v="6"/>
    <n v="0"/>
    <n v="0"/>
    <n v="5.4504000000000001"/>
    <n v="-130.80959999999999"/>
    <n v="4"/>
    <x v="2"/>
    <x v="1468"/>
  </r>
  <r>
    <n v="14"/>
    <x v="1502"/>
    <x v="99"/>
    <d v="2016-12-10T00:00:00"/>
    <x v="0"/>
    <x v="34"/>
    <x v="34"/>
    <x v="1"/>
    <x v="0"/>
    <x v="6"/>
    <x v="5"/>
    <n v="98103"/>
    <x v="3"/>
    <s v="OFF-BI-10003656"/>
    <x v="1"/>
    <s v="Binders"/>
    <x v="166"/>
    <n v="407.976"/>
    <x v="10"/>
    <n v="0.2"/>
    <n v="-81.595200000000006"/>
    <n v="132.59219999999999"/>
    <n v="-193.78860000000003"/>
    <n v="5"/>
    <x v="1"/>
    <x v="1469"/>
  </r>
  <r>
    <n v="1935"/>
    <x v="1431"/>
    <x v="756"/>
    <d v="2017-12-03T00:00:00"/>
    <x v="0"/>
    <x v="175"/>
    <x v="175"/>
    <x v="2"/>
    <x v="0"/>
    <x v="14"/>
    <x v="11"/>
    <n v="94109"/>
    <x v="3"/>
    <s v="OFF-PA-10003129"/>
    <x v="1"/>
    <s v="Paper"/>
    <x v="705"/>
    <n v="244.55"/>
    <x v="2"/>
    <n v="0"/>
    <n v="0"/>
    <n v="114.9385"/>
    <n v="-129.61150000000001"/>
    <n v="6"/>
    <x v="2"/>
    <x v="1470"/>
  </r>
  <r>
    <n v="4458"/>
    <x v="1503"/>
    <x v="258"/>
    <d v="2017-08-12T00:00:00"/>
    <x v="0"/>
    <x v="577"/>
    <x v="577"/>
    <x v="1"/>
    <x v="0"/>
    <x v="122"/>
    <x v="11"/>
    <n v="95123"/>
    <x v="3"/>
    <s v="OFF-PA-10001878"/>
    <x v="1"/>
    <s v="Paper"/>
    <x v="488"/>
    <n v="244.55"/>
    <x v="2"/>
    <n v="0"/>
    <n v="0"/>
    <n v="114.9385"/>
    <n v="-129.61150000000001"/>
    <n v="5"/>
    <x v="2"/>
    <x v="1470"/>
  </r>
  <r>
    <n v="4651"/>
    <x v="1504"/>
    <x v="174"/>
    <d v="2017-04-12T00:00:00"/>
    <x v="0"/>
    <x v="613"/>
    <x v="613"/>
    <x v="0"/>
    <x v="0"/>
    <x v="14"/>
    <x v="11"/>
    <n v="94110"/>
    <x v="3"/>
    <s v="OFF-PA-10001878"/>
    <x v="1"/>
    <s v="Paper"/>
    <x v="488"/>
    <n v="244.55"/>
    <x v="2"/>
    <n v="0"/>
    <n v="0"/>
    <n v="114.9385"/>
    <n v="-129.61150000000001"/>
    <n v="4"/>
    <x v="2"/>
    <x v="1470"/>
  </r>
  <r>
    <n v="5339"/>
    <x v="521"/>
    <x v="265"/>
    <d v="2015-11-14T00:00:00"/>
    <x v="1"/>
    <x v="393"/>
    <x v="393"/>
    <x v="1"/>
    <x v="0"/>
    <x v="177"/>
    <x v="9"/>
    <n v="11572"/>
    <x v="2"/>
    <s v="OFF-ST-10002554"/>
    <x v="1"/>
    <s v="Storage"/>
    <x v="706"/>
    <n v="244.55"/>
    <x v="2"/>
    <n v="0"/>
    <n v="0"/>
    <n v="4.891"/>
    <n v="-239.65900000000002"/>
    <n v="5"/>
    <x v="3"/>
    <x v="1470"/>
  </r>
  <r>
    <n v="6897"/>
    <x v="1505"/>
    <x v="813"/>
    <d v="2017-09-22T00:00:00"/>
    <x v="0"/>
    <x v="668"/>
    <x v="668"/>
    <x v="2"/>
    <x v="0"/>
    <x v="37"/>
    <x v="14"/>
    <n v="31907"/>
    <x v="0"/>
    <s v="OFF-PA-10003228"/>
    <x v="1"/>
    <s v="Paper"/>
    <x v="352"/>
    <n v="244.55"/>
    <x v="2"/>
    <n v="0"/>
    <n v="0"/>
    <n v="114.9385"/>
    <n v="-129.61150000000001"/>
    <n v="4"/>
    <x v="2"/>
    <x v="1470"/>
  </r>
  <r>
    <n v="7476"/>
    <x v="45"/>
    <x v="44"/>
    <d v="2014-01-10T00:00:00"/>
    <x v="0"/>
    <x v="30"/>
    <x v="30"/>
    <x v="0"/>
    <x v="0"/>
    <x v="30"/>
    <x v="18"/>
    <n v="42420"/>
    <x v="0"/>
    <s v="OFF-BI-10004632"/>
    <x v="1"/>
    <s v="Binders"/>
    <x v="241"/>
    <n v="609.98"/>
    <x v="12"/>
    <n v="0"/>
    <n v="0"/>
    <n v="274.49099999999999"/>
    <n v="-335.48900000000003"/>
    <n v="4"/>
    <x v="0"/>
    <x v="1471"/>
  </r>
  <r>
    <n v="4843"/>
    <x v="1506"/>
    <x v="814"/>
    <d v="2017-10-04T00:00:00"/>
    <x v="0"/>
    <x v="345"/>
    <x v="345"/>
    <x v="1"/>
    <x v="0"/>
    <x v="89"/>
    <x v="25"/>
    <n v="38109"/>
    <x v="0"/>
    <s v="OFF-ST-10001418"/>
    <x v="1"/>
    <s v="Storage"/>
    <x v="629"/>
    <n v="243.92"/>
    <x v="2"/>
    <n v="0.2"/>
    <n v="-48.783999999999999"/>
    <n v="-54.881999999999998"/>
    <n v="-250.018"/>
    <n v="5"/>
    <x v="2"/>
    <x v="1472"/>
  </r>
  <r>
    <n v="5580"/>
    <x v="1507"/>
    <x v="130"/>
    <d v="2017-09-14T00:00:00"/>
    <x v="1"/>
    <x v="460"/>
    <x v="460"/>
    <x v="1"/>
    <x v="0"/>
    <x v="19"/>
    <x v="11"/>
    <n v="90004"/>
    <x v="3"/>
    <s v="FUR-CH-10003833"/>
    <x v="2"/>
    <s v="Chairs"/>
    <x v="421"/>
    <n v="243.92"/>
    <x v="2"/>
    <n v="0.2"/>
    <n v="-48.783999999999999"/>
    <n v="-15.244999999999999"/>
    <n v="-210.381"/>
    <n v="5"/>
    <x v="2"/>
    <x v="1472"/>
  </r>
  <r>
    <n v="3010"/>
    <x v="1508"/>
    <x v="72"/>
    <d v="2016-07-29T00:00:00"/>
    <x v="0"/>
    <x v="278"/>
    <x v="278"/>
    <x v="2"/>
    <x v="0"/>
    <x v="142"/>
    <x v="19"/>
    <n v="43615"/>
    <x v="2"/>
    <s v="OFF-AP-10000026"/>
    <x v="1"/>
    <s v="Appliances"/>
    <x v="432"/>
    <n v="243.88"/>
    <x v="2"/>
    <n v="0.2"/>
    <n v="-48.776000000000003"/>
    <n v="27.436499999999999"/>
    <n v="-167.66749999999999"/>
    <n v="4"/>
    <x v="1"/>
    <x v="1473"/>
  </r>
  <r>
    <n v="6499"/>
    <x v="602"/>
    <x v="445"/>
    <d v="2015-07-28T00:00:00"/>
    <x v="0"/>
    <x v="427"/>
    <x v="427"/>
    <x v="0"/>
    <x v="0"/>
    <x v="62"/>
    <x v="18"/>
    <n v="40214"/>
    <x v="0"/>
    <s v="OFF-BI-10000069"/>
    <x v="1"/>
    <s v="Binders"/>
    <x v="707"/>
    <n v="135.09"/>
    <x v="6"/>
    <n v="0"/>
    <n v="0"/>
    <n v="62.141399999999997"/>
    <n v="-72.948599999999999"/>
    <n v="4"/>
    <x v="3"/>
    <x v="1474"/>
  </r>
  <r>
    <n v="4504"/>
    <x v="940"/>
    <x v="617"/>
    <d v="2014-12-29T00:00:00"/>
    <x v="0"/>
    <x v="547"/>
    <x v="547"/>
    <x v="0"/>
    <x v="0"/>
    <x v="19"/>
    <x v="11"/>
    <n v="90045"/>
    <x v="3"/>
    <s v="TEC-PH-10000213"/>
    <x v="0"/>
    <s v="Phones"/>
    <x v="708"/>
    <n v="173.65600000000001"/>
    <x v="4"/>
    <n v="0.2"/>
    <n v="-34.731200000000001"/>
    <n v="17.365600000000001"/>
    <n v="-121.5592"/>
    <n v="5"/>
    <x v="0"/>
    <x v="1475"/>
  </r>
  <r>
    <n v="8578"/>
    <x v="1509"/>
    <x v="154"/>
    <d v="2017-12-26T00:00:00"/>
    <x v="0"/>
    <x v="621"/>
    <x v="621"/>
    <x v="1"/>
    <x v="0"/>
    <x v="188"/>
    <x v="8"/>
    <n v="55901"/>
    <x v="1"/>
    <s v="FUR-TA-10004915"/>
    <x v="2"/>
    <s v="Tables"/>
    <x v="60"/>
    <n v="607.52"/>
    <x v="12"/>
    <n v="0"/>
    <n v="0"/>
    <n v="97.203199999999995"/>
    <n v="-510.3168"/>
    <n v="4"/>
    <x v="2"/>
    <x v="1476"/>
  </r>
  <r>
    <n v="3523"/>
    <x v="1510"/>
    <x v="815"/>
    <d v="2016-11-25T00:00:00"/>
    <x v="1"/>
    <x v="228"/>
    <x v="228"/>
    <x v="2"/>
    <x v="0"/>
    <x v="157"/>
    <x v="30"/>
    <n v="50315"/>
    <x v="1"/>
    <s v="TEC-PH-10001580"/>
    <x v="0"/>
    <s v="Phones"/>
    <x v="358"/>
    <n v="404.94"/>
    <x v="10"/>
    <n v="0"/>
    <n v="0"/>
    <n v="109.3338"/>
    <n v="-295.6062"/>
    <n v="4"/>
    <x v="1"/>
    <x v="1477"/>
  </r>
  <r>
    <n v="1717"/>
    <x v="993"/>
    <x v="640"/>
    <d v="2016-05-24T00:00:00"/>
    <x v="0"/>
    <x v="566"/>
    <x v="566"/>
    <x v="1"/>
    <x v="0"/>
    <x v="10"/>
    <x v="9"/>
    <n v="10011"/>
    <x v="2"/>
    <s v="OFF-AP-10001563"/>
    <x v="1"/>
    <s v="Appliances"/>
    <x v="565"/>
    <n v="242.9"/>
    <x v="2"/>
    <n v="0"/>
    <n v="0"/>
    <n v="70.441000000000003"/>
    <n v="-172.459"/>
    <n v="5"/>
    <x v="1"/>
    <x v="1478"/>
  </r>
  <r>
    <n v="6050"/>
    <x v="1511"/>
    <x v="816"/>
    <d v="2016-06-18T00:00:00"/>
    <x v="2"/>
    <x v="669"/>
    <x v="669"/>
    <x v="1"/>
    <x v="0"/>
    <x v="44"/>
    <x v="3"/>
    <n v="77036"/>
    <x v="1"/>
    <s v="OFF-PA-10000483"/>
    <x v="1"/>
    <s v="Paper"/>
    <x v="709"/>
    <n v="173.488"/>
    <x v="4"/>
    <n v="0.2"/>
    <n v="-34.697600000000001"/>
    <n v="54.215000000000003"/>
    <n v="-84.575400000000002"/>
    <n v="3"/>
    <x v="1"/>
    <x v="1479"/>
  </r>
  <r>
    <n v="9476"/>
    <x v="1512"/>
    <x v="63"/>
    <d v="2015-06-05T00:00:00"/>
    <x v="1"/>
    <x v="350"/>
    <x v="350"/>
    <x v="2"/>
    <x v="0"/>
    <x v="43"/>
    <x v="26"/>
    <n v="60653"/>
    <x v="1"/>
    <s v="OFF-PA-10001125"/>
    <x v="1"/>
    <s v="Paper"/>
    <x v="540"/>
    <n v="173.488"/>
    <x v="4"/>
    <n v="0.2"/>
    <n v="-34.697600000000001"/>
    <n v="54.215000000000003"/>
    <n v="-84.575400000000002"/>
    <n v="5"/>
    <x v="3"/>
    <x v="1479"/>
  </r>
  <r>
    <n v="9816"/>
    <x v="1047"/>
    <x v="661"/>
    <d v="2015-06-12T00:00:00"/>
    <x v="0"/>
    <x v="505"/>
    <x v="505"/>
    <x v="2"/>
    <x v="0"/>
    <x v="259"/>
    <x v="0"/>
    <n v="33710"/>
    <x v="0"/>
    <s v="OFF-PA-10002581"/>
    <x v="1"/>
    <s v="Paper"/>
    <x v="333"/>
    <n v="173.488"/>
    <x v="4"/>
    <n v="0.2"/>
    <n v="-34.697600000000001"/>
    <n v="54.215000000000003"/>
    <n v="-84.575400000000002"/>
    <n v="4"/>
    <x v="3"/>
    <x v="1479"/>
  </r>
  <r>
    <n v="9818"/>
    <x v="1047"/>
    <x v="661"/>
    <d v="2015-06-12T00:00:00"/>
    <x v="0"/>
    <x v="505"/>
    <x v="505"/>
    <x v="2"/>
    <x v="0"/>
    <x v="259"/>
    <x v="0"/>
    <n v="33710"/>
    <x v="0"/>
    <s v="FUR-FU-10001185"/>
    <x v="2"/>
    <s v="Furnishings"/>
    <x v="548"/>
    <n v="173.208"/>
    <x v="4"/>
    <n v="0.2"/>
    <n v="-34.641600000000004"/>
    <n v="45.467100000000002"/>
    <n v="-93.099299999999985"/>
    <n v="4"/>
    <x v="3"/>
    <x v="1480"/>
  </r>
  <r>
    <n v="3929"/>
    <x v="1513"/>
    <x v="817"/>
    <d v="2016-03-17T00:00:00"/>
    <x v="2"/>
    <x v="58"/>
    <x v="58"/>
    <x v="1"/>
    <x v="0"/>
    <x v="316"/>
    <x v="3"/>
    <n v="78550"/>
    <x v="1"/>
    <s v="FUR-BO-10004409"/>
    <x v="2"/>
    <s v="Bookcases"/>
    <x v="710"/>
    <n v="241.33199999999999"/>
    <x v="2"/>
    <n v="0.32"/>
    <n v="-77.226240000000004"/>
    <n v="-14.196"/>
    <n v="-178.30175999999997"/>
    <n v="3"/>
    <x v="1"/>
    <x v="1481"/>
  </r>
  <r>
    <n v="3840"/>
    <x v="1059"/>
    <x v="83"/>
    <d v="2014-08-02T00:00:00"/>
    <x v="0"/>
    <x v="370"/>
    <x v="370"/>
    <x v="1"/>
    <x v="0"/>
    <x v="59"/>
    <x v="17"/>
    <n v="89031"/>
    <x v="3"/>
    <s v="FUR-FU-10004018"/>
    <x v="2"/>
    <s v="Furnishings"/>
    <x v="711"/>
    <n v="134.01"/>
    <x v="6"/>
    <n v="0"/>
    <n v="0"/>
    <n v="36.182699999999997"/>
    <n v="-97.827299999999994"/>
    <n v="7"/>
    <x v="0"/>
    <x v="1482"/>
  </r>
  <r>
    <n v="633"/>
    <x v="1514"/>
    <x v="308"/>
    <d v="2016-12-13T00:00:00"/>
    <x v="1"/>
    <x v="615"/>
    <x v="615"/>
    <x v="1"/>
    <x v="0"/>
    <x v="106"/>
    <x v="31"/>
    <n v="80013"/>
    <x v="3"/>
    <s v="TEC-PH-10002103"/>
    <x v="0"/>
    <s v="Phones"/>
    <x v="300"/>
    <n v="300.76799999999997"/>
    <x v="5"/>
    <n v="0.2"/>
    <n v="-60.153599999999997"/>
    <n v="30.076799999999999"/>
    <n v="-210.5376"/>
    <n v="2"/>
    <x v="1"/>
    <x v="1483"/>
  </r>
  <r>
    <n v="5128"/>
    <x v="168"/>
    <x v="151"/>
    <d v="2014-09-14T00:00:00"/>
    <x v="3"/>
    <x v="152"/>
    <x v="152"/>
    <x v="1"/>
    <x v="0"/>
    <x v="10"/>
    <x v="9"/>
    <n v="10009"/>
    <x v="2"/>
    <s v="OFF-AP-10002945"/>
    <x v="1"/>
    <s v="Appliances"/>
    <x v="61"/>
    <n v="601.29999999999995"/>
    <x v="12"/>
    <n v="0"/>
    <n v="0"/>
    <n v="198.429"/>
    <n v="-402.87099999999998"/>
    <n v="0"/>
    <x v="0"/>
    <x v="1484"/>
  </r>
  <r>
    <n v="8283"/>
    <x v="461"/>
    <x v="56"/>
    <d v="2015-12-26T00:00:00"/>
    <x v="1"/>
    <x v="353"/>
    <x v="353"/>
    <x v="0"/>
    <x v="0"/>
    <x v="166"/>
    <x v="26"/>
    <n v="60174"/>
    <x v="1"/>
    <s v="TEC-MA-10004241"/>
    <x v="0"/>
    <s v="Machines"/>
    <x v="663"/>
    <n v="600.53"/>
    <x v="12"/>
    <n v="0.3"/>
    <n v="-180.15899999999999"/>
    <n v="137.26400000000001"/>
    <n v="-283.10699999999997"/>
    <n v="5"/>
    <x v="3"/>
    <x v="1485"/>
  </r>
  <r>
    <n v="1151"/>
    <x v="1461"/>
    <x v="802"/>
    <d v="2015-04-04T00:00:00"/>
    <x v="3"/>
    <x v="515"/>
    <x v="515"/>
    <x v="1"/>
    <x v="0"/>
    <x v="310"/>
    <x v="1"/>
    <n v="48911"/>
    <x v="1"/>
    <s v="TEC-CO-10004202"/>
    <x v="0"/>
    <s v="Copiers"/>
    <x v="248"/>
    <n v="599.98"/>
    <x v="12"/>
    <n v="0"/>
    <n v="0"/>
    <n v="209.99299999999999"/>
    <n v="-389.98700000000002"/>
    <n v="0"/>
    <x v="3"/>
    <x v="1486"/>
  </r>
  <r>
    <n v="5038"/>
    <x v="1515"/>
    <x v="26"/>
    <d v="2017-11-21T00:00:00"/>
    <x v="1"/>
    <x v="638"/>
    <x v="638"/>
    <x v="1"/>
    <x v="0"/>
    <x v="179"/>
    <x v="26"/>
    <n v="60540"/>
    <x v="1"/>
    <s v="TEC-AC-10003610"/>
    <x v="0"/>
    <s v="Accessories"/>
    <x v="712"/>
    <n v="239.96"/>
    <x v="2"/>
    <n v="0.2"/>
    <n v="-47.992000000000004"/>
    <n v="83.986000000000004"/>
    <n v="-107.98200000000001"/>
    <n v="4"/>
    <x v="2"/>
    <x v="1487"/>
  </r>
  <r>
    <n v="615"/>
    <x v="1516"/>
    <x v="818"/>
    <d v="2017-11-17T00:00:00"/>
    <x v="1"/>
    <x v="519"/>
    <x v="519"/>
    <x v="1"/>
    <x v="0"/>
    <x v="317"/>
    <x v="19"/>
    <n v="43123"/>
    <x v="2"/>
    <s v="TEC-PH-10000011"/>
    <x v="0"/>
    <s v="Phones"/>
    <x v="357"/>
    <n v="119.94"/>
    <x v="8"/>
    <n v="0.4"/>
    <n v="-47.975999999999999"/>
    <n v="15.992000000000001"/>
    <n v="-55.971999999999994"/>
    <n v="3"/>
    <x v="2"/>
    <x v="1488"/>
  </r>
  <r>
    <n v="285"/>
    <x v="1517"/>
    <x v="242"/>
    <d v="2015-10-02T00:00:00"/>
    <x v="0"/>
    <x v="55"/>
    <x v="55"/>
    <x v="1"/>
    <x v="0"/>
    <x v="253"/>
    <x v="36"/>
    <n v="97206"/>
    <x v="3"/>
    <s v="TEC-AC-10001956"/>
    <x v="0"/>
    <s v="Accessories"/>
    <x v="713"/>
    <n v="239.8"/>
    <x v="2"/>
    <n v="0.2"/>
    <n v="-47.960000000000008"/>
    <n v="47.96"/>
    <n v="-143.88"/>
    <n v="6"/>
    <x v="3"/>
    <x v="1489"/>
  </r>
  <r>
    <n v="6643"/>
    <x v="1518"/>
    <x v="790"/>
    <d v="2017-08-09T00:00:00"/>
    <x v="0"/>
    <x v="445"/>
    <x v="445"/>
    <x v="1"/>
    <x v="0"/>
    <x v="39"/>
    <x v="2"/>
    <n v="46203"/>
    <x v="1"/>
    <s v="OFF-LA-10003498"/>
    <x v="1"/>
    <s v="Labels"/>
    <x v="714"/>
    <n v="133.19999999999999"/>
    <x v="6"/>
    <n v="0"/>
    <n v="0"/>
    <n v="66.599999999999994"/>
    <n v="-66.599999999999994"/>
    <n v="4"/>
    <x v="2"/>
    <x v="1490"/>
  </r>
  <r>
    <n v="2272"/>
    <x v="1519"/>
    <x v="269"/>
    <d v="2015-09-27T00:00:00"/>
    <x v="0"/>
    <x v="552"/>
    <x v="552"/>
    <x v="1"/>
    <x v="0"/>
    <x v="6"/>
    <x v="5"/>
    <n v="98105"/>
    <x v="3"/>
    <s v="OFF-ST-10003123"/>
    <x v="1"/>
    <s v="Storage"/>
    <x v="715"/>
    <n v="199.74"/>
    <x v="0"/>
    <n v="0"/>
    <n v="0"/>
    <n v="47.937600000000003"/>
    <n v="-151.80240000000001"/>
    <n v="6"/>
    <x v="3"/>
    <x v="1491"/>
  </r>
  <r>
    <n v="9602"/>
    <x v="1520"/>
    <x v="125"/>
    <d v="2016-09-09T00:00:00"/>
    <x v="0"/>
    <x v="475"/>
    <x v="475"/>
    <x v="1"/>
    <x v="0"/>
    <x v="150"/>
    <x v="39"/>
    <n v="72401"/>
    <x v="0"/>
    <s v="OFF-PA-10001357"/>
    <x v="1"/>
    <s v="Paper"/>
    <x v="716"/>
    <n v="239.5"/>
    <x v="2"/>
    <n v="0"/>
    <n v="0"/>
    <n v="114.96"/>
    <n v="-124.54"/>
    <n v="5"/>
    <x v="1"/>
    <x v="1492"/>
  </r>
  <r>
    <n v="2025"/>
    <x v="1521"/>
    <x v="791"/>
    <d v="2017-08-22T00:00:00"/>
    <x v="1"/>
    <x v="400"/>
    <x v="400"/>
    <x v="1"/>
    <x v="0"/>
    <x v="13"/>
    <x v="11"/>
    <n v="93727"/>
    <x v="3"/>
    <s v="OFF-BI-10002867"/>
    <x v="1"/>
    <s v="Binders"/>
    <x v="362"/>
    <n v="239.12"/>
    <x v="2"/>
    <n v="0.2"/>
    <n v="-47.824000000000005"/>
    <n v="77.713999999999999"/>
    <n v="-113.58199999999999"/>
    <n v="2"/>
    <x v="2"/>
    <x v="1493"/>
  </r>
  <r>
    <n v="1243"/>
    <x v="1522"/>
    <x v="819"/>
    <d v="2016-02-22T00:00:00"/>
    <x v="0"/>
    <x v="503"/>
    <x v="503"/>
    <x v="1"/>
    <x v="0"/>
    <x v="10"/>
    <x v="9"/>
    <n v="10009"/>
    <x v="2"/>
    <s v="OFF-BI-10004519"/>
    <x v="1"/>
    <s v="Binders"/>
    <x v="402"/>
    <n v="398.35199999999998"/>
    <x v="10"/>
    <n v="0.2"/>
    <n v="-79.670400000000001"/>
    <n v="124.485"/>
    <n v="-194.19659999999999"/>
    <n v="7"/>
    <x v="1"/>
    <x v="1494"/>
  </r>
  <r>
    <n v="2109"/>
    <x v="448"/>
    <x v="322"/>
    <d v="2015-10-31T00:00:00"/>
    <x v="3"/>
    <x v="346"/>
    <x v="346"/>
    <x v="1"/>
    <x v="0"/>
    <x v="162"/>
    <x v="11"/>
    <n v="92374"/>
    <x v="3"/>
    <s v="OFF-BI-10004519"/>
    <x v="1"/>
    <s v="Binders"/>
    <x v="402"/>
    <n v="398.35199999999998"/>
    <x v="10"/>
    <n v="0.2"/>
    <n v="-79.670400000000001"/>
    <n v="124.485"/>
    <n v="-194.19659999999999"/>
    <n v="0"/>
    <x v="3"/>
    <x v="1494"/>
  </r>
  <r>
    <n v="9325"/>
    <x v="1218"/>
    <x v="724"/>
    <d v="2017-09-29T00:00:00"/>
    <x v="0"/>
    <x v="632"/>
    <x v="632"/>
    <x v="1"/>
    <x v="0"/>
    <x v="19"/>
    <x v="11"/>
    <n v="90036"/>
    <x v="3"/>
    <s v="FUR-CH-10003973"/>
    <x v="2"/>
    <s v="Chairs"/>
    <x v="32"/>
    <n v="594.81600000000003"/>
    <x v="12"/>
    <n v="0.2"/>
    <n v="-118.96320000000001"/>
    <n v="59.4816"/>
    <n v="-416.37119999999999"/>
    <n v="6"/>
    <x v="2"/>
    <x v="1495"/>
  </r>
  <r>
    <n v="1204"/>
    <x v="904"/>
    <x v="566"/>
    <d v="2016-07-24T00:00:00"/>
    <x v="0"/>
    <x v="501"/>
    <x v="501"/>
    <x v="2"/>
    <x v="0"/>
    <x v="110"/>
    <x v="31"/>
    <n v="80219"/>
    <x v="3"/>
    <s v="OFF-ST-10002292"/>
    <x v="1"/>
    <s v="Storage"/>
    <x v="397"/>
    <n v="593.56799999999998"/>
    <x v="12"/>
    <n v="0.2"/>
    <n v="-118.7136"/>
    <n v="0"/>
    <n v="-474.8544"/>
    <n v="6"/>
    <x v="1"/>
    <x v="1496"/>
  </r>
  <r>
    <n v="4165"/>
    <x v="1307"/>
    <x v="750"/>
    <d v="2017-01-16T00:00:00"/>
    <x v="2"/>
    <x v="356"/>
    <x v="356"/>
    <x v="2"/>
    <x v="0"/>
    <x v="106"/>
    <x v="31"/>
    <n v="80013"/>
    <x v="3"/>
    <s v="TEC-AC-10003027"/>
    <x v="0"/>
    <s v="Accessories"/>
    <x v="717"/>
    <n v="169.06399999999999"/>
    <x v="4"/>
    <n v="0.2"/>
    <n v="-33.812800000000003"/>
    <n v="-14.793100000000001"/>
    <n v="-150.04429999999999"/>
    <n v="2"/>
    <x v="2"/>
    <x v="1497"/>
  </r>
  <r>
    <n v="6678"/>
    <x v="1523"/>
    <x v="181"/>
    <d v="2015-11-23T00:00:00"/>
    <x v="1"/>
    <x v="670"/>
    <x v="670"/>
    <x v="1"/>
    <x v="0"/>
    <x v="152"/>
    <x v="2"/>
    <n v="46226"/>
    <x v="1"/>
    <s v="TEC-AC-10000990"/>
    <x v="0"/>
    <s v="Accessories"/>
    <x v="170"/>
    <n v="393.54"/>
    <x v="10"/>
    <n v="0"/>
    <n v="0"/>
    <n v="165.2868"/>
    <n v="-228.25320000000002"/>
    <n v="2"/>
    <x v="3"/>
    <x v="1498"/>
  </r>
  <r>
    <n v="422"/>
    <x v="1524"/>
    <x v="421"/>
    <d v="2014-06-25T00:00:00"/>
    <x v="2"/>
    <x v="138"/>
    <x v="138"/>
    <x v="1"/>
    <x v="0"/>
    <x v="62"/>
    <x v="31"/>
    <n v="80027"/>
    <x v="3"/>
    <s v="TEC-AC-10004114"/>
    <x v="0"/>
    <s v="Accessories"/>
    <x v="718"/>
    <n v="196.75200000000001"/>
    <x v="0"/>
    <n v="0.2"/>
    <n v="-39.350400000000008"/>
    <n v="56.566200000000002"/>
    <n v="-100.83539999999999"/>
    <n v="3"/>
    <x v="0"/>
    <x v="1499"/>
  </r>
  <r>
    <n v="6289"/>
    <x v="1312"/>
    <x v="753"/>
    <d v="2014-07-12T00:00:00"/>
    <x v="0"/>
    <x v="200"/>
    <x v="200"/>
    <x v="2"/>
    <x v="0"/>
    <x v="14"/>
    <x v="11"/>
    <n v="94122"/>
    <x v="3"/>
    <s v="OFF-BI-10001597"/>
    <x v="1"/>
    <s v="Binders"/>
    <x v="468"/>
    <n v="196.70400000000001"/>
    <x v="0"/>
    <n v="0.2"/>
    <n v="-39.340800000000002"/>
    <n v="68.846400000000003"/>
    <n v="-88.516800000000003"/>
    <n v="4"/>
    <x v="0"/>
    <x v="1500"/>
  </r>
  <r>
    <n v="4618"/>
    <x v="1239"/>
    <x v="269"/>
    <d v="2015-09-26T00:00:00"/>
    <x v="0"/>
    <x v="283"/>
    <x v="283"/>
    <x v="0"/>
    <x v="0"/>
    <x v="54"/>
    <x v="29"/>
    <n v="2149"/>
    <x v="2"/>
    <s v="TEC-PH-10002415"/>
    <x v="0"/>
    <s v="Phones"/>
    <x v="168"/>
    <n v="589.9"/>
    <x v="12"/>
    <n v="0"/>
    <n v="0"/>
    <n v="147.47499999999999"/>
    <n v="-442.42499999999995"/>
    <n v="5"/>
    <x v="3"/>
    <x v="1501"/>
  </r>
  <r>
    <n v="6905"/>
    <x v="1525"/>
    <x v="131"/>
    <d v="2017-09-08T00:00:00"/>
    <x v="0"/>
    <x v="426"/>
    <x v="426"/>
    <x v="2"/>
    <x v="0"/>
    <x v="43"/>
    <x v="26"/>
    <n v="60653"/>
    <x v="1"/>
    <s v="OFF-ST-10003994"/>
    <x v="1"/>
    <s v="Storage"/>
    <x v="521"/>
    <n v="235.92"/>
    <x v="2"/>
    <n v="0.2"/>
    <n v="-47.183999999999997"/>
    <n v="-44.234999999999999"/>
    <n v="-232.971"/>
    <n v="6"/>
    <x v="2"/>
    <x v="1502"/>
  </r>
  <r>
    <n v="947"/>
    <x v="1526"/>
    <x v="820"/>
    <d v="2015-07-28T00:00:00"/>
    <x v="2"/>
    <x v="300"/>
    <x v="300"/>
    <x v="1"/>
    <x v="0"/>
    <x v="156"/>
    <x v="35"/>
    <n v="85204"/>
    <x v="3"/>
    <s v="FUR-TA-10002356"/>
    <x v="2"/>
    <s v="Tables"/>
    <x v="567"/>
    <n v="393.16500000000002"/>
    <x v="10"/>
    <n v="0.5"/>
    <n v="-196.58250000000001"/>
    <n v="-204.44579999999999"/>
    <n v="-401.0283"/>
    <n v="2"/>
    <x v="3"/>
    <x v="1503"/>
  </r>
  <r>
    <n v="1410"/>
    <x v="1527"/>
    <x v="614"/>
    <d v="2016-09-30T00:00:00"/>
    <x v="0"/>
    <x v="1"/>
    <x v="1"/>
    <x v="1"/>
    <x v="0"/>
    <x v="90"/>
    <x v="35"/>
    <n v="85023"/>
    <x v="3"/>
    <s v="FUR-TA-10002356"/>
    <x v="2"/>
    <s v="Tables"/>
    <x v="567"/>
    <n v="393.16500000000002"/>
    <x v="10"/>
    <n v="0.5"/>
    <n v="-196.58250000000001"/>
    <n v="-204.44579999999999"/>
    <n v="-401.0283"/>
    <n v="5"/>
    <x v="1"/>
    <x v="1503"/>
  </r>
  <r>
    <n v="636"/>
    <x v="1528"/>
    <x v="821"/>
    <d v="2015-10-09T00:00:00"/>
    <x v="1"/>
    <x v="257"/>
    <x v="257"/>
    <x v="2"/>
    <x v="0"/>
    <x v="318"/>
    <x v="14"/>
    <n v="31088"/>
    <x v="0"/>
    <s v="FUR-CH-10001482"/>
    <x v="2"/>
    <s v="Chairs"/>
    <x v="508"/>
    <n v="392.94"/>
    <x v="10"/>
    <n v="0"/>
    <n v="0"/>
    <n v="43.223399999999998"/>
    <n v="-349.71659999999997"/>
    <n v="5"/>
    <x v="3"/>
    <x v="1504"/>
  </r>
  <r>
    <n v="9285"/>
    <x v="1529"/>
    <x v="520"/>
    <d v="2014-11-23T00:00:00"/>
    <x v="0"/>
    <x v="410"/>
    <x v="410"/>
    <x v="2"/>
    <x v="0"/>
    <x v="50"/>
    <x v="20"/>
    <n v="53132"/>
    <x v="1"/>
    <s v="FUR-CH-10001482"/>
    <x v="2"/>
    <s v="Chairs"/>
    <x v="508"/>
    <n v="392.94"/>
    <x v="10"/>
    <n v="0"/>
    <n v="0"/>
    <n v="43.223399999999998"/>
    <n v="-349.71659999999997"/>
    <n v="5"/>
    <x v="0"/>
    <x v="1504"/>
  </r>
  <r>
    <n v="5440"/>
    <x v="1530"/>
    <x v="822"/>
    <d v="2016-04-09T00:00:00"/>
    <x v="0"/>
    <x v="671"/>
    <x v="671"/>
    <x v="1"/>
    <x v="0"/>
    <x v="10"/>
    <x v="9"/>
    <n v="10035"/>
    <x v="2"/>
    <s v="OFF-BI-10004600"/>
    <x v="1"/>
    <s v="Binders"/>
    <x v="96"/>
    <n v="588.78399999999999"/>
    <x v="12"/>
    <n v="0.2"/>
    <n v="-117.7568"/>
    <n v="183.995"/>
    <n v="-287.03219999999999"/>
    <n v="5"/>
    <x v="1"/>
    <x v="1505"/>
  </r>
  <r>
    <n v="8210"/>
    <x v="255"/>
    <x v="222"/>
    <d v="2015-09-24T00:00:00"/>
    <x v="0"/>
    <x v="219"/>
    <x v="219"/>
    <x v="1"/>
    <x v="0"/>
    <x v="42"/>
    <x v="25"/>
    <n v="37211"/>
    <x v="0"/>
    <s v="OFF-ST-10001522"/>
    <x v="1"/>
    <s v="Storage"/>
    <x v="506"/>
    <n v="294.36799999999999"/>
    <x v="5"/>
    <n v="0.2"/>
    <n v="-58.873600000000003"/>
    <n v="-58.873600000000003"/>
    <n v="-294.36799999999999"/>
    <n v="4"/>
    <x v="3"/>
    <x v="1506"/>
  </r>
  <r>
    <n v="4606"/>
    <x v="1531"/>
    <x v="823"/>
    <d v="2015-05-29T00:00:00"/>
    <x v="1"/>
    <x v="547"/>
    <x v="547"/>
    <x v="0"/>
    <x v="0"/>
    <x v="0"/>
    <x v="6"/>
    <n v="28540"/>
    <x v="0"/>
    <s v="TEC-AC-10003628"/>
    <x v="0"/>
    <s v="Accessories"/>
    <x v="642"/>
    <n v="167.94399999999999"/>
    <x v="4"/>
    <n v="0.2"/>
    <n v="-33.588799999999999"/>
    <n v="50.383200000000002"/>
    <n v="-83.971999999999994"/>
    <n v="3"/>
    <x v="3"/>
    <x v="1507"/>
  </r>
  <r>
    <n v="7695"/>
    <x v="1532"/>
    <x v="824"/>
    <d v="2016-03-22T00:00:00"/>
    <x v="3"/>
    <x v="371"/>
    <x v="371"/>
    <x v="1"/>
    <x v="0"/>
    <x v="6"/>
    <x v="5"/>
    <n v="98103"/>
    <x v="3"/>
    <s v="FUR-CH-10004754"/>
    <x v="2"/>
    <s v="Chairs"/>
    <x v="563"/>
    <n v="167.88800000000001"/>
    <x v="4"/>
    <n v="0.2"/>
    <n v="-33.577600000000004"/>
    <n v="14.690200000000001"/>
    <n v="-119.62020000000001"/>
    <n v="0"/>
    <x v="1"/>
    <x v="1508"/>
  </r>
  <r>
    <n v="8097"/>
    <x v="1533"/>
    <x v="417"/>
    <d v="2017-08-01T00:00:00"/>
    <x v="1"/>
    <x v="374"/>
    <x v="374"/>
    <x v="1"/>
    <x v="0"/>
    <x v="6"/>
    <x v="5"/>
    <n v="98115"/>
    <x v="3"/>
    <s v="TEC-AC-10000991"/>
    <x v="0"/>
    <s v="Accessories"/>
    <x v="719"/>
    <n v="234.95"/>
    <x v="2"/>
    <n v="0"/>
    <n v="0"/>
    <n v="32.893000000000001"/>
    <n v="-202.05699999999999"/>
    <n v="5"/>
    <x v="2"/>
    <x v="1509"/>
  </r>
  <r>
    <n v="9311"/>
    <x v="1534"/>
    <x v="303"/>
    <d v="2016-08-31T00:00:00"/>
    <x v="0"/>
    <x v="576"/>
    <x v="576"/>
    <x v="2"/>
    <x v="0"/>
    <x v="10"/>
    <x v="9"/>
    <n v="10024"/>
    <x v="2"/>
    <s v="OFF-BI-10001510"/>
    <x v="1"/>
    <s v="Binders"/>
    <x v="720"/>
    <n v="146.68799999999999"/>
    <x v="3"/>
    <n v="0.2"/>
    <n v="-29.337599999999998"/>
    <n v="45.84"/>
    <n v="-71.51039999999999"/>
    <n v="5"/>
    <x v="1"/>
    <x v="1510"/>
  </r>
  <r>
    <n v="2319"/>
    <x v="1535"/>
    <x v="761"/>
    <d v="2017-07-25T00:00:00"/>
    <x v="0"/>
    <x v="600"/>
    <x v="600"/>
    <x v="2"/>
    <x v="0"/>
    <x v="319"/>
    <x v="48"/>
    <n v="57103"/>
    <x v="1"/>
    <s v="TEC-AC-10003095"/>
    <x v="0"/>
    <s v="Accessories"/>
    <x v="528"/>
    <n v="389.97"/>
    <x v="10"/>
    <n v="0"/>
    <n v="0"/>
    <n v="132.5898"/>
    <n v="-257.38020000000006"/>
    <n v="5"/>
    <x v="2"/>
    <x v="1511"/>
  </r>
  <r>
    <n v="5670"/>
    <x v="1536"/>
    <x v="582"/>
    <d v="2016-06-15T00:00:00"/>
    <x v="0"/>
    <x v="11"/>
    <x v="11"/>
    <x v="1"/>
    <x v="0"/>
    <x v="6"/>
    <x v="5"/>
    <n v="98103"/>
    <x v="3"/>
    <s v="TEC-AC-10003095"/>
    <x v="0"/>
    <s v="Accessories"/>
    <x v="528"/>
    <n v="389.97"/>
    <x v="10"/>
    <n v="0"/>
    <n v="0"/>
    <n v="132.5898"/>
    <n v="-257.38020000000006"/>
    <n v="4"/>
    <x v="1"/>
    <x v="1511"/>
  </r>
  <r>
    <n v="7279"/>
    <x v="1537"/>
    <x v="610"/>
    <d v="2016-07-21T00:00:00"/>
    <x v="2"/>
    <x v="672"/>
    <x v="672"/>
    <x v="0"/>
    <x v="0"/>
    <x v="14"/>
    <x v="11"/>
    <n v="94110"/>
    <x v="3"/>
    <s v="TEC-AC-10003095"/>
    <x v="0"/>
    <s v="Accessories"/>
    <x v="528"/>
    <n v="389.97"/>
    <x v="10"/>
    <n v="0"/>
    <n v="0"/>
    <n v="132.5898"/>
    <n v="-257.38020000000006"/>
    <n v="2"/>
    <x v="1"/>
    <x v="1511"/>
  </r>
  <r>
    <n v="8534"/>
    <x v="687"/>
    <x v="500"/>
    <d v="2016-12-06T00:00:00"/>
    <x v="0"/>
    <x v="459"/>
    <x v="459"/>
    <x v="1"/>
    <x v="0"/>
    <x v="1"/>
    <x v="1"/>
    <n v="48227"/>
    <x v="1"/>
    <s v="FUR-CH-10000513"/>
    <x v="2"/>
    <s v="Chairs"/>
    <x v="26"/>
    <n v="389.97"/>
    <x v="10"/>
    <n v="0"/>
    <n v="0"/>
    <n v="35.097299999999997"/>
    <n v="-354.87270000000001"/>
    <n v="6"/>
    <x v="1"/>
    <x v="1511"/>
  </r>
  <r>
    <n v="9263"/>
    <x v="1416"/>
    <x v="535"/>
    <d v="2015-10-13T00:00:00"/>
    <x v="0"/>
    <x v="615"/>
    <x v="615"/>
    <x v="1"/>
    <x v="0"/>
    <x v="1"/>
    <x v="1"/>
    <n v="48227"/>
    <x v="1"/>
    <s v="FUR-CH-10000513"/>
    <x v="2"/>
    <s v="Chairs"/>
    <x v="26"/>
    <n v="389.97"/>
    <x v="10"/>
    <n v="0"/>
    <n v="0"/>
    <n v="35.097299999999997"/>
    <n v="-354.87270000000001"/>
    <n v="4"/>
    <x v="3"/>
    <x v="1511"/>
  </r>
  <r>
    <n v="4103"/>
    <x v="1538"/>
    <x v="400"/>
    <d v="2017-06-23T00:00:00"/>
    <x v="0"/>
    <x v="170"/>
    <x v="170"/>
    <x v="1"/>
    <x v="0"/>
    <x v="44"/>
    <x v="3"/>
    <n v="77095"/>
    <x v="1"/>
    <s v="OFF-PA-10000740"/>
    <x v="1"/>
    <s v="Paper"/>
    <x v="721"/>
    <n v="146.17599999999999"/>
    <x v="3"/>
    <n v="0.2"/>
    <n v="-29.235199999999999"/>
    <n v="47.507199999999997"/>
    <n v="-69.433599999999998"/>
    <n v="4"/>
    <x v="2"/>
    <x v="1512"/>
  </r>
  <r>
    <n v="7299"/>
    <x v="911"/>
    <x v="520"/>
    <d v="2014-11-21T00:00:00"/>
    <x v="2"/>
    <x v="271"/>
    <x v="271"/>
    <x v="1"/>
    <x v="0"/>
    <x v="241"/>
    <x v="26"/>
    <n v="60016"/>
    <x v="1"/>
    <s v="FUR-TA-10002533"/>
    <x v="2"/>
    <s v="Tables"/>
    <x v="163"/>
    <n v="292.10000000000002"/>
    <x v="5"/>
    <n v="0.5"/>
    <n v="-146.05000000000001"/>
    <n v="-175.26"/>
    <n v="-321.31"/>
    <n v="3"/>
    <x v="0"/>
    <x v="1513"/>
  </r>
  <r>
    <n v="1970"/>
    <x v="1539"/>
    <x v="724"/>
    <d v="2017-09-29T00:00:00"/>
    <x v="0"/>
    <x v="65"/>
    <x v="65"/>
    <x v="1"/>
    <x v="0"/>
    <x v="76"/>
    <x v="32"/>
    <n v="74133"/>
    <x v="1"/>
    <s v="TEC-AC-10004659"/>
    <x v="0"/>
    <s v="Accessories"/>
    <x v="444"/>
    <n v="291.95999999999998"/>
    <x v="5"/>
    <n v="0"/>
    <n v="0"/>
    <n v="102.18600000000001"/>
    <n v="-189.77399999999997"/>
    <n v="6"/>
    <x v="2"/>
    <x v="1514"/>
  </r>
  <r>
    <n v="6227"/>
    <x v="1540"/>
    <x v="825"/>
    <d v="2015-10-09T00:00:00"/>
    <x v="0"/>
    <x v="673"/>
    <x v="673"/>
    <x v="1"/>
    <x v="0"/>
    <x v="253"/>
    <x v="36"/>
    <n v="97206"/>
    <x v="3"/>
    <s v="FUR-CH-10000422"/>
    <x v="2"/>
    <s v="Chairs"/>
    <x v="308"/>
    <n v="291.16800000000001"/>
    <x v="5"/>
    <n v="0.2"/>
    <n v="-58.233600000000003"/>
    <n v="-14.558400000000001"/>
    <n v="-247.49280000000002"/>
    <n v="4"/>
    <x v="3"/>
    <x v="1515"/>
  </r>
  <r>
    <n v="7731"/>
    <x v="1541"/>
    <x v="514"/>
    <d v="2017-06-19T00:00:00"/>
    <x v="0"/>
    <x v="93"/>
    <x v="93"/>
    <x v="0"/>
    <x v="0"/>
    <x v="6"/>
    <x v="5"/>
    <n v="98103"/>
    <x v="3"/>
    <s v="FUR-CH-10003774"/>
    <x v="2"/>
    <s v="Chairs"/>
    <x v="406"/>
    <n v="291.13600000000002"/>
    <x v="5"/>
    <n v="0.2"/>
    <n v="-58.227200000000011"/>
    <n v="-25.474399999999999"/>
    <n v="-258.38319999999999"/>
    <n v="6"/>
    <x v="2"/>
    <x v="1516"/>
  </r>
  <r>
    <n v="7825"/>
    <x v="1542"/>
    <x v="826"/>
    <d v="2014-05-23T00:00:00"/>
    <x v="0"/>
    <x v="244"/>
    <x v="244"/>
    <x v="2"/>
    <x v="0"/>
    <x v="19"/>
    <x v="11"/>
    <n v="90036"/>
    <x v="3"/>
    <s v="FUR-CH-10002439"/>
    <x v="2"/>
    <s v="Chairs"/>
    <x v="478"/>
    <n v="232.88"/>
    <x v="2"/>
    <n v="0.2"/>
    <n v="-46.576000000000001"/>
    <n v="17.466000000000001"/>
    <n v="-168.83799999999999"/>
    <n v="7"/>
    <x v="0"/>
    <x v="1517"/>
  </r>
  <r>
    <n v="5830"/>
    <x v="1543"/>
    <x v="219"/>
    <d v="2016-12-07T00:00:00"/>
    <x v="0"/>
    <x v="361"/>
    <x v="361"/>
    <x v="1"/>
    <x v="0"/>
    <x v="45"/>
    <x v="2"/>
    <n v="47374"/>
    <x v="1"/>
    <s v="FUR-TA-10004575"/>
    <x v="2"/>
    <s v="Tables"/>
    <x v="98"/>
    <n v="581.96"/>
    <x v="12"/>
    <n v="0"/>
    <n v="0"/>
    <n v="104.75279999999999"/>
    <n v="-477.20720000000006"/>
    <n v="4"/>
    <x v="1"/>
    <x v="1518"/>
  </r>
  <r>
    <n v="5121"/>
    <x v="1544"/>
    <x v="827"/>
    <d v="2014-04-08T00:00:00"/>
    <x v="0"/>
    <x v="199"/>
    <x v="199"/>
    <x v="2"/>
    <x v="0"/>
    <x v="2"/>
    <x v="40"/>
    <n v="70506"/>
    <x v="0"/>
    <s v="OFF-ST-10004180"/>
    <x v="1"/>
    <s v="Storage"/>
    <x v="722"/>
    <n v="232.55"/>
    <x v="2"/>
    <n v="0"/>
    <n v="0"/>
    <n v="9.3019999999999996"/>
    <n v="-223.24800000000002"/>
    <n v="4"/>
    <x v="0"/>
    <x v="1519"/>
  </r>
  <r>
    <n v="3311"/>
    <x v="1545"/>
    <x v="737"/>
    <d v="2016-09-22T00:00:00"/>
    <x v="0"/>
    <x v="46"/>
    <x v="46"/>
    <x v="1"/>
    <x v="0"/>
    <x v="10"/>
    <x v="9"/>
    <n v="10035"/>
    <x v="2"/>
    <s v="OFF-BI-10002026"/>
    <x v="1"/>
    <s v="Binders"/>
    <x v="723"/>
    <n v="232.4"/>
    <x v="2"/>
    <n v="0.2"/>
    <n v="-46.480000000000004"/>
    <n v="78.435000000000002"/>
    <n v="-107.48500000000001"/>
    <n v="5"/>
    <x v="1"/>
    <x v="1520"/>
  </r>
  <r>
    <n v="8401"/>
    <x v="1546"/>
    <x v="828"/>
    <d v="2015-12-09T00:00:00"/>
    <x v="1"/>
    <x v="674"/>
    <x v="674"/>
    <x v="1"/>
    <x v="0"/>
    <x v="10"/>
    <x v="9"/>
    <n v="10009"/>
    <x v="2"/>
    <s v="OFF-BI-10002026"/>
    <x v="1"/>
    <s v="Binders"/>
    <x v="723"/>
    <n v="232.4"/>
    <x v="2"/>
    <n v="0.2"/>
    <n v="-46.480000000000004"/>
    <n v="78.435000000000002"/>
    <n v="-107.48500000000001"/>
    <n v="4"/>
    <x v="3"/>
    <x v="1520"/>
  </r>
  <r>
    <n v="4000"/>
    <x v="1547"/>
    <x v="829"/>
    <d v="2015-07-20T00:00:00"/>
    <x v="1"/>
    <x v="360"/>
    <x v="360"/>
    <x v="2"/>
    <x v="0"/>
    <x v="320"/>
    <x v="0"/>
    <n v="34952"/>
    <x v="0"/>
    <s v="FUR-BO-10004709"/>
    <x v="2"/>
    <s v="Bookcases"/>
    <x v="495"/>
    <n v="231.92"/>
    <x v="2"/>
    <n v="0.2"/>
    <n v="-46.384"/>
    <n v="5.798"/>
    <n v="-179.738"/>
    <n v="3"/>
    <x v="3"/>
    <x v="1521"/>
  </r>
  <r>
    <n v="7535"/>
    <x v="1548"/>
    <x v="830"/>
    <d v="2017-03-01T00:00:00"/>
    <x v="0"/>
    <x v="675"/>
    <x v="675"/>
    <x v="1"/>
    <x v="0"/>
    <x v="236"/>
    <x v="6"/>
    <n v="27834"/>
    <x v="0"/>
    <s v="FUR-BO-10004709"/>
    <x v="2"/>
    <s v="Bookcases"/>
    <x v="495"/>
    <n v="231.92"/>
    <x v="2"/>
    <n v="0.2"/>
    <n v="-46.384"/>
    <n v="5.798"/>
    <n v="-179.738"/>
    <n v="4"/>
    <x v="2"/>
    <x v="1521"/>
  </r>
  <r>
    <n v="8206"/>
    <x v="82"/>
    <x v="52"/>
    <d v="2015-11-08T00:00:00"/>
    <x v="3"/>
    <x v="80"/>
    <x v="80"/>
    <x v="2"/>
    <x v="0"/>
    <x v="10"/>
    <x v="9"/>
    <n v="10024"/>
    <x v="2"/>
    <s v="FUR-CH-10003746"/>
    <x v="2"/>
    <s v="Chairs"/>
    <x v="117"/>
    <n v="577.76400000000001"/>
    <x v="12"/>
    <n v="0.1"/>
    <n v="-57.776400000000002"/>
    <n v="115.5528"/>
    <n v="-404.43480000000005"/>
    <n v="0"/>
    <x v="3"/>
    <x v="1522"/>
  </r>
  <r>
    <n v="8769"/>
    <x v="1549"/>
    <x v="825"/>
    <d v="2015-10-09T00:00:00"/>
    <x v="0"/>
    <x v="133"/>
    <x v="133"/>
    <x v="1"/>
    <x v="0"/>
    <x v="37"/>
    <x v="19"/>
    <n v="43229"/>
    <x v="2"/>
    <s v="TEC-AC-10000892"/>
    <x v="0"/>
    <s v="Accessories"/>
    <x v="513"/>
    <n v="288"/>
    <x v="5"/>
    <n v="0.2"/>
    <n v="-57.6"/>
    <n v="57.6"/>
    <n v="-172.8"/>
    <n v="4"/>
    <x v="3"/>
    <x v="1523"/>
  </r>
  <r>
    <n v="3775"/>
    <x v="966"/>
    <x v="402"/>
    <d v="2014-04-13T00:00:00"/>
    <x v="1"/>
    <x v="424"/>
    <x v="424"/>
    <x v="1"/>
    <x v="0"/>
    <x v="126"/>
    <x v="0"/>
    <n v="33180"/>
    <x v="0"/>
    <s v="TEC-AC-10002001"/>
    <x v="0"/>
    <s v="Accessories"/>
    <x v="234"/>
    <n v="383.976"/>
    <x v="10"/>
    <n v="0.2"/>
    <n v="-76.795200000000008"/>
    <n v="81.594899999999996"/>
    <n v="-225.58589999999998"/>
    <n v="2"/>
    <x v="0"/>
    <x v="1524"/>
  </r>
  <r>
    <n v="5066"/>
    <x v="151"/>
    <x v="137"/>
    <d v="2017-12-07T00:00:00"/>
    <x v="0"/>
    <x v="112"/>
    <x v="112"/>
    <x v="1"/>
    <x v="0"/>
    <x v="20"/>
    <x v="6"/>
    <n v="27217"/>
    <x v="0"/>
    <s v="TEC-AC-10002001"/>
    <x v="0"/>
    <s v="Accessories"/>
    <x v="234"/>
    <n v="383.976"/>
    <x v="10"/>
    <n v="0.2"/>
    <n v="-76.795200000000008"/>
    <n v="81.594899999999996"/>
    <n v="-225.58589999999998"/>
    <n v="7"/>
    <x v="2"/>
    <x v="1524"/>
  </r>
  <r>
    <n v="3533"/>
    <x v="1550"/>
    <x v="831"/>
    <d v="2014-04-23T00:00:00"/>
    <x v="0"/>
    <x v="95"/>
    <x v="95"/>
    <x v="1"/>
    <x v="0"/>
    <x v="19"/>
    <x v="11"/>
    <n v="90049"/>
    <x v="3"/>
    <s v="TEC-MA-10002859"/>
    <x v="0"/>
    <s v="Machines"/>
    <x v="324"/>
    <n v="287.96800000000002"/>
    <x v="5"/>
    <n v="0.2"/>
    <n v="-57.593600000000009"/>
    <n v="97.1892"/>
    <n v="-133.18520000000001"/>
    <n v="5"/>
    <x v="0"/>
    <x v="1525"/>
  </r>
  <r>
    <n v="3983"/>
    <x v="134"/>
    <x v="124"/>
    <d v="2016-07-09T00:00:00"/>
    <x v="1"/>
    <x v="19"/>
    <x v="19"/>
    <x v="1"/>
    <x v="0"/>
    <x v="19"/>
    <x v="11"/>
    <n v="90045"/>
    <x v="3"/>
    <s v="FUR-CH-10003061"/>
    <x v="2"/>
    <s v="Chairs"/>
    <x v="724"/>
    <n v="287.96800000000002"/>
    <x v="5"/>
    <n v="0.2"/>
    <n v="-57.593600000000009"/>
    <n v="-3.5996000000000001"/>
    <n v="-233.97400000000002"/>
    <n v="2"/>
    <x v="1"/>
    <x v="1525"/>
  </r>
  <r>
    <n v="1319"/>
    <x v="1551"/>
    <x v="832"/>
    <d v="2014-07-05T00:00:00"/>
    <x v="0"/>
    <x v="557"/>
    <x v="557"/>
    <x v="2"/>
    <x v="0"/>
    <x v="321"/>
    <x v="0"/>
    <n v="32725"/>
    <x v="0"/>
    <s v="TEC-PH-10004586"/>
    <x v="0"/>
    <s v="Phones"/>
    <x v="159"/>
    <n v="575.91999999999996"/>
    <x v="12"/>
    <n v="0.2"/>
    <n v="-115.184"/>
    <n v="71.989999999999995"/>
    <n v="-388.74599999999998"/>
    <n v="4"/>
    <x v="0"/>
    <x v="1526"/>
  </r>
  <r>
    <n v="4416"/>
    <x v="1552"/>
    <x v="833"/>
    <d v="2014-12-06T00:00:00"/>
    <x v="0"/>
    <x v="309"/>
    <x v="309"/>
    <x v="1"/>
    <x v="0"/>
    <x v="14"/>
    <x v="11"/>
    <n v="94122"/>
    <x v="3"/>
    <s v="TEC-PH-10004586"/>
    <x v="0"/>
    <s v="Phones"/>
    <x v="159"/>
    <n v="575.91999999999996"/>
    <x v="12"/>
    <n v="0.2"/>
    <n v="-115.184"/>
    <n v="71.989999999999995"/>
    <n v="-388.74599999999998"/>
    <n v="7"/>
    <x v="0"/>
    <x v="1526"/>
  </r>
  <r>
    <n v="1901"/>
    <x v="1553"/>
    <x v="834"/>
    <d v="2016-07-03T00:00:00"/>
    <x v="1"/>
    <x v="514"/>
    <x v="514"/>
    <x v="1"/>
    <x v="0"/>
    <x v="25"/>
    <x v="37"/>
    <n v="29501"/>
    <x v="0"/>
    <s v="OFF-ST-10000563"/>
    <x v="1"/>
    <s v="Storage"/>
    <x v="424"/>
    <n v="191.88"/>
    <x v="0"/>
    <n v="0"/>
    <n v="0"/>
    <n v="19.187999999999999"/>
    <n v="-172.69200000000001"/>
    <n v="4"/>
    <x v="1"/>
    <x v="1527"/>
  </r>
  <r>
    <n v="7344"/>
    <x v="1554"/>
    <x v="621"/>
    <d v="2015-01-01T00:00:00"/>
    <x v="0"/>
    <x v="55"/>
    <x v="55"/>
    <x v="1"/>
    <x v="0"/>
    <x v="10"/>
    <x v="9"/>
    <n v="10009"/>
    <x v="2"/>
    <s v="OFF-ST-10000563"/>
    <x v="1"/>
    <s v="Storage"/>
    <x v="424"/>
    <n v="191.88"/>
    <x v="0"/>
    <n v="0"/>
    <n v="0"/>
    <n v="19.187999999999999"/>
    <n v="-172.69200000000001"/>
    <n v="6"/>
    <x v="0"/>
    <x v="1527"/>
  </r>
  <r>
    <n v="9406"/>
    <x v="1555"/>
    <x v="401"/>
    <d v="2014-03-17T00:00:00"/>
    <x v="2"/>
    <x v="256"/>
    <x v="256"/>
    <x v="0"/>
    <x v="0"/>
    <x v="43"/>
    <x v="26"/>
    <n v="60653"/>
    <x v="1"/>
    <s v="TEC-MA-10003626"/>
    <x v="0"/>
    <s v="Machines"/>
    <x v="405"/>
    <n v="574.91"/>
    <x v="12"/>
    <n v="0.3"/>
    <n v="-172.47299999999998"/>
    <n v="156.047"/>
    <n v="-246.39000000000001"/>
    <n v="3"/>
    <x v="0"/>
    <x v="1528"/>
  </r>
  <r>
    <n v="863"/>
    <x v="1556"/>
    <x v="835"/>
    <d v="2016-01-07T00:00:00"/>
    <x v="1"/>
    <x v="317"/>
    <x v="317"/>
    <x v="2"/>
    <x v="0"/>
    <x v="0"/>
    <x v="0"/>
    <n v="32216"/>
    <x v="0"/>
    <s v="TEC-AC-10001714"/>
    <x v="0"/>
    <s v="Accessories"/>
    <x v="725"/>
    <n v="191.47200000000001"/>
    <x v="0"/>
    <n v="0.2"/>
    <n v="-38.294400000000003"/>
    <n v="40.687800000000003"/>
    <n v="-112.4898"/>
    <n v="2"/>
    <x v="1"/>
    <x v="1529"/>
  </r>
  <r>
    <n v="9489"/>
    <x v="1557"/>
    <x v="836"/>
    <d v="2015-10-04T00:00:00"/>
    <x v="2"/>
    <x v="676"/>
    <x v="676"/>
    <x v="1"/>
    <x v="0"/>
    <x v="253"/>
    <x v="36"/>
    <n v="97206"/>
    <x v="3"/>
    <s v="TEC-PH-10001817"/>
    <x v="0"/>
    <s v="Phones"/>
    <x v="140"/>
    <n v="572.79999999999995"/>
    <x v="12"/>
    <n v="0.2"/>
    <n v="-114.56"/>
    <n v="50.12"/>
    <n v="-408.11999999999995"/>
    <n v="3"/>
    <x v="3"/>
    <x v="1530"/>
  </r>
  <r>
    <n v="668"/>
    <x v="1558"/>
    <x v="550"/>
    <d v="2017-06-10T00:00:00"/>
    <x v="1"/>
    <x v="663"/>
    <x v="663"/>
    <x v="2"/>
    <x v="0"/>
    <x v="64"/>
    <x v="3"/>
    <n v="75081"/>
    <x v="1"/>
    <s v="TEC-PH-10004042"/>
    <x v="0"/>
    <s v="Phones"/>
    <x v="483"/>
    <n v="381.57600000000002"/>
    <x v="10"/>
    <n v="0.2"/>
    <n v="-76.315200000000004"/>
    <n v="28.618200000000002"/>
    <n v="-276.64260000000002"/>
    <n v="2"/>
    <x v="2"/>
    <x v="1531"/>
  </r>
  <r>
    <n v="2233"/>
    <x v="1559"/>
    <x v="592"/>
    <d v="2017-07-14T00:00:00"/>
    <x v="0"/>
    <x v="677"/>
    <x v="677"/>
    <x v="1"/>
    <x v="0"/>
    <x v="43"/>
    <x v="26"/>
    <n v="60610"/>
    <x v="1"/>
    <s v="OFF-ST-10003692"/>
    <x v="1"/>
    <s v="Storage"/>
    <x v="649"/>
    <n v="228.92"/>
    <x v="2"/>
    <n v="0.2"/>
    <n v="-45.783999999999999"/>
    <n v="14.307499999999999"/>
    <n v="-168.82849999999999"/>
    <n v="5"/>
    <x v="2"/>
    <x v="1532"/>
  </r>
  <r>
    <n v="9391"/>
    <x v="1560"/>
    <x v="837"/>
    <d v="2015-06-24T00:00:00"/>
    <x v="0"/>
    <x v="275"/>
    <x v="275"/>
    <x v="0"/>
    <x v="0"/>
    <x v="44"/>
    <x v="3"/>
    <n v="77070"/>
    <x v="1"/>
    <s v="OFF-ST-10003692"/>
    <x v="1"/>
    <s v="Storage"/>
    <x v="649"/>
    <n v="228.92"/>
    <x v="2"/>
    <n v="0.2"/>
    <n v="-45.783999999999999"/>
    <n v="14.307499999999999"/>
    <n v="-168.82849999999999"/>
    <n v="5"/>
    <x v="3"/>
    <x v="1532"/>
  </r>
  <r>
    <n v="9439"/>
    <x v="1561"/>
    <x v="424"/>
    <d v="2017-08-05T00:00:00"/>
    <x v="0"/>
    <x v="262"/>
    <x v="262"/>
    <x v="1"/>
    <x v="0"/>
    <x v="16"/>
    <x v="12"/>
    <n v="19134"/>
    <x v="2"/>
    <s v="TEC-PH-10001079"/>
    <x v="0"/>
    <s v="Phones"/>
    <x v="255"/>
    <n v="285.57600000000002"/>
    <x v="5"/>
    <n v="0.4"/>
    <n v="-114.23040000000002"/>
    <n v="-57.115200000000002"/>
    <n v="-228.46080000000001"/>
    <n v="5"/>
    <x v="2"/>
    <x v="1533"/>
  </r>
  <r>
    <n v="4812"/>
    <x v="492"/>
    <x v="384"/>
    <d v="2016-11-19T00:00:00"/>
    <x v="1"/>
    <x v="376"/>
    <x v="376"/>
    <x v="1"/>
    <x v="0"/>
    <x v="16"/>
    <x v="12"/>
    <n v="19134"/>
    <x v="2"/>
    <s v="FUR-CH-10000785"/>
    <x v="2"/>
    <s v="Chairs"/>
    <x v="211"/>
    <n v="380.05799999999999"/>
    <x v="10"/>
    <n v="0.3"/>
    <n v="-114.01739999999999"/>
    <n v="-21.717600000000001"/>
    <n v="-287.75819999999999"/>
    <n v="5"/>
    <x v="1"/>
    <x v="1534"/>
  </r>
  <r>
    <n v="7457"/>
    <x v="250"/>
    <x v="217"/>
    <d v="2015-04-18T00:00:00"/>
    <x v="2"/>
    <x v="214"/>
    <x v="214"/>
    <x v="1"/>
    <x v="0"/>
    <x v="99"/>
    <x v="10"/>
    <n v="22980"/>
    <x v="0"/>
    <s v="TEC-PH-10002033"/>
    <x v="0"/>
    <s v="Phones"/>
    <x v="373"/>
    <n v="569.64"/>
    <x v="12"/>
    <n v="0"/>
    <n v="0"/>
    <n v="148.10640000000001"/>
    <n v="-421.53359999999998"/>
    <n v="2"/>
    <x v="3"/>
    <x v="1535"/>
  </r>
  <r>
    <n v="6406"/>
    <x v="1562"/>
    <x v="334"/>
    <d v="2017-09-02T00:00:00"/>
    <x v="1"/>
    <x v="302"/>
    <x v="302"/>
    <x v="2"/>
    <x v="0"/>
    <x v="245"/>
    <x v="5"/>
    <n v="99207"/>
    <x v="3"/>
    <s v="FUR-CH-10002331"/>
    <x v="2"/>
    <s v="Chairs"/>
    <x v="53"/>
    <n v="569.56799999999998"/>
    <x v="12"/>
    <n v="0.2"/>
    <n v="-113.9136"/>
    <n v="7.1196000000000002"/>
    <n v="-448.53480000000002"/>
    <n v="2"/>
    <x v="2"/>
    <x v="1536"/>
  </r>
  <r>
    <n v="540"/>
    <x v="1563"/>
    <x v="393"/>
    <d v="2015-12-11T00:00:00"/>
    <x v="0"/>
    <x v="480"/>
    <x v="480"/>
    <x v="1"/>
    <x v="0"/>
    <x v="30"/>
    <x v="18"/>
    <n v="42420"/>
    <x v="0"/>
    <s v="FUR-CH-10002647"/>
    <x v="2"/>
    <s v="Chairs"/>
    <x v="176"/>
    <n v="283.92"/>
    <x v="5"/>
    <n v="0"/>
    <n v="0"/>
    <n v="70.98"/>
    <n v="-212.94"/>
    <n v="4"/>
    <x v="3"/>
    <x v="1537"/>
  </r>
  <r>
    <n v="4942"/>
    <x v="165"/>
    <x v="148"/>
    <d v="2015-02-13T00:00:00"/>
    <x v="0"/>
    <x v="133"/>
    <x v="133"/>
    <x v="1"/>
    <x v="0"/>
    <x v="69"/>
    <x v="15"/>
    <n v="19805"/>
    <x v="2"/>
    <s v="FUR-BO-10002598"/>
    <x v="2"/>
    <s v="Bookcases"/>
    <x v="258"/>
    <n v="283.92"/>
    <x v="5"/>
    <n v="0"/>
    <n v="0"/>
    <n v="82.336799999999997"/>
    <n v="-201.58320000000003"/>
    <n v="7"/>
    <x v="3"/>
    <x v="1537"/>
  </r>
  <r>
    <n v="9032"/>
    <x v="1485"/>
    <x v="497"/>
    <d v="2017-09-01T00:00:00"/>
    <x v="3"/>
    <x v="47"/>
    <x v="47"/>
    <x v="2"/>
    <x v="0"/>
    <x v="6"/>
    <x v="5"/>
    <n v="98103"/>
    <x v="3"/>
    <s v="FUR-TA-10002607"/>
    <x v="2"/>
    <s v="Tables"/>
    <x v="261"/>
    <n v="283.56"/>
    <x v="5"/>
    <n v="0"/>
    <n v="0"/>
    <n v="45.369599999999998"/>
    <n v="-238.19040000000001"/>
    <n v="0"/>
    <x v="2"/>
    <x v="1538"/>
  </r>
  <r>
    <n v="2718"/>
    <x v="1564"/>
    <x v="374"/>
    <d v="2014-09-13T00:00:00"/>
    <x v="0"/>
    <x v="374"/>
    <x v="374"/>
    <x v="1"/>
    <x v="0"/>
    <x v="10"/>
    <x v="9"/>
    <n v="10024"/>
    <x v="2"/>
    <s v="TEC-PH-10002075"/>
    <x v="0"/>
    <s v="Phones"/>
    <x v="726"/>
    <n v="377.97"/>
    <x v="10"/>
    <n v="0"/>
    <n v="0"/>
    <n v="109.6113"/>
    <n v="-268.3587"/>
    <n v="6"/>
    <x v="0"/>
    <x v="1539"/>
  </r>
  <r>
    <n v="2736"/>
    <x v="1565"/>
    <x v="578"/>
    <d v="2015-11-19T00:00:00"/>
    <x v="0"/>
    <x v="14"/>
    <x v="14"/>
    <x v="1"/>
    <x v="0"/>
    <x v="23"/>
    <x v="15"/>
    <n v="19711"/>
    <x v="2"/>
    <s v="TEC-PH-10003691"/>
    <x v="0"/>
    <s v="Phones"/>
    <x v="232"/>
    <n v="377.97"/>
    <x v="10"/>
    <n v="0"/>
    <n v="0"/>
    <n v="94.492500000000007"/>
    <n v="-283.47750000000002"/>
    <n v="6"/>
    <x v="3"/>
    <x v="1539"/>
  </r>
  <r>
    <n v="2860"/>
    <x v="118"/>
    <x v="109"/>
    <d v="2017-05-23T00:00:00"/>
    <x v="0"/>
    <x v="112"/>
    <x v="112"/>
    <x v="1"/>
    <x v="0"/>
    <x v="22"/>
    <x v="14"/>
    <n v="30318"/>
    <x v="0"/>
    <s v="TEC-PH-10004389"/>
    <x v="0"/>
    <s v="Phones"/>
    <x v="415"/>
    <n v="377.97"/>
    <x v="10"/>
    <n v="0"/>
    <n v="0"/>
    <n v="98.272199999999998"/>
    <n v="-279.69780000000003"/>
    <n v="4"/>
    <x v="2"/>
    <x v="1539"/>
  </r>
  <r>
    <n v="3662"/>
    <x v="1566"/>
    <x v="838"/>
    <d v="2016-06-15T00:00:00"/>
    <x v="1"/>
    <x v="134"/>
    <x v="134"/>
    <x v="0"/>
    <x v="0"/>
    <x v="34"/>
    <x v="1"/>
    <n v="49201"/>
    <x v="1"/>
    <s v="TEC-PH-10003484"/>
    <x v="0"/>
    <s v="Phones"/>
    <x v="376"/>
    <n v="377.97"/>
    <x v="10"/>
    <n v="0"/>
    <n v="0"/>
    <n v="94.492500000000007"/>
    <n v="-283.47750000000002"/>
    <n v="2"/>
    <x v="1"/>
    <x v="1539"/>
  </r>
  <r>
    <n v="5063"/>
    <x v="1567"/>
    <x v="71"/>
    <d v="2015-05-12T00:00:00"/>
    <x v="0"/>
    <x v="528"/>
    <x v="528"/>
    <x v="1"/>
    <x v="0"/>
    <x v="9"/>
    <x v="8"/>
    <n v="55407"/>
    <x v="1"/>
    <s v="TEC-PH-10000441"/>
    <x v="0"/>
    <s v="Phones"/>
    <x v="377"/>
    <n v="377.97"/>
    <x v="10"/>
    <n v="0"/>
    <n v="0"/>
    <n v="105.83159999999999"/>
    <n v="-272.13840000000005"/>
    <n v="4"/>
    <x v="3"/>
    <x v="1539"/>
  </r>
  <r>
    <n v="4672"/>
    <x v="912"/>
    <x v="314"/>
    <d v="2016-08-06T00:00:00"/>
    <x v="0"/>
    <x v="14"/>
    <x v="14"/>
    <x v="1"/>
    <x v="0"/>
    <x v="1"/>
    <x v="1"/>
    <n v="48205"/>
    <x v="1"/>
    <s v="OFF-AP-10001005"/>
    <x v="1"/>
    <s v="Appliances"/>
    <x v="447"/>
    <n v="283.14"/>
    <x v="5"/>
    <n v="0.1"/>
    <n v="-28.314"/>
    <n v="72.358000000000004"/>
    <n v="-182.46799999999999"/>
    <n v="6"/>
    <x v="1"/>
    <x v="1540"/>
  </r>
  <r>
    <n v="9610"/>
    <x v="1568"/>
    <x v="647"/>
    <d v="2016-05-19T00:00:00"/>
    <x v="1"/>
    <x v="9"/>
    <x v="9"/>
    <x v="1"/>
    <x v="0"/>
    <x v="19"/>
    <x v="11"/>
    <n v="90045"/>
    <x v="3"/>
    <s v="FUR-FU-10002116"/>
    <x v="2"/>
    <s v="Furnishings"/>
    <x v="727"/>
    <n v="282.83999999999997"/>
    <x v="5"/>
    <n v="0"/>
    <n v="0"/>
    <n v="19.7988"/>
    <n v="-263.0412"/>
    <n v="3"/>
    <x v="1"/>
    <x v="1541"/>
  </r>
  <r>
    <n v="6992"/>
    <x v="1146"/>
    <x v="52"/>
    <d v="2015-11-13T00:00:00"/>
    <x v="1"/>
    <x v="563"/>
    <x v="563"/>
    <x v="1"/>
    <x v="0"/>
    <x v="134"/>
    <x v="10"/>
    <n v="23666"/>
    <x v="0"/>
    <s v="TEC-PH-10002890"/>
    <x v="0"/>
    <s v="Phones"/>
    <x v="728"/>
    <n v="226.2"/>
    <x v="2"/>
    <n v="0"/>
    <n v="0"/>
    <n v="58.811999999999998"/>
    <n v="-167.38799999999998"/>
    <n v="5"/>
    <x v="3"/>
    <x v="1542"/>
  </r>
  <r>
    <n v="9604"/>
    <x v="1569"/>
    <x v="686"/>
    <d v="2016-06-23T00:00:00"/>
    <x v="0"/>
    <x v="228"/>
    <x v="228"/>
    <x v="2"/>
    <x v="0"/>
    <x v="188"/>
    <x v="9"/>
    <n v="14609"/>
    <x v="2"/>
    <s v="FUR-TA-10003715"/>
    <x v="2"/>
    <s v="Tables"/>
    <x v="193"/>
    <n v="376.86599999999999"/>
    <x v="10"/>
    <n v="0.4"/>
    <n v="-150.74639999999999"/>
    <n v="-213.5574"/>
    <n v="-439.67700000000002"/>
    <n v="6"/>
    <x v="1"/>
    <x v="1543"/>
  </r>
  <r>
    <n v="8311"/>
    <x v="1570"/>
    <x v="456"/>
    <d v="2014-03-07T00:00:00"/>
    <x v="0"/>
    <x v="428"/>
    <x v="428"/>
    <x v="1"/>
    <x v="0"/>
    <x v="44"/>
    <x v="3"/>
    <n v="77036"/>
    <x v="1"/>
    <s v="FUR-TA-10001866"/>
    <x v="2"/>
    <s v="Tables"/>
    <x v="729"/>
    <n v="376.50900000000001"/>
    <x v="10"/>
    <n v="0.3"/>
    <n v="-112.95270000000001"/>
    <n v="-43.029600000000002"/>
    <n v="-306.58590000000004"/>
    <n v="6"/>
    <x v="0"/>
    <x v="1544"/>
  </r>
  <r>
    <n v="975"/>
    <x v="1571"/>
    <x v="61"/>
    <d v="2017-10-08T00:00:00"/>
    <x v="1"/>
    <x v="657"/>
    <x v="657"/>
    <x v="0"/>
    <x v="0"/>
    <x v="10"/>
    <x v="9"/>
    <n v="10011"/>
    <x v="2"/>
    <s v="TEC-PH-10003555"/>
    <x v="0"/>
    <s v="Phones"/>
    <x v="730"/>
    <n v="160.93"/>
    <x v="4"/>
    <n v="0"/>
    <n v="0"/>
    <n v="3.2185999999999999"/>
    <n v="-157.7114"/>
    <n v="3"/>
    <x v="2"/>
    <x v="1545"/>
  </r>
  <r>
    <n v="385"/>
    <x v="1572"/>
    <x v="320"/>
    <d v="2015-12-02T00:00:00"/>
    <x v="0"/>
    <x v="678"/>
    <x v="678"/>
    <x v="1"/>
    <x v="0"/>
    <x v="244"/>
    <x v="0"/>
    <n v="33024"/>
    <x v="0"/>
    <s v="FUR-TA-10000617"/>
    <x v="2"/>
    <s v="Tables"/>
    <x v="121"/>
    <n v="375.45749999999998"/>
    <x v="10"/>
    <n v="0.45"/>
    <n v="-168.95587499999999"/>
    <n v="-157.0095"/>
    <n v="-363.51112499999999"/>
    <n v="5"/>
    <x v="3"/>
    <x v="1546"/>
  </r>
  <r>
    <n v="1335"/>
    <x v="1573"/>
    <x v="839"/>
    <d v="2014-05-10T00:00:00"/>
    <x v="0"/>
    <x v="297"/>
    <x v="297"/>
    <x v="0"/>
    <x v="0"/>
    <x v="19"/>
    <x v="11"/>
    <n v="90049"/>
    <x v="3"/>
    <s v="OFF-BI-10003684"/>
    <x v="1"/>
    <s v="Binders"/>
    <x v="731"/>
    <n v="140.73599999999999"/>
    <x v="3"/>
    <n v="0.2"/>
    <n v="-28.147199999999998"/>
    <n v="52.776000000000003"/>
    <n v="-59.812799999999989"/>
    <n v="4"/>
    <x v="0"/>
    <x v="1547"/>
  </r>
  <r>
    <n v="3066"/>
    <x v="1199"/>
    <x v="587"/>
    <d v="2017-03-18T00:00:00"/>
    <x v="1"/>
    <x v="583"/>
    <x v="583"/>
    <x v="0"/>
    <x v="0"/>
    <x v="218"/>
    <x v="42"/>
    <n v="87105"/>
    <x v="3"/>
    <s v="TEC-PH-10004531"/>
    <x v="0"/>
    <s v="Phones"/>
    <x v="732"/>
    <n v="140.73599999999999"/>
    <x v="3"/>
    <n v="0.2"/>
    <n v="-28.147199999999998"/>
    <n v="49.257599999999996"/>
    <n v="-63.331199999999995"/>
    <n v="5"/>
    <x v="2"/>
    <x v="1547"/>
  </r>
  <r>
    <n v="5414"/>
    <x v="1574"/>
    <x v="12"/>
    <d v="2016-09-14T00:00:00"/>
    <x v="2"/>
    <x v="285"/>
    <x v="285"/>
    <x v="1"/>
    <x v="0"/>
    <x v="305"/>
    <x v="47"/>
    <n v="67212"/>
    <x v="1"/>
    <s v="TEC-PH-10003171"/>
    <x v="0"/>
    <s v="Phones"/>
    <x v="733"/>
    <n v="224.75"/>
    <x v="2"/>
    <n v="0"/>
    <n v="0"/>
    <n v="62.93"/>
    <n v="-161.82"/>
    <n v="3"/>
    <x v="1"/>
    <x v="1548"/>
  </r>
  <r>
    <n v="6375"/>
    <x v="1575"/>
    <x v="840"/>
    <d v="2014-05-03T00:00:00"/>
    <x v="0"/>
    <x v="86"/>
    <x v="86"/>
    <x v="2"/>
    <x v="0"/>
    <x v="89"/>
    <x v="25"/>
    <n v="38109"/>
    <x v="0"/>
    <s v="FUR-CH-10001394"/>
    <x v="2"/>
    <s v="Chairs"/>
    <x v="143"/>
    <n v="561.58399999999995"/>
    <x v="12"/>
    <n v="0.2"/>
    <n v="-112.3168"/>
    <n v="70.197999999999993"/>
    <n v="-379.06919999999997"/>
    <n v="4"/>
    <x v="0"/>
    <x v="1549"/>
  </r>
  <r>
    <n v="2810"/>
    <x v="677"/>
    <x v="492"/>
    <d v="2015-07-27T00:00:00"/>
    <x v="1"/>
    <x v="310"/>
    <x v="310"/>
    <x v="1"/>
    <x v="0"/>
    <x v="6"/>
    <x v="5"/>
    <n v="98115"/>
    <x v="3"/>
    <s v="FUR-CH-10001854"/>
    <x v="2"/>
    <s v="Chairs"/>
    <x v="40"/>
    <n v="561.56799999999998"/>
    <x v="12"/>
    <n v="0.2"/>
    <n v="-112.31360000000001"/>
    <n v="28.078399999999998"/>
    <n v="-421.17599999999999"/>
    <n v="2"/>
    <x v="3"/>
    <x v="1550"/>
  </r>
  <r>
    <n v="566"/>
    <x v="1576"/>
    <x v="193"/>
    <d v="2017-12-10T00:00:00"/>
    <x v="2"/>
    <x v="238"/>
    <x v="238"/>
    <x v="1"/>
    <x v="0"/>
    <x v="19"/>
    <x v="11"/>
    <n v="90008"/>
    <x v="3"/>
    <s v="TEC-PH-10002496"/>
    <x v="0"/>
    <s v="Phones"/>
    <x v="41"/>
    <n v="374.37599999999998"/>
    <x v="10"/>
    <n v="0.2"/>
    <n v="-74.875199999999992"/>
    <n v="46.796999999999997"/>
    <n v="-252.70379999999997"/>
    <n v="3"/>
    <x v="2"/>
    <x v="1551"/>
  </r>
  <r>
    <n v="5111"/>
    <x v="1577"/>
    <x v="273"/>
    <d v="2014-10-22T00:00:00"/>
    <x v="0"/>
    <x v="109"/>
    <x v="109"/>
    <x v="2"/>
    <x v="0"/>
    <x v="16"/>
    <x v="12"/>
    <n v="19134"/>
    <x v="2"/>
    <s v="OFF-ST-10003479"/>
    <x v="1"/>
    <s v="Storage"/>
    <x v="734"/>
    <n v="186.91200000000001"/>
    <x v="0"/>
    <n v="0.2"/>
    <n v="-37.382400000000004"/>
    <n v="-35.045999999999999"/>
    <n v="-184.57560000000001"/>
    <n v="4"/>
    <x v="0"/>
    <x v="1552"/>
  </r>
  <r>
    <n v="8007"/>
    <x v="1578"/>
    <x v="612"/>
    <d v="2016-10-11T00:00:00"/>
    <x v="0"/>
    <x v="433"/>
    <x v="433"/>
    <x v="1"/>
    <x v="0"/>
    <x v="322"/>
    <x v="5"/>
    <n v="98270"/>
    <x v="3"/>
    <s v="OFF-FA-10001883"/>
    <x v="1"/>
    <s v="Fasteners"/>
    <x v="735"/>
    <n v="93.36"/>
    <x v="7"/>
    <n v="0"/>
    <n v="0"/>
    <n v="0.93359999999999999"/>
    <n v="-92.426400000000001"/>
    <n v="4"/>
    <x v="1"/>
    <x v="1553"/>
  </r>
  <r>
    <n v="983"/>
    <x v="775"/>
    <x v="355"/>
    <d v="2014-11-14T00:00:00"/>
    <x v="1"/>
    <x v="496"/>
    <x v="496"/>
    <x v="1"/>
    <x v="0"/>
    <x v="62"/>
    <x v="31"/>
    <n v="80027"/>
    <x v="3"/>
    <s v="TEC-PH-10000560"/>
    <x v="0"/>
    <s v="Phones"/>
    <x v="67"/>
    <n v="559.98400000000004"/>
    <x v="12"/>
    <n v="0.2"/>
    <n v="-111.99680000000001"/>
    <n v="55.998399999999997"/>
    <n v="-391.98880000000003"/>
    <n v="3"/>
    <x v="0"/>
    <x v="1554"/>
  </r>
  <r>
    <n v="5816"/>
    <x v="1579"/>
    <x v="510"/>
    <d v="2014-11-26T00:00:00"/>
    <x v="3"/>
    <x v="669"/>
    <x v="669"/>
    <x v="1"/>
    <x v="0"/>
    <x v="323"/>
    <x v="9"/>
    <n v="13501"/>
    <x v="2"/>
    <s v="TEC-PH-10002170"/>
    <x v="0"/>
    <s v="Phones"/>
    <x v="633"/>
    <n v="279.95999999999998"/>
    <x v="5"/>
    <n v="0"/>
    <n v="0"/>
    <n v="78.388800000000003"/>
    <n v="-201.57119999999998"/>
    <n v="0"/>
    <x v="0"/>
    <x v="1555"/>
  </r>
  <r>
    <n v="9719"/>
    <x v="1580"/>
    <x v="45"/>
    <d v="2016-05-31T00:00:00"/>
    <x v="3"/>
    <x v="59"/>
    <x v="59"/>
    <x v="1"/>
    <x v="0"/>
    <x v="44"/>
    <x v="3"/>
    <n v="77041"/>
    <x v="1"/>
    <s v="TEC-AC-10000109"/>
    <x v="0"/>
    <s v="Accessories"/>
    <x v="653"/>
    <n v="223.96"/>
    <x v="2"/>
    <n v="0.2"/>
    <n v="-44.792000000000002"/>
    <n v="11.198"/>
    <n v="-167.97"/>
    <n v="1"/>
    <x v="1"/>
    <x v="1556"/>
  </r>
  <r>
    <n v="2118"/>
    <x v="1581"/>
    <x v="114"/>
    <d v="2016-09-23T00:00:00"/>
    <x v="0"/>
    <x v="675"/>
    <x v="675"/>
    <x v="1"/>
    <x v="0"/>
    <x v="153"/>
    <x v="11"/>
    <n v="95207"/>
    <x v="3"/>
    <s v="OFF-PA-10002222"/>
    <x v="1"/>
    <s v="Paper"/>
    <x v="736"/>
    <n v="159.88"/>
    <x v="4"/>
    <n v="0"/>
    <n v="0"/>
    <n v="73.544799999999995"/>
    <n v="-86.3352"/>
    <n v="4"/>
    <x v="1"/>
    <x v="1557"/>
  </r>
  <r>
    <n v="1154"/>
    <x v="1582"/>
    <x v="841"/>
    <d v="2017-01-06T00:00:00"/>
    <x v="0"/>
    <x v="272"/>
    <x v="272"/>
    <x v="2"/>
    <x v="0"/>
    <x v="206"/>
    <x v="17"/>
    <n v="89502"/>
    <x v="3"/>
    <s v="OFF-BI-10003984"/>
    <x v="1"/>
    <s v="Binders"/>
    <x v="361"/>
    <n v="159.768"/>
    <x v="4"/>
    <n v="0.2"/>
    <n v="-31.953600000000002"/>
    <n v="53.921700000000001"/>
    <n v="-73.892700000000005"/>
    <n v="6"/>
    <x v="1"/>
    <x v="1558"/>
  </r>
  <r>
    <n v="1032"/>
    <x v="903"/>
    <x v="603"/>
    <d v="2014-07-15T00:00:00"/>
    <x v="0"/>
    <x v="86"/>
    <x v="86"/>
    <x v="2"/>
    <x v="0"/>
    <x v="239"/>
    <x v="4"/>
    <n v="7601"/>
    <x v="2"/>
    <s v="FUR-FU-10000629"/>
    <x v="2"/>
    <s v="Furnishings"/>
    <x v="737"/>
    <n v="124.11"/>
    <x v="6"/>
    <n v="0"/>
    <n v="0"/>
    <n v="52.126199999999997"/>
    <n v="-71.983800000000002"/>
    <n v="4"/>
    <x v="0"/>
    <x v="1559"/>
  </r>
  <r>
    <n v="5227"/>
    <x v="1583"/>
    <x v="842"/>
    <d v="2016-06-26T00:00:00"/>
    <x v="0"/>
    <x v="261"/>
    <x v="261"/>
    <x v="1"/>
    <x v="0"/>
    <x v="10"/>
    <x v="9"/>
    <n v="10011"/>
    <x v="2"/>
    <s v="OFF-BI-10003007"/>
    <x v="1"/>
    <s v="Binders"/>
    <x v="738"/>
    <n v="186.14400000000001"/>
    <x v="0"/>
    <n v="0.2"/>
    <n v="-37.2288"/>
    <n v="60.4968"/>
    <n v="-88.418399999999991"/>
    <n v="5"/>
    <x v="1"/>
    <x v="1560"/>
  </r>
  <r>
    <n v="3425"/>
    <x v="1340"/>
    <x v="530"/>
    <d v="2016-06-03T00:00:00"/>
    <x v="0"/>
    <x v="105"/>
    <x v="105"/>
    <x v="1"/>
    <x v="0"/>
    <x v="19"/>
    <x v="11"/>
    <n v="90004"/>
    <x v="3"/>
    <s v="TEC-MA-10001972"/>
    <x v="0"/>
    <s v="Machines"/>
    <x v="486"/>
    <n v="558.4"/>
    <x v="12"/>
    <n v="0.2"/>
    <n v="-111.68"/>
    <n v="41.88"/>
    <n v="-404.84"/>
    <n v="6"/>
    <x v="1"/>
    <x v="1561"/>
  </r>
  <r>
    <n v="4645"/>
    <x v="1584"/>
    <x v="843"/>
    <d v="2015-08-06T00:00:00"/>
    <x v="0"/>
    <x v="514"/>
    <x v="514"/>
    <x v="1"/>
    <x v="0"/>
    <x v="6"/>
    <x v="5"/>
    <n v="98105"/>
    <x v="3"/>
    <s v="TEC-MA-10001972"/>
    <x v="0"/>
    <s v="Machines"/>
    <x v="486"/>
    <n v="558.4"/>
    <x v="12"/>
    <n v="0.2"/>
    <n v="-111.68"/>
    <n v="41.88"/>
    <n v="-404.84"/>
    <n v="4"/>
    <x v="3"/>
    <x v="1561"/>
  </r>
  <r>
    <n v="8364"/>
    <x v="514"/>
    <x v="399"/>
    <d v="2017-01-04T00:00:00"/>
    <x v="1"/>
    <x v="388"/>
    <x v="388"/>
    <x v="1"/>
    <x v="0"/>
    <x v="175"/>
    <x v="3"/>
    <n v="79907"/>
    <x v="1"/>
    <s v="OFF-ST-10002615"/>
    <x v="1"/>
    <s v="Storage"/>
    <x v="108"/>
    <n v="372.14400000000001"/>
    <x v="10"/>
    <n v="0.2"/>
    <n v="-74.42880000000001"/>
    <n v="27.910799999999998"/>
    <n v="-269.80439999999999"/>
    <n v="2"/>
    <x v="2"/>
    <x v="1562"/>
  </r>
  <r>
    <n v="2643"/>
    <x v="1585"/>
    <x v="462"/>
    <d v="2016-12-30T00:00:00"/>
    <x v="2"/>
    <x v="590"/>
    <x v="590"/>
    <x v="1"/>
    <x v="0"/>
    <x v="106"/>
    <x v="26"/>
    <n v="60505"/>
    <x v="1"/>
    <s v="OFF-PA-10001289"/>
    <x v="1"/>
    <s v="Paper"/>
    <x v="416"/>
    <n v="186.048"/>
    <x v="0"/>
    <n v="0.2"/>
    <n v="-37.209600000000002"/>
    <n v="67.442400000000006"/>
    <n v="-81.396000000000001"/>
    <n v="1"/>
    <x v="1"/>
    <x v="1563"/>
  </r>
  <r>
    <n v="6609"/>
    <x v="803"/>
    <x v="559"/>
    <d v="2016-05-31T00:00:00"/>
    <x v="0"/>
    <x v="355"/>
    <x v="355"/>
    <x v="1"/>
    <x v="0"/>
    <x v="86"/>
    <x v="11"/>
    <n v="92704"/>
    <x v="3"/>
    <s v="TEC-MA-10002428"/>
    <x v="0"/>
    <s v="Machines"/>
    <x v="63"/>
    <n v="371.976"/>
    <x v="10"/>
    <n v="0.2"/>
    <n v="-74.395200000000003"/>
    <n v="116.24250000000001"/>
    <n v="-181.3383"/>
    <n v="5"/>
    <x v="1"/>
    <x v="1564"/>
  </r>
  <r>
    <n v="878"/>
    <x v="1586"/>
    <x v="810"/>
    <d v="2016-01-21T00:00:00"/>
    <x v="0"/>
    <x v="413"/>
    <x v="413"/>
    <x v="0"/>
    <x v="0"/>
    <x v="7"/>
    <x v="22"/>
    <n v="3301"/>
    <x v="2"/>
    <s v="TEC-AC-10002049"/>
    <x v="0"/>
    <s v="Accessories"/>
    <x v="147"/>
    <n v="371.97"/>
    <x v="10"/>
    <n v="0"/>
    <n v="0"/>
    <n v="66.954599999999999"/>
    <n v="-305.0154"/>
    <n v="4"/>
    <x v="1"/>
    <x v="1565"/>
  </r>
  <r>
    <n v="2261"/>
    <x v="1587"/>
    <x v="52"/>
    <d v="2015-11-10T00:00:00"/>
    <x v="1"/>
    <x v="679"/>
    <x v="679"/>
    <x v="0"/>
    <x v="0"/>
    <x v="12"/>
    <x v="11"/>
    <n v="92024"/>
    <x v="3"/>
    <s v="TEC-AC-10002049"/>
    <x v="0"/>
    <s v="Accessories"/>
    <x v="147"/>
    <n v="371.97"/>
    <x v="10"/>
    <n v="0"/>
    <n v="0"/>
    <n v="66.954599999999999"/>
    <n v="-305.0154"/>
    <n v="2"/>
    <x v="3"/>
    <x v="1565"/>
  </r>
  <r>
    <n v="6374"/>
    <x v="1588"/>
    <x v="482"/>
    <d v="2017-10-05T00:00:00"/>
    <x v="1"/>
    <x v="413"/>
    <x v="413"/>
    <x v="0"/>
    <x v="0"/>
    <x v="10"/>
    <x v="9"/>
    <n v="10009"/>
    <x v="2"/>
    <s v="TEC-AC-10002049"/>
    <x v="0"/>
    <s v="Accessories"/>
    <x v="147"/>
    <n v="371.97"/>
    <x v="10"/>
    <n v="0"/>
    <n v="0"/>
    <n v="66.954599999999999"/>
    <n v="-305.0154"/>
    <n v="2"/>
    <x v="2"/>
    <x v="1565"/>
  </r>
  <r>
    <n v="853"/>
    <x v="1589"/>
    <x v="530"/>
    <d v="2016-06-04T00:00:00"/>
    <x v="0"/>
    <x v="187"/>
    <x v="187"/>
    <x v="1"/>
    <x v="0"/>
    <x v="34"/>
    <x v="23"/>
    <n v="39212"/>
    <x v="0"/>
    <s v="OFF-AR-10003373"/>
    <x v="1"/>
    <s v="Art"/>
    <x v="615"/>
    <n v="185.88"/>
    <x v="0"/>
    <n v="0"/>
    <n v="0"/>
    <n v="50.187600000000003"/>
    <n v="-135.69239999999999"/>
    <n v="7"/>
    <x v="1"/>
    <x v="1566"/>
  </r>
  <r>
    <n v="8224"/>
    <x v="1590"/>
    <x v="543"/>
    <d v="2016-06-16T00:00:00"/>
    <x v="0"/>
    <x v="526"/>
    <x v="526"/>
    <x v="2"/>
    <x v="0"/>
    <x v="140"/>
    <x v="11"/>
    <n v="91104"/>
    <x v="3"/>
    <s v="OFF-PA-10000241"/>
    <x v="1"/>
    <s v="Paper"/>
    <x v="739"/>
    <n v="185.88"/>
    <x v="0"/>
    <n v="0"/>
    <n v="0"/>
    <n v="83.646000000000001"/>
    <n v="-102.23399999999999"/>
    <n v="4"/>
    <x v="1"/>
    <x v="1566"/>
  </r>
  <r>
    <n v="2812"/>
    <x v="588"/>
    <x v="439"/>
    <d v="2015-11-18T00:00:00"/>
    <x v="1"/>
    <x v="396"/>
    <x v="396"/>
    <x v="0"/>
    <x v="0"/>
    <x v="78"/>
    <x v="20"/>
    <n v="53209"/>
    <x v="1"/>
    <s v="FUR-FU-10001185"/>
    <x v="2"/>
    <s v="Furnishings"/>
    <x v="548"/>
    <n v="185.58"/>
    <x v="0"/>
    <n v="0"/>
    <n v="0"/>
    <n v="76.087800000000001"/>
    <n v="-109.49220000000001"/>
    <n v="2"/>
    <x v="3"/>
    <x v="1567"/>
  </r>
  <r>
    <n v="5985"/>
    <x v="921"/>
    <x v="610"/>
    <d v="2016-07-25T00:00:00"/>
    <x v="0"/>
    <x v="539"/>
    <x v="539"/>
    <x v="1"/>
    <x v="0"/>
    <x v="243"/>
    <x v="23"/>
    <n v="39401"/>
    <x v="0"/>
    <s v="FUR-FU-10001185"/>
    <x v="2"/>
    <s v="Furnishings"/>
    <x v="548"/>
    <n v="185.58"/>
    <x v="0"/>
    <n v="0"/>
    <n v="0"/>
    <n v="76.087800000000001"/>
    <n v="-109.49220000000001"/>
    <n v="6"/>
    <x v="1"/>
    <x v="1567"/>
  </r>
  <r>
    <n v="2424"/>
    <x v="1591"/>
    <x v="461"/>
    <d v="2017-12-30T00:00:00"/>
    <x v="0"/>
    <x v="336"/>
    <x v="336"/>
    <x v="1"/>
    <x v="0"/>
    <x v="146"/>
    <x v="19"/>
    <n v="45014"/>
    <x v="2"/>
    <s v="TEC-AC-10002473"/>
    <x v="0"/>
    <s v="Accessories"/>
    <x v="507"/>
    <n v="158.928"/>
    <x v="4"/>
    <n v="0.2"/>
    <n v="-31.785600000000002"/>
    <n v="41.718600000000002"/>
    <n v="-85.4238"/>
    <n v="5"/>
    <x v="2"/>
    <x v="1568"/>
  </r>
  <r>
    <n v="8289"/>
    <x v="1479"/>
    <x v="299"/>
    <d v="2014-08-16T00:00:00"/>
    <x v="0"/>
    <x v="636"/>
    <x v="636"/>
    <x v="0"/>
    <x v="0"/>
    <x v="126"/>
    <x v="0"/>
    <n v="33180"/>
    <x v="0"/>
    <s v="TEC-AC-10002473"/>
    <x v="0"/>
    <s v="Accessories"/>
    <x v="507"/>
    <n v="158.928"/>
    <x v="4"/>
    <n v="0.2"/>
    <n v="-31.785600000000002"/>
    <n v="41.718600000000002"/>
    <n v="-85.4238"/>
    <n v="4"/>
    <x v="0"/>
    <x v="1568"/>
  </r>
  <r>
    <n v="1866"/>
    <x v="1592"/>
    <x v="671"/>
    <d v="2017-11-12T00:00:00"/>
    <x v="3"/>
    <x v="626"/>
    <x v="626"/>
    <x v="2"/>
    <x v="0"/>
    <x v="23"/>
    <x v="19"/>
    <n v="43055"/>
    <x v="2"/>
    <s v="TEC-PH-10002824"/>
    <x v="0"/>
    <s v="Phones"/>
    <x v="341"/>
    <n v="370.78199999999998"/>
    <x v="10"/>
    <n v="0.4"/>
    <n v="-148.31280000000001"/>
    <n v="-92.695499999999996"/>
    <n v="-315.16469999999998"/>
    <n v="0"/>
    <x v="2"/>
    <x v="1569"/>
  </r>
  <r>
    <n v="2665"/>
    <x v="1593"/>
    <x v="844"/>
    <d v="2016-05-04T00:00:00"/>
    <x v="2"/>
    <x v="517"/>
    <x v="517"/>
    <x v="1"/>
    <x v="0"/>
    <x v="89"/>
    <x v="25"/>
    <n v="38109"/>
    <x v="0"/>
    <s v="FUR-TA-10004534"/>
    <x v="2"/>
    <s v="Tables"/>
    <x v="145"/>
    <n v="370.62"/>
    <x v="10"/>
    <n v="0.4"/>
    <n v="-148.24800000000002"/>
    <n v="-142.071"/>
    <n v="-364.44299999999998"/>
    <n v="3"/>
    <x v="1"/>
    <x v="1570"/>
  </r>
  <r>
    <n v="8467"/>
    <x v="1594"/>
    <x v="845"/>
    <d v="2015-04-14T00:00:00"/>
    <x v="0"/>
    <x v="680"/>
    <x v="680"/>
    <x v="1"/>
    <x v="0"/>
    <x v="324"/>
    <x v="41"/>
    <n v="6360"/>
    <x v="2"/>
    <s v="OFF-AP-10000179"/>
    <x v="1"/>
    <s v="Appliances"/>
    <x v="455"/>
    <n v="370.14"/>
    <x v="10"/>
    <n v="0"/>
    <n v="0"/>
    <n v="144.3546"/>
    <n v="-225.78539999999998"/>
    <n v="5"/>
    <x v="3"/>
    <x v="1571"/>
  </r>
  <r>
    <n v="8180"/>
    <x v="1595"/>
    <x v="843"/>
    <d v="2015-08-06T00:00:00"/>
    <x v="0"/>
    <x v="480"/>
    <x v="480"/>
    <x v="1"/>
    <x v="0"/>
    <x v="18"/>
    <x v="36"/>
    <n v="97477"/>
    <x v="3"/>
    <s v="FUR-TA-10003469"/>
    <x v="2"/>
    <s v="Tables"/>
    <x v="740"/>
    <n v="277.5"/>
    <x v="5"/>
    <n v="0.5"/>
    <n v="-138.75"/>
    <n v="-188.7"/>
    <n v="-327.45"/>
    <n v="4"/>
    <x v="3"/>
    <x v="1572"/>
  </r>
  <r>
    <n v="704"/>
    <x v="1596"/>
    <x v="845"/>
    <d v="2015-04-14T00:00:00"/>
    <x v="0"/>
    <x v="424"/>
    <x v="424"/>
    <x v="1"/>
    <x v="0"/>
    <x v="46"/>
    <x v="11"/>
    <n v="90805"/>
    <x v="3"/>
    <s v="FUR-TA-10002774"/>
    <x v="2"/>
    <s v="Tables"/>
    <x v="215"/>
    <n v="369.91199999999998"/>
    <x v="10"/>
    <n v="0.2"/>
    <n v="-73.982399999999998"/>
    <n v="-13.871700000000001"/>
    <n v="-309.80129999999997"/>
    <n v="5"/>
    <x v="3"/>
    <x v="1573"/>
  </r>
  <r>
    <n v="4693"/>
    <x v="1597"/>
    <x v="97"/>
    <d v="2014-12-22T00:00:00"/>
    <x v="2"/>
    <x v="458"/>
    <x v="458"/>
    <x v="1"/>
    <x v="0"/>
    <x v="103"/>
    <x v="35"/>
    <n v="85705"/>
    <x v="3"/>
    <s v="OFF-PA-10000357"/>
    <x v="1"/>
    <s v="Paper"/>
    <x v="656"/>
    <n v="221.92"/>
    <x v="2"/>
    <n v="0.2"/>
    <n v="-44.384"/>
    <n v="77.671999999999997"/>
    <n v="-99.864000000000004"/>
    <n v="2"/>
    <x v="0"/>
    <x v="1574"/>
  </r>
  <r>
    <n v="611"/>
    <x v="1598"/>
    <x v="846"/>
    <d v="2016-05-01T00:00:00"/>
    <x v="2"/>
    <x v="549"/>
    <x v="549"/>
    <x v="2"/>
    <x v="0"/>
    <x v="64"/>
    <x v="3"/>
    <n v="75217"/>
    <x v="1"/>
    <s v="TEC-PH-10003012"/>
    <x v="0"/>
    <s v="Phones"/>
    <x v="244"/>
    <n v="369.57600000000002"/>
    <x v="10"/>
    <n v="0.2"/>
    <n v="-73.915200000000013"/>
    <n v="41.577300000000001"/>
    <n v="-254.08349999999999"/>
    <n v="3"/>
    <x v="1"/>
    <x v="1575"/>
  </r>
  <r>
    <n v="89"/>
    <x v="1599"/>
    <x v="540"/>
    <d v="2016-04-10T00:00:00"/>
    <x v="1"/>
    <x v="390"/>
    <x v="390"/>
    <x v="0"/>
    <x v="0"/>
    <x v="44"/>
    <x v="3"/>
    <n v="77095"/>
    <x v="1"/>
    <s v="OFF-ST-10003442"/>
    <x v="1"/>
    <s v="Storage"/>
    <x v="741"/>
    <n v="158.36799999999999"/>
    <x v="4"/>
    <n v="0.2"/>
    <n v="-31.6736"/>
    <n v="13.857200000000001"/>
    <n v="-112.8372"/>
    <n v="5"/>
    <x v="1"/>
    <x v="1576"/>
  </r>
  <r>
    <n v="9276"/>
    <x v="1600"/>
    <x v="559"/>
    <d v="2016-05-29T00:00:00"/>
    <x v="1"/>
    <x v="61"/>
    <x v="61"/>
    <x v="2"/>
    <x v="0"/>
    <x v="325"/>
    <x v="0"/>
    <n v="33445"/>
    <x v="0"/>
    <s v="OFF-ST-10000532"/>
    <x v="1"/>
    <s v="Storage"/>
    <x v="309"/>
    <n v="184.70400000000001"/>
    <x v="0"/>
    <n v="0.2"/>
    <n v="-36.940800000000003"/>
    <n v="13.8528"/>
    <n v="-133.91040000000001"/>
    <n v="3"/>
    <x v="1"/>
    <x v="1577"/>
  </r>
  <r>
    <n v="9545"/>
    <x v="1601"/>
    <x v="847"/>
    <d v="2015-08-10T00:00:00"/>
    <x v="0"/>
    <x v="681"/>
    <x v="681"/>
    <x v="2"/>
    <x v="0"/>
    <x v="44"/>
    <x v="3"/>
    <n v="77095"/>
    <x v="1"/>
    <s v="FUR-BO-10003965"/>
    <x v="2"/>
    <s v="Bookcases"/>
    <x v="378"/>
    <n v="369.19920000000002"/>
    <x v="10"/>
    <n v="0.32"/>
    <n v="-118.14374400000001"/>
    <n v="-114.01739999999999"/>
    <n v="-365.072856"/>
    <n v="4"/>
    <x v="3"/>
    <x v="1578"/>
  </r>
  <r>
    <n v="2943"/>
    <x v="188"/>
    <x v="169"/>
    <d v="2017-03-31T00:00:00"/>
    <x v="0"/>
    <x v="85"/>
    <x v="85"/>
    <x v="2"/>
    <x v="0"/>
    <x v="78"/>
    <x v="20"/>
    <n v="53209"/>
    <x v="1"/>
    <s v="FUR-CH-10002880"/>
    <x v="2"/>
    <s v="Chairs"/>
    <x v="149"/>
    <n v="368.97"/>
    <x v="10"/>
    <n v="0"/>
    <n v="0"/>
    <n v="40.5867"/>
    <n v="-328.38330000000002"/>
    <n v="6"/>
    <x v="2"/>
    <x v="1579"/>
  </r>
  <r>
    <n v="3747"/>
    <x v="1602"/>
    <x v="523"/>
    <d v="2016-09-28T00:00:00"/>
    <x v="1"/>
    <x v="237"/>
    <x v="237"/>
    <x v="1"/>
    <x v="0"/>
    <x v="37"/>
    <x v="14"/>
    <n v="31907"/>
    <x v="0"/>
    <s v="FUR-CH-10002084"/>
    <x v="2"/>
    <s v="Chairs"/>
    <x v="245"/>
    <n v="368.97"/>
    <x v="10"/>
    <n v="0"/>
    <n v="0"/>
    <n v="81.173400000000001"/>
    <n v="-287.79660000000001"/>
    <n v="5"/>
    <x v="1"/>
    <x v="1579"/>
  </r>
  <r>
    <n v="6420"/>
    <x v="1603"/>
    <x v="247"/>
    <d v="2016-11-05T00:00:00"/>
    <x v="0"/>
    <x v="76"/>
    <x v="76"/>
    <x v="2"/>
    <x v="0"/>
    <x v="76"/>
    <x v="32"/>
    <n v="74133"/>
    <x v="1"/>
    <s v="FUR-CH-10002084"/>
    <x v="2"/>
    <s v="Chairs"/>
    <x v="245"/>
    <n v="368.97"/>
    <x v="10"/>
    <n v="0"/>
    <n v="0"/>
    <n v="81.173400000000001"/>
    <n v="-287.79660000000001"/>
    <n v="5"/>
    <x v="1"/>
    <x v="1579"/>
  </r>
  <r>
    <n v="7057"/>
    <x v="370"/>
    <x v="308"/>
    <d v="2016-12-11T00:00:00"/>
    <x v="3"/>
    <x v="296"/>
    <x v="296"/>
    <x v="1"/>
    <x v="0"/>
    <x v="92"/>
    <x v="11"/>
    <n v="92804"/>
    <x v="3"/>
    <s v="OFF-BI-10004001"/>
    <x v="1"/>
    <s v="Binders"/>
    <x v="657"/>
    <n v="122.688"/>
    <x v="6"/>
    <n v="0.2"/>
    <n v="-24.537600000000001"/>
    <n v="39.873600000000003"/>
    <n v="-58.276800000000001"/>
    <n v="0"/>
    <x v="1"/>
    <x v="1580"/>
  </r>
  <r>
    <n v="6755"/>
    <x v="1604"/>
    <x v="848"/>
    <d v="2016-06-30T00:00:00"/>
    <x v="1"/>
    <x v="504"/>
    <x v="504"/>
    <x v="1"/>
    <x v="0"/>
    <x v="307"/>
    <x v="4"/>
    <n v="7501"/>
    <x v="2"/>
    <s v="OFF-AP-10002311"/>
    <x v="1"/>
    <s v="Appliances"/>
    <x v="742"/>
    <n v="275.24"/>
    <x v="5"/>
    <n v="0"/>
    <n v="0"/>
    <n v="121.1056"/>
    <n v="-154.13440000000003"/>
    <n v="2"/>
    <x v="1"/>
    <x v="1581"/>
  </r>
  <r>
    <n v="7107"/>
    <x v="516"/>
    <x v="400"/>
    <d v="2017-06-21T00:00:00"/>
    <x v="1"/>
    <x v="357"/>
    <x v="357"/>
    <x v="2"/>
    <x v="0"/>
    <x v="23"/>
    <x v="19"/>
    <n v="43055"/>
    <x v="2"/>
    <s v="TEC-AC-10001553"/>
    <x v="0"/>
    <s v="Accessories"/>
    <x v="743"/>
    <n v="122.328"/>
    <x v="6"/>
    <n v="0.2"/>
    <n v="-24.465600000000002"/>
    <n v="1.5290999999999999"/>
    <n v="-96.333300000000008"/>
    <n v="2"/>
    <x v="2"/>
    <x v="1582"/>
  </r>
  <r>
    <n v="8203"/>
    <x v="82"/>
    <x v="52"/>
    <d v="2015-11-08T00:00:00"/>
    <x v="3"/>
    <x v="80"/>
    <x v="80"/>
    <x v="2"/>
    <x v="0"/>
    <x v="10"/>
    <x v="9"/>
    <n v="10024"/>
    <x v="2"/>
    <s v="TEC-PH-10004165"/>
    <x v="0"/>
    <s v="Phones"/>
    <x v="69"/>
    <n v="549.98"/>
    <x v="12"/>
    <n v="0"/>
    <n v="0"/>
    <n v="142.9948"/>
    <n v="-406.98520000000002"/>
    <n v="0"/>
    <x v="3"/>
    <x v="1583"/>
  </r>
  <r>
    <n v="7767"/>
    <x v="234"/>
    <x v="203"/>
    <d v="2017-08-12T00:00:00"/>
    <x v="3"/>
    <x v="119"/>
    <x v="119"/>
    <x v="2"/>
    <x v="0"/>
    <x v="53"/>
    <x v="28"/>
    <n v="21044"/>
    <x v="2"/>
    <s v="OFF-AR-10001953"/>
    <x v="1"/>
    <s v="Art"/>
    <x v="618"/>
    <n v="219.9"/>
    <x v="2"/>
    <n v="0"/>
    <n v="0"/>
    <n v="59.372999999999998"/>
    <n v="-160.52700000000002"/>
    <n v="0"/>
    <x v="2"/>
    <x v="1584"/>
  </r>
  <r>
    <n v="6666"/>
    <x v="1605"/>
    <x v="541"/>
    <d v="2016-07-18T00:00:00"/>
    <x v="1"/>
    <x v="58"/>
    <x v="58"/>
    <x v="1"/>
    <x v="0"/>
    <x v="326"/>
    <x v="3"/>
    <n v="75061"/>
    <x v="1"/>
    <s v="OFF-PA-10001497"/>
    <x v="1"/>
    <s v="Paper"/>
    <x v="659"/>
    <n v="219.84"/>
    <x v="2"/>
    <n v="0.2"/>
    <n v="-43.968000000000004"/>
    <n v="79.691999999999993"/>
    <n v="-96.180000000000021"/>
    <n v="4"/>
    <x v="1"/>
    <x v="1585"/>
  </r>
  <r>
    <n v="3244"/>
    <x v="1606"/>
    <x v="338"/>
    <d v="2017-12-05T00:00:00"/>
    <x v="0"/>
    <x v="682"/>
    <x v="682"/>
    <x v="1"/>
    <x v="0"/>
    <x v="327"/>
    <x v="3"/>
    <n v="75051"/>
    <x v="1"/>
    <s v="TEC-PH-10004912"/>
    <x v="0"/>
    <s v="Phones"/>
    <x v="744"/>
    <n v="219.8"/>
    <x v="2"/>
    <n v="0.2"/>
    <n v="-43.960000000000008"/>
    <n v="24.727499999999999"/>
    <n v="-151.11250000000001"/>
    <n v="4"/>
    <x v="2"/>
    <x v="1586"/>
  </r>
  <r>
    <n v="8396"/>
    <x v="858"/>
    <x v="107"/>
    <d v="2016-12-06T00:00:00"/>
    <x v="1"/>
    <x v="521"/>
    <x v="521"/>
    <x v="1"/>
    <x v="0"/>
    <x v="50"/>
    <x v="29"/>
    <n v="2038"/>
    <x v="2"/>
    <s v="FUR-TA-10001095"/>
    <x v="2"/>
    <s v="Tables"/>
    <x v="57"/>
    <n v="366.00900000000001"/>
    <x v="10"/>
    <n v="0.3"/>
    <n v="-109.8027"/>
    <n v="-47.058300000000003"/>
    <n v="-303.26459999999997"/>
    <n v="5"/>
    <x v="1"/>
    <x v="1587"/>
  </r>
  <r>
    <n v="9059"/>
    <x v="1607"/>
    <x v="849"/>
    <d v="2015-10-24T00:00:00"/>
    <x v="0"/>
    <x v="355"/>
    <x v="355"/>
    <x v="1"/>
    <x v="0"/>
    <x v="19"/>
    <x v="11"/>
    <n v="90045"/>
    <x v="3"/>
    <s v="FUR-TA-10001086"/>
    <x v="2"/>
    <s v="Tables"/>
    <x v="153"/>
    <n v="364.77600000000001"/>
    <x v="10"/>
    <n v="0.2"/>
    <n v="-72.955200000000005"/>
    <n v="27.3582"/>
    <n v="-264.46260000000001"/>
    <n v="4"/>
    <x v="3"/>
    <x v="1588"/>
  </r>
  <r>
    <n v="7254"/>
    <x v="626"/>
    <x v="45"/>
    <d v="2016-06-04T00:00:00"/>
    <x v="0"/>
    <x v="249"/>
    <x v="249"/>
    <x v="0"/>
    <x v="0"/>
    <x v="189"/>
    <x v="20"/>
    <n v="54880"/>
    <x v="1"/>
    <s v="OFF-AP-10002684"/>
    <x v="1"/>
    <s v="Appliances"/>
    <x v="35"/>
    <n v="364.74"/>
    <x v="10"/>
    <n v="0"/>
    <n v="0"/>
    <n v="109.422"/>
    <n v="-255.31800000000001"/>
    <n v="5"/>
    <x v="1"/>
    <x v="1589"/>
  </r>
  <r>
    <n v="5292"/>
    <x v="488"/>
    <x v="3"/>
    <d v="2014-09-15T00:00:00"/>
    <x v="0"/>
    <x v="373"/>
    <x v="373"/>
    <x v="1"/>
    <x v="0"/>
    <x v="44"/>
    <x v="3"/>
    <n v="77036"/>
    <x v="1"/>
    <s v="OFF-PA-10000482"/>
    <x v="1"/>
    <s v="Paper"/>
    <x v="365"/>
    <n v="182.11199999999999"/>
    <x v="0"/>
    <n v="0.2"/>
    <n v="-36.422400000000003"/>
    <n v="61.462800000000001"/>
    <n v="-84.226799999999983"/>
    <n v="7"/>
    <x v="0"/>
    <x v="1590"/>
  </r>
  <r>
    <n v="895"/>
    <x v="1608"/>
    <x v="309"/>
    <d v="2016-11-12T00:00:00"/>
    <x v="2"/>
    <x v="158"/>
    <x v="158"/>
    <x v="2"/>
    <x v="0"/>
    <x v="14"/>
    <x v="11"/>
    <n v="94122"/>
    <x v="3"/>
    <s v="OFF-ST-10002205"/>
    <x v="1"/>
    <s v="Storage"/>
    <x v="745"/>
    <n v="155.82"/>
    <x v="4"/>
    <n v="0"/>
    <n v="0"/>
    <n v="42.071399999999997"/>
    <n v="-113.7486"/>
    <n v="2"/>
    <x v="1"/>
    <x v="1591"/>
  </r>
  <r>
    <n v="3620"/>
    <x v="1609"/>
    <x v="144"/>
    <d v="2017-09-08T00:00:00"/>
    <x v="0"/>
    <x v="313"/>
    <x v="313"/>
    <x v="1"/>
    <x v="0"/>
    <x v="19"/>
    <x v="11"/>
    <n v="90004"/>
    <x v="3"/>
    <s v="OFF-ST-10002974"/>
    <x v="1"/>
    <s v="Storage"/>
    <x v="450"/>
    <n v="217.85"/>
    <x v="2"/>
    <n v="0"/>
    <n v="0"/>
    <n v="65.355000000000004"/>
    <n v="-152.495"/>
    <n v="4"/>
    <x v="2"/>
    <x v="1592"/>
  </r>
  <r>
    <n v="1160"/>
    <x v="1610"/>
    <x v="333"/>
    <d v="2017-07-04T00:00:00"/>
    <x v="0"/>
    <x v="146"/>
    <x v="146"/>
    <x v="1"/>
    <x v="0"/>
    <x v="9"/>
    <x v="8"/>
    <n v="55407"/>
    <x v="1"/>
    <s v="OFF-AP-10000576"/>
    <x v="1"/>
    <s v="Appliances"/>
    <x v="622"/>
    <n v="362.94"/>
    <x v="10"/>
    <n v="0"/>
    <n v="0"/>
    <n v="90.734999999999999"/>
    <n v="-272.20499999999998"/>
    <n v="5"/>
    <x v="2"/>
    <x v="1593"/>
  </r>
  <r>
    <n v="5238"/>
    <x v="1611"/>
    <x v="141"/>
    <d v="2014-09-24T00:00:00"/>
    <x v="0"/>
    <x v="276"/>
    <x v="276"/>
    <x v="1"/>
    <x v="0"/>
    <x v="53"/>
    <x v="28"/>
    <n v="21044"/>
    <x v="2"/>
    <s v="FUR-BO-10001337"/>
    <x v="2"/>
    <s v="Bookcases"/>
    <x v="372"/>
    <n v="362.94"/>
    <x v="10"/>
    <n v="0"/>
    <n v="0"/>
    <n v="36.293999999999997"/>
    <n v="-326.64600000000002"/>
    <n v="4"/>
    <x v="0"/>
    <x v="1593"/>
  </r>
  <r>
    <n v="8788"/>
    <x v="1612"/>
    <x v="678"/>
    <d v="2017-06-02T00:00:00"/>
    <x v="0"/>
    <x v="463"/>
    <x v="463"/>
    <x v="2"/>
    <x v="0"/>
    <x v="90"/>
    <x v="35"/>
    <n v="85023"/>
    <x v="3"/>
    <s v="TEC-AC-10000844"/>
    <x v="0"/>
    <s v="Accessories"/>
    <x v="399"/>
    <n v="271.96800000000002"/>
    <x v="5"/>
    <n v="0.2"/>
    <n v="-54.393600000000006"/>
    <n v="54.393599999999999"/>
    <n v="-163.18080000000003"/>
    <n v="5"/>
    <x v="2"/>
    <x v="1594"/>
  </r>
  <r>
    <n v="6585"/>
    <x v="1613"/>
    <x v="111"/>
    <d v="2017-07-27T00:00:00"/>
    <x v="0"/>
    <x v="230"/>
    <x v="230"/>
    <x v="1"/>
    <x v="0"/>
    <x v="268"/>
    <x v="10"/>
    <n v="24153"/>
    <x v="0"/>
    <s v="TEC-PH-10002660"/>
    <x v="0"/>
    <s v="Phones"/>
    <x v="327"/>
    <n v="271.95999999999998"/>
    <x v="5"/>
    <n v="0"/>
    <n v="0"/>
    <n v="67.989999999999995"/>
    <n v="-203.96999999999997"/>
    <n v="6"/>
    <x v="2"/>
    <x v="1595"/>
  </r>
  <r>
    <n v="1848"/>
    <x v="1614"/>
    <x v="635"/>
    <d v="2017-09-10T00:00:00"/>
    <x v="3"/>
    <x v="516"/>
    <x v="516"/>
    <x v="2"/>
    <x v="0"/>
    <x v="19"/>
    <x v="11"/>
    <n v="90004"/>
    <x v="3"/>
    <s v="FUR-CH-10002602"/>
    <x v="2"/>
    <s v="Chairs"/>
    <x v="154"/>
    <n v="362.35199999999998"/>
    <x v="10"/>
    <n v="0.2"/>
    <n v="-72.470399999999998"/>
    <n v="27.176400000000001"/>
    <n v="-262.70519999999999"/>
    <n v="0"/>
    <x v="2"/>
    <x v="1596"/>
  </r>
  <r>
    <n v="8303"/>
    <x v="253"/>
    <x v="220"/>
    <d v="2017-08-01T00:00:00"/>
    <x v="0"/>
    <x v="217"/>
    <x v="217"/>
    <x v="2"/>
    <x v="0"/>
    <x v="19"/>
    <x v="11"/>
    <n v="90036"/>
    <x v="3"/>
    <s v="FUR-CH-10000665"/>
    <x v="2"/>
    <s v="Chairs"/>
    <x v="431"/>
    <n v="362.35199999999998"/>
    <x v="10"/>
    <n v="0.2"/>
    <n v="-72.470399999999998"/>
    <n v="45.293999999999997"/>
    <n v="-244.58760000000001"/>
    <n v="6"/>
    <x v="2"/>
    <x v="1596"/>
  </r>
  <r>
    <n v="9913"/>
    <x v="1615"/>
    <x v="164"/>
    <d v="2015-10-12T00:00:00"/>
    <x v="2"/>
    <x v="476"/>
    <x v="476"/>
    <x v="2"/>
    <x v="0"/>
    <x v="24"/>
    <x v="11"/>
    <n v="93101"/>
    <x v="3"/>
    <s v="FUR-CH-10001714"/>
    <x v="2"/>
    <s v="Chairs"/>
    <x v="370"/>
    <n v="362.13600000000002"/>
    <x v="10"/>
    <n v="0.2"/>
    <n v="-72.427200000000013"/>
    <n v="-54.320399999999999"/>
    <n v="-344.0292"/>
    <n v="2"/>
    <x v="3"/>
    <x v="1597"/>
  </r>
  <r>
    <n v="3791"/>
    <x v="1616"/>
    <x v="536"/>
    <d v="2014-07-11T00:00:00"/>
    <x v="0"/>
    <x v="127"/>
    <x v="127"/>
    <x v="0"/>
    <x v="0"/>
    <x v="19"/>
    <x v="11"/>
    <n v="90004"/>
    <x v="3"/>
    <s v="OFF-BI-10001670"/>
    <x v="1"/>
    <s v="Binders"/>
    <x v="746"/>
    <n v="180.96"/>
    <x v="0"/>
    <n v="0.2"/>
    <n v="-36.192"/>
    <n v="67.86"/>
    <n v="-76.908000000000001"/>
    <n v="6"/>
    <x v="0"/>
    <x v="1598"/>
  </r>
  <r>
    <n v="1092"/>
    <x v="1617"/>
    <x v="112"/>
    <d v="2015-12-13T00:00:00"/>
    <x v="0"/>
    <x v="368"/>
    <x v="368"/>
    <x v="1"/>
    <x v="0"/>
    <x v="12"/>
    <x v="11"/>
    <n v="92105"/>
    <x v="3"/>
    <s v="OFF-AR-10002952"/>
    <x v="1"/>
    <s v="Art"/>
    <x v="747"/>
    <n v="120.15"/>
    <x v="6"/>
    <n v="0"/>
    <n v="0"/>
    <n v="33.642000000000003"/>
    <n v="-86.50800000000001"/>
    <n v="7"/>
    <x v="3"/>
    <x v="1599"/>
  </r>
  <r>
    <n v="2409"/>
    <x v="1618"/>
    <x v="850"/>
    <d v="2017-01-25T00:00:00"/>
    <x v="0"/>
    <x v="184"/>
    <x v="184"/>
    <x v="1"/>
    <x v="0"/>
    <x v="14"/>
    <x v="11"/>
    <n v="94122"/>
    <x v="3"/>
    <s v="TEC-PH-10003072"/>
    <x v="0"/>
    <s v="Phones"/>
    <x v="111"/>
    <n v="359.976"/>
    <x v="10"/>
    <n v="0.2"/>
    <n v="-71.995199999999997"/>
    <n v="130.4913"/>
    <n v="-157.48949999999999"/>
    <n v="5"/>
    <x v="2"/>
    <x v="1600"/>
  </r>
  <r>
    <n v="3922"/>
    <x v="1619"/>
    <x v="848"/>
    <d v="2016-07-02T00:00:00"/>
    <x v="1"/>
    <x v="582"/>
    <x v="582"/>
    <x v="1"/>
    <x v="0"/>
    <x v="43"/>
    <x v="26"/>
    <n v="60610"/>
    <x v="1"/>
    <s v="TEC-PH-10001299"/>
    <x v="0"/>
    <s v="Phones"/>
    <x v="411"/>
    <n v="359.976"/>
    <x v="10"/>
    <n v="0.2"/>
    <n v="-71.995199999999997"/>
    <n v="35.997599999999998"/>
    <n v="-251.98319999999998"/>
    <n v="4"/>
    <x v="1"/>
    <x v="1600"/>
  </r>
  <r>
    <n v="2263"/>
    <x v="1620"/>
    <x v="786"/>
    <d v="2017-02-09T00:00:00"/>
    <x v="2"/>
    <x v="470"/>
    <x v="470"/>
    <x v="1"/>
    <x v="0"/>
    <x v="11"/>
    <x v="10"/>
    <n v="22204"/>
    <x v="0"/>
    <s v="FUR-BO-10004015"/>
    <x v="2"/>
    <s v="Bookcases"/>
    <x v="172"/>
    <n v="359.97"/>
    <x v="10"/>
    <n v="0"/>
    <n v="0"/>
    <n v="79.193399999999997"/>
    <n v="-280.77660000000003"/>
    <n v="3"/>
    <x v="2"/>
    <x v="1601"/>
  </r>
  <r>
    <n v="8064"/>
    <x v="1621"/>
    <x v="304"/>
    <d v="2016-11-09T00:00:00"/>
    <x v="2"/>
    <x v="46"/>
    <x v="46"/>
    <x v="1"/>
    <x v="0"/>
    <x v="188"/>
    <x v="9"/>
    <n v="14609"/>
    <x v="2"/>
    <s v="TEC-PH-10003811"/>
    <x v="0"/>
    <s v="Phones"/>
    <x v="187"/>
    <n v="359.97"/>
    <x v="10"/>
    <n v="0"/>
    <n v="0"/>
    <n v="100.7916"/>
    <n v="-259.17840000000001"/>
    <n v="2"/>
    <x v="1"/>
    <x v="1601"/>
  </r>
  <r>
    <n v="4768"/>
    <x v="1622"/>
    <x v="851"/>
    <d v="2015-03-12T00:00:00"/>
    <x v="2"/>
    <x v="564"/>
    <x v="564"/>
    <x v="2"/>
    <x v="0"/>
    <x v="3"/>
    <x v="3"/>
    <n v="78207"/>
    <x v="1"/>
    <s v="TEC-PH-10001809"/>
    <x v="0"/>
    <s v="Phones"/>
    <x v="748"/>
    <n v="359.88"/>
    <x v="10"/>
    <n v="0.2"/>
    <n v="-71.975999999999999"/>
    <n v="22.4925"/>
    <n v="-265.41149999999999"/>
    <n v="3"/>
    <x v="3"/>
    <x v="1602"/>
  </r>
  <r>
    <n v="5532"/>
    <x v="1623"/>
    <x v="30"/>
    <d v="2016-06-07T00:00:00"/>
    <x v="2"/>
    <x v="519"/>
    <x v="519"/>
    <x v="1"/>
    <x v="0"/>
    <x v="139"/>
    <x v="39"/>
    <n v="72209"/>
    <x v="0"/>
    <s v="TEC-AC-10001109"/>
    <x v="0"/>
    <s v="Accessories"/>
    <x v="749"/>
    <n v="179.94"/>
    <x v="0"/>
    <n v="0"/>
    <n v="0"/>
    <n v="75.574799999999996"/>
    <n v="-104.3652"/>
    <n v="1"/>
    <x v="1"/>
    <x v="1602"/>
  </r>
  <r>
    <n v="5080"/>
    <x v="1624"/>
    <x v="422"/>
    <d v="2017-11-29T00:00:00"/>
    <x v="0"/>
    <x v="64"/>
    <x v="64"/>
    <x v="1"/>
    <x v="0"/>
    <x v="14"/>
    <x v="11"/>
    <n v="94122"/>
    <x v="3"/>
    <s v="FUR-BO-10002213"/>
    <x v="2"/>
    <s v="Bookcases"/>
    <x v="388"/>
    <n v="359.49900000000002"/>
    <x v="10"/>
    <n v="0.15"/>
    <n v="-53.924849999999999"/>
    <n v="-29.605799999999999"/>
    <n v="-335.17995000000002"/>
    <n v="4"/>
    <x v="2"/>
    <x v="1603"/>
  </r>
  <r>
    <n v="8713"/>
    <x v="1625"/>
    <x v="490"/>
    <d v="2015-12-07T00:00:00"/>
    <x v="0"/>
    <x v="354"/>
    <x v="354"/>
    <x v="1"/>
    <x v="0"/>
    <x v="14"/>
    <x v="11"/>
    <n v="94110"/>
    <x v="3"/>
    <s v="FUR-BO-10002213"/>
    <x v="2"/>
    <s v="Bookcases"/>
    <x v="388"/>
    <n v="359.49900000000002"/>
    <x v="10"/>
    <n v="0.15"/>
    <n v="-53.924849999999999"/>
    <n v="-29.605799999999999"/>
    <n v="-335.17995000000002"/>
    <n v="4"/>
    <x v="3"/>
    <x v="1603"/>
  </r>
  <r>
    <n v="1799"/>
    <x v="1626"/>
    <x v="124"/>
    <d v="2016-07-11T00:00:00"/>
    <x v="0"/>
    <x v="622"/>
    <x v="622"/>
    <x v="1"/>
    <x v="0"/>
    <x v="122"/>
    <x v="11"/>
    <n v="95123"/>
    <x v="3"/>
    <s v="FUR-FU-10003039"/>
    <x v="2"/>
    <s v="Furnishings"/>
    <x v="750"/>
    <n v="215.65"/>
    <x v="2"/>
    <n v="0"/>
    <n v="0"/>
    <n v="73.320999999999998"/>
    <n v="-142.32900000000001"/>
    <n v="4"/>
    <x v="1"/>
    <x v="1604"/>
  </r>
  <r>
    <n v="9632"/>
    <x v="1627"/>
    <x v="852"/>
    <d v="2016-06-06T00:00:00"/>
    <x v="0"/>
    <x v="216"/>
    <x v="216"/>
    <x v="1"/>
    <x v="0"/>
    <x v="10"/>
    <x v="9"/>
    <n v="10011"/>
    <x v="2"/>
    <s v="TEC-PH-10003215"/>
    <x v="0"/>
    <s v="Phones"/>
    <x v="751"/>
    <n v="179.7"/>
    <x v="0"/>
    <n v="0"/>
    <n v="0"/>
    <n v="88.052999999999997"/>
    <n v="-91.646999999999991"/>
    <n v="6"/>
    <x v="1"/>
    <x v="1605"/>
  </r>
  <r>
    <n v="1595"/>
    <x v="1628"/>
    <x v="853"/>
    <d v="2015-03-27T00:00:00"/>
    <x v="2"/>
    <x v="127"/>
    <x v="127"/>
    <x v="0"/>
    <x v="0"/>
    <x v="328"/>
    <x v="26"/>
    <n v="61604"/>
    <x v="1"/>
    <s v="FUR-BO-10000362"/>
    <x v="2"/>
    <s v="Bookcases"/>
    <x v="237"/>
    <n v="359.05799999999999"/>
    <x v="10"/>
    <n v="0.3"/>
    <n v="-107.7174"/>
    <n v="-35.905799999999999"/>
    <n v="-287.24639999999999"/>
    <n v="3"/>
    <x v="3"/>
    <x v="1606"/>
  </r>
  <r>
    <n v="1724"/>
    <x v="1629"/>
    <x v="854"/>
    <d v="2015-12-25T00:00:00"/>
    <x v="0"/>
    <x v="461"/>
    <x v="461"/>
    <x v="1"/>
    <x v="0"/>
    <x v="43"/>
    <x v="26"/>
    <n v="60623"/>
    <x v="1"/>
    <s v="FUR-BO-10003966"/>
    <x v="2"/>
    <s v="Bookcases"/>
    <x v="678"/>
    <n v="359.05799999999999"/>
    <x v="10"/>
    <n v="0.3"/>
    <n v="-107.7174"/>
    <n v="-71.811599999999999"/>
    <n v="-323.15219999999999"/>
    <n v="5"/>
    <x v="3"/>
    <x v="1606"/>
  </r>
  <r>
    <n v="3460"/>
    <x v="1630"/>
    <x v="855"/>
    <d v="2017-09-18T00:00:00"/>
    <x v="2"/>
    <x v="261"/>
    <x v="261"/>
    <x v="1"/>
    <x v="0"/>
    <x v="16"/>
    <x v="12"/>
    <n v="19143"/>
    <x v="2"/>
    <s v="OFF-BI-10001359"/>
    <x v="1"/>
    <s v="Binders"/>
    <x v="25"/>
    <n v="538.19399999999996"/>
    <x v="12"/>
    <n v="0.7"/>
    <n v="-376.73579999999993"/>
    <n v="-412.61540000000002"/>
    <n v="-574.07360000000006"/>
    <n v="2"/>
    <x v="2"/>
    <x v="1607"/>
  </r>
  <r>
    <n v="3067"/>
    <x v="1199"/>
    <x v="587"/>
    <d v="2017-03-18T00:00:00"/>
    <x v="1"/>
    <x v="583"/>
    <x v="583"/>
    <x v="0"/>
    <x v="0"/>
    <x v="218"/>
    <x v="42"/>
    <n v="87105"/>
    <x v="3"/>
    <s v="TEC-AC-10004001"/>
    <x v="0"/>
    <s v="Accessories"/>
    <x v="752"/>
    <n v="214.95"/>
    <x v="2"/>
    <n v="0"/>
    <n v="0"/>
    <n v="88.129499999999993"/>
    <n v="-126.8205"/>
    <n v="5"/>
    <x v="2"/>
    <x v="1608"/>
  </r>
  <r>
    <n v="5095"/>
    <x v="1631"/>
    <x v="205"/>
    <d v="2014-12-10T00:00:00"/>
    <x v="0"/>
    <x v="683"/>
    <x v="683"/>
    <x v="1"/>
    <x v="0"/>
    <x v="43"/>
    <x v="26"/>
    <n v="60610"/>
    <x v="1"/>
    <s v="FUR-TA-10004086"/>
    <x v="2"/>
    <s v="Tables"/>
    <x v="335"/>
    <n v="214.95"/>
    <x v="2"/>
    <n v="0.5"/>
    <n v="-107.47499999999999"/>
    <n v="-120.372"/>
    <n v="-227.84699999999998"/>
    <n v="4"/>
    <x v="0"/>
    <x v="1608"/>
  </r>
  <r>
    <n v="5385"/>
    <x v="288"/>
    <x v="244"/>
    <d v="2017-07-03T00:00:00"/>
    <x v="0"/>
    <x v="245"/>
    <x v="245"/>
    <x v="1"/>
    <x v="0"/>
    <x v="16"/>
    <x v="12"/>
    <n v="19143"/>
    <x v="2"/>
    <s v="TEC-PH-10001760"/>
    <x v="0"/>
    <s v="Phones"/>
    <x v="186"/>
    <n v="358.2"/>
    <x v="10"/>
    <n v="0.4"/>
    <n v="-143.28"/>
    <n v="41.79"/>
    <n v="-173.13"/>
    <n v="7"/>
    <x v="2"/>
    <x v="1609"/>
  </r>
  <r>
    <n v="7516"/>
    <x v="831"/>
    <x v="232"/>
    <d v="2017-12-12T00:00:00"/>
    <x v="1"/>
    <x v="95"/>
    <x v="95"/>
    <x v="1"/>
    <x v="0"/>
    <x v="45"/>
    <x v="18"/>
    <n v="40475"/>
    <x v="0"/>
    <s v="OFF-AP-10000159"/>
    <x v="1"/>
    <s v="Appliances"/>
    <x v="451"/>
    <n v="214.9"/>
    <x v="2"/>
    <n v="0"/>
    <n v="0"/>
    <n v="62.320999999999998"/>
    <n v="-152.57900000000001"/>
    <n v="3"/>
    <x v="2"/>
    <x v="1610"/>
  </r>
  <r>
    <n v="3827"/>
    <x v="1632"/>
    <x v="856"/>
    <d v="2014-10-12T00:00:00"/>
    <x v="0"/>
    <x v="456"/>
    <x v="456"/>
    <x v="2"/>
    <x v="0"/>
    <x v="64"/>
    <x v="3"/>
    <n v="75217"/>
    <x v="1"/>
    <s v="OFF-ST-10001228"/>
    <x v="1"/>
    <s v="Storage"/>
    <x v="753"/>
    <n v="107.44"/>
    <x v="8"/>
    <n v="0.2"/>
    <n v="-21.488"/>
    <n v="10.744"/>
    <n v="-75.207999999999998"/>
    <n v="5"/>
    <x v="0"/>
    <x v="1611"/>
  </r>
  <r>
    <n v="9745"/>
    <x v="1633"/>
    <x v="534"/>
    <d v="2017-01-25T00:00:00"/>
    <x v="0"/>
    <x v="218"/>
    <x v="218"/>
    <x v="1"/>
    <x v="0"/>
    <x v="106"/>
    <x v="26"/>
    <n v="60505"/>
    <x v="1"/>
    <s v="OFF-EN-10002230"/>
    <x v="1"/>
    <s v="Envelopes"/>
    <x v="603"/>
    <n v="268.57600000000002"/>
    <x v="5"/>
    <n v="0.2"/>
    <n v="-53.71520000000001"/>
    <n v="90.644400000000005"/>
    <n v="-124.21640000000001"/>
    <n v="4"/>
    <x v="2"/>
    <x v="1612"/>
  </r>
  <r>
    <n v="8080"/>
    <x v="1634"/>
    <x v="857"/>
    <d v="2016-11-27T00:00:00"/>
    <x v="0"/>
    <x v="506"/>
    <x v="506"/>
    <x v="0"/>
    <x v="0"/>
    <x v="10"/>
    <x v="9"/>
    <n v="10009"/>
    <x v="2"/>
    <s v="OFF-BI-10001524"/>
    <x v="1"/>
    <s v="Binders"/>
    <x v="754"/>
    <n v="134.27199999999999"/>
    <x v="3"/>
    <n v="0.2"/>
    <n v="-26.854399999999998"/>
    <n v="46.995199999999997"/>
    <n v="-60.422399999999996"/>
    <n v="5"/>
    <x v="1"/>
    <x v="1613"/>
  </r>
  <r>
    <n v="5449"/>
    <x v="1635"/>
    <x v="46"/>
    <d v="2014-09-19T00:00:00"/>
    <x v="0"/>
    <x v="10"/>
    <x v="10"/>
    <x v="0"/>
    <x v="0"/>
    <x v="329"/>
    <x v="47"/>
    <n v="66062"/>
    <x v="1"/>
    <s v="OFF-SU-10000157"/>
    <x v="1"/>
    <s v="Supplies"/>
    <x v="254"/>
    <n v="357.93"/>
    <x v="10"/>
    <n v="0"/>
    <n v="0"/>
    <n v="7.1585999999999999"/>
    <n v="-350.77140000000003"/>
    <n v="7"/>
    <x v="0"/>
    <x v="1614"/>
  </r>
  <r>
    <n v="5709"/>
    <x v="76"/>
    <x v="71"/>
    <d v="2015-05-15T00:00:00"/>
    <x v="0"/>
    <x v="74"/>
    <x v="74"/>
    <x v="1"/>
    <x v="0"/>
    <x v="10"/>
    <x v="9"/>
    <n v="10024"/>
    <x v="2"/>
    <s v="OFF-SU-10000157"/>
    <x v="1"/>
    <s v="Supplies"/>
    <x v="254"/>
    <n v="357.93"/>
    <x v="10"/>
    <n v="0"/>
    <n v="0"/>
    <n v="7.1585999999999999"/>
    <n v="-350.77140000000003"/>
    <n v="7"/>
    <x v="3"/>
    <x v="1614"/>
  </r>
  <r>
    <n v="9854"/>
    <x v="1636"/>
    <x v="725"/>
    <d v="2016-05-06T00:00:00"/>
    <x v="0"/>
    <x v="109"/>
    <x v="109"/>
    <x v="2"/>
    <x v="0"/>
    <x v="10"/>
    <x v="9"/>
    <n v="10009"/>
    <x v="2"/>
    <s v="FUR-FU-10002253"/>
    <x v="2"/>
    <s v="Furnishings"/>
    <x v="625"/>
    <n v="214.7"/>
    <x v="2"/>
    <n v="0"/>
    <n v="0"/>
    <n v="83.733000000000004"/>
    <n v="-130.96699999999998"/>
    <n v="4"/>
    <x v="1"/>
    <x v="1615"/>
  </r>
  <r>
    <n v="8243"/>
    <x v="1637"/>
    <x v="858"/>
    <d v="2014-09-05T00:00:00"/>
    <x v="0"/>
    <x v="326"/>
    <x v="326"/>
    <x v="1"/>
    <x v="0"/>
    <x v="10"/>
    <x v="9"/>
    <n v="10009"/>
    <x v="2"/>
    <s v="TEC-AC-10002842"/>
    <x v="0"/>
    <s v="Accessories"/>
    <x v="155"/>
    <n v="357"/>
    <x v="10"/>
    <n v="0"/>
    <n v="0"/>
    <n v="57.12"/>
    <n v="-299.88"/>
    <n v="4"/>
    <x v="0"/>
    <x v="1616"/>
  </r>
  <r>
    <n v="6186"/>
    <x v="1638"/>
    <x v="759"/>
    <d v="2015-08-12T00:00:00"/>
    <x v="0"/>
    <x v="365"/>
    <x v="365"/>
    <x v="1"/>
    <x v="0"/>
    <x v="16"/>
    <x v="12"/>
    <n v="19120"/>
    <x v="2"/>
    <s v="OFF-AR-10002952"/>
    <x v="1"/>
    <s v="Art"/>
    <x v="747"/>
    <n v="106.8"/>
    <x v="8"/>
    <n v="0.2"/>
    <n v="-21.36"/>
    <n v="10.68"/>
    <n v="-74.759999999999991"/>
    <n v="5"/>
    <x v="3"/>
    <x v="1617"/>
  </r>
  <r>
    <n v="6654"/>
    <x v="1639"/>
    <x v="347"/>
    <d v="2017-09-11T00:00:00"/>
    <x v="2"/>
    <x v="414"/>
    <x v="414"/>
    <x v="2"/>
    <x v="0"/>
    <x v="11"/>
    <x v="3"/>
    <n v="76017"/>
    <x v="1"/>
    <s v="FUR-CH-10003535"/>
    <x v="2"/>
    <s v="Chairs"/>
    <x v="462"/>
    <n v="213.43"/>
    <x v="2"/>
    <n v="0.3"/>
    <n v="-64.028999999999996"/>
    <n v="-39.637"/>
    <n v="-189.03800000000001"/>
    <n v="3"/>
    <x v="2"/>
    <x v="1618"/>
  </r>
  <r>
    <n v="5751"/>
    <x v="1640"/>
    <x v="629"/>
    <d v="2014-06-05T00:00:00"/>
    <x v="0"/>
    <x v="180"/>
    <x v="180"/>
    <x v="1"/>
    <x v="0"/>
    <x v="207"/>
    <x v="26"/>
    <n v="60089"/>
    <x v="1"/>
    <s v="FUR-TA-10001539"/>
    <x v="2"/>
    <s v="Tables"/>
    <x v="85"/>
    <n v="355.45499999999998"/>
    <x v="10"/>
    <n v="0.5"/>
    <n v="-177.72749999999999"/>
    <n v="-184.8366"/>
    <n v="-362.5641"/>
    <n v="6"/>
    <x v="0"/>
    <x v="1619"/>
  </r>
  <r>
    <n v="67"/>
    <x v="1641"/>
    <x v="362"/>
    <d v="2015-05-05T00:00:00"/>
    <x v="0"/>
    <x v="652"/>
    <x v="652"/>
    <x v="0"/>
    <x v="0"/>
    <x v="43"/>
    <x v="26"/>
    <n v="60610"/>
    <x v="1"/>
    <s v="FUR-CH-10001146"/>
    <x v="2"/>
    <s v="Chairs"/>
    <x v="463"/>
    <n v="213.11500000000001"/>
    <x v="2"/>
    <n v="0.3"/>
    <n v="-63.9345"/>
    <n v="-15.2225"/>
    <n v="-164.40299999999999"/>
    <n v="5"/>
    <x v="3"/>
    <x v="1620"/>
  </r>
  <r>
    <n v="5742"/>
    <x v="424"/>
    <x v="342"/>
    <d v="2017-03-31T00:00:00"/>
    <x v="2"/>
    <x v="209"/>
    <x v="209"/>
    <x v="2"/>
    <x v="0"/>
    <x v="146"/>
    <x v="11"/>
    <n v="94533"/>
    <x v="3"/>
    <s v="TEC-MA-10004679"/>
    <x v="0"/>
    <s v="Machines"/>
    <x v="285"/>
    <n v="532.72"/>
    <x v="12"/>
    <n v="0.2"/>
    <n v="-106.54400000000001"/>
    <n v="53.271999999999998"/>
    <n v="-372.90400000000005"/>
    <n v="3"/>
    <x v="2"/>
    <x v="1621"/>
  </r>
  <r>
    <n v="7225"/>
    <x v="1642"/>
    <x v="541"/>
    <d v="2016-07-18T00:00:00"/>
    <x v="0"/>
    <x v="6"/>
    <x v="6"/>
    <x v="1"/>
    <x v="0"/>
    <x v="14"/>
    <x v="11"/>
    <n v="94122"/>
    <x v="3"/>
    <s v="OFF-AP-10002998"/>
    <x v="1"/>
    <s v="Appliances"/>
    <x v="755"/>
    <n v="151.62"/>
    <x v="4"/>
    <n v="0"/>
    <n v="0"/>
    <n v="50.034599999999998"/>
    <n v="-101.58540000000001"/>
    <n v="4"/>
    <x v="1"/>
    <x v="1622"/>
  </r>
  <r>
    <n v="2598"/>
    <x v="850"/>
    <x v="575"/>
    <d v="2017-05-17T00:00:00"/>
    <x v="0"/>
    <x v="111"/>
    <x v="111"/>
    <x v="2"/>
    <x v="0"/>
    <x v="37"/>
    <x v="2"/>
    <n v="47201"/>
    <x v="1"/>
    <s v="OFF-ST-10000078"/>
    <x v="1"/>
    <s v="Storage"/>
    <x v="106"/>
    <n v="530.34"/>
    <x v="12"/>
    <n v="0"/>
    <n v="0"/>
    <n v="95.461200000000005"/>
    <n v="-434.87880000000001"/>
    <n v="4"/>
    <x v="2"/>
    <x v="1623"/>
  </r>
  <r>
    <n v="2917"/>
    <x v="1643"/>
    <x v="480"/>
    <d v="2015-10-17T00:00:00"/>
    <x v="1"/>
    <x v="528"/>
    <x v="528"/>
    <x v="1"/>
    <x v="0"/>
    <x v="48"/>
    <x v="2"/>
    <n v="46060"/>
    <x v="1"/>
    <s v="TEC-PH-10001750"/>
    <x v="0"/>
    <s v="Phones"/>
    <x v="676"/>
    <n v="263.95999999999998"/>
    <x v="5"/>
    <n v="0"/>
    <n v="0"/>
    <n v="71.269199999999998"/>
    <n v="-192.69079999999997"/>
    <n v="5"/>
    <x v="3"/>
    <x v="1624"/>
  </r>
  <r>
    <n v="5935"/>
    <x v="1400"/>
    <x v="785"/>
    <d v="2017-07-09T00:00:00"/>
    <x v="2"/>
    <x v="367"/>
    <x v="367"/>
    <x v="1"/>
    <x v="0"/>
    <x v="16"/>
    <x v="12"/>
    <n v="19120"/>
    <x v="2"/>
    <s v="TEC-AC-10003033"/>
    <x v="0"/>
    <s v="Accessories"/>
    <x v="79"/>
    <n v="527.91999999999996"/>
    <x v="12"/>
    <n v="0.2"/>
    <n v="-105.584"/>
    <n v="85.787000000000006"/>
    <n v="-336.54899999999998"/>
    <n v="2"/>
    <x v="2"/>
    <x v="1624"/>
  </r>
  <r>
    <n v="8001"/>
    <x v="1644"/>
    <x v="52"/>
    <d v="2015-11-12T00:00:00"/>
    <x v="0"/>
    <x v="255"/>
    <x v="255"/>
    <x v="1"/>
    <x v="0"/>
    <x v="55"/>
    <x v="30"/>
    <n v="52001"/>
    <x v="1"/>
    <s v="TEC-PH-10003885"/>
    <x v="0"/>
    <s v="Phones"/>
    <x v="756"/>
    <n v="263.95999999999998"/>
    <x v="5"/>
    <n v="0"/>
    <n v="0"/>
    <n v="76.548400000000001"/>
    <n v="-187.41159999999996"/>
    <n v="4"/>
    <x v="3"/>
    <x v="1624"/>
  </r>
  <r>
    <n v="8063"/>
    <x v="1621"/>
    <x v="304"/>
    <d v="2016-11-09T00:00:00"/>
    <x v="2"/>
    <x v="46"/>
    <x v="46"/>
    <x v="1"/>
    <x v="0"/>
    <x v="188"/>
    <x v="9"/>
    <n v="14609"/>
    <x v="2"/>
    <s v="TEC-PH-10000586"/>
    <x v="0"/>
    <s v="Phones"/>
    <x v="757"/>
    <n v="263.95999999999998"/>
    <x v="5"/>
    <n v="0"/>
    <n v="0"/>
    <n v="71.269199999999998"/>
    <n v="-192.69079999999997"/>
    <n v="2"/>
    <x v="1"/>
    <x v="1624"/>
  </r>
  <r>
    <n v="3339"/>
    <x v="1201"/>
    <x v="33"/>
    <d v="2017-08-22T00:00:00"/>
    <x v="2"/>
    <x v="628"/>
    <x v="628"/>
    <x v="1"/>
    <x v="0"/>
    <x v="79"/>
    <x v="11"/>
    <n v="94601"/>
    <x v="3"/>
    <s v="OFF-BI-10000962"/>
    <x v="1"/>
    <s v="Binders"/>
    <x v="758"/>
    <n v="117.14400000000001"/>
    <x v="6"/>
    <n v="0.2"/>
    <n v="-23.428800000000003"/>
    <n v="42.464700000000001"/>
    <n v="-51.250500000000009"/>
    <n v="1"/>
    <x v="2"/>
    <x v="1625"/>
  </r>
  <r>
    <n v="4552"/>
    <x v="1645"/>
    <x v="859"/>
    <d v="2014-07-17T00:00:00"/>
    <x v="0"/>
    <x v="81"/>
    <x v="81"/>
    <x v="2"/>
    <x v="0"/>
    <x v="19"/>
    <x v="11"/>
    <n v="90049"/>
    <x v="3"/>
    <s v="FUR-TA-10002855"/>
    <x v="2"/>
    <s v="Tables"/>
    <x v="206"/>
    <n v="351.21600000000001"/>
    <x v="10"/>
    <n v="0.2"/>
    <n v="-70.243200000000002"/>
    <n v="4.3902000000000001"/>
    <n v="-276.58260000000001"/>
    <n v="4"/>
    <x v="0"/>
    <x v="1626"/>
  </r>
  <r>
    <n v="7702"/>
    <x v="954"/>
    <x v="447"/>
    <d v="2017-12-18T00:00:00"/>
    <x v="0"/>
    <x v="547"/>
    <x v="547"/>
    <x v="0"/>
    <x v="0"/>
    <x v="152"/>
    <x v="29"/>
    <n v="1841"/>
    <x v="2"/>
    <s v="FUR-TA-10003473"/>
    <x v="2"/>
    <s v="Tables"/>
    <x v="11"/>
    <n v="526.58199999999999"/>
    <x v="12"/>
    <n v="0.3"/>
    <n v="-157.97459999999998"/>
    <n v="-52.658200000000001"/>
    <n v="-421.26560000000001"/>
    <n v="4"/>
    <x v="2"/>
    <x v="1627"/>
  </r>
  <r>
    <n v="2683"/>
    <x v="760"/>
    <x v="534"/>
    <d v="2017-01-27T00:00:00"/>
    <x v="0"/>
    <x v="322"/>
    <x v="322"/>
    <x v="0"/>
    <x v="0"/>
    <x v="34"/>
    <x v="1"/>
    <n v="49201"/>
    <x v="1"/>
    <s v="TEC-MA-10002981"/>
    <x v="0"/>
    <s v="Machines"/>
    <x v="759"/>
    <n v="350.97300000000001"/>
    <x v="10"/>
    <n v="0.1"/>
    <n v="-35.097300000000004"/>
    <n v="152.0883"/>
    <n v="-163.78739999999999"/>
    <n v="6"/>
    <x v="2"/>
    <x v="1628"/>
  </r>
  <r>
    <n v="8107"/>
    <x v="1190"/>
    <x v="403"/>
    <d v="2017-02-19T00:00:00"/>
    <x v="2"/>
    <x v="625"/>
    <x v="625"/>
    <x v="0"/>
    <x v="0"/>
    <x v="44"/>
    <x v="3"/>
    <n v="77041"/>
    <x v="1"/>
    <s v="OFF-AR-10000937"/>
    <x v="1"/>
    <s v="Art"/>
    <x v="578"/>
    <n v="175.44"/>
    <x v="0"/>
    <n v="0.2"/>
    <n v="-35.088000000000001"/>
    <n v="52.631999999999998"/>
    <n v="-87.72"/>
    <n v="2"/>
    <x v="2"/>
    <x v="1629"/>
  </r>
  <r>
    <n v="6407"/>
    <x v="1562"/>
    <x v="334"/>
    <d v="2017-09-02T00:00:00"/>
    <x v="1"/>
    <x v="302"/>
    <x v="302"/>
    <x v="2"/>
    <x v="0"/>
    <x v="245"/>
    <x v="5"/>
    <n v="99207"/>
    <x v="3"/>
    <s v="OFF-ST-10002370"/>
    <x v="1"/>
    <s v="Storage"/>
    <x v="760"/>
    <n v="149.72999999999999"/>
    <x v="4"/>
    <n v="0"/>
    <n v="0"/>
    <n v="43.421700000000001"/>
    <n v="-106.30829999999999"/>
    <n v="2"/>
    <x v="2"/>
    <x v="1630"/>
  </r>
  <r>
    <n v="3575"/>
    <x v="1646"/>
    <x v="258"/>
    <d v="2017-08-12T00:00:00"/>
    <x v="0"/>
    <x v="647"/>
    <x v="647"/>
    <x v="1"/>
    <x v="0"/>
    <x v="46"/>
    <x v="9"/>
    <n v="11561"/>
    <x v="2"/>
    <s v="OFF-AR-10004062"/>
    <x v="1"/>
    <s v="Art"/>
    <x v="761"/>
    <n v="104.8"/>
    <x v="8"/>
    <n v="0"/>
    <n v="0"/>
    <n v="26.2"/>
    <n v="-78.599999999999994"/>
    <n v="5"/>
    <x v="2"/>
    <x v="1631"/>
  </r>
  <r>
    <n v="7051"/>
    <x v="370"/>
    <x v="308"/>
    <d v="2016-12-11T00:00:00"/>
    <x v="3"/>
    <x v="296"/>
    <x v="296"/>
    <x v="1"/>
    <x v="0"/>
    <x v="92"/>
    <x v="11"/>
    <n v="92804"/>
    <x v="3"/>
    <s v="OFF-BI-10004593"/>
    <x v="1"/>
    <s v="Binders"/>
    <x v="634"/>
    <n v="209.6"/>
    <x v="2"/>
    <n v="0.2"/>
    <n v="-41.92"/>
    <n v="68.12"/>
    <n v="-99.56"/>
    <n v="0"/>
    <x v="1"/>
    <x v="1631"/>
  </r>
  <r>
    <n v="4717"/>
    <x v="1647"/>
    <x v="860"/>
    <d v="2017-12-07T00:00:00"/>
    <x v="1"/>
    <x v="78"/>
    <x v="78"/>
    <x v="0"/>
    <x v="0"/>
    <x v="6"/>
    <x v="5"/>
    <n v="98115"/>
    <x v="3"/>
    <s v="FUR-TA-10002958"/>
    <x v="2"/>
    <s v="Tables"/>
    <x v="47"/>
    <n v="521.96"/>
    <x v="12"/>
    <n v="0"/>
    <n v="0"/>
    <n v="88.733199999999997"/>
    <n v="-433.22680000000003"/>
    <n v="4"/>
    <x v="2"/>
    <x v="1632"/>
  </r>
  <r>
    <n v="1797"/>
    <x v="1648"/>
    <x v="98"/>
    <d v="2017-08-30T00:00:00"/>
    <x v="2"/>
    <x v="684"/>
    <x v="684"/>
    <x v="0"/>
    <x v="0"/>
    <x v="10"/>
    <x v="9"/>
    <n v="10024"/>
    <x v="2"/>
    <s v="TEC-PH-10000455"/>
    <x v="0"/>
    <s v="Phones"/>
    <x v="438"/>
    <n v="347.97"/>
    <x v="10"/>
    <n v="0"/>
    <n v="0"/>
    <n v="100.9113"/>
    <n v="-247.05870000000004"/>
    <n v="3"/>
    <x v="2"/>
    <x v="1633"/>
  </r>
  <r>
    <n v="6578"/>
    <x v="1649"/>
    <x v="112"/>
    <d v="2015-12-11T00:00:00"/>
    <x v="1"/>
    <x v="153"/>
    <x v="153"/>
    <x v="1"/>
    <x v="0"/>
    <x v="11"/>
    <x v="10"/>
    <n v="22204"/>
    <x v="0"/>
    <s v="TEC-PH-10001615"/>
    <x v="0"/>
    <s v="Phones"/>
    <x v="762"/>
    <n v="173.94"/>
    <x v="0"/>
    <n v="0"/>
    <n v="0"/>
    <n v="50.442599999999999"/>
    <n v="-123.4974"/>
    <n v="5"/>
    <x v="3"/>
    <x v="1634"/>
  </r>
  <r>
    <n v="5021"/>
    <x v="1650"/>
    <x v="6"/>
    <d v="2017-03-25T00:00:00"/>
    <x v="1"/>
    <x v="420"/>
    <x v="420"/>
    <x v="2"/>
    <x v="0"/>
    <x v="10"/>
    <x v="9"/>
    <n v="10011"/>
    <x v="2"/>
    <s v="OFF-SU-10003505"/>
    <x v="1"/>
    <s v="Supplies"/>
    <x v="336"/>
    <n v="347.58"/>
    <x v="10"/>
    <n v="0"/>
    <n v="0"/>
    <n v="17.379000000000001"/>
    <n v="-330.20099999999996"/>
    <n v="2"/>
    <x v="2"/>
    <x v="1635"/>
  </r>
  <r>
    <n v="4360"/>
    <x v="1651"/>
    <x v="418"/>
    <d v="2017-12-11T00:00:00"/>
    <x v="3"/>
    <x v="685"/>
    <x v="685"/>
    <x v="1"/>
    <x v="0"/>
    <x v="106"/>
    <x v="26"/>
    <n v="60505"/>
    <x v="1"/>
    <s v="FUR-CH-10003973"/>
    <x v="2"/>
    <s v="Chairs"/>
    <x v="32"/>
    <n v="520.46400000000006"/>
    <x v="12"/>
    <n v="0.3"/>
    <n v="-156.13920000000002"/>
    <n v="-14.8704"/>
    <n v="-379.19520000000006"/>
    <n v="0"/>
    <x v="2"/>
    <x v="1636"/>
  </r>
  <r>
    <n v="9353"/>
    <x v="1652"/>
    <x v="495"/>
    <d v="2017-09-26T00:00:00"/>
    <x v="2"/>
    <x v="153"/>
    <x v="153"/>
    <x v="1"/>
    <x v="0"/>
    <x v="43"/>
    <x v="26"/>
    <n v="60623"/>
    <x v="1"/>
    <s v="FUR-CH-10003973"/>
    <x v="2"/>
    <s v="Chairs"/>
    <x v="32"/>
    <n v="520.46400000000006"/>
    <x v="12"/>
    <n v="0.3"/>
    <n v="-156.13920000000002"/>
    <n v="-14.8704"/>
    <n v="-379.19520000000006"/>
    <n v="2"/>
    <x v="2"/>
    <x v="1636"/>
  </r>
  <r>
    <n v="6364"/>
    <x v="1653"/>
    <x v="676"/>
    <d v="2017-11-25T00:00:00"/>
    <x v="0"/>
    <x v="598"/>
    <x v="598"/>
    <x v="1"/>
    <x v="0"/>
    <x v="330"/>
    <x v="5"/>
    <n v="98059"/>
    <x v="3"/>
    <s v="TEC-MA-10002073"/>
    <x v="0"/>
    <s v="Machines"/>
    <x v="473"/>
    <n v="1039.992"/>
    <x v="13"/>
    <n v="0.2"/>
    <n v="-207.9984"/>
    <n v="103.9992"/>
    <n v="-727.99440000000004"/>
    <n v="4"/>
    <x v="2"/>
    <x v="1637"/>
  </r>
  <r>
    <n v="5899"/>
    <x v="1654"/>
    <x v="861"/>
    <d v="2016-04-09T00:00:00"/>
    <x v="0"/>
    <x v="418"/>
    <x v="418"/>
    <x v="1"/>
    <x v="0"/>
    <x v="45"/>
    <x v="2"/>
    <n v="47374"/>
    <x v="1"/>
    <s v="TEC-PH-10000673"/>
    <x v="0"/>
    <s v="Phones"/>
    <x v="190"/>
    <n v="259.95999999999998"/>
    <x v="5"/>
    <n v="0"/>
    <n v="0"/>
    <n v="124.7808"/>
    <n v="-135.17919999999998"/>
    <n v="6"/>
    <x v="1"/>
    <x v="1638"/>
  </r>
  <r>
    <n v="3669"/>
    <x v="1655"/>
    <x v="546"/>
    <d v="2014-12-13T00:00:00"/>
    <x v="0"/>
    <x v="537"/>
    <x v="537"/>
    <x v="1"/>
    <x v="0"/>
    <x v="268"/>
    <x v="36"/>
    <n v="97301"/>
    <x v="3"/>
    <s v="TEC-AC-10004227"/>
    <x v="0"/>
    <s v="Accessories"/>
    <x v="763"/>
    <n v="103.92"/>
    <x v="8"/>
    <n v="0.2"/>
    <n v="-20.784000000000002"/>
    <n v="-18.186"/>
    <n v="-101.322"/>
    <n v="5"/>
    <x v="0"/>
    <x v="1639"/>
  </r>
  <r>
    <n v="3639"/>
    <x v="1428"/>
    <x v="309"/>
    <d v="2016-11-14T00:00:00"/>
    <x v="0"/>
    <x v="57"/>
    <x v="57"/>
    <x v="0"/>
    <x v="0"/>
    <x v="18"/>
    <x v="19"/>
    <n v="45503"/>
    <x v="2"/>
    <s v="FUR-FU-10000758"/>
    <x v="2"/>
    <s v="Furnishings"/>
    <x v="598"/>
    <n v="148.28800000000001"/>
    <x v="4"/>
    <n v="0.2"/>
    <n v="-29.657600000000002"/>
    <n v="29.657599999999999"/>
    <n v="-88.972800000000007"/>
    <n v="4"/>
    <x v="1"/>
    <x v="1640"/>
  </r>
  <r>
    <n v="9909"/>
    <x v="1023"/>
    <x v="170"/>
    <d v="2015-09-15T00:00:00"/>
    <x v="2"/>
    <x v="576"/>
    <x v="576"/>
    <x v="2"/>
    <x v="0"/>
    <x v="92"/>
    <x v="11"/>
    <n v="92804"/>
    <x v="3"/>
    <s v="FUR-FU-10002379"/>
    <x v="2"/>
    <s v="Furnishings"/>
    <x v="764"/>
    <n v="207.35"/>
    <x v="2"/>
    <n v="0"/>
    <n v="0"/>
    <n v="24.882000000000001"/>
    <n v="-182.46799999999999"/>
    <n v="2"/>
    <x v="3"/>
    <x v="1641"/>
  </r>
  <r>
    <n v="2103"/>
    <x v="1656"/>
    <x v="862"/>
    <d v="2014-07-18T00:00:00"/>
    <x v="3"/>
    <x v="613"/>
    <x v="613"/>
    <x v="0"/>
    <x v="0"/>
    <x v="103"/>
    <x v="35"/>
    <n v="85705"/>
    <x v="3"/>
    <s v="FUR-CH-10002372"/>
    <x v="2"/>
    <s v="Chairs"/>
    <x v="575"/>
    <n v="259.13600000000002"/>
    <x v="5"/>
    <n v="0.2"/>
    <n v="-51.827200000000005"/>
    <n v="-25.913599999999999"/>
    <n v="-233.22240000000002"/>
    <n v="0"/>
    <x v="0"/>
    <x v="1642"/>
  </r>
  <r>
    <n v="2973"/>
    <x v="1321"/>
    <x v="118"/>
    <d v="2017-11-09T00:00:00"/>
    <x v="1"/>
    <x v="135"/>
    <x v="135"/>
    <x v="1"/>
    <x v="0"/>
    <x v="196"/>
    <x v="6"/>
    <n v="28314"/>
    <x v="0"/>
    <s v="OFF-ST-10000736"/>
    <x v="1"/>
    <s v="Storage"/>
    <x v="225"/>
    <n v="259.13600000000002"/>
    <x v="5"/>
    <n v="0.2"/>
    <n v="-51.827200000000005"/>
    <n v="-51.827199999999998"/>
    <n v="-259.13600000000002"/>
    <n v="3"/>
    <x v="2"/>
    <x v="1642"/>
  </r>
  <r>
    <n v="4151"/>
    <x v="1657"/>
    <x v="433"/>
    <d v="2017-10-28T00:00:00"/>
    <x v="0"/>
    <x v="474"/>
    <x v="474"/>
    <x v="1"/>
    <x v="0"/>
    <x v="164"/>
    <x v="3"/>
    <n v="78745"/>
    <x v="1"/>
    <s v="OFF-ST-10002344"/>
    <x v="1"/>
    <s v="Storage"/>
    <x v="436"/>
    <n v="259.13600000000002"/>
    <x v="5"/>
    <n v="0.2"/>
    <n v="-51.827200000000005"/>
    <n v="-58.305599999999998"/>
    <n v="-265.61440000000005"/>
    <n v="5"/>
    <x v="2"/>
    <x v="1642"/>
  </r>
  <r>
    <n v="9528"/>
    <x v="1658"/>
    <x v="771"/>
    <d v="2017-12-06T00:00:00"/>
    <x v="2"/>
    <x v="686"/>
    <x v="686"/>
    <x v="0"/>
    <x v="0"/>
    <x v="6"/>
    <x v="5"/>
    <n v="98115"/>
    <x v="3"/>
    <s v="OFF-BI-10001543"/>
    <x v="1"/>
    <s v="Binders"/>
    <x v="504"/>
    <n v="172.75200000000001"/>
    <x v="0"/>
    <n v="0.2"/>
    <n v="-34.550400000000003"/>
    <n v="60.463200000000001"/>
    <n v="-77.738400000000013"/>
    <n v="1"/>
    <x v="2"/>
    <x v="1643"/>
  </r>
  <r>
    <n v="3994"/>
    <x v="1659"/>
    <x v="863"/>
    <d v="2015-05-05T00:00:00"/>
    <x v="0"/>
    <x v="124"/>
    <x v="124"/>
    <x v="2"/>
    <x v="0"/>
    <x v="111"/>
    <x v="0"/>
    <n v="33614"/>
    <x v="0"/>
    <s v="OFF-AR-10004022"/>
    <x v="1"/>
    <s v="Art"/>
    <x v="765"/>
    <n v="172.70400000000001"/>
    <x v="0"/>
    <n v="0.2"/>
    <n v="-34.540800000000004"/>
    <n v="10.794"/>
    <n v="-127.36920000000002"/>
    <n v="4"/>
    <x v="3"/>
    <x v="1644"/>
  </r>
  <r>
    <n v="3054"/>
    <x v="1660"/>
    <x v="573"/>
    <d v="2016-04-14T00:00:00"/>
    <x v="1"/>
    <x v="645"/>
    <x v="645"/>
    <x v="0"/>
    <x v="0"/>
    <x v="1"/>
    <x v="1"/>
    <n v="48227"/>
    <x v="1"/>
    <s v="TEC-PH-10002555"/>
    <x v="0"/>
    <s v="Phones"/>
    <x v="230"/>
    <n v="517.9"/>
    <x v="12"/>
    <n v="0"/>
    <n v="0"/>
    <n v="134.654"/>
    <n v="-383.24599999999998"/>
    <n v="5"/>
    <x v="1"/>
    <x v="1645"/>
  </r>
  <r>
    <n v="123"/>
    <x v="1410"/>
    <x v="543"/>
    <d v="2016-06-15T00:00:00"/>
    <x v="2"/>
    <x v="241"/>
    <x v="241"/>
    <x v="1"/>
    <x v="0"/>
    <x v="69"/>
    <x v="15"/>
    <n v="19805"/>
    <x v="2"/>
    <s v="OFF-EN-10002500"/>
    <x v="1"/>
    <s v="Envelopes"/>
    <x v="766"/>
    <n v="115.02"/>
    <x v="6"/>
    <n v="0"/>
    <n v="0"/>
    <n v="51.759"/>
    <n v="-63.260999999999996"/>
    <n v="3"/>
    <x v="1"/>
    <x v="1646"/>
  </r>
  <r>
    <n v="6779"/>
    <x v="1661"/>
    <x v="335"/>
    <d v="2016-09-08T00:00:00"/>
    <x v="1"/>
    <x v="517"/>
    <x v="517"/>
    <x v="1"/>
    <x v="0"/>
    <x v="104"/>
    <x v="28"/>
    <n v="21215"/>
    <x v="2"/>
    <s v="FUR-BO-10003159"/>
    <x v="2"/>
    <s v="Bookcases"/>
    <x v="573"/>
    <n v="344.94"/>
    <x v="10"/>
    <n v="0"/>
    <n v="0"/>
    <n v="31.044599999999999"/>
    <n v="-313.8954"/>
    <n v="5"/>
    <x v="1"/>
    <x v="1647"/>
  </r>
  <r>
    <n v="4184"/>
    <x v="1468"/>
    <x v="804"/>
    <d v="2017-10-12T00:00:00"/>
    <x v="0"/>
    <x v="625"/>
    <x v="625"/>
    <x v="0"/>
    <x v="0"/>
    <x v="10"/>
    <x v="9"/>
    <n v="10035"/>
    <x v="2"/>
    <s v="OFF-ST-10000991"/>
    <x v="1"/>
    <s v="Storage"/>
    <x v="338"/>
    <n v="344.91"/>
    <x v="10"/>
    <n v="0"/>
    <n v="0"/>
    <n v="10.347300000000001"/>
    <n v="-334.56270000000001"/>
    <n v="6"/>
    <x v="2"/>
    <x v="1648"/>
  </r>
  <r>
    <n v="4868"/>
    <x v="124"/>
    <x v="115"/>
    <d v="2017-11-18T00:00:00"/>
    <x v="0"/>
    <x v="117"/>
    <x v="117"/>
    <x v="1"/>
    <x v="0"/>
    <x v="6"/>
    <x v="5"/>
    <n v="98103"/>
    <x v="3"/>
    <s v="OFF-ST-10000991"/>
    <x v="1"/>
    <s v="Storage"/>
    <x v="338"/>
    <n v="344.91"/>
    <x v="10"/>
    <n v="0"/>
    <n v="0"/>
    <n v="10.347300000000001"/>
    <n v="-334.56270000000001"/>
    <n v="5"/>
    <x v="2"/>
    <x v="1648"/>
  </r>
  <r>
    <n v="8246"/>
    <x v="1662"/>
    <x v="332"/>
    <d v="2014-08-23T00:00:00"/>
    <x v="0"/>
    <x v="4"/>
    <x v="4"/>
    <x v="2"/>
    <x v="0"/>
    <x v="37"/>
    <x v="14"/>
    <n v="31907"/>
    <x v="0"/>
    <s v="OFF-ST-10000991"/>
    <x v="1"/>
    <s v="Storage"/>
    <x v="338"/>
    <n v="344.91"/>
    <x v="10"/>
    <n v="0"/>
    <n v="0"/>
    <n v="10.347300000000001"/>
    <n v="-334.56270000000001"/>
    <n v="4"/>
    <x v="0"/>
    <x v="1648"/>
  </r>
  <r>
    <n v="8711"/>
    <x v="1663"/>
    <x v="864"/>
    <d v="2014-11-18T00:00:00"/>
    <x v="2"/>
    <x v="85"/>
    <x v="85"/>
    <x v="2"/>
    <x v="0"/>
    <x v="19"/>
    <x v="11"/>
    <n v="90008"/>
    <x v="3"/>
    <s v="OFF-ST-10000991"/>
    <x v="1"/>
    <s v="Storage"/>
    <x v="338"/>
    <n v="344.91"/>
    <x v="10"/>
    <n v="0"/>
    <n v="0"/>
    <n v="10.347300000000001"/>
    <n v="-334.56270000000001"/>
    <n v="2"/>
    <x v="0"/>
    <x v="1648"/>
  </r>
  <r>
    <n v="9758"/>
    <x v="1664"/>
    <x v="361"/>
    <d v="2017-03-29T00:00:00"/>
    <x v="1"/>
    <x v="653"/>
    <x v="653"/>
    <x v="1"/>
    <x v="0"/>
    <x v="45"/>
    <x v="10"/>
    <n v="23223"/>
    <x v="0"/>
    <s v="TEC-PH-10004006"/>
    <x v="0"/>
    <s v="Phones"/>
    <x v="767"/>
    <n v="206.1"/>
    <x v="2"/>
    <n v="0"/>
    <n v="0"/>
    <n v="55.646999999999998"/>
    <n v="-150.453"/>
    <n v="2"/>
    <x v="2"/>
    <x v="1649"/>
  </r>
  <r>
    <n v="9989"/>
    <x v="1665"/>
    <x v="26"/>
    <d v="2017-11-21T00:00:00"/>
    <x v="0"/>
    <x v="189"/>
    <x v="189"/>
    <x v="2"/>
    <x v="0"/>
    <x v="121"/>
    <x v="14"/>
    <n v="30605"/>
    <x v="0"/>
    <s v="TEC-PH-10004006"/>
    <x v="0"/>
    <s v="Phones"/>
    <x v="767"/>
    <n v="206.1"/>
    <x v="2"/>
    <n v="0"/>
    <n v="0"/>
    <n v="55.646999999999998"/>
    <n v="-150.453"/>
    <n v="4"/>
    <x v="2"/>
    <x v="1649"/>
  </r>
  <r>
    <n v="3076"/>
    <x v="1097"/>
    <x v="683"/>
    <d v="2014-07-24T00:00:00"/>
    <x v="0"/>
    <x v="275"/>
    <x v="275"/>
    <x v="0"/>
    <x v="0"/>
    <x v="64"/>
    <x v="3"/>
    <n v="75217"/>
    <x v="1"/>
    <s v="OFF-ST-10003306"/>
    <x v="1"/>
    <s v="Storage"/>
    <x v="213"/>
    <n v="342.86399999999998"/>
    <x v="10"/>
    <n v="0.2"/>
    <n v="-68.572800000000001"/>
    <n v="38.572200000000002"/>
    <n v="-235.71899999999999"/>
    <n v="4"/>
    <x v="0"/>
    <x v="1650"/>
  </r>
  <r>
    <n v="7595"/>
    <x v="1666"/>
    <x v="505"/>
    <d v="2017-04-24T00:00:00"/>
    <x v="0"/>
    <x v="380"/>
    <x v="380"/>
    <x v="1"/>
    <x v="0"/>
    <x v="1"/>
    <x v="1"/>
    <n v="48234"/>
    <x v="1"/>
    <s v="OFF-BI-10001989"/>
    <x v="1"/>
    <s v="Binders"/>
    <x v="768"/>
    <n v="146.86000000000001"/>
    <x v="4"/>
    <n v="0"/>
    <n v="0"/>
    <n v="70.492800000000003"/>
    <n v="-76.367200000000011"/>
    <n v="4"/>
    <x v="2"/>
    <x v="1651"/>
  </r>
  <r>
    <n v="3497"/>
    <x v="798"/>
    <x v="557"/>
    <d v="2016-08-15T00:00:00"/>
    <x v="0"/>
    <x v="506"/>
    <x v="506"/>
    <x v="0"/>
    <x v="0"/>
    <x v="19"/>
    <x v="11"/>
    <n v="90036"/>
    <x v="3"/>
    <s v="FUR-TA-10001932"/>
    <x v="2"/>
    <s v="Tables"/>
    <x v="81"/>
    <n v="513.024"/>
    <x v="12"/>
    <n v="0.2"/>
    <n v="-102.60480000000001"/>
    <n v="12.8256"/>
    <n v="-397.59359999999998"/>
    <n v="7"/>
    <x v="1"/>
    <x v="1652"/>
  </r>
  <r>
    <n v="7238"/>
    <x v="1667"/>
    <x v="865"/>
    <d v="2016-07-10T00:00:00"/>
    <x v="3"/>
    <x v="526"/>
    <x v="526"/>
    <x v="2"/>
    <x v="0"/>
    <x v="16"/>
    <x v="12"/>
    <n v="19143"/>
    <x v="2"/>
    <s v="TEC-MA-10000904"/>
    <x v="0"/>
    <s v="Machines"/>
    <x v="769"/>
    <n v="341.99099999999999"/>
    <x v="10"/>
    <n v="0.7"/>
    <n v="-239.39369999999997"/>
    <n v="-319.19159999999999"/>
    <n v="-421.78890000000001"/>
    <n v="0"/>
    <x v="1"/>
    <x v="1653"/>
  </r>
  <r>
    <n v="3712"/>
    <x v="1299"/>
    <x v="748"/>
    <d v="2017-10-17T00:00:00"/>
    <x v="2"/>
    <x v="205"/>
    <x v="205"/>
    <x v="2"/>
    <x v="0"/>
    <x v="19"/>
    <x v="11"/>
    <n v="90045"/>
    <x v="3"/>
    <s v="OFF-PA-10000675"/>
    <x v="1"/>
    <s v="Paper"/>
    <x v="400"/>
    <n v="204.95"/>
    <x v="2"/>
    <n v="0"/>
    <n v="0"/>
    <n v="100.4255"/>
    <n v="-104.52449999999999"/>
    <n v="2"/>
    <x v="2"/>
    <x v="1654"/>
  </r>
  <r>
    <n v="8118"/>
    <x v="1668"/>
    <x v="248"/>
    <d v="2017-07-05T00:00:00"/>
    <x v="0"/>
    <x v="440"/>
    <x v="440"/>
    <x v="1"/>
    <x v="0"/>
    <x v="19"/>
    <x v="11"/>
    <n v="90045"/>
    <x v="3"/>
    <s v="OFF-PA-10000675"/>
    <x v="1"/>
    <s v="Paper"/>
    <x v="400"/>
    <n v="204.95"/>
    <x v="2"/>
    <n v="0"/>
    <n v="0"/>
    <n v="100.4255"/>
    <n v="-104.52449999999999"/>
    <n v="5"/>
    <x v="2"/>
    <x v="1654"/>
  </r>
  <r>
    <n v="9814"/>
    <x v="1669"/>
    <x v="631"/>
    <d v="2016-11-30T00:00:00"/>
    <x v="2"/>
    <x v="174"/>
    <x v="174"/>
    <x v="1"/>
    <x v="0"/>
    <x v="331"/>
    <x v="4"/>
    <n v="7017"/>
    <x v="2"/>
    <s v="OFF-PA-10000100"/>
    <x v="1"/>
    <s v="Paper"/>
    <x v="351"/>
    <n v="204.95"/>
    <x v="2"/>
    <n v="0"/>
    <n v="0"/>
    <n v="100.4255"/>
    <n v="-104.52449999999999"/>
    <n v="3"/>
    <x v="1"/>
    <x v="1654"/>
  </r>
  <r>
    <n v="9642"/>
    <x v="882"/>
    <x v="593"/>
    <d v="2014-03-12T00:00:00"/>
    <x v="0"/>
    <x v="252"/>
    <x v="252"/>
    <x v="2"/>
    <x v="0"/>
    <x v="6"/>
    <x v="5"/>
    <n v="98103"/>
    <x v="3"/>
    <s v="OFF-ST-10000934"/>
    <x v="1"/>
    <s v="Storage"/>
    <x v="770"/>
    <n v="204.9"/>
    <x v="2"/>
    <n v="0"/>
    <n v="0"/>
    <n v="0"/>
    <n v="-204.9"/>
    <n v="5"/>
    <x v="0"/>
    <x v="1655"/>
  </r>
  <r>
    <n v="4045"/>
    <x v="1670"/>
    <x v="866"/>
    <d v="2015-06-30T00:00:00"/>
    <x v="0"/>
    <x v="135"/>
    <x v="135"/>
    <x v="1"/>
    <x v="0"/>
    <x v="14"/>
    <x v="11"/>
    <n v="94110"/>
    <x v="3"/>
    <s v="FUR-FU-10001979"/>
    <x v="2"/>
    <s v="Furnishings"/>
    <x v="469"/>
    <n v="204.85"/>
    <x v="2"/>
    <n v="0"/>
    <n v="0"/>
    <n v="57.357999999999997"/>
    <n v="-147.49199999999999"/>
    <n v="5"/>
    <x v="3"/>
    <x v="1656"/>
  </r>
  <r>
    <n v="8937"/>
    <x v="1671"/>
    <x v="375"/>
    <d v="2015-12-19T00:00:00"/>
    <x v="1"/>
    <x v="589"/>
    <x v="589"/>
    <x v="1"/>
    <x v="0"/>
    <x v="19"/>
    <x v="11"/>
    <n v="90008"/>
    <x v="3"/>
    <s v="OFF-AR-10003903"/>
    <x v="1"/>
    <s v="Art"/>
    <x v="538"/>
    <n v="204.85"/>
    <x v="2"/>
    <n v="0"/>
    <n v="0"/>
    <n v="53.261000000000003"/>
    <n v="-151.589"/>
    <n v="2"/>
    <x v="3"/>
    <x v="1656"/>
  </r>
  <r>
    <n v="1468"/>
    <x v="1672"/>
    <x v="867"/>
    <d v="2015-05-16T00:00:00"/>
    <x v="3"/>
    <x v="283"/>
    <x v="283"/>
    <x v="0"/>
    <x v="0"/>
    <x v="0"/>
    <x v="0"/>
    <n v="32216"/>
    <x v="0"/>
    <s v="TEC-AC-10002402"/>
    <x v="0"/>
    <s v="Accessories"/>
    <x v="354"/>
    <n v="255.96799999999999"/>
    <x v="5"/>
    <n v="0.2"/>
    <n v="-51.193600000000004"/>
    <n v="31.995999999999999"/>
    <n v="-172.77839999999998"/>
    <n v="0"/>
    <x v="3"/>
    <x v="1657"/>
  </r>
  <r>
    <n v="1723"/>
    <x v="1629"/>
    <x v="854"/>
    <d v="2015-12-25T00:00:00"/>
    <x v="0"/>
    <x v="461"/>
    <x v="461"/>
    <x v="1"/>
    <x v="0"/>
    <x v="43"/>
    <x v="26"/>
    <n v="60623"/>
    <x v="1"/>
    <s v="TEC-AC-10000736"/>
    <x v="0"/>
    <s v="Accessories"/>
    <x v="544"/>
    <n v="255.96799999999999"/>
    <x v="5"/>
    <n v="0.2"/>
    <n v="-51.193600000000004"/>
    <n v="51.193600000000004"/>
    <n v="-153.58079999999998"/>
    <n v="5"/>
    <x v="3"/>
    <x v="1657"/>
  </r>
  <r>
    <n v="5522"/>
    <x v="955"/>
    <x v="622"/>
    <d v="2017-12-09T00:00:00"/>
    <x v="0"/>
    <x v="551"/>
    <x v="551"/>
    <x v="2"/>
    <x v="0"/>
    <x v="16"/>
    <x v="12"/>
    <n v="19134"/>
    <x v="2"/>
    <s v="TEC-AC-10000580"/>
    <x v="0"/>
    <s v="Accessories"/>
    <x v="442"/>
    <n v="255.96799999999999"/>
    <x v="5"/>
    <n v="0.2"/>
    <n v="-51.193600000000004"/>
    <n v="-28.796399999999998"/>
    <n v="-233.57079999999999"/>
    <n v="5"/>
    <x v="2"/>
    <x v="1657"/>
  </r>
  <r>
    <n v="6814"/>
    <x v="1673"/>
    <x v="307"/>
    <d v="2017-09-15T00:00:00"/>
    <x v="2"/>
    <x v="495"/>
    <x v="495"/>
    <x v="1"/>
    <x v="0"/>
    <x v="16"/>
    <x v="12"/>
    <n v="19140"/>
    <x v="2"/>
    <s v="FUR-FU-10001057"/>
    <x v="2"/>
    <s v="Furnishings"/>
    <x v="771"/>
    <n v="127.93600000000001"/>
    <x v="3"/>
    <n v="0.2"/>
    <n v="-25.587200000000003"/>
    <n v="4.7976000000000001"/>
    <n v="-97.551200000000009"/>
    <n v="1"/>
    <x v="2"/>
    <x v="1658"/>
  </r>
  <r>
    <n v="498"/>
    <x v="1674"/>
    <x v="72"/>
    <d v="2016-07-31T00:00:00"/>
    <x v="0"/>
    <x v="9"/>
    <x v="9"/>
    <x v="1"/>
    <x v="0"/>
    <x v="332"/>
    <x v="11"/>
    <n v="92627"/>
    <x v="3"/>
    <s v="FUR-FU-10004864"/>
    <x v="2"/>
    <s v="Furnishings"/>
    <x v="407"/>
    <n v="255.76"/>
    <x v="5"/>
    <n v="0"/>
    <n v="0"/>
    <n v="81.843199999999996"/>
    <n v="-173.91679999999999"/>
    <n v="6"/>
    <x v="1"/>
    <x v="1659"/>
  </r>
  <r>
    <n v="857"/>
    <x v="1675"/>
    <x v="868"/>
    <d v="2014-08-08T00:00:00"/>
    <x v="0"/>
    <x v="683"/>
    <x v="683"/>
    <x v="1"/>
    <x v="0"/>
    <x v="10"/>
    <x v="9"/>
    <n v="10035"/>
    <x v="2"/>
    <s v="OFF-SU-10002537"/>
    <x v="1"/>
    <s v="Supplies"/>
    <x v="772"/>
    <n v="102.3"/>
    <x v="8"/>
    <n v="0"/>
    <n v="0"/>
    <n v="26.597999999999999"/>
    <n v="-75.701999999999998"/>
    <n v="5"/>
    <x v="0"/>
    <x v="1660"/>
  </r>
  <r>
    <n v="472"/>
    <x v="827"/>
    <x v="568"/>
    <d v="2014-11-11T00:00:00"/>
    <x v="1"/>
    <x v="475"/>
    <x v="475"/>
    <x v="1"/>
    <x v="0"/>
    <x v="14"/>
    <x v="11"/>
    <n v="94110"/>
    <x v="3"/>
    <s v="OFF-ST-10002743"/>
    <x v="1"/>
    <s v="Storage"/>
    <x v="203"/>
    <n v="340.92"/>
    <x v="10"/>
    <n v="0"/>
    <n v="0"/>
    <n v="3.4091999999999998"/>
    <n v="-337.51080000000002"/>
    <n v="2"/>
    <x v="0"/>
    <x v="1661"/>
  </r>
  <r>
    <n v="9710"/>
    <x v="1676"/>
    <x v="129"/>
    <d v="2016-10-27T00:00:00"/>
    <x v="0"/>
    <x v="478"/>
    <x v="478"/>
    <x v="1"/>
    <x v="0"/>
    <x v="19"/>
    <x v="11"/>
    <n v="90045"/>
    <x v="3"/>
    <s v="OFF-ST-10002743"/>
    <x v="1"/>
    <s v="Storage"/>
    <x v="203"/>
    <n v="340.92"/>
    <x v="10"/>
    <n v="0"/>
    <n v="0"/>
    <n v="3.4091999999999998"/>
    <n v="-337.51080000000002"/>
    <n v="6"/>
    <x v="1"/>
    <x v="1661"/>
  </r>
  <r>
    <n v="7364"/>
    <x v="947"/>
    <x v="249"/>
    <d v="2016-12-04T00:00:00"/>
    <x v="0"/>
    <x v="457"/>
    <x v="457"/>
    <x v="2"/>
    <x v="0"/>
    <x v="16"/>
    <x v="12"/>
    <n v="19140"/>
    <x v="2"/>
    <s v="TEC-PH-10004539"/>
    <x v="0"/>
    <s v="Phones"/>
    <x v="157"/>
    <n v="340.18200000000002"/>
    <x v="10"/>
    <n v="0.4"/>
    <n v="-136.0728"/>
    <n v="-73.706100000000006"/>
    <n v="-277.81530000000004"/>
    <n v="6"/>
    <x v="1"/>
    <x v="1662"/>
  </r>
  <r>
    <n v="38"/>
    <x v="1268"/>
    <x v="126"/>
    <d v="2015-12-31T00:00:00"/>
    <x v="0"/>
    <x v="419"/>
    <x v="419"/>
    <x v="0"/>
    <x v="0"/>
    <x v="44"/>
    <x v="3"/>
    <n v="77041"/>
    <x v="1"/>
    <s v="OFF-EN-10002986"/>
    <x v="1"/>
    <s v="Envelopes"/>
    <x v="773"/>
    <n v="113.328"/>
    <x v="6"/>
    <n v="0.2"/>
    <n v="-22.665600000000001"/>
    <n v="35.414999999999999"/>
    <n v="-55.247400000000006"/>
    <n v="4"/>
    <x v="3"/>
    <x v="1663"/>
  </r>
  <r>
    <n v="3273"/>
    <x v="1677"/>
    <x v="563"/>
    <d v="2015-02-16T00:00:00"/>
    <x v="0"/>
    <x v="682"/>
    <x v="682"/>
    <x v="1"/>
    <x v="0"/>
    <x v="19"/>
    <x v="11"/>
    <n v="90049"/>
    <x v="3"/>
    <s v="FUR-CH-10002774"/>
    <x v="2"/>
    <s v="Chairs"/>
    <x v="774"/>
    <n v="203.92"/>
    <x v="2"/>
    <n v="0.2"/>
    <n v="-40.783999999999999"/>
    <n v="22.940999999999999"/>
    <n v="-140.19499999999999"/>
    <n v="7"/>
    <x v="3"/>
    <x v="1664"/>
  </r>
  <r>
    <n v="8083"/>
    <x v="314"/>
    <x v="264"/>
    <d v="2015-11-01T00:00:00"/>
    <x v="0"/>
    <x v="39"/>
    <x v="39"/>
    <x v="2"/>
    <x v="0"/>
    <x v="18"/>
    <x v="36"/>
    <n v="97477"/>
    <x v="3"/>
    <s v="OFF-AP-10003287"/>
    <x v="1"/>
    <s v="Appliances"/>
    <x v="489"/>
    <n v="203.88"/>
    <x v="2"/>
    <n v="0.2"/>
    <n v="-40.776000000000003"/>
    <n v="20.388000000000002"/>
    <n v="-142.71599999999998"/>
    <n v="6"/>
    <x v="3"/>
    <x v="1665"/>
  </r>
  <r>
    <n v="3931"/>
    <x v="1513"/>
    <x v="817"/>
    <d v="2016-03-17T00:00:00"/>
    <x v="2"/>
    <x v="58"/>
    <x v="58"/>
    <x v="1"/>
    <x v="0"/>
    <x v="316"/>
    <x v="3"/>
    <n v="78550"/>
    <x v="1"/>
    <s v="OFF-AR-10001044"/>
    <x v="1"/>
    <s v="Art"/>
    <x v="775"/>
    <n v="145.54400000000001"/>
    <x v="4"/>
    <n v="0.2"/>
    <n v="-29.108800000000002"/>
    <n v="16.373699999999999"/>
    <n v="-100.06150000000001"/>
    <n v="3"/>
    <x v="1"/>
    <x v="1666"/>
  </r>
  <r>
    <n v="1653"/>
    <x v="1678"/>
    <x v="739"/>
    <d v="2017-11-21T00:00:00"/>
    <x v="2"/>
    <x v="687"/>
    <x v="687"/>
    <x v="1"/>
    <x v="0"/>
    <x v="6"/>
    <x v="5"/>
    <n v="98105"/>
    <x v="3"/>
    <s v="OFF-ST-10003442"/>
    <x v="1"/>
    <s v="Storage"/>
    <x v="741"/>
    <n v="169.68"/>
    <x v="0"/>
    <n v="0"/>
    <n v="0"/>
    <n v="45.813600000000001"/>
    <n v="-123.8664"/>
    <n v="3"/>
    <x v="2"/>
    <x v="1667"/>
  </r>
  <r>
    <n v="2240"/>
    <x v="1679"/>
    <x v="611"/>
    <d v="2016-11-17T00:00:00"/>
    <x v="1"/>
    <x v="594"/>
    <x v="594"/>
    <x v="1"/>
    <x v="0"/>
    <x v="19"/>
    <x v="11"/>
    <n v="90049"/>
    <x v="3"/>
    <s v="OFF-BI-10003527"/>
    <x v="1"/>
    <s v="Binders"/>
    <x v="20"/>
    <n v="1016.792"/>
    <x v="13"/>
    <n v="0.2"/>
    <n v="-203.35840000000002"/>
    <n v="381.29700000000003"/>
    <n v="-432.13660000000004"/>
    <n v="2"/>
    <x v="1"/>
    <x v="1668"/>
  </r>
  <r>
    <n v="5999"/>
    <x v="1680"/>
    <x v="869"/>
    <d v="2014-12-14T00:00:00"/>
    <x v="0"/>
    <x v="575"/>
    <x v="575"/>
    <x v="2"/>
    <x v="0"/>
    <x v="333"/>
    <x v="44"/>
    <n v="83605"/>
    <x v="3"/>
    <s v="FUR-CH-10001708"/>
    <x v="2"/>
    <s v="Chairs"/>
    <x v="119"/>
    <n v="338.35199999999998"/>
    <x v="10"/>
    <n v="0.2"/>
    <n v="-67.670400000000001"/>
    <n v="4.2294"/>
    <n v="-266.4522"/>
    <n v="4"/>
    <x v="0"/>
    <x v="1669"/>
  </r>
  <r>
    <n v="1205"/>
    <x v="904"/>
    <x v="566"/>
    <d v="2016-07-24T00:00:00"/>
    <x v="0"/>
    <x v="501"/>
    <x v="501"/>
    <x v="2"/>
    <x v="0"/>
    <x v="110"/>
    <x v="31"/>
    <n v="80219"/>
    <x v="3"/>
    <s v="OFF-ST-10000689"/>
    <x v="1"/>
    <s v="Storage"/>
    <x v="120"/>
    <n v="338.04"/>
    <x v="10"/>
    <n v="0.2"/>
    <n v="-67.608000000000004"/>
    <n v="-33.804000000000002"/>
    <n v="-304.23599999999999"/>
    <n v="6"/>
    <x v="1"/>
    <x v="1670"/>
  </r>
  <r>
    <n v="1733"/>
    <x v="1681"/>
    <x v="865"/>
    <d v="2016-07-14T00:00:00"/>
    <x v="0"/>
    <x v="688"/>
    <x v="688"/>
    <x v="1"/>
    <x v="0"/>
    <x v="64"/>
    <x v="3"/>
    <n v="75081"/>
    <x v="1"/>
    <s v="OFF-ST-10000689"/>
    <x v="1"/>
    <s v="Storage"/>
    <x v="120"/>
    <n v="338.04"/>
    <x v="10"/>
    <n v="0.2"/>
    <n v="-67.608000000000004"/>
    <n v="-33.804000000000002"/>
    <n v="-304.23599999999999"/>
    <n v="4"/>
    <x v="1"/>
    <x v="1670"/>
  </r>
  <r>
    <n v="9436"/>
    <x v="1682"/>
    <x v="870"/>
    <d v="2015-08-23T00:00:00"/>
    <x v="0"/>
    <x v="241"/>
    <x v="241"/>
    <x v="1"/>
    <x v="0"/>
    <x v="328"/>
    <x v="35"/>
    <n v="85345"/>
    <x v="3"/>
    <s v="TEC-AC-10001142"/>
    <x v="0"/>
    <s v="Accessories"/>
    <x v="423"/>
    <n v="252.8"/>
    <x v="5"/>
    <n v="0.2"/>
    <n v="-50.56"/>
    <n v="-31.6"/>
    <n v="-233.84"/>
    <n v="6"/>
    <x v="3"/>
    <x v="1671"/>
  </r>
  <r>
    <n v="3085"/>
    <x v="1683"/>
    <x v="713"/>
    <d v="2017-02-14T00:00:00"/>
    <x v="0"/>
    <x v="16"/>
    <x v="16"/>
    <x v="1"/>
    <x v="0"/>
    <x v="44"/>
    <x v="3"/>
    <n v="77070"/>
    <x v="1"/>
    <s v="OFF-BI-10004584"/>
    <x v="1"/>
    <s v="Binders"/>
    <x v="78"/>
    <n v="252.78399999999999"/>
    <x v="5"/>
    <n v="0.8"/>
    <n v="-202.22720000000001"/>
    <n v="-417.09359999999998"/>
    <n v="-467.65039999999999"/>
    <n v="5"/>
    <x v="2"/>
    <x v="1672"/>
  </r>
  <r>
    <n v="987"/>
    <x v="1684"/>
    <x v="814"/>
    <d v="2017-10-05T00:00:00"/>
    <x v="0"/>
    <x v="614"/>
    <x v="614"/>
    <x v="0"/>
    <x v="0"/>
    <x v="140"/>
    <x v="3"/>
    <n v="77506"/>
    <x v="1"/>
    <s v="TEC-MA-10003066"/>
    <x v="0"/>
    <s v="Machines"/>
    <x v="776"/>
    <n v="336.51"/>
    <x v="10"/>
    <n v="0.4"/>
    <n v="-134.60400000000001"/>
    <n v="44.868000000000002"/>
    <n v="-157.03799999999998"/>
    <n v="6"/>
    <x v="2"/>
    <x v="1673"/>
  </r>
  <r>
    <n v="2371"/>
    <x v="1685"/>
    <x v="785"/>
    <d v="2017-07-09T00:00:00"/>
    <x v="1"/>
    <x v="360"/>
    <x v="360"/>
    <x v="2"/>
    <x v="0"/>
    <x v="107"/>
    <x v="7"/>
    <n v="2886"/>
    <x v="2"/>
    <s v="TEC-AC-10004353"/>
    <x v="0"/>
    <s v="Accessories"/>
    <x v="697"/>
    <n v="252"/>
    <x v="5"/>
    <n v="0"/>
    <n v="0"/>
    <n v="93.24"/>
    <n v="-158.76"/>
    <n v="2"/>
    <x v="2"/>
    <x v="1674"/>
  </r>
  <r>
    <n v="5190"/>
    <x v="1686"/>
    <x v="818"/>
    <d v="2017-11-18T00:00:00"/>
    <x v="0"/>
    <x v="660"/>
    <x v="660"/>
    <x v="1"/>
    <x v="0"/>
    <x v="140"/>
    <x v="3"/>
    <n v="77506"/>
    <x v="1"/>
    <s v="TEC-AC-10004855"/>
    <x v="0"/>
    <s v="Accessories"/>
    <x v="777"/>
    <n v="167.952"/>
    <x v="0"/>
    <n v="0.2"/>
    <n v="-33.590400000000002"/>
    <n v="-27.292200000000001"/>
    <n v="-161.65380000000002"/>
    <n v="4"/>
    <x v="2"/>
    <x v="1675"/>
  </r>
  <r>
    <n v="887"/>
    <x v="1687"/>
    <x v="244"/>
    <d v="2017-07-02T00:00:00"/>
    <x v="0"/>
    <x v="220"/>
    <x v="220"/>
    <x v="1"/>
    <x v="0"/>
    <x v="12"/>
    <x v="11"/>
    <n v="92105"/>
    <x v="3"/>
    <s v="OFF-ST-10002486"/>
    <x v="1"/>
    <s v="Storage"/>
    <x v="778"/>
    <n v="83.76"/>
    <x v="7"/>
    <n v="0"/>
    <n v="0"/>
    <n v="1.6752"/>
    <n v="-82.084800000000001"/>
    <n v="6"/>
    <x v="2"/>
    <x v="1676"/>
  </r>
  <r>
    <n v="3378"/>
    <x v="1688"/>
    <x v="871"/>
    <d v="2016-11-04T00:00:00"/>
    <x v="2"/>
    <x v="425"/>
    <x v="425"/>
    <x v="2"/>
    <x v="0"/>
    <x v="334"/>
    <x v="3"/>
    <n v="77301"/>
    <x v="1"/>
    <s v="OFF-ST-10004950"/>
    <x v="1"/>
    <s v="Storage"/>
    <x v="779"/>
    <n v="111.672"/>
    <x v="6"/>
    <n v="0.2"/>
    <n v="-22.334400000000002"/>
    <n v="6.9794999999999998"/>
    <n v="-82.358099999999993"/>
    <n v="3"/>
    <x v="1"/>
    <x v="1677"/>
  </r>
  <r>
    <n v="7822"/>
    <x v="1689"/>
    <x v="129"/>
    <d v="2016-10-24T00:00:00"/>
    <x v="1"/>
    <x v="428"/>
    <x v="428"/>
    <x v="1"/>
    <x v="0"/>
    <x v="34"/>
    <x v="25"/>
    <n v="38301"/>
    <x v="0"/>
    <s v="OFF-ST-10004950"/>
    <x v="1"/>
    <s v="Storage"/>
    <x v="779"/>
    <n v="111.672"/>
    <x v="6"/>
    <n v="0.2"/>
    <n v="-22.334400000000002"/>
    <n v="6.9794999999999998"/>
    <n v="-82.358099999999993"/>
    <n v="3"/>
    <x v="1"/>
    <x v="1677"/>
  </r>
  <r>
    <n v="2212"/>
    <x v="1690"/>
    <x v="631"/>
    <d v="2016-11-30T00:00:00"/>
    <x v="2"/>
    <x v="348"/>
    <x v="348"/>
    <x v="2"/>
    <x v="0"/>
    <x v="335"/>
    <x v="1"/>
    <n v="48146"/>
    <x v="1"/>
    <s v="OFF-AP-10003842"/>
    <x v="1"/>
    <s v="Appliances"/>
    <x v="780"/>
    <n v="167.292"/>
    <x v="0"/>
    <n v="0.1"/>
    <n v="-16.729200000000002"/>
    <n v="29.7408"/>
    <n v="-120.822"/>
    <n v="3"/>
    <x v="1"/>
    <x v="1678"/>
  </r>
  <r>
    <n v="8762"/>
    <x v="1477"/>
    <x v="808"/>
    <d v="2016-02-06T00:00:00"/>
    <x v="0"/>
    <x v="547"/>
    <x v="547"/>
    <x v="0"/>
    <x v="0"/>
    <x v="22"/>
    <x v="14"/>
    <n v="30318"/>
    <x v="0"/>
    <s v="OFF-EN-10004483"/>
    <x v="1"/>
    <s v="Envelopes"/>
    <x v="781"/>
    <n v="125.36"/>
    <x v="3"/>
    <n v="0"/>
    <n v="0"/>
    <n v="58.919199999999996"/>
    <n v="-66.440799999999996"/>
    <n v="6"/>
    <x v="1"/>
    <x v="1679"/>
  </r>
  <r>
    <n v="330"/>
    <x v="742"/>
    <x v="527"/>
    <d v="2016-09-01T00:00:00"/>
    <x v="2"/>
    <x v="5"/>
    <x v="5"/>
    <x v="1"/>
    <x v="0"/>
    <x v="16"/>
    <x v="12"/>
    <n v="19143"/>
    <x v="2"/>
    <s v="OFF-LA-10001074"/>
    <x v="1"/>
    <s v="Labels"/>
    <x v="782"/>
    <n v="100.24"/>
    <x v="8"/>
    <n v="0.2"/>
    <n v="-20.048000000000002"/>
    <n v="33.831000000000003"/>
    <n v="-46.36099999999999"/>
    <n v="2"/>
    <x v="1"/>
    <x v="1680"/>
  </r>
  <r>
    <n v="6473"/>
    <x v="1691"/>
    <x v="552"/>
    <d v="2014-06-10T00:00:00"/>
    <x v="0"/>
    <x v="568"/>
    <x v="568"/>
    <x v="0"/>
    <x v="0"/>
    <x v="44"/>
    <x v="3"/>
    <n v="77070"/>
    <x v="1"/>
    <s v="OFF-LA-10001074"/>
    <x v="1"/>
    <s v="Labels"/>
    <x v="782"/>
    <n v="100.24"/>
    <x v="8"/>
    <n v="0.2"/>
    <n v="-20.048000000000002"/>
    <n v="33.831000000000003"/>
    <n v="-46.36099999999999"/>
    <n v="4"/>
    <x v="0"/>
    <x v="1680"/>
  </r>
  <r>
    <n v="4939"/>
    <x v="341"/>
    <x v="286"/>
    <d v="2014-01-18T00:00:00"/>
    <x v="0"/>
    <x v="279"/>
    <x v="279"/>
    <x v="1"/>
    <x v="0"/>
    <x v="14"/>
    <x v="11"/>
    <n v="94109"/>
    <x v="3"/>
    <s v="FUR-BO-10003034"/>
    <x v="2"/>
    <s v="Bookcases"/>
    <x v="452"/>
    <n v="333.99900000000002"/>
    <x v="10"/>
    <n v="0.15"/>
    <n v="-50.099850000000004"/>
    <n v="3.9293999999999998"/>
    <n v="-279.96975000000003"/>
    <n v="5"/>
    <x v="0"/>
    <x v="1681"/>
  </r>
  <r>
    <n v="5246"/>
    <x v="1692"/>
    <x v="872"/>
    <d v="2016-08-04T00:00:00"/>
    <x v="1"/>
    <x v="414"/>
    <x v="414"/>
    <x v="2"/>
    <x v="0"/>
    <x v="19"/>
    <x v="11"/>
    <n v="90032"/>
    <x v="3"/>
    <s v="TEC-PH-10001918"/>
    <x v="0"/>
    <s v="Phones"/>
    <x v="581"/>
    <n v="333.57600000000002"/>
    <x v="10"/>
    <n v="0.2"/>
    <n v="-66.71520000000001"/>
    <n v="33.357599999999998"/>
    <n v="-233.50320000000005"/>
    <n v="2"/>
    <x v="1"/>
    <x v="1682"/>
  </r>
  <r>
    <n v="5766"/>
    <x v="1693"/>
    <x v="873"/>
    <d v="2014-11-14T00:00:00"/>
    <x v="0"/>
    <x v="450"/>
    <x v="450"/>
    <x v="1"/>
    <x v="0"/>
    <x v="336"/>
    <x v="11"/>
    <n v="96003"/>
    <x v="3"/>
    <s v="TEC-PH-10004447"/>
    <x v="0"/>
    <s v="Phones"/>
    <x v="208"/>
    <n v="333.57600000000002"/>
    <x v="10"/>
    <n v="0.2"/>
    <n v="-66.71520000000001"/>
    <n v="25.0182"/>
    <n v="-241.84260000000003"/>
    <n v="6"/>
    <x v="0"/>
    <x v="1682"/>
  </r>
  <r>
    <n v="6655"/>
    <x v="686"/>
    <x v="499"/>
    <d v="2017-02-27T00:00:00"/>
    <x v="0"/>
    <x v="275"/>
    <x v="275"/>
    <x v="0"/>
    <x v="0"/>
    <x v="93"/>
    <x v="35"/>
    <n v="85234"/>
    <x v="3"/>
    <s v="TEC-PH-10004447"/>
    <x v="0"/>
    <s v="Phones"/>
    <x v="208"/>
    <n v="333.57600000000002"/>
    <x v="10"/>
    <n v="0.2"/>
    <n v="-66.71520000000001"/>
    <n v="25.0182"/>
    <n v="-241.84260000000003"/>
    <n v="7"/>
    <x v="2"/>
    <x v="1682"/>
  </r>
  <r>
    <n v="2264"/>
    <x v="1694"/>
    <x v="384"/>
    <d v="2016-11-16T00:00:00"/>
    <x v="1"/>
    <x v="689"/>
    <x v="689"/>
    <x v="1"/>
    <x v="0"/>
    <x v="22"/>
    <x v="14"/>
    <n v="30318"/>
    <x v="0"/>
    <s v="TEC-AC-10004145"/>
    <x v="0"/>
    <s v="Accessories"/>
    <x v="55"/>
    <n v="499.98"/>
    <x v="12"/>
    <n v="0"/>
    <n v="0"/>
    <n v="114.9954"/>
    <n v="-384.9846"/>
    <n v="2"/>
    <x v="1"/>
    <x v="1683"/>
  </r>
  <r>
    <n v="2001"/>
    <x v="1695"/>
    <x v="874"/>
    <d v="2017-04-18T00:00:00"/>
    <x v="0"/>
    <x v="46"/>
    <x v="46"/>
    <x v="1"/>
    <x v="0"/>
    <x v="140"/>
    <x v="11"/>
    <n v="91104"/>
    <x v="3"/>
    <s v="TEC-AC-10001767"/>
    <x v="0"/>
    <s v="Accessories"/>
    <x v="647"/>
    <n v="199.95"/>
    <x v="2"/>
    <n v="0"/>
    <n v="0"/>
    <n v="21.994499999999999"/>
    <n v="-177.9555"/>
    <n v="7"/>
    <x v="2"/>
    <x v="1684"/>
  </r>
  <r>
    <n v="2056"/>
    <x v="171"/>
    <x v="154"/>
    <d v="2017-12-25T00:00:00"/>
    <x v="2"/>
    <x v="155"/>
    <x v="155"/>
    <x v="1"/>
    <x v="0"/>
    <x v="1"/>
    <x v="1"/>
    <n v="48227"/>
    <x v="1"/>
    <s v="TEC-AC-10001114"/>
    <x v="0"/>
    <s v="Accessories"/>
    <x v="783"/>
    <n v="199.95"/>
    <x v="2"/>
    <n v="0"/>
    <n v="0"/>
    <n v="63.984000000000002"/>
    <n v="-135.96599999999998"/>
    <n v="3"/>
    <x v="2"/>
    <x v="1684"/>
  </r>
  <r>
    <n v="2184"/>
    <x v="75"/>
    <x v="70"/>
    <d v="2016-05-11T00:00:00"/>
    <x v="0"/>
    <x v="73"/>
    <x v="73"/>
    <x v="1"/>
    <x v="0"/>
    <x v="10"/>
    <x v="9"/>
    <n v="10009"/>
    <x v="2"/>
    <s v="TEC-AC-10001767"/>
    <x v="0"/>
    <s v="Accessories"/>
    <x v="647"/>
    <n v="199.95"/>
    <x v="2"/>
    <n v="0"/>
    <n v="0"/>
    <n v="21.994499999999999"/>
    <n v="-177.9555"/>
    <n v="4"/>
    <x v="1"/>
    <x v="1684"/>
  </r>
  <r>
    <n v="9253"/>
    <x v="1696"/>
    <x v="724"/>
    <d v="2017-09-25T00:00:00"/>
    <x v="1"/>
    <x v="524"/>
    <x v="524"/>
    <x v="1"/>
    <x v="0"/>
    <x v="337"/>
    <x v="39"/>
    <n v="71603"/>
    <x v="0"/>
    <s v="TEC-AC-10001114"/>
    <x v="0"/>
    <s v="Accessories"/>
    <x v="783"/>
    <n v="199.95"/>
    <x v="2"/>
    <n v="0"/>
    <n v="0"/>
    <n v="63.984000000000002"/>
    <n v="-135.96599999999998"/>
    <n v="2"/>
    <x v="2"/>
    <x v="1684"/>
  </r>
  <r>
    <n v="4400"/>
    <x v="486"/>
    <x v="379"/>
    <d v="2016-03-17T00:00:00"/>
    <x v="3"/>
    <x v="372"/>
    <x v="372"/>
    <x v="1"/>
    <x v="0"/>
    <x v="53"/>
    <x v="28"/>
    <n v="21044"/>
    <x v="2"/>
    <s v="OFF-EN-10003055"/>
    <x v="1"/>
    <s v="Envelopes"/>
    <x v="620"/>
    <n v="199.9"/>
    <x v="2"/>
    <n v="0"/>
    <n v="0"/>
    <n v="89.954999999999998"/>
    <n v="-109.94500000000001"/>
    <n v="0"/>
    <x v="1"/>
    <x v="1685"/>
  </r>
  <r>
    <n v="9428"/>
    <x v="1697"/>
    <x v="875"/>
    <d v="2014-12-01T00:00:00"/>
    <x v="0"/>
    <x v="196"/>
    <x v="196"/>
    <x v="2"/>
    <x v="0"/>
    <x v="15"/>
    <x v="9"/>
    <n v="14215"/>
    <x v="2"/>
    <s v="FUR-FU-10003268"/>
    <x v="2"/>
    <s v="Furnishings"/>
    <x v="784"/>
    <n v="199.9"/>
    <x v="2"/>
    <n v="0"/>
    <n v="0"/>
    <n v="39.979999999999997"/>
    <n v="-159.92000000000002"/>
    <n v="4"/>
    <x v="0"/>
    <x v="1685"/>
  </r>
  <r>
    <n v="9526"/>
    <x v="1658"/>
    <x v="771"/>
    <d v="2017-12-06T00:00:00"/>
    <x v="2"/>
    <x v="686"/>
    <x v="686"/>
    <x v="0"/>
    <x v="0"/>
    <x v="6"/>
    <x v="5"/>
    <n v="98115"/>
    <x v="3"/>
    <s v="FUR-FU-10003268"/>
    <x v="2"/>
    <s v="Furnishings"/>
    <x v="784"/>
    <n v="199.9"/>
    <x v="2"/>
    <n v="0"/>
    <n v="0"/>
    <n v="39.979999999999997"/>
    <n v="-159.92000000000002"/>
    <n v="1"/>
    <x v="2"/>
    <x v="1685"/>
  </r>
  <r>
    <n v="4478"/>
    <x v="1698"/>
    <x v="10"/>
    <d v="2017-10-22T00:00:00"/>
    <x v="3"/>
    <x v="573"/>
    <x v="573"/>
    <x v="1"/>
    <x v="0"/>
    <x v="221"/>
    <x v="32"/>
    <n v="73505"/>
    <x v="1"/>
    <s v="OFF-ST-10000129"/>
    <x v="1"/>
    <s v="Storage"/>
    <x v="267"/>
    <n v="333.09"/>
    <x v="10"/>
    <n v="0"/>
    <n v="0"/>
    <n v="23.316299999999998"/>
    <n v="-309.77369999999996"/>
    <n v="0"/>
    <x v="2"/>
    <x v="1686"/>
  </r>
  <r>
    <n v="3796"/>
    <x v="1699"/>
    <x v="876"/>
    <d v="2014-02-02T00:00:00"/>
    <x v="0"/>
    <x v="213"/>
    <x v="213"/>
    <x v="1"/>
    <x v="0"/>
    <x v="12"/>
    <x v="11"/>
    <n v="92037"/>
    <x v="3"/>
    <s v="FUR-TA-10003469"/>
    <x v="2"/>
    <s v="Tables"/>
    <x v="740"/>
    <n v="333"/>
    <x v="10"/>
    <n v="0.2"/>
    <n v="-66.600000000000009"/>
    <n v="-16.649999999999999"/>
    <n v="-283.04999999999995"/>
    <n v="6"/>
    <x v="0"/>
    <x v="1687"/>
  </r>
  <r>
    <n v="792"/>
    <x v="1700"/>
    <x v="558"/>
    <d v="2015-06-30T00:00:00"/>
    <x v="0"/>
    <x v="97"/>
    <x v="97"/>
    <x v="1"/>
    <x v="0"/>
    <x v="45"/>
    <x v="10"/>
    <n v="23223"/>
    <x v="0"/>
    <s v="FUR-CH-10003199"/>
    <x v="2"/>
    <s v="Chairs"/>
    <x v="380"/>
    <n v="332.94"/>
    <x v="10"/>
    <n v="0"/>
    <n v="0"/>
    <n v="79.905600000000007"/>
    <n v="-253.03440000000001"/>
    <n v="4"/>
    <x v="3"/>
    <x v="1688"/>
  </r>
  <r>
    <n v="5240"/>
    <x v="1701"/>
    <x v="12"/>
    <d v="2016-09-17T00:00:00"/>
    <x v="0"/>
    <x v="376"/>
    <x v="376"/>
    <x v="1"/>
    <x v="0"/>
    <x v="122"/>
    <x v="11"/>
    <n v="95123"/>
    <x v="3"/>
    <s v="OFF-ST-10004186"/>
    <x v="1"/>
    <s v="Storage"/>
    <x v="210"/>
    <n v="332.94"/>
    <x v="10"/>
    <n v="0"/>
    <n v="0"/>
    <n v="6.6588000000000003"/>
    <n v="-326.28120000000001"/>
    <n v="6"/>
    <x v="1"/>
    <x v="1688"/>
  </r>
  <r>
    <n v="6422"/>
    <x v="1603"/>
    <x v="247"/>
    <d v="2016-11-05T00:00:00"/>
    <x v="0"/>
    <x v="76"/>
    <x v="76"/>
    <x v="2"/>
    <x v="0"/>
    <x v="76"/>
    <x v="32"/>
    <n v="74133"/>
    <x v="1"/>
    <s v="OFF-ST-10001128"/>
    <x v="1"/>
    <s v="Storage"/>
    <x v="160"/>
    <n v="332.94"/>
    <x v="10"/>
    <n v="0"/>
    <n v="0"/>
    <n v="9.9882000000000009"/>
    <n v="-322.95179999999999"/>
    <n v="5"/>
    <x v="1"/>
    <x v="1688"/>
  </r>
  <r>
    <n v="9258"/>
    <x v="1702"/>
    <x v="250"/>
    <d v="2014-02-15T00:00:00"/>
    <x v="1"/>
    <x v="690"/>
    <x v="690"/>
    <x v="1"/>
    <x v="0"/>
    <x v="53"/>
    <x v="13"/>
    <n v="65203"/>
    <x v="1"/>
    <s v="FUR-FU-10002298"/>
    <x v="2"/>
    <s v="Furnishings"/>
    <x v="349"/>
    <n v="332.94"/>
    <x v="10"/>
    <n v="0"/>
    <n v="0"/>
    <n v="53.270400000000002"/>
    <n v="-279.6696"/>
    <n v="4"/>
    <x v="0"/>
    <x v="1688"/>
  </r>
  <r>
    <n v="9756"/>
    <x v="1664"/>
    <x v="361"/>
    <d v="2017-03-29T00:00:00"/>
    <x v="1"/>
    <x v="653"/>
    <x v="653"/>
    <x v="1"/>
    <x v="0"/>
    <x v="45"/>
    <x v="10"/>
    <n v="23223"/>
    <x v="0"/>
    <s v="OFF-ST-10001128"/>
    <x v="1"/>
    <s v="Storage"/>
    <x v="160"/>
    <n v="332.94"/>
    <x v="10"/>
    <n v="0"/>
    <n v="0"/>
    <n v="9.9882000000000009"/>
    <n v="-322.95179999999999"/>
    <n v="2"/>
    <x v="2"/>
    <x v="1688"/>
  </r>
  <r>
    <n v="7997"/>
    <x v="74"/>
    <x v="69"/>
    <d v="2017-11-05T00:00:00"/>
    <x v="2"/>
    <x v="72"/>
    <x v="72"/>
    <x v="0"/>
    <x v="0"/>
    <x v="12"/>
    <x v="11"/>
    <n v="92037"/>
    <x v="3"/>
    <s v="TEC-AC-10004469"/>
    <x v="0"/>
    <s v="Accessories"/>
    <x v="531"/>
    <n v="199.75"/>
    <x v="2"/>
    <n v="0"/>
    <n v="0"/>
    <n v="87.89"/>
    <n v="-111.86"/>
    <n v="2"/>
    <x v="2"/>
    <x v="1689"/>
  </r>
  <r>
    <n v="8160"/>
    <x v="1703"/>
    <x v="714"/>
    <d v="2016-03-13T00:00:00"/>
    <x v="0"/>
    <x v="256"/>
    <x v="256"/>
    <x v="0"/>
    <x v="0"/>
    <x v="151"/>
    <x v="41"/>
    <n v="6460"/>
    <x v="2"/>
    <s v="TEC-AC-10004469"/>
    <x v="0"/>
    <s v="Accessories"/>
    <x v="531"/>
    <n v="199.75"/>
    <x v="2"/>
    <n v="0"/>
    <n v="0"/>
    <n v="87.89"/>
    <n v="-111.86"/>
    <n v="4"/>
    <x v="1"/>
    <x v="1689"/>
  </r>
  <r>
    <n v="5725"/>
    <x v="1704"/>
    <x v="630"/>
    <d v="2014-09-27T00:00:00"/>
    <x v="0"/>
    <x v="691"/>
    <x v="691"/>
    <x v="2"/>
    <x v="0"/>
    <x v="43"/>
    <x v="26"/>
    <n v="60653"/>
    <x v="1"/>
    <s v="OFF-ST-10002574"/>
    <x v="1"/>
    <s v="Storage"/>
    <x v="286"/>
    <n v="331.536"/>
    <x v="10"/>
    <n v="0.2"/>
    <n v="-66.307200000000009"/>
    <n v="-82.884"/>
    <n v="-348.11279999999999"/>
    <n v="5"/>
    <x v="0"/>
    <x v="1690"/>
  </r>
  <r>
    <n v="7727"/>
    <x v="1705"/>
    <x v="614"/>
    <d v="2016-09-29T00:00:00"/>
    <x v="0"/>
    <x v="595"/>
    <x v="595"/>
    <x v="1"/>
    <x v="0"/>
    <x v="201"/>
    <x v="19"/>
    <n v="44105"/>
    <x v="2"/>
    <s v="OFF-ST-10002574"/>
    <x v="1"/>
    <s v="Storage"/>
    <x v="286"/>
    <n v="331.536"/>
    <x v="10"/>
    <n v="0.2"/>
    <n v="-66.307200000000009"/>
    <n v="-82.884"/>
    <n v="-348.11279999999999"/>
    <n v="4"/>
    <x v="1"/>
    <x v="1690"/>
  </r>
  <r>
    <n v="4679"/>
    <x v="1706"/>
    <x v="401"/>
    <d v="2014-03-19T00:00:00"/>
    <x v="0"/>
    <x v="692"/>
    <x v="692"/>
    <x v="1"/>
    <x v="0"/>
    <x v="338"/>
    <x v="34"/>
    <n v="84321"/>
    <x v="3"/>
    <s v="TEC-AC-10004877"/>
    <x v="0"/>
    <s v="Accessories"/>
    <x v="785"/>
    <n v="82.8"/>
    <x v="7"/>
    <n v="0"/>
    <n v="0"/>
    <n v="6.6239999999999997"/>
    <n v="-76.176000000000002"/>
    <n v="5"/>
    <x v="0"/>
    <x v="1691"/>
  </r>
  <r>
    <n v="6518"/>
    <x v="874"/>
    <x v="90"/>
    <d v="2017-09-19T00:00:00"/>
    <x v="0"/>
    <x v="177"/>
    <x v="177"/>
    <x v="1"/>
    <x v="0"/>
    <x v="14"/>
    <x v="11"/>
    <n v="94122"/>
    <x v="3"/>
    <s v="OFF-AR-10001915"/>
    <x v="1"/>
    <s v="Art"/>
    <x v="786"/>
    <n v="99.3"/>
    <x v="8"/>
    <n v="0"/>
    <n v="0"/>
    <n v="41.706000000000003"/>
    <n v="-57.593999999999994"/>
    <n v="4"/>
    <x v="2"/>
    <x v="1692"/>
  </r>
  <r>
    <n v="1589"/>
    <x v="481"/>
    <x v="377"/>
    <d v="2015-08-12T00:00:00"/>
    <x v="2"/>
    <x v="368"/>
    <x v="368"/>
    <x v="1"/>
    <x v="0"/>
    <x v="10"/>
    <x v="9"/>
    <n v="10024"/>
    <x v="2"/>
    <s v="TEC-AC-10002600"/>
    <x v="0"/>
    <s v="Accessories"/>
    <x v="701"/>
    <n v="247.8"/>
    <x v="5"/>
    <n v="0"/>
    <n v="0"/>
    <n v="34.692"/>
    <n v="-213.108"/>
    <n v="3"/>
    <x v="3"/>
    <x v="1693"/>
  </r>
  <r>
    <n v="6330"/>
    <x v="1707"/>
    <x v="378"/>
    <d v="2014-01-26T00:00:00"/>
    <x v="0"/>
    <x v="660"/>
    <x v="660"/>
    <x v="1"/>
    <x v="0"/>
    <x v="170"/>
    <x v="1"/>
    <n v="48185"/>
    <x v="1"/>
    <s v="OFF-AP-10002311"/>
    <x v="1"/>
    <s v="Appliances"/>
    <x v="742"/>
    <n v="247.71600000000001"/>
    <x v="5"/>
    <n v="0.1"/>
    <n v="-24.771600000000003"/>
    <n v="93.581599999999995"/>
    <n v="-129.36279999999999"/>
    <n v="6"/>
    <x v="0"/>
    <x v="1694"/>
  </r>
  <r>
    <n v="1766"/>
    <x v="1708"/>
    <x v="877"/>
    <d v="2016-08-08T00:00:00"/>
    <x v="0"/>
    <x v="332"/>
    <x v="332"/>
    <x v="0"/>
    <x v="0"/>
    <x v="235"/>
    <x v="10"/>
    <n v="23434"/>
    <x v="0"/>
    <s v="FUR-FU-10001591"/>
    <x v="2"/>
    <s v="Furnishings"/>
    <x v="787"/>
    <n v="109.8"/>
    <x v="6"/>
    <n v="0"/>
    <n v="0"/>
    <n v="46.116"/>
    <n v="-63.683999999999997"/>
    <n v="4"/>
    <x v="1"/>
    <x v="1695"/>
  </r>
  <r>
    <n v="9467"/>
    <x v="1709"/>
    <x v="680"/>
    <d v="2017-11-10T00:00:00"/>
    <x v="1"/>
    <x v="687"/>
    <x v="687"/>
    <x v="1"/>
    <x v="0"/>
    <x v="10"/>
    <x v="9"/>
    <n v="10024"/>
    <x v="2"/>
    <s v="OFF-BI-10002735"/>
    <x v="1"/>
    <s v="Binders"/>
    <x v="788"/>
    <n v="164.68799999999999"/>
    <x v="0"/>
    <n v="0.2"/>
    <n v="-32.937599999999996"/>
    <n v="55.5822"/>
    <n v="-76.168199999999985"/>
    <n v="5"/>
    <x v="2"/>
    <x v="1696"/>
  </r>
  <r>
    <n v="3307"/>
    <x v="1710"/>
    <x v="574"/>
    <d v="2015-01-01T00:00:00"/>
    <x v="1"/>
    <x v="128"/>
    <x v="128"/>
    <x v="2"/>
    <x v="0"/>
    <x v="339"/>
    <x v="3"/>
    <n v="78041"/>
    <x v="1"/>
    <s v="TEC-PH-10000576"/>
    <x v="0"/>
    <s v="Phones"/>
    <x v="589"/>
    <n v="328.77600000000001"/>
    <x v="10"/>
    <n v="0.2"/>
    <n v="-65.755200000000002"/>
    <n v="28.767900000000001"/>
    <n v="-234.25290000000001"/>
    <n v="2"/>
    <x v="0"/>
    <x v="1697"/>
  </r>
  <r>
    <n v="5998"/>
    <x v="986"/>
    <x v="308"/>
    <d v="2016-12-11T00:00:00"/>
    <x v="3"/>
    <x v="564"/>
    <x v="564"/>
    <x v="2"/>
    <x v="0"/>
    <x v="37"/>
    <x v="19"/>
    <n v="43229"/>
    <x v="2"/>
    <s v="FUR-TA-10003008"/>
    <x v="2"/>
    <s v="Tables"/>
    <x v="314"/>
    <n v="328.59"/>
    <x v="10"/>
    <n v="0.4"/>
    <n v="-131.43600000000001"/>
    <n v="-147.8655"/>
    <n v="-345.01949999999999"/>
    <n v="0"/>
    <x v="1"/>
    <x v="1698"/>
  </r>
  <r>
    <n v="6537"/>
    <x v="1711"/>
    <x v="751"/>
    <d v="2014-10-23T00:00:00"/>
    <x v="2"/>
    <x v="51"/>
    <x v="51"/>
    <x v="2"/>
    <x v="0"/>
    <x v="47"/>
    <x v="25"/>
    <n v="37918"/>
    <x v="0"/>
    <s v="FUR-TA-10003008"/>
    <x v="2"/>
    <s v="Tables"/>
    <x v="314"/>
    <n v="328.59"/>
    <x v="10"/>
    <n v="0.4"/>
    <n v="-131.43600000000001"/>
    <n v="-147.8655"/>
    <n v="-345.01949999999999"/>
    <n v="3"/>
    <x v="0"/>
    <x v="1698"/>
  </r>
  <r>
    <n v="5176"/>
    <x v="1712"/>
    <x v="291"/>
    <d v="2017-10-24T00:00:00"/>
    <x v="0"/>
    <x v="366"/>
    <x v="366"/>
    <x v="1"/>
    <x v="0"/>
    <x v="340"/>
    <x v="3"/>
    <n v="76706"/>
    <x v="1"/>
    <s v="FUR-BO-10004360"/>
    <x v="2"/>
    <s v="Bookcases"/>
    <x v="789"/>
    <n v="328.39920000000001"/>
    <x v="10"/>
    <n v="0.32"/>
    <n v="-105.087744"/>
    <n v="-91.758600000000001"/>
    <n v="-315.07005600000002"/>
    <n v="5"/>
    <x v="2"/>
    <x v="1699"/>
  </r>
  <r>
    <n v="1867"/>
    <x v="1713"/>
    <x v="878"/>
    <d v="2017-04-18T00:00:00"/>
    <x v="2"/>
    <x v="611"/>
    <x v="611"/>
    <x v="2"/>
    <x v="0"/>
    <x v="30"/>
    <x v="17"/>
    <n v="89015"/>
    <x v="3"/>
    <s v="FUR-FU-10004460"/>
    <x v="2"/>
    <s v="Furnishings"/>
    <x v="481"/>
    <n v="196.45"/>
    <x v="2"/>
    <n v="0"/>
    <n v="0"/>
    <n v="70.721999999999994"/>
    <n v="-125.72799999999999"/>
    <n v="3"/>
    <x v="2"/>
    <x v="1700"/>
  </r>
  <r>
    <n v="9722"/>
    <x v="1714"/>
    <x v="807"/>
    <d v="2016-02-20T00:00:00"/>
    <x v="0"/>
    <x v="135"/>
    <x v="135"/>
    <x v="1"/>
    <x v="0"/>
    <x v="10"/>
    <x v="9"/>
    <n v="10024"/>
    <x v="2"/>
    <s v="FUR-CH-10001802"/>
    <x v="2"/>
    <s v="Chairs"/>
    <x v="623"/>
    <n v="326.64600000000002"/>
    <x v="10"/>
    <n v="0.1"/>
    <n v="-32.6646"/>
    <n v="39.923400000000001"/>
    <n v="-254.05799999999999"/>
    <n v="4"/>
    <x v="1"/>
    <x v="1701"/>
  </r>
  <r>
    <n v="6303"/>
    <x v="1715"/>
    <x v="632"/>
    <d v="2017-11-27T00:00:00"/>
    <x v="0"/>
    <x v="309"/>
    <x v="309"/>
    <x v="1"/>
    <x v="0"/>
    <x v="64"/>
    <x v="3"/>
    <n v="75220"/>
    <x v="1"/>
    <s v="TEC-PH-10001305"/>
    <x v="0"/>
    <s v="Phones"/>
    <x v="350"/>
    <n v="195.96"/>
    <x v="2"/>
    <n v="0.2"/>
    <n v="-39.192000000000007"/>
    <n v="19.596"/>
    <n v="-137.172"/>
    <n v="4"/>
    <x v="2"/>
    <x v="1702"/>
  </r>
  <r>
    <n v="8786"/>
    <x v="1612"/>
    <x v="678"/>
    <d v="2017-06-02T00:00:00"/>
    <x v="0"/>
    <x v="463"/>
    <x v="463"/>
    <x v="2"/>
    <x v="0"/>
    <x v="90"/>
    <x v="35"/>
    <n v="85023"/>
    <x v="3"/>
    <s v="TEC-PH-10001305"/>
    <x v="0"/>
    <s v="Phones"/>
    <x v="350"/>
    <n v="195.96"/>
    <x v="2"/>
    <n v="0.2"/>
    <n v="-39.192000000000007"/>
    <n v="19.596"/>
    <n v="-137.172"/>
    <n v="5"/>
    <x v="2"/>
    <x v="1702"/>
  </r>
  <r>
    <n v="6645"/>
    <x v="1189"/>
    <x v="720"/>
    <d v="2015-08-16T00:00:00"/>
    <x v="0"/>
    <x v="296"/>
    <x v="296"/>
    <x v="1"/>
    <x v="0"/>
    <x v="274"/>
    <x v="36"/>
    <n v="97756"/>
    <x v="3"/>
    <s v="TEC-PH-10004188"/>
    <x v="0"/>
    <s v="Phones"/>
    <x v="790"/>
    <n v="139.94399999999999"/>
    <x v="4"/>
    <n v="0.2"/>
    <n v="-27.988799999999998"/>
    <n v="-31.487400000000001"/>
    <n v="-143.4426"/>
    <n v="6"/>
    <x v="3"/>
    <x v="1703"/>
  </r>
  <r>
    <n v="5550"/>
    <x v="1716"/>
    <x v="367"/>
    <d v="2014-12-01T00:00:00"/>
    <x v="2"/>
    <x v="343"/>
    <x v="343"/>
    <x v="1"/>
    <x v="0"/>
    <x v="14"/>
    <x v="11"/>
    <n v="94109"/>
    <x v="3"/>
    <s v="TEC-AC-10003447"/>
    <x v="0"/>
    <s v="Accessories"/>
    <x v="791"/>
    <n v="139.93"/>
    <x v="4"/>
    <n v="0"/>
    <n v="0"/>
    <n v="34.982500000000002"/>
    <n v="-104.94750000000001"/>
    <n v="3"/>
    <x v="0"/>
    <x v="1704"/>
  </r>
  <r>
    <n v="6494"/>
    <x v="1717"/>
    <x v="289"/>
    <d v="2016-11-25T00:00:00"/>
    <x v="0"/>
    <x v="530"/>
    <x v="530"/>
    <x v="2"/>
    <x v="0"/>
    <x v="265"/>
    <x v="0"/>
    <n v="32839"/>
    <x v="0"/>
    <s v="TEC-PH-10003357"/>
    <x v="0"/>
    <s v="Phones"/>
    <x v="792"/>
    <n v="244.768"/>
    <x v="5"/>
    <n v="0.2"/>
    <n v="-48.953600000000002"/>
    <n v="24.476800000000001"/>
    <n v="-171.33760000000001"/>
    <n v="5"/>
    <x v="1"/>
    <x v="1705"/>
  </r>
  <r>
    <n v="9298"/>
    <x v="1718"/>
    <x v="284"/>
    <d v="2015-04-22T00:00:00"/>
    <x v="1"/>
    <x v="360"/>
    <x v="360"/>
    <x v="2"/>
    <x v="0"/>
    <x v="341"/>
    <x v="3"/>
    <n v="78501"/>
    <x v="1"/>
    <s v="TEC-PH-10003357"/>
    <x v="0"/>
    <s v="Phones"/>
    <x v="792"/>
    <n v="244.768"/>
    <x v="5"/>
    <n v="0.2"/>
    <n v="-48.953600000000002"/>
    <n v="24.476800000000001"/>
    <n v="-171.33760000000001"/>
    <n v="4"/>
    <x v="3"/>
    <x v="1705"/>
  </r>
  <r>
    <n v="415"/>
    <x v="1499"/>
    <x v="69"/>
    <d v="2017-11-07T00:00:00"/>
    <x v="0"/>
    <x v="489"/>
    <x v="489"/>
    <x v="2"/>
    <x v="0"/>
    <x v="6"/>
    <x v="5"/>
    <n v="98105"/>
    <x v="3"/>
    <s v="OFF-PA-10000157"/>
    <x v="1"/>
    <s v="Paper"/>
    <x v="611"/>
    <n v="139.86000000000001"/>
    <x v="4"/>
    <n v="0"/>
    <n v="0"/>
    <n v="65.734200000000001"/>
    <n v="-74.125800000000012"/>
    <n v="4"/>
    <x v="2"/>
    <x v="1706"/>
  </r>
  <r>
    <n v="2132"/>
    <x v="1719"/>
    <x v="879"/>
    <d v="2014-05-22T00:00:00"/>
    <x v="1"/>
    <x v="248"/>
    <x v="248"/>
    <x v="2"/>
    <x v="0"/>
    <x v="38"/>
    <x v="22"/>
    <n v="3820"/>
    <x v="2"/>
    <s v="FUR-FU-10000076"/>
    <x v="2"/>
    <s v="Furnishings"/>
    <x v="613"/>
    <n v="139.86000000000001"/>
    <x v="4"/>
    <n v="0"/>
    <n v="0"/>
    <n v="60.139800000000001"/>
    <n v="-79.720200000000006"/>
    <n v="2"/>
    <x v="0"/>
    <x v="1706"/>
  </r>
  <r>
    <n v="8894"/>
    <x v="1720"/>
    <x v="339"/>
    <d v="2014-08-12T00:00:00"/>
    <x v="0"/>
    <x v="372"/>
    <x v="372"/>
    <x v="1"/>
    <x v="0"/>
    <x v="342"/>
    <x v="3"/>
    <n v="77590"/>
    <x v="1"/>
    <s v="FUR-TA-10001307"/>
    <x v="2"/>
    <s v="Tables"/>
    <x v="164"/>
    <n v="489.23"/>
    <x v="12"/>
    <n v="0.3"/>
    <n v="-146.76900000000001"/>
    <n v="41.933999999999997"/>
    <n v="-300.52700000000004"/>
    <n v="7"/>
    <x v="0"/>
    <x v="1707"/>
  </r>
  <r>
    <n v="9560"/>
    <x v="1453"/>
    <x v="800"/>
    <d v="2016-05-05T00:00:00"/>
    <x v="2"/>
    <x v="664"/>
    <x v="664"/>
    <x v="1"/>
    <x v="0"/>
    <x v="23"/>
    <x v="19"/>
    <n v="43055"/>
    <x v="2"/>
    <s v="OFF-ST-10002554"/>
    <x v="1"/>
    <s v="Storage"/>
    <x v="706"/>
    <n v="195.64"/>
    <x v="2"/>
    <n v="0.2"/>
    <n v="-39.128"/>
    <n v="-44.018999999999998"/>
    <n v="-200.53100000000001"/>
    <n v="2"/>
    <x v="1"/>
    <x v="1708"/>
  </r>
  <r>
    <n v="8638"/>
    <x v="1721"/>
    <x v="880"/>
    <d v="2017-05-02T00:00:00"/>
    <x v="0"/>
    <x v="542"/>
    <x v="542"/>
    <x v="1"/>
    <x v="0"/>
    <x v="6"/>
    <x v="5"/>
    <n v="98105"/>
    <x v="3"/>
    <s v="FUR-FU-10000397"/>
    <x v="2"/>
    <s v="Furnishings"/>
    <x v="793"/>
    <n v="139.58000000000001"/>
    <x v="4"/>
    <n v="0"/>
    <n v="0"/>
    <n v="39.0824"/>
    <n v="-100.49760000000001"/>
    <n v="5"/>
    <x v="2"/>
    <x v="1709"/>
  </r>
  <r>
    <n v="1896"/>
    <x v="1722"/>
    <x v="413"/>
    <d v="2016-01-04T00:00:00"/>
    <x v="0"/>
    <x v="345"/>
    <x v="345"/>
    <x v="1"/>
    <x v="0"/>
    <x v="343"/>
    <x v="27"/>
    <n v="59801"/>
    <x v="3"/>
    <s v="OFF-BI-10004632"/>
    <x v="1"/>
    <s v="Binders"/>
    <x v="241"/>
    <n v="487.98399999999998"/>
    <x v="12"/>
    <n v="0.2"/>
    <n v="-97.596800000000002"/>
    <n v="152.495"/>
    <n v="-237.8922"/>
    <n v="4"/>
    <x v="3"/>
    <x v="1710"/>
  </r>
  <r>
    <n v="3618"/>
    <x v="1609"/>
    <x v="144"/>
    <d v="2017-09-08T00:00:00"/>
    <x v="0"/>
    <x v="313"/>
    <x v="313"/>
    <x v="1"/>
    <x v="0"/>
    <x v="19"/>
    <x v="11"/>
    <n v="90004"/>
    <x v="3"/>
    <s v="OFF-BI-10004632"/>
    <x v="1"/>
    <s v="Binders"/>
    <x v="241"/>
    <n v="487.98399999999998"/>
    <x v="12"/>
    <n v="0.2"/>
    <n v="-97.596800000000002"/>
    <n v="152.495"/>
    <n v="-237.8922"/>
    <n v="4"/>
    <x v="2"/>
    <x v="1710"/>
  </r>
  <r>
    <n v="3643"/>
    <x v="1723"/>
    <x v="97"/>
    <d v="2014-12-23T00:00:00"/>
    <x v="1"/>
    <x v="277"/>
    <x v="277"/>
    <x v="1"/>
    <x v="0"/>
    <x v="19"/>
    <x v="11"/>
    <n v="90008"/>
    <x v="3"/>
    <s v="OFF-BI-10004632"/>
    <x v="1"/>
    <s v="Binders"/>
    <x v="241"/>
    <n v="487.98399999999998"/>
    <x v="12"/>
    <n v="0.2"/>
    <n v="-97.596800000000002"/>
    <n v="152.495"/>
    <n v="-237.8922"/>
    <n v="3"/>
    <x v="0"/>
    <x v="1710"/>
  </r>
  <r>
    <n v="6567"/>
    <x v="1724"/>
    <x v="225"/>
    <d v="2017-02-08T00:00:00"/>
    <x v="1"/>
    <x v="174"/>
    <x v="174"/>
    <x v="1"/>
    <x v="0"/>
    <x v="340"/>
    <x v="3"/>
    <n v="76706"/>
    <x v="1"/>
    <s v="OFF-BI-10004632"/>
    <x v="1"/>
    <s v="Binders"/>
    <x v="241"/>
    <n v="243.99199999999999"/>
    <x v="5"/>
    <n v="0.8"/>
    <n v="-195.1936"/>
    <n v="-426.98599999999999"/>
    <n v="-475.78440000000001"/>
    <n v="3"/>
    <x v="2"/>
    <x v="1710"/>
  </r>
  <r>
    <n v="9033"/>
    <x v="1725"/>
    <x v="881"/>
    <d v="2017-06-26T00:00:00"/>
    <x v="0"/>
    <x v="256"/>
    <x v="256"/>
    <x v="0"/>
    <x v="0"/>
    <x v="1"/>
    <x v="1"/>
    <n v="48227"/>
    <x v="1"/>
    <s v="FUR-CH-10000454"/>
    <x v="2"/>
    <s v="Chairs"/>
    <x v="84"/>
    <n v="487.96"/>
    <x v="12"/>
    <n v="0"/>
    <n v="0"/>
    <n v="146.38800000000001"/>
    <n v="-341.572"/>
    <n v="4"/>
    <x v="2"/>
    <x v="1711"/>
  </r>
  <r>
    <n v="7801"/>
    <x v="1726"/>
    <x v="73"/>
    <d v="2017-06-06T00:00:00"/>
    <x v="0"/>
    <x v="693"/>
    <x v="693"/>
    <x v="1"/>
    <x v="0"/>
    <x v="16"/>
    <x v="12"/>
    <n v="19120"/>
    <x v="2"/>
    <s v="OFF-ST-10002756"/>
    <x v="1"/>
    <s v="Storage"/>
    <x v="167"/>
    <n v="324.74400000000003"/>
    <x v="10"/>
    <n v="0.2"/>
    <n v="-64.948800000000006"/>
    <n v="-77.1267"/>
    <n v="-336.92190000000005"/>
    <n v="5"/>
    <x v="2"/>
    <x v="1712"/>
  </r>
  <r>
    <n v="7572"/>
    <x v="963"/>
    <x v="624"/>
    <d v="2014-10-26T00:00:00"/>
    <x v="0"/>
    <x v="516"/>
    <x v="516"/>
    <x v="2"/>
    <x v="0"/>
    <x v="61"/>
    <x v="10"/>
    <n v="23602"/>
    <x v="0"/>
    <s v="OFF-ST-10003479"/>
    <x v="1"/>
    <s v="Storage"/>
    <x v="734"/>
    <n v="194.7"/>
    <x v="2"/>
    <n v="0"/>
    <n v="0"/>
    <n v="9.7349999999999994"/>
    <n v="-184.96499999999997"/>
    <n v="5"/>
    <x v="0"/>
    <x v="1713"/>
  </r>
  <r>
    <n v="4323"/>
    <x v="1727"/>
    <x v="882"/>
    <d v="2015-02-19T00:00:00"/>
    <x v="0"/>
    <x v="694"/>
    <x v="694"/>
    <x v="1"/>
    <x v="0"/>
    <x v="304"/>
    <x v="19"/>
    <n v="44312"/>
    <x v="2"/>
    <s v="TEC-PH-10002834"/>
    <x v="0"/>
    <s v="Phones"/>
    <x v="44"/>
    <n v="323.98200000000003"/>
    <x v="10"/>
    <n v="0.4"/>
    <n v="-129.59280000000001"/>
    <n v="-80.995500000000007"/>
    <n v="-275.38470000000001"/>
    <n v="5"/>
    <x v="3"/>
    <x v="1714"/>
  </r>
  <r>
    <n v="903"/>
    <x v="1728"/>
    <x v="90"/>
    <d v="2017-09-17T00:00:00"/>
    <x v="2"/>
    <x v="197"/>
    <x v="197"/>
    <x v="1"/>
    <x v="0"/>
    <x v="43"/>
    <x v="26"/>
    <n v="60653"/>
    <x v="1"/>
    <s v="TEC-PH-10004536"/>
    <x v="0"/>
    <s v="Phones"/>
    <x v="223"/>
    <n v="323.976"/>
    <x v="10"/>
    <n v="0.2"/>
    <n v="-64.795200000000008"/>
    <n v="20.2485"/>
    <n v="-238.93229999999997"/>
    <n v="2"/>
    <x v="2"/>
    <x v="1715"/>
  </r>
  <r>
    <n v="6161"/>
    <x v="1729"/>
    <x v="883"/>
    <d v="2014-03-21T00:00:00"/>
    <x v="2"/>
    <x v="587"/>
    <x v="587"/>
    <x v="2"/>
    <x v="0"/>
    <x v="155"/>
    <x v="0"/>
    <n v="33801"/>
    <x v="0"/>
    <s v="TEC-PH-10004667"/>
    <x v="0"/>
    <s v="Phones"/>
    <x v="224"/>
    <n v="323.976"/>
    <x v="10"/>
    <n v="0.2"/>
    <n v="-64.795200000000008"/>
    <n v="28.347899999999999"/>
    <n v="-230.83289999999997"/>
    <n v="2"/>
    <x v="0"/>
    <x v="1715"/>
  </r>
  <r>
    <n v="9522"/>
    <x v="1730"/>
    <x v="34"/>
    <d v="2014-12-25T00:00:00"/>
    <x v="0"/>
    <x v="115"/>
    <x v="115"/>
    <x v="1"/>
    <x v="0"/>
    <x v="43"/>
    <x v="26"/>
    <n v="60623"/>
    <x v="1"/>
    <s v="TEC-PH-10002817"/>
    <x v="0"/>
    <s v="Phones"/>
    <x v="794"/>
    <n v="323.976"/>
    <x v="10"/>
    <n v="0.2"/>
    <n v="-64.795200000000008"/>
    <n v="36.447299999999998"/>
    <n v="-222.73349999999999"/>
    <n v="6"/>
    <x v="0"/>
    <x v="1715"/>
  </r>
  <r>
    <n v="2222"/>
    <x v="1731"/>
    <x v="112"/>
    <d v="2015-12-06T00:00:00"/>
    <x v="3"/>
    <x v="374"/>
    <x v="374"/>
    <x v="1"/>
    <x v="0"/>
    <x v="57"/>
    <x v="19"/>
    <n v="43302"/>
    <x v="2"/>
    <s v="TEC-PH-10001578"/>
    <x v="0"/>
    <s v="Phones"/>
    <x v="275"/>
    <n v="485.94"/>
    <x v="12"/>
    <n v="0.4"/>
    <n v="-194.376"/>
    <n v="-89.088999999999999"/>
    <n v="-380.65299999999996"/>
    <n v="0"/>
    <x v="3"/>
    <x v="1716"/>
  </r>
  <r>
    <n v="2754"/>
    <x v="312"/>
    <x v="262"/>
    <d v="2015-04-21T00:00:00"/>
    <x v="0"/>
    <x v="259"/>
    <x v="259"/>
    <x v="1"/>
    <x v="0"/>
    <x v="14"/>
    <x v="11"/>
    <n v="94122"/>
    <x v="3"/>
    <s v="TEC-AC-10003174"/>
    <x v="0"/>
    <s v="Accessories"/>
    <x v="359"/>
    <n v="323.37"/>
    <x v="10"/>
    <n v="0"/>
    <n v="0"/>
    <n v="129.34800000000001"/>
    <n v="-194.02199999999999"/>
    <n v="4"/>
    <x v="3"/>
    <x v="1717"/>
  </r>
  <r>
    <n v="5534"/>
    <x v="1623"/>
    <x v="30"/>
    <d v="2016-06-07T00:00:00"/>
    <x v="2"/>
    <x v="519"/>
    <x v="519"/>
    <x v="1"/>
    <x v="0"/>
    <x v="139"/>
    <x v="39"/>
    <n v="72209"/>
    <x v="0"/>
    <s v="TEC-AC-10003174"/>
    <x v="0"/>
    <s v="Accessories"/>
    <x v="359"/>
    <n v="323.37"/>
    <x v="10"/>
    <n v="0"/>
    <n v="0"/>
    <n v="129.34800000000001"/>
    <n v="-194.02199999999999"/>
    <n v="1"/>
    <x v="1"/>
    <x v="1717"/>
  </r>
  <r>
    <n v="4016"/>
    <x v="996"/>
    <x v="641"/>
    <d v="2015-08-28T00:00:00"/>
    <x v="0"/>
    <x v="481"/>
    <x v="481"/>
    <x v="1"/>
    <x v="0"/>
    <x v="22"/>
    <x v="14"/>
    <n v="30318"/>
    <x v="0"/>
    <s v="OFF-PA-10002319"/>
    <x v="1"/>
    <s v="Paper"/>
    <x v="795"/>
    <n v="193.8"/>
    <x v="2"/>
    <n v="0"/>
    <n v="0"/>
    <n v="94.962000000000003"/>
    <n v="-98.838000000000008"/>
    <n v="5"/>
    <x v="3"/>
    <x v="1718"/>
  </r>
  <r>
    <n v="7879"/>
    <x v="1732"/>
    <x v="884"/>
    <d v="2016-12-04T00:00:00"/>
    <x v="1"/>
    <x v="8"/>
    <x v="8"/>
    <x v="0"/>
    <x v="0"/>
    <x v="106"/>
    <x v="26"/>
    <n v="60505"/>
    <x v="1"/>
    <s v="FUR-FU-10003806"/>
    <x v="2"/>
    <s v="Furnishings"/>
    <x v="367"/>
    <n v="242.17599999999999"/>
    <x v="5"/>
    <n v="0.6"/>
    <n v="-145.3056"/>
    <n v="-302.72000000000003"/>
    <n v="-399.59040000000005"/>
    <n v="5"/>
    <x v="1"/>
    <x v="1719"/>
  </r>
  <r>
    <n v="4300"/>
    <x v="5"/>
    <x v="5"/>
    <d v="2017-08-26T00:00:00"/>
    <x v="1"/>
    <x v="5"/>
    <x v="5"/>
    <x v="1"/>
    <x v="0"/>
    <x v="5"/>
    <x v="0"/>
    <n v="32303"/>
    <x v="0"/>
    <s v="OFF-AP-10003040"/>
    <x v="1"/>
    <s v="Appliances"/>
    <x v="796"/>
    <n v="161.376"/>
    <x v="0"/>
    <n v="0.2"/>
    <n v="-32.275200000000005"/>
    <n v="12.103199999999999"/>
    <n v="-116.99759999999999"/>
    <n v="3"/>
    <x v="2"/>
    <x v="1720"/>
  </r>
  <r>
    <n v="876"/>
    <x v="1586"/>
    <x v="810"/>
    <d v="2016-01-21T00:00:00"/>
    <x v="0"/>
    <x v="413"/>
    <x v="413"/>
    <x v="0"/>
    <x v="0"/>
    <x v="7"/>
    <x v="22"/>
    <n v="3301"/>
    <x v="2"/>
    <s v="FUR-FU-10004017"/>
    <x v="2"/>
    <s v="Furnishings"/>
    <x v="797"/>
    <n v="322.58999999999997"/>
    <x v="10"/>
    <n v="0"/>
    <n v="0"/>
    <n v="64.518000000000001"/>
    <n v="-258.072"/>
    <n v="4"/>
    <x v="1"/>
    <x v="1721"/>
  </r>
  <r>
    <n v="4147"/>
    <x v="1733"/>
    <x v="448"/>
    <d v="2015-12-04T00:00:00"/>
    <x v="0"/>
    <x v="16"/>
    <x v="16"/>
    <x v="1"/>
    <x v="0"/>
    <x v="344"/>
    <x v="9"/>
    <n v="11520"/>
    <x v="2"/>
    <s v="FUR-FU-10004017"/>
    <x v="2"/>
    <s v="Furnishings"/>
    <x v="797"/>
    <n v="322.58999999999997"/>
    <x v="10"/>
    <n v="0"/>
    <n v="0"/>
    <n v="64.518000000000001"/>
    <n v="-258.072"/>
    <n v="6"/>
    <x v="3"/>
    <x v="1721"/>
  </r>
  <r>
    <n v="4684"/>
    <x v="1734"/>
    <x v="885"/>
    <d v="2016-09-03T00:00:00"/>
    <x v="0"/>
    <x v="695"/>
    <x v="695"/>
    <x v="2"/>
    <x v="0"/>
    <x v="16"/>
    <x v="12"/>
    <n v="19120"/>
    <x v="2"/>
    <s v="FUR-TA-10004152"/>
    <x v="2"/>
    <s v="Tables"/>
    <x v="392"/>
    <n v="241.92"/>
    <x v="5"/>
    <n v="0.4"/>
    <n v="-96.768000000000001"/>
    <n v="-56.448"/>
    <n v="-201.6"/>
    <n v="5"/>
    <x v="1"/>
    <x v="1722"/>
  </r>
  <r>
    <n v="619"/>
    <x v="1735"/>
    <x v="37"/>
    <d v="2017-08-23T00:00:00"/>
    <x v="1"/>
    <x v="626"/>
    <x v="626"/>
    <x v="2"/>
    <x v="0"/>
    <x v="10"/>
    <x v="9"/>
    <n v="10011"/>
    <x v="2"/>
    <s v="OFF-BI-10002824"/>
    <x v="1"/>
    <s v="Binders"/>
    <x v="798"/>
    <n v="107.42400000000001"/>
    <x v="6"/>
    <n v="0.2"/>
    <n v="-21.484800000000003"/>
    <n v="33.57"/>
    <n v="-52.369199999999999"/>
    <n v="5"/>
    <x v="2"/>
    <x v="1723"/>
  </r>
  <r>
    <n v="8383"/>
    <x v="1736"/>
    <x v="508"/>
    <d v="2016-02-15T00:00:00"/>
    <x v="0"/>
    <x v="696"/>
    <x v="696"/>
    <x v="2"/>
    <x v="0"/>
    <x v="44"/>
    <x v="3"/>
    <n v="77036"/>
    <x v="1"/>
    <s v="FUR-CH-10001270"/>
    <x v="2"/>
    <s v="Chairs"/>
    <x v="422"/>
    <n v="241.5"/>
    <x v="5"/>
    <n v="0.3"/>
    <n v="-72.45"/>
    <n v="0"/>
    <n v="-169.05"/>
    <n v="7"/>
    <x v="1"/>
    <x v="1724"/>
  </r>
  <r>
    <n v="9386"/>
    <x v="1737"/>
    <x v="98"/>
    <d v="2017-08-31T00:00:00"/>
    <x v="0"/>
    <x v="42"/>
    <x v="42"/>
    <x v="1"/>
    <x v="0"/>
    <x v="156"/>
    <x v="35"/>
    <n v="85204"/>
    <x v="3"/>
    <s v="FUR-FU-10004973"/>
    <x v="2"/>
    <s v="Furnishings"/>
    <x v="799"/>
    <n v="120.57599999999999"/>
    <x v="3"/>
    <n v="0.2"/>
    <n v="-24.115200000000002"/>
    <n v="33.1584"/>
    <n v="-63.302399999999992"/>
    <n v="4"/>
    <x v="2"/>
    <x v="1725"/>
  </r>
  <r>
    <n v="5525"/>
    <x v="1738"/>
    <x v="267"/>
    <d v="2016-12-12T00:00:00"/>
    <x v="2"/>
    <x v="210"/>
    <x v="210"/>
    <x v="0"/>
    <x v="0"/>
    <x v="46"/>
    <x v="11"/>
    <n v="90805"/>
    <x v="3"/>
    <s v="OFF-PA-10000575"/>
    <x v="1"/>
    <s v="Paper"/>
    <x v="800"/>
    <n v="80.28"/>
    <x v="7"/>
    <n v="0"/>
    <n v="0"/>
    <n v="36.928800000000003"/>
    <n v="-43.351199999999999"/>
    <n v="2"/>
    <x v="1"/>
    <x v="1726"/>
  </r>
  <r>
    <n v="9644"/>
    <x v="882"/>
    <x v="593"/>
    <d v="2014-03-12T00:00:00"/>
    <x v="0"/>
    <x v="252"/>
    <x v="252"/>
    <x v="2"/>
    <x v="0"/>
    <x v="6"/>
    <x v="5"/>
    <n v="98103"/>
    <x v="3"/>
    <s v="FUR-CH-10004495"/>
    <x v="2"/>
    <s v="Chairs"/>
    <x v="130"/>
    <n v="481.56799999999998"/>
    <x v="12"/>
    <n v="0.2"/>
    <n v="-96.313600000000008"/>
    <n v="54.176400000000001"/>
    <n v="-331.07799999999997"/>
    <n v="5"/>
    <x v="0"/>
    <x v="1727"/>
  </r>
  <r>
    <n v="8446"/>
    <x v="1132"/>
    <x v="433"/>
    <d v="2017-10-24T00:00:00"/>
    <x v="2"/>
    <x v="611"/>
    <x v="611"/>
    <x v="2"/>
    <x v="0"/>
    <x v="105"/>
    <x v="7"/>
    <n v="2920"/>
    <x v="2"/>
    <s v="FUR-TA-10001039"/>
    <x v="2"/>
    <s v="Tables"/>
    <x v="335"/>
    <n v="240.744"/>
    <x v="5"/>
    <n v="0.3"/>
    <n v="-72.223199999999991"/>
    <n v="-13.7568"/>
    <n v="-182.27760000000001"/>
    <n v="1"/>
    <x v="2"/>
    <x v="1728"/>
  </r>
  <r>
    <n v="8630"/>
    <x v="1739"/>
    <x v="387"/>
    <d v="2015-09-12T00:00:00"/>
    <x v="0"/>
    <x v="633"/>
    <x v="633"/>
    <x v="2"/>
    <x v="0"/>
    <x v="10"/>
    <x v="9"/>
    <n v="10011"/>
    <x v="2"/>
    <s v="FUR-TA-10003569"/>
    <x v="2"/>
    <s v="Tables"/>
    <x v="24"/>
    <n v="481.17599999999999"/>
    <x v="12"/>
    <n v="0.4"/>
    <n v="-192.47040000000001"/>
    <n v="-120.294"/>
    <n v="-408.99959999999999"/>
    <n v="5"/>
    <x v="3"/>
    <x v="1729"/>
  </r>
  <r>
    <n v="3845"/>
    <x v="638"/>
    <x v="470"/>
    <d v="2014-10-31T00:00:00"/>
    <x v="2"/>
    <x v="63"/>
    <x v="63"/>
    <x v="2"/>
    <x v="0"/>
    <x v="19"/>
    <x v="11"/>
    <n v="90049"/>
    <x v="3"/>
    <s v="OFF-SU-10000646"/>
    <x v="1"/>
    <s v="Supplies"/>
    <x v="301"/>
    <n v="480.74"/>
    <x v="12"/>
    <n v="0"/>
    <n v="0"/>
    <n v="14.4222"/>
    <n v="-466.31780000000003"/>
    <n v="3"/>
    <x v="0"/>
    <x v="1730"/>
  </r>
  <r>
    <n v="875"/>
    <x v="1740"/>
    <x v="886"/>
    <d v="2017-08-29T00:00:00"/>
    <x v="0"/>
    <x v="690"/>
    <x v="690"/>
    <x v="1"/>
    <x v="0"/>
    <x v="96"/>
    <x v="6"/>
    <n v="28205"/>
    <x v="0"/>
    <s v="OFF-PA-10001790"/>
    <x v="1"/>
    <s v="Paper"/>
    <x v="801"/>
    <n v="192.16"/>
    <x v="2"/>
    <n v="0.2"/>
    <n v="-38.432000000000002"/>
    <n v="67.256"/>
    <n v="-86.472000000000008"/>
    <n v="4"/>
    <x v="2"/>
    <x v="1731"/>
  </r>
  <r>
    <n v="8014"/>
    <x v="714"/>
    <x v="513"/>
    <d v="2017-05-25T00:00:00"/>
    <x v="3"/>
    <x v="285"/>
    <x v="285"/>
    <x v="1"/>
    <x v="0"/>
    <x v="10"/>
    <x v="9"/>
    <n v="10009"/>
    <x v="2"/>
    <s v="TEC-AC-10002167"/>
    <x v="0"/>
    <s v="Accessories"/>
    <x v="802"/>
    <n v="120"/>
    <x v="3"/>
    <n v="0"/>
    <n v="0"/>
    <n v="13.2"/>
    <n v="-106.8"/>
    <n v="0"/>
    <x v="2"/>
    <x v="1732"/>
  </r>
  <r>
    <n v="6952"/>
    <x v="1741"/>
    <x v="723"/>
    <d v="2015-11-24T00:00:00"/>
    <x v="0"/>
    <x v="81"/>
    <x v="81"/>
    <x v="2"/>
    <x v="0"/>
    <x v="64"/>
    <x v="3"/>
    <n v="75217"/>
    <x v="1"/>
    <s v="TEC-MA-10002790"/>
    <x v="0"/>
    <s v="Machines"/>
    <x v="803"/>
    <n v="479.988"/>
    <x v="12"/>
    <n v="0.4"/>
    <n v="-191.99520000000001"/>
    <n v="55.998600000000003"/>
    <n v="-231.99419999999998"/>
    <n v="4"/>
    <x v="3"/>
    <x v="1733"/>
  </r>
  <r>
    <n v="2387"/>
    <x v="1742"/>
    <x v="169"/>
    <d v="2017-03-26T00:00:00"/>
    <x v="2"/>
    <x v="380"/>
    <x v="380"/>
    <x v="1"/>
    <x v="0"/>
    <x v="13"/>
    <x v="11"/>
    <n v="93727"/>
    <x v="3"/>
    <s v="TEC-CO-10000971"/>
    <x v="0"/>
    <s v="Copiers"/>
    <x v="195"/>
    <n v="479.98399999999998"/>
    <x v="12"/>
    <n v="0.2"/>
    <n v="-95.996800000000007"/>
    <n v="59.997999999999998"/>
    <n v="-323.98919999999998"/>
    <n v="1"/>
    <x v="2"/>
    <x v="1734"/>
  </r>
  <r>
    <n v="2900"/>
    <x v="1743"/>
    <x v="887"/>
    <d v="2015-09-17T00:00:00"/>
    <x v="0"/>
    <x v="589"/>
    <x v="589"/>
    <x v="1"/>
    <x v="0"/>
    <x v="10"/>
    <x v="9"/>
    <n v="10035"/>
    <x v="2"/>
    <s v="TEC-CO-10000971"/>
    <x v="0"/>
    <s v="Copiers"/>
    <x v="195"/>
    <n v="479.98399999999998"/>
    <x v="12"/>
    <n v="0.2"/>
    <n v="-95.996800000000007"/>
    <n v="59.997999999999998"/>
    <n v="-323.98919999999998"/>
    <n v="5"/>
    <x v="3"/>
    <x v="1734"/>
  </r>
  <r>
    <n v="4573"/>
    <x v="1744"/>
    <x v="323"/>
    <d v="2017-07-21T00:00:00"/>
    <x v="0"/>
    <x v="697"/>
    <x v="697"/>
    <x v="0"/>
    <x v="0"/>
    <x v="19"/>
    <x v="11"/>
    <n v="90036"/>
    <x v="3"/>
    <s v="TEC-CO-10004202"/>
    <x v="0"/>
    <s v="Copiers"/>
    <x v="248"/>
    <n v="479.98399999999998"/>
    <x v="12"/>
    <n v="0.2"/>
    <n v="-95.996800000000007"/>
    <n v="89.997"/>
    <n v="-293.99019999999996"/>
    <n v="4"/>
    <x v="2"/>
    <x v="1734"/>
  </r>
  <r>
    <n v="7037"/>
    <x v="1745"/>
    <x v="888"/>
    <d v="2014-05-04T00:00:00"/>
    <x v="1"/>
    <x v="698"/>
    <x v="698"/>
    <x v="1"/>
    <x v="0"/>
    <x v="155"/>
    <x v="0"/>
    <n v="33801"/>
    <x v="0"/>
    <s v="TEC-CO-10004202"/>
    <x v="0"/>
    <s v="Copiers"/>
    <x v="248"/>
    <n v="479.98399999999998"/>
    <x v="12"/>
    <n v="0.2"/>
    <n v="-95.996800000000007"/>
    <n v="89.997"/>
    <n v="-293.99019999999996"/>
    <n v="2"/>
    <x v="0"/>
    <x v="1734"/>
  </r>
  <r>
    <n v="8540"/>
    <x v="1746"/>
    <x v="889"/>
    <d v="2017-03-13T00:00:00"/>
    <x v="0"/>
    <x v="694"/>
    <x v="694"/>
    <x v="1"/>
    <x v="0"/>
    <x v="19"/>
    <x v="11"/>
    <n v="90008"/>
    <x v="3"/>
    <s v="TEC-CO-10000971"/>
    <x v="0"/>
    <s v="Copiers"/>
    <x v="195"/>
    <n v="479.98399999999998"/>
    <x v="12"/>
    <n v="0.2"/>
    <n v="-95.996800000000007"/>
    <n v="59.997999999999998"/>
    <n v="-323.98919999999998"/>
    <n v="4"/>
    <x v="2"/>
    <x v="1734"/>
  </r>
  <r>
    <n v="8571"/>
    <x v="331"/>
    <x v="277"/>
    <d v="2016-12-12T00:00:00"/>
    <x v="0"/>
    <x v="273"/>
    <x v="273"/>
    <x v="2"/>
    <x v="0"/>
    <x v="128"/>
    <x v="9"/>
    <n v="11550"/>
    <x v="2"/>
    <s v="TEC-CO-10004202"/>
    <x v="0"/>
    <s v="Copiers"/>
    <x v="248"/>
    <n v="479.98399999999998"/>
    <x v="12"/>
    <n v="0.2"/>
    <n v="-95.996800000000007"/>
    <n v="89.997"/>
    <n v="-293.99019999999996"/>
    <n v="6"/>
    <x v="1"/>
    <x v="1734"/>
  </r>
  <r>
    <n v="5483"/>
    <x v="1747"/>
    <x v="890"/>
    <d v="2017-10-14T00:00:00"/>
    <x v="0"/>
    <x v="430"/>
    <x v="430"/>
    <x v="2"/>
    <x v="0"/>
    <x v="12"/>
    <x v="11"/>
    <n v="92105"/>
    <x v="3"/>
    <s v="TEC-AC-10003610"/>
    <x v="0"/>
    <s v="Accessories"/>
    <x v="712"/>
    <n v="239.96"/>
    <x v="5"/>
    <n v="0"/>
    <n v="0"/>
    <n v="115.1808"/>
    <n v="-124.7792"/>
    <n v="6"/>
    <x v="2"/>
    <x v="1735"/>
  </r>
  <r>
    <n v="7836"/>
    <x v="1748"/>
    <x v="618"/>
    <d v="2015-04-17T00:00:00"/>
    <x v="1"/>
    <x v="376"/>
    <x v="376"/>
    <x v="1"/>
    <x v="0"/>
    <x v="19"/>
    <x v="11"/>
    <n v="90045"/>
    <x v="3"/>
    <s v="TEC-PH-10001494"/>
    <x v="0"/>
    <s v="Phones"/>
    <x v="62"/>
    <n v="479.92"/>
    <x v="12"/>
    <n v="0.2"/>
    <n v="-95.984000000000009"/>
    <n v="41.993000000000002"/>
    <n v="-341.94300000000004"/>
    <n v="4"/>
    <x v="3"/>
    <x v="1735"/>
  </r>
  <r>
    <n v="1904"/>
    <x v="1749"/>
    <x v="146"/>
    <d v="2017-10-22T00:00:00"/>
    <x v="2"/>
    <x v="316"/>
    <x v="316"/>
    <x v="2"/>
    <x v="0"/>
    <x v="18"/>
    <x v="36"/>
    <n v="97477"/>
    <x v="3"/>
    <s v="FUR-CH-10000155"/>
    <x v="2"/>
    <s v="Chairs"/>
    <x v="460"/>
    <n v="478.48"/>
    <x v="12"/>
    <n v="0.2"/>
    <n v="-95.696000000000012"/>
    <n v="47.847999999999999"/>
    <n v="-334.93599999999998"/>
    <n v="1"/>
    <x v="2"/>
    <x v="1736"/>
  </r>
  <r>
    <n v="6846"/>
    <x v="1750"/>
    <x v="891"/>
    <d v="2014-07-12T00:00:00"/>
    <x v="0"/>
    <x v="224"/>
    <x v="224"/>
    <x v="0"/>
    <x v="0"/>
    <x v="285"/>
    <x v="11"/>
    <n v="92020"/>
    <x v="3"/>
    <s v="FUR-CH-10000155"/>
    <x v="2"/>
    <s v="Chairs"/>
    <x v="460"/>
    <n v="478.48"/>
    <x v="12"/>
    <n v="0.2"/>
    <n v="-95.696000000000012"/>
    <n v="47.847999999999999"/>
    <n v="-334.93599999999998"/>
    <n v="6"/>
    <x v="0"/>
    <x v="1736"/>
  </r>
  <r>
    <n v="497"/>
    <x v="1674"/>
    <x v="72"/>
    <d v="2016-07-31T00:00:00"/>
    <x v="0"/>
    <x v="9"/>
    <x v="9"/>
    <x v="1"/>
    <x v="0"/>
    <x v="332"/>
    <x v="11"/>
    <n v="92627"/>
    <x v="3"/>
    <s v="OFF-BI-10002498"/>
    <x v="1"/>
    <s v="Binders"/>
    <x v="804"/>
    <n v="119.616"/>
    <x v="3"/>
    <n v="0.2"/>
    <n v="-23.923200000000001"/>
    <n v="40.370399999999997"/>
    <n v="-55.322400000000009"/>
    <n v="6"/>
    <x v="1"/>
    <x v="1737"/>
  </r>
  <r>
    <n v="5032"/>
    <x v="1751"/>
    <x v="892"/>
    <d v="2017-02-02T00:00:00"/>
    <x v="0"/>
    <x v="699"/>
    <x v="699"/>
    <x v="1"/>
    <x v="0"/>
    <x v="14"/>
    <x v="11"/>
    <n v="94109"/>
    <x v="3"/>
    <s v="OFF-BI-10002498"/>
    <x v="1"/>
    <s v="Binders"/>
    <x v="804"/>
    <n v="119.616"/>
    <x v="3"/>
    <n v="0.2"/>
    <n v="-23.923200000000001"/>
    <n v="40.370399999999997"/>
    <n v="-55.322400000000009"/>
    <n v="4"/>
    <x v="2"/>
    <x v="1737"/>
  </r>
  <r>
    <n v="9538"/>
    <x v="1752"/>
    <x v="614"/>
    <d v="2016-09-27T00:00:00"/>
    <x v="2"/>
    <x v="405"/>
    <x v="405"/>
    <x v="2"/>
    <x v="0"/>
    <x v="14"/>
    <x v="11"/>
    <n v="94110"/>
    <x v="3"/>
    <s v="FUR-BO-10002613"/>
    <x v="2"/>
    <s v="Bookcases"/>
    <x v="125"/>
    <n v="477.666"/>
    <x v="12"/>
    <n v="0.15"/>
    <n v="-71.649900000000002"/>
    <n v="84.293999999999997"/>
    <n v="-321.72210000000001"/>
    <n v="2"/>
    <x v="1"/>
    <x v="1738"/>
  </r>
  <r>
    <n v="37"/>
    <x v="286"/>
    <x v="212"/>
    <d v="2016-12-10T00:00:00"/>
    <x v="2"/>
    <x v="243"/>
    <x v="243"/>
    <x v="2"/>
    <x v="0"/>
    <x v="113"/>
    <x v="3"/>
    <n v="75080"/>
    <x v="1"/>
    <s v="FUR-FU-10003664"/>
    <x v="2"/>
    <s v="Furnishings"/>
    <x v="64"/>
    <n v="190.92"/>
    <x v="2"/>
    <n v="0.6"/>
    <n v="-114.55199999999999"/>
    <n v="-147.96299999999999"/>
    <n v="-224.33099999999999"/>
    <n v="2"/>
    <x v="1"/>
    <x v="1739"/>
  </r>
  <r>
    <n v="3830"/>
    <x v="309"/>
    <x v="260"/>
    <d v="2017-05-11T00:00:00"/>
    <x v="0"/>
    <x v="47"/>
    <x v="47"/>
    <x v="2"/>
    <x v="0"/>
    <x v="1"/>
    <x v="1"/>
    <n v="48234"/>
    <x v="1"/>
    <s v="FUR-CH-10000595"/>
    <x v="2"/>
    <s v="Chairs"/>
    <x v="72"/>
    <n v="476.8"/>
    <x v="12"/>
    <n v="0"/>
    <n v="0"/>
    <n v="119.2"/>
    <n v="-357.6"/>
    <n v="4"/>
    <x v="2"/>
    <x v="1740"/>
  </r>
  <r>
    <n v="3245"/>
    <x v="1606"/>
    <x v="338"/>
    <d v="2017-12-05T00:00:00"/>
    <x v="0"/>
    <x v="682"/>
    <x v="682"/>
    <x v="1"/>
    <x v="0"/>
    <x v="327"/>
    <x v="3"/>
    <n v="75051"/>
    <x v="1"/>
    <s v="FUR-CH-10002602"/>
    <x v="2"/>
    <s v="Chairs"/>
    <x v="154"/>
    <n v="317.05799999999999"/>
    <x v="10"/>
    <n v="0.3"/>
    <n v="-95.117399999999989"/>
    <n v="-18.117599999999999"/>
    <n v="-240.05820000000003"/>
    <n v="4"/>
    <x v="2"/>
    <x v="1741"/>
  </r>
  <r>
    <n v="6570"/>
    <x v="1753"/>
    <x v="831"/>
    <d v="2014-04-22T00:00:00"/>
    <x v="0"/>
    <x v="370"/>
    <x v="370"/>
    <x v="1"/>
    <x v="0"/>
    <x v="44"/>
    <x v="3"/>
    <n v="77095"/>
    <x v="1"/>
    <s v="FUR-CH-10002602"/>
    <x v="2"/>
    <s v="Chairs"/>
    <x v="154"/>
    <n v="317.05799999999999"/>
    <x v="10"/>
    <n v="0.3"/>
    <n v="-95.117399999999989"/>
    <n v="-18.117599999999999"/>
    <n v="-240.05820000000003"/>
    <n v="4"/>
    <x v="0"/>
    <x v="1741"/>
  </r>
  <r>
    <n v="6766"/>
    <x v="1754"/>
    <x v="505"/>
    <d v="2017-04-24T00:00:00"/>
    <x v="0"/>
    <x v="682"/>
    <x v="682"/>
    <x v="1"/>
    <x v="0"/>
    <x v="43"/>
    <x v="26"/>
    <n v="60653"/>
    <x v="1"/>
    <s v="FUR-CH-10002602"/>
    <x v="2"/>
    <s v="Chairs"/>
    <x v="154"/>
    <n v="317.05799999999999"/>
    <x v="10"/>
    <n v="0.3"/>
    <n v="-95.117399999999989"/>
    <n v="-18.117599999999999"/>
    <n v="-240.05820000000003"/>
    <n v="4"/>
    <x v="2"/>
    <x v="1741"/>
  </r>
  <r>
    <n v="9372"/>
    <x v="1755"/>
    <x v="730"/>
    <d v="2015-05-31T00:00:00"/>
    <x v="2"/>
    <x v="132"/>
    <x v="132"/>
    <x v="2"/>
    <x v="0"/>
    <x v="37"/>
    <x v="19"/>
    <n v="43229"/>
    <x v="2"/>
    <s v="FUR-CH-10000863"/>
    <x v="2"/>
    <s v="Chairs"/>
    <x v="364"/>
    <n v="317.05799999999999"/>
    <x v="10"/>
    <n v="0.3"/>
    <n v="-95.117399999999989"/>
    <n v="-86.058599999999998"/>
    <n v="-307.99920000000003"/>
    <n v="2"/>
    <x v="3"/>
    <x v="1741"/>
  </r>
  <r>
    <n v="9013"/>
    <x v="1756"/>
    <x v="645"/>
    <d v="2016-02-22T00:00:00"/>
    <x v="2"/>
    <x v="526"/>
    <x v="526"/>
    <x v="2"/>
    <x v="0"/>
    <x v="10"/>
    <x v="9"/>
    <n v="10011"/>
    <x v="2"/>
    <s v="FUR-FU-10001861"/>
    <x v="2"/>
    <s v="Furnishings"/>
    <x v="805"/>
    <n v="135.80000000000001"/>
    <x v="4"/>
    <n v="0"/>
    <n v="0"/>
    <n v="66.542000000000002"/>
    <n v="-69.25800000000001"/>
    <n v="1"/>
    <x v="1"/>
    <x v="1742"/>
  </r>
  <r>
    <n v="9046"/>
    <x v="1757"/>
    <x v="893"/>
    <d v="2017-12-20T00:00:00"/>
    <x v="1"/>
    <x v="497"/>
    <x v="497"/>
    <x v="2"/>
    <x v="0"/>
    <x v="345"/>
    <x v="11"/>
    <n v="94086"/>
    <x v="3"/>
    <s v="TEC-AC-10000358"/>
    <x v="0"/>
    <s v="Accessories"/>
    <x v="569"/>
    <n v="189.95"/>
    <x v="2"/>
    <n v="0"/>
    <n v="0"/>
    <n v="45.588000000000001"/>
    <n v="-144.36199999999999"/>
    <n v="4"/>
    <x v="2"/>
    <x v="1743"/>
  </r>
  <r>
    <n v="7557"/>
    <x v="1322"/>
    <x v="756"/>
    <d v="2017-12-02T00:00:00"/>
    <x v="0"/>
    <x v="287"/>
    <x v="287"/>
    <x v="2"/>
    <x v="0"/>
    <x v="37"/>
    <x v="2"/>
    <n v="47201"/>
    <x v="1"/>
    <s v="OFF-PA-10003641"/>
    <x v="1"/>
    <s v="Paper"/>
    <x v="601"/>
    <n v="158.28"/>
    <x v="0"/>
    <n v="0"/>
    <n v="0"/>
    <n v="72.808800000000005"/>
    <n v="-85.471199999999996"/>
    <n v="5"/>
    <x v="2"/>
    <x v="1744"/>
  </r>
  <r>
    <n v="2939"/>
    <x v="1196"/>
    <x v="277"/>
    <d v="2016-12-12T00:00:00"/>
    <x v="0"/>
    <x v="15"/>
    <x v="15"/>
    <x v="1"/>
    <x v="0"/>
    <x v="6"/>
    <x v="5"/>
    <n v="98105"/>
    <x v="3"/>
    <s v="OFF-PA-10000482"/>
    <x v="1"/>
    <s v="Paper"/>
    <x v="365"/>
    <n v="189.7"/>
    <x v="2"/>
    <n v="0"/>
    <n v="0"/>
    <n v="89.159000000000006"/>
    <n v="-100.54099999999998"/>
    <n v="6"/>
    <x v="1"/>
    <x v="1745"/>
  </r>
  <r>
    <n v="7576"/>
    <x v="1758"/>
    <x v="175"/>
    <d v="2015-12-12T00:00:00"/>
    <x v="0"/>
    <x v="37"/>
    <x v="37"/>
    <x v="2"/>
    <x v="0"/>
    <x v="19"/>
    <x v="11"/>
    <n v="90036"/>
    <x v="3"/>
    <s v="TEC-AC-10000865"/>
    <x v="0"/>
    <s v="Accessories"/>
    <x v="806"/>
    <n v="236"/>
    <x v="5"/>
    <n v="0"/>
    <n v="0"/>
    <n v="40.119999999999997"/>
    <n v="-195.88"/>
    <n v="4"/>
    <x v="3"/>
    <x v="1746"/>
  </r>
  <r>
    <n v="3453"/>
    <x v="1759"/>
    <x v="894"/>
    <d v="2014-03-21T00:00:00"/>
    <x v="1"/>
    <x v="329"/>
    <x v="329"/>
    <x v="0"/>
    <x v="0"/>
    <x v="112"/>
    <x v="6"/>
    <n v="27604"/>
    <x v="0"/>
    <s v="TEC-PH-10002415"/>
    <x v="0"/>
    <s v="Phones"/>
    <x v="168"/>
    <n v="471.92"/>
    <x v="12"/>
    <n v="0.2"/>
    <n v="-94.384000000000015"/>
    <n v="29.495000000000001"/>
    <n v="-348.041"/>
    <n v="5"/>
    <x v="0"/>
    <x v="1747"/>
  </r>
  <r>
    <n v="6973"/>
    <x v="1760"/>
    <x v="516"/>
    <d v="2017-09-25T00:00:00"/>
    <x v="0"/>
    <x v="1"/>
    <x v="1"/>
    <x v="1"/>
    <x v="0"/>
    <x v="90"/>
    <x v="35"/>
    <n v="85023"/>
    <x v="3"/>
    <s v="TEC-PH-10002415"/>
    <x v="0"/>
    <s v="Phones"/>
    <x v="168"/>
    <n v="471.92"/>
    <x v="12"/>
    <n v="0.2"/>
    <n v="-94.384000000000015"/>
    <n v="29.495000000000001"/>
    <n v="-348.041"/>
    <n v="6"/>
    <x v="2"/>
    <x v="1747"/>
  </r>
  <r>
    <n v="2163"/>
    <x v="1761"/>
    <x v="587"/>
    <d v="2017-03-19T00:00:00"/>
    <x v="0"/>
    <x v="20"/>
    <x v="20"/>
    <x v="0"/>
    <x v="0"/>
    <x v="346"/>
    <x v="11"/>
    <n v="95336"/>
    <x v="3"/>
    <s v="OFF-PA-10004359"/>
    <x v="1"/>
    <s v="Paper"/>
    <x v="368"/>
    <n v="314.55"/>
    <x v="10"/>
    <n v="0"/>
    <n v="0"/>
    <n v="150.98400000000001"/>
    <n v="-163.566"/>
    <n v="6"/>
    <x v="2"/>
    <x v="1748"/>
  </r>
  <r>
    <n v="4408"/>
    <x v="1762"/>
    <x v="289"/>
    <d v="2016-11-25T00:00:00"/>
    <x v="0"/>
    <x v="700"/>
    <x v="700"/>
    <x v="2"/>
    <x v="0"/>
    <x v="37"/>
    <x v="2"/>
    <n v="47201"/>
    <x v="1"/>
    <s v="OFF-PA-10000418"/>
    <x v="1"/>
    <s v="Paper"/>
    <x v="525"/>
    <n v="314.55"/>
    <x v="10"/>
    <n v="0"/>
    <n v="0"/>
    <n v="150.98400000000001"/>
    <n v="-163.566"/>
    <n v="5"/>
    <x v="1"/>
    <x v="1748"/>
  </r>
  <r>
    <n v="4487"/>
    <x v="1763"/>
    <x v="411"/>
    <d v="2016-11-08T00:00:00"/>
    <x v="0"/>
    <x v="660"/>
    <x v="660"/>
    <x v="1"/>
    <x v="0"/>
    <x v="19"/>
    <x v="11"/>
    <n v="90049"/>
    <x v="3"/>
    <s v="OFF-PA-10004359"/>
    <x v="1"/>
    <s v="Paper"/>
    <x v="368"/>
    <n v="314.55"/>
    <x v="10"/>
    <n v="0"/>
    <n v="0"/>
    <n v="150.98400000000001"/>
    <n v="-163.566"/>
    <n v="5"/>
    <x v="1"/>
    <x v="1748"/>
  </r>
  <r>
    <n v="5173"/>
    <x v="89"/>
    <x v="81"/>
    <d v="2016-05-29T00:00:00"/>
    <x v="1"/>
    <x v="86"/>
    <x v="86"/>
    <x v="2"/>
    <x v="0"/>
    <x v="1"/>
    <x v="1"/>
    <n v="48205"/>
    <x v="1"/>
    <s v="OFF-PA-10000994"/>
    <x v="1"/>
    <s v="Paper"/>
    <x v="369"/>
    <n v="314.55"/>
    <x v="10"/>
    <n v="0"/>
    <n v="0"/>
    <n v="150.98400000000001"/>
    <n v="-163.566"/>
    <n v="2"/>
    <x v="1"/>
    <x v="1748"/>
  </r>
  <r>
    <n v="2872"/>
    <x v="1764"/>
    <x v="895"/>
    <d v="2014-03-26T00:00:00"/>
    <x v="0"/>
    <x v="701"/>
    <x v="701"/>
    <x v="2"/>
    <x v="0"/>
    <x v="103"/>
    <x v="35"/>
    <n v="85705"/>
    <x v="3"/>
    <s v="FUR-CH-10001482"/>
    <x v="2"/>
    <s v="Chairs"/>
    <x v="508"/>
    <n v="314.35199999999998"/>
    <x v="10"/>
    <n v="0.2"/>
    <n v="-62.870399999999997"/>
    <n v="-35.364600000000003"/>
    <n v="-286.84620000000001"/>
    <n v="4"/>
    <x v="0"/>
    <x v="1749"/>
  </r>
  <r>
    <n v="3821"/>
    <x v="1765"/>
    <x v="518"/>
    <d v="2017-10-14T00:00:00"/>
    <x v="0"/>
    <x v="610"/>
    <x v="610"/>
    <x v="1"/>
    <x v="0"/>
    <x v="10"/>
    <x v="9"/>
    <n v="10024"/>
    <x v="2"/>
    <s v="FUR-BO-10003034"/>
    <x v="2"/>
    <s v="Bookcases"/>
    <x v="452"/>
    <n v="314.35199999999998"/>
    <x v="10"/>
    <n v="0.2"/>
    <n v="-62.870399999999997"/>
    <n v="-15.717599999999999"/>
    <n v="-267.19919999999996"/>
    <n v="5"/>
    <x v="2"/>
    <x v="1749"/>
  </r>
  <r>
    <n v="6044"/>
    <x v="1766"/>
    <x v="109"/>
    <d v="2017-05-24T00:00:00"/>
    <x v="1"/>
    <x v="611"/>
    <x v="611"/>
    <x v="2"/>
    <x v="0"/>
    <x v="47"/>
    <x v="25"/>
    <n v="37918"/>
    <x v="0"/>
    <s v="FUR-CH-10001482"/>
    <x v="2"/>
    <s v="Chairs"/>
    <x v="508"/>
    <n v="314.35199999999998"/>
    <x v="10"/>
    <n v="0.2"/>
    <n v="-62.870399999999997"/>
    <n v="-35.364600000000003"/>
    <n v="-286.84620000000001"/>
    <n v="5"/>
    <x v="2"/>
    <x v="1749"/>
  </r>
  <r>
    <n v="9335"/>
    <x v="1767"/>
    <x v="120"/>
    <d v="2017-05-02T00:00:00"/>
    <x v="2"/>
    <x v="222"/>
    <x v="222"/>
    <x v="1"/>
    <x v="0"/>
    <x v="284"/>
    <x v="0"/>
    <n v="33065"/>
    <x v="0"/>
    <s v="FUR-BO-10001798"/>
    <x v="2"/>
    <s v="Bookcases"/>
    <x v="453"/>
    <n v="314.35199999999998"/>
    <x v="10"/>
    <n v="0.2"/>
    <n v="-62.870399999999997"/>
    <n v="-15.717599999999999"/>
    <n v="-267.19919999999996"/>
    <n v="1"/>
    <x v="2"/>
    <x v="1749"/>
  </r>
  <r>
    <n v="8213"/>
    <x v="1768"/>
    <x v="304"/>
    <d v="2016-11-12T00:00:00"/>
    <x v="0"/>
    <x v="277"/>
    <x v="277"/>
    <x v="1"/>
    <x v="0"/>
    <x v="64"/>
    <x v="3"/>
    <n v="75220"/>
    <x v="1"/>
    <s v="OFF-ST-10001272"/>
    <x v="1"/>
    <s v="Storage"/>
    <x v="527"/>
    <n v="314.08800000000002"/>
    <x v="10"/>
    <n v="0.2"/>
    <n v="-62.817600000000006"/>
    <n v="19.630500000000001"/>
    <n v="-231.63990000000001"/>
    <n v="5"/>
    <x v="1"/>
    <x v="1750"/>
  </r>
  <r>
    <n v="9591"/>
    <x v="1769"/>
    <x v="188"/>
    <d v="2014-05-15T00:00:00"/>
    <x v="0"/>
    <x v="702"/>
    <x v="702"/>
    <x v="0"/>
    <x v="0"/>
    <x v="43"/>
    <x v="26"/>
    <n v="60610"/>
    <x v="1"/>
    <s v="OFF-BI-10002026"/>
    <x v="1"/>
    <s v="Binders"/>
    <x v="723"/>
    <n v="104.58"/>
    <x v="6"/>
    <n v="0.8"/>
    <n v="-83.664000000000001"/>
    <n v="-172.55699999999999"/>
    <n v="-193.47299999999998"/>
    <n v="4"/>
    <x v="0"/>
    <x v="1751"/>
  </r>
  <r>
    <n v="9359"/>
    <x v="782"/>
    <x v="549"/>
    <d v="2016-01-28T00:00:00"/>
    <x v="1"/>
    <x v="110"/>
    <x v="110"/>
    <x v="2"/>
    <x v="0"/>
    <x v="10"/>
    <x v="9"/>
    <n v="10024"/>
    <x v="2"/>
    <s v="FUR-TA-10001095"/>
    <x v="2"/>
    <s v="Tables"/>
    <x v="57"/>
    <n v="313.72199999999998"/>
    <x v="10"/>
    <n v="0.4"/>
    <n v="-125.4888"/>
    <n v="-99.345299999999995"/>
    <n v="-287.57849999999996"/>
    <n v="3"/>
    <x v="1"/>
    <x v="1752"/>
  </r>
  <r>
    <n v="8895"/>
    <x v="1770"/>
    <x v="373"/>
    <d v="2016-08-22T00:00:00"/>
    <x v="0"/>
    <x v="65"/>
    <x v="65"/>
    <x v="1"/>
    <x v="0"/>
    <x v="19"/>
    <x v="11"/>
    <n v="90004"/>
    <x v="3"/>
    <s v="FUR-FU-10004071"/>
    <x v="2"/>
    <s v="Furnishings"/>
    <x v="472"/>
    <n v="312.02999999999997"/>
    <x v="10"/>
    <n v="0"/>
    <n v="0"/>
    <n v="43.684199999999997"/>
    <n v="-268.3458"/>
    <n v="7"/>
    <x v="1"/>
    <x v="1753"/>
  </r>
  <r>
    <n v="3919"/>
    <x v="587"/>
    <x v="438"/>
    <d v="2017-07-23T00:00:00"/>
    <x v="0"/>
    <x v="320"/>
    <x v="320"/>
    <x v="1"/>
    <x v="0"/>
    <x v="90"/>
    <x v="35"/>
    <n v="85023"/>
    <x v="3"/>
    <s v="FUR-CH-10000513"/>
    <x v="2"/>
    <s v="Chairs"/>
    <x v="26"/>
    <n v="311.976"/>
    <x v="10"/>
    <n v="0.2"/>
    <n v="-62.395200000000003"/>
    <n v="-42.896700000000003"/>
    <n v="-292.47750000000002"/>
    <n v="5"/>
    <x v="2"/>
    <x v="1754"/>
  </r>
  <r>
    <n v="7831"/>
    <x v="1771"/>
    <x v="283"/>
    <d v="2015-05-01T00:00:00"/>
    <x v="0"/>
    <x v="302"/>
    <x v="302"/>
    <x v="2"/>
    <x v="0"/>
    <x v="12"/>
    <x v="11"/>
    <n v="92105"/>
    <x v="3"/>
    <s v="TEC-PH-10003174"/>
    <x v="0"/>
    <s v="Phones"/>
    <x v="605"/>
    <n v="311.976"/>
    <x v="10"/>
    <n v="0.2"/>
    <n v="-62.395200000000003"/>
    <n v="38.997"/>
    <n v="-210.5838"/>
    <n v="5"/>
    <x v="3"/>
    <x v="1754"/>
  </r>
  <r>
    <n v="1604"/>
    <x v="1772"/>
    <x v="137"/>
    <d v="2017-12-04T00:00:00"/>
    <x v="0"/>
    <x v="656"/>
    <x v="656"/>
    <x v="1"/>
    <x v="0"/>
    <x v="23"/>
    <x v="15"/>
    <n v="19711"/>
    <x v="2"/>
    <s v="OFF-AR-10001044"/>
    <x v="1"/>
    <s v="Art"/>
    <x v="775"/>
    <n v="155.94"/>
    <x v="0"/>
    <n v="0"/>
    <n v="0"/>
    <n v="45.2226"/>
    <n v="-110.7174"/>
    <n v="4"/>
    <x v="2"/>
    <x v="1755"/>
  </r>
  <r>
    <n v="6550"/>
    <x v="1773"/>
    <x v="763"/>
    <d v="2015-08-01T00:00:00"/>
    <x v="2"/>
    <x v="499"/>
    <x v="499"/>
    <x v="0"/>
    <x v="0"/>
    <x v="56"/>
    <x v="8"/>
    <n v="55044"/>
    <x v="1"/>
    <s v="FUR-CH-10002304"/>
    <x v="2"/>
    <s v="Chairs"/>
    <x v="384"/>
    <n v="155.88"/>
    <x v="0"/>
    <n v="0"/>
    <n v="0"/>
    <n v="38.97"/>
    <n v="-116.91"/>
    <n v="2"/>
    <x v="3"/>
    <x v="1756"/>
  </r>
  <r>
    <n v="6692"/>
    <x v="1774"/>
    <x v="424"/>
    <d v="2017-08-05T00:00:00"/>
    <x v="0"/>
    <x v="444"/>
    <x v="444"/>
    <x v="2"/>
    <x v="0"/>
    <x v="78"/>
    <x v="20"/>
    <n v="53209"/>
    <x v="1"/>
    <s v="OFF-AP-10002472"/>
    <x v="1"/>
    <s v="Appliances"/>
    <x v="807"/>
    <n v="155.88"/>
    <x v="0"/>
    <n v="0"/>
    <n v="0"/>
    <n v="54.558"/>
    <n v="-101.322"/>
    <n v="5"/>
    <x v="2"/>
    <x v="1756"/>
  </r>
  <r>
    <n v="311"/>
    <x v="1775"/>
    <x v="425"/>
    <d v="2016-09-14T00:00:00"/>
    <x v="1"/>
    <x v="101"/>
    <x v="101"/>
    <x v="2"/>
    <x v="0"/>
    <x v="347"/>
    <x v="31"/>
    <n v="80004"/>
    <x v="3"/>
    <s v="FUR-CH-10004086"/>
    <x v="2"/>
    <s v="Chairs"/>
    <x v="21"/>
    <n v="466.76799999999997"/>
    <x v="12"/>
    <n v="0.2"/>
    <n v="-93.3536"/>
    <n v="52.511400000000002"/>
    <n v="-320.90300000000002"/>
    <n v="2"/>
    <x v="1"/>
    <x v="1757"/>
  </r>
  <r>
    <n v="3867"/>
    <x v="1776"/>
    <x v="743"/>
    <d v="2017-04-25T00:00:00"/>
    <x v="1"/>
    <x v="121"/>
    <x v="121"/>
    <x v="1"/>
    <x v="0"/>
    <x v="152"/>
    <x v="2"/>
    <n v="46226"/>
    <x v="1"/>
    <s v="TEC-AC-10003590"/>
    <x v="0"/>
    <s v="Accessories"/>
    <x v="474"/>
    <n v="155.34"/>
    <x v="0"/>
    <n v="0"/>
    <n v="0"/>
    <n v="55.922400000000003"/>
    <n v="-99.417599999999993"/>
    <n v="2"/>
    <x v="2"/>
    <x v="1758"/>
  </r>
  <r>
    <n v="4031"/>
    <x v="1350"/>
    <x v="87"/>
    <d v="2017-12-28T00:00:00"/>
    <x v="0"/>
    <x v="491"/>
    <x v="491"/>
    <x v="1"/>
    <x v="0"/>
    <x v="2"/>
    <x v="40"/>
    <n v="70506"/>
    <x v="0"/>
    <s v="FUR-CH-10002439"/>
    <x v="2"/>
    <s v="Chairs"/>
    <x v="478"/>
    <n v="232.88"/>
    <x v="5"/>
    <n v="0"/>
    <n v="0"/>
    <n v="60.5488"/>
    <n v="-172.3312"/>
    <n v="4"/>
    <x v="2"/>
    <x v="1759"/>
  </r>
  <r>
    <n v="2092"/>
    <x v="1777"/>
    <x v="440"/>
    <d v="2017-07-19T00:00:00"/>
    <x v="0"/>
    <x v="665"/>
    <x v="665"/>
    <x v="1"/>
    <x v="0"/>
    <x v="69"/>
    <x v="15"/>
    <n v="19805"/>
    <x v="2"/>
    <s v="FUR-TA-10004607"/>
    <x v="2"/>
    <s v="Tables"/>
    <x v="475"/>
    <n v="310.44299999999998"/>
    <x v="10"/>
    <n v="0.3"/>
    <n v="-93.132899999999992"/>
    <n v="-48.783900000000003"/>
    <n v="-266.09399999999999"/>
    <n v="4"/>
    <x v="2"/>
    <x v="1760"/>
  </r>
  <r>
    <n v="7356"/>
    <x v="1778"/>
    <x v="413"/>
    <d v="2016-01-02T00:00:00"/>
    <x v="1"/>
    <x v="45"/>
    <x v="45"/>
    <x v="2"/>
    <x v="0"/>
    <x v="1"/>
    <x v="1"/>
    <n v="48205"/>
    <x v="1"/>
    <s v="OFF-BI-10004139"/>
    <x v="1"/>
    <s v="Binders"/>
    <x v="808"/>
    <n v="116.4"/>
    <x v="3"/>
    <n v="0"/>
    <n v="0"/>
    <n v="52.38"/>
    <n v="-64.02000000000001"/>
    <n v="2"/>
    <x v="3"/>
    <x v="1761"/>
  </r>
  <r>
    <n v="6250"/>
    <x v="1779"/>
    <x v="896"/>
    <d v="2017-06-04T00:00:00"/>
    <x v="0"/>
    <x v="320"/>
    <x v="320"/>
    <x v="1"/>
    <x v="0"/>
    <x v="37"/>
    <x v="2"/>
    <n v="47201"/>
    <x v="1"/>
    <s v="OFF-AP-10001564"/>
    <x v="1"/>
    <s v="Appliances"/>
    <x v="809"/>
    <n v="465.16"/>
    <x v="12"/>
    <n v="0"/>
    <n v="0"/>
    <n v="120.94159999999999"/>
    <n v="-344.21840000000003"/>
    <n v="6"/>
    <x v="2"/>
    <x v="1762"/>
  </r>
  <r>
    <n v="7232"/>
    <x v="1780"/>
    <x v="587"/>
    <d v="2017-03-15T00:00:00"/>
    <x v="2"/>
    <x v="112"/>
    <x v="112"/>
    <x v="1"/>
    <x v="0"/>
    <x v="146"/>
    <x v="41"/>
    <n v="6824"/>
    <x v="2"/>
    <s v="OFF-AP-10001564"/>
    <x v="1"/>
    <s v="Appliances"/>
    <x v="809"/>
    <n v="465.16"/>
    <x v="12"/>
    <n v="0"/>
    <n v="0"/>
    <n v="120.94159999999999"/>
    <n v="-344.21840000000003"/>
    <n v="2"/>
    <x v="2"/>
    <x v="1762"/>
  </r>
  <r>
    <n v="797"/>
    <x v="1781"/>
    <x v="18"/>
    <d v="2015-12-26T00:00:00"/>
    <x v="2"/>
    <x v="124"/>
    <x v="124"/>
    <x v="2"/>
    <x v="0"/>
    <x v="188"/>
    <x v="9"/>
    <n v="14609"/>
    <x v="2"/>
    <s v="OFF-PA-10000176"/>
    <x v="1"/>
    <s v="Paper"/>
    <x v="810"/>
    <n v="132.79"/>
    <x v="4"/>
    <n v="0"/>
    <n v="0"/>
    <n v="63.739199999999997"/>
    <n v="-69.050799999999995"/>
    <n v="2"/>
    <x v="3"/>
    <x v="1763"/>
  </r>
  <r>
    <n v="3524"/>
    <x v="1782"/>
    <x v="370"/>
    <d v="2016-09-10T00:00:00"/>
    <x v="0"/>
    <x v="467"/>
    <x v="467"/>
    <x v="2"/>
    <x v="0"/>
    <x v="12"/>
    <x v="11"/>
    <n v="92105"/>
    <x v="3"/>
    <s v="TEC-AC-10002345"/>
    <x v="0"/>
    <s v="Accessories"/>
    <x v="811"/>
    <n v="116"/>
    <x v="3"/>
    <n v="0"/>
    <n v="0"/>
    <n v="29"/>
    <n v="-87"/>
    <n v="5"/>
    <x v="1"/>
    <x v="1764"/>
  </r>
  <r>
    <n v="9251"/>
    <x v="1783"/>
    <x v="173"/>
    <d v="2016-12-06T00:00:00"/>
    <x v="0"/>
    <x v="244"/>
    <x v="244"/>
    <x v="2"/>
    <x v="0"/>
    <x v="57"/>
    <x v="30"/>
    <n v="52302"/>
    <x v="1"/>
    <s v="OFF-BI-10001107"/>
    <x v="1"/>
    <s v="Binders"/>
    <x v="812"/>
    <n v="115.84"/>
    <x v="3"/>
    <n v="0"/>
    <n v="0"/>
    <n v="54.444800000000001"/>
    <n v="-61.395200000000003"/>
    <n v="4"/>
    <x v="1"/>
    <x v="1765"/>
  </r>
  <r>
    <n v="2797"/>
    <x v="112"/>
    <x v="103"/>
    <d v="2014-04-17T00:00:00"/>
    <x v="0"/>
    <x v="106"/>
    <x v="106"/>
    <x v="2"/>
    <x v="0"/>
    <x v="51"/>
    <x v="11"/>
    <n v="90278"/>
    <x v="3"/>
    <s v="FUR-BO-10001337"/>
    <x v="2"/>
    <s v="Bookcases"/>
    <x v="372"/>
    <n v="308.49900000000002"/>
    <x v="10"/>
    <n v="0.15"/>
    <n v="-46.274850000000001"/>
    <n v="-18.146999999999998"/>
    <n v="-280.37115"/>
    <n v="5"/>
    <x v="0"/>
    <x v="1766"/>
  </r>
  <r>
    <n v="1921"/>
    <x v="525"/>
    <x v="16"/>
    <d v="2017-08-19T00:00:00"/>
    <x v="2"/>
    <x v="109"/>
    <x v="109"/>
    <x v="2"/>
    <x v="0"/>
    <x v="74"/>
    <x v="9"/>
    <n v="13601"/>
    <x v="2"/>
    <s v="FUR-CH-10003981"/>
    <x v="2"/>
    <s v="Chairs"/>
    <x v="229"/>
    <n v="462.56400000000002"/>
    <x v="12"/>
    <n v="0.1"/>
    <n v="-46.256400000000006"/>
    <n v="97.6524"/>
    <n v="-318.65520000000004"/>
    <n v="2"/>
    <x v="2"/>
    <x v="1767"/>
  </r>
  <r>
    <n v="9906"/>
    <x v="1023"/>
    <x v="170"/>
    <d v="2015-09-15T00:00:00"/>
    <x v="2"/>
    <x v="576"/>
    <x v="576"/>
    <x v="2"/>
    <x v="0"/>
    <x v="92"/>
    <x v="11"/>
    <n v="92804"/>
    <x v="3"/>
    <s v="FUR-FU-10004973"/>
    <x v="2"/>
    <s v="Furnishings"/>
    <x v="799"/>
    <n v="131.88"/>
    <x v="4"/>
    <n v="0"/>
    <n v="0"/>
    <n v="55.389600000000002"/>
    <n v="-76.490399999999994"/>
    <n v="2"/>
    <x v="3"/>
    <x v="1768"/>
  </r>
  <r>
    <n v="9625"/>
    <x v="1496"/>
    <x v="333"/>
    <d v="2017-06-30T00:00:00"/>
    <x v="2"/>
    <x v="656"/>
    <x v="656"/>
    <x v="1"/>
    <x v="0"/>
    <x v="64"/>
    <x v="3"/>
    <n v="75220"/>
    <x v="1"/>
    <s v="FUR-TA-10002855"/>
    <x v="2"/>
    <s v="Tables"/>
    <x v="206"/>
    <n v="307.31400000000002"/>
    <x v="10"/>
    <n v="0.3"/>
    <n v="-92.194200000000009"/>
    <n v="-39.511800000000001"/>
    <n v="-254.63159999999999"/>
    <n v="1"/>
    <x v="2"/>
    <x v="1769"/>
  </r>
  <r>
    <n v="3423"/>
    <x v="1340"/>
    <x v="530"/>
    <d v="2016-06-03T00:00:00"/>
    <x v="0"/>
    <x v="105"/>
    <x v="105"/>
    <x v="1"/>
    <x v="0"/>
    <x v="19"/>
    <x v="11"/>
    <n v="90004"/>
    <x v="3"/>
    <s v="TEC-AC-10002217"/>
    <x v="0"/>
    <s v="Accessories"/>
    <x v="813"/>
    <n v="131.6"/>
    <x v="4"/>
    <n v="0"/>
    <n v="0"/>
    <n v="7.8959999999999999"/>
    <n v="-123.70399999999999"/>
    <n v="6"/>
    <x v="1"/>
    <x v="1770"/>
  </r>
  <r>
    <n v="8705"/>
    <x v="1784"/>
    <x v="897"/>
    <d v="2016-07-26T00:00:00"/>
    <x v="2"/>
    <x v="133"/>
    <x v="133"/>
    <x v="1"/>
    <x v="0"/>
    <x v="44"/>
    <x v="3"/>
    <n v="77041"/>
    <x v="1"/>
    <s v="TEC-PH-10004100"/>
    <x v="0"/>
    <s v="Phones"/>
    <x v="814"/>
    <n v="115.136"/>
    <x v="3"/>
    <n v="0.2"/>
    <n v="-23.027200000000001"/>
    <n v="11.5136"/>
    <n v="-80.595200000000006"/>
    <n v="3"/>
    <x v="1"/>
    <x v="1771"/>
  </r>
  <r>
    <n v="5372"/>
    <x v="1785"/>
    <x v="174"/>
    <d v="2017-04-12T00:00:00"/>
    <x v="0"/>
    <x v="208"/>
    <x v="208"/>
    <x v="2"/>
    <x v="0"/>
    <x v="348"/>
    <x v="1"/>
    <n v="48237"/>
    <x v="1"/>
    <s v="FUR-FU-10004188"/>
    <x v="2"/>
    <s v="Furnishings"/>
    <x v="480"/>
    <n v="306.89999999999998"/>
    <x v="10"/>
    <n v="0"/>
    <n v="0"/>
    <n v="79.793999999999997"/>
    <n v="-227.10599999999999"/>
    <n v="4"/>
    <x v="2"/>
    <x v="1772"/>
  </r>
  <r>
    <n v="1353"/>
    <x v="1786"/>
    <x v="636"/>
    <d v="2017-05-09T00:00:00"/>
    <x v="0"/>
    <x v="175"/>
    <x v="175"/>
    <x v="2"/>
    <x v="0"/>
    <x v="14"/>
    <x v="11"/>
    <n v="94109"/>
    <x v="3"/>
    <s v="TEC-PH-10003092"/>
    <x v="0"/>
    <s v="Phones"/>
    <x v="584"/>
    <n v="183.96"/>
    <x v="2"/>
    <n v="0.2"/>
    <n v="-36.792000000000002"/>
    <n v="20.695499999999999"/>
    <n v="-126.47250000000001"/>
    <n v="5"/>
    <x v="2"/>
    <x v="1773"/>
  </r>
  <r>
    <n v="8710"/>
    <x v="1663"/>
    <x v="864"/>
    <d v="2014-11-18T00:00:00"/>
    <x v="2"/>
    <x v="85"/>
    <x v="85"/>
    <x v="2"/>
    <x v="0"/>
    <x v="19"/>
    <x v="11"/>
    <n v="90008"/>
    <x v="3"/>
    <s v="FUR-BO-10004015"/>
    <x v="2"/>
    <s v="Bookcases"/>
    <x v="172"/>
    <n v="305.97449999999998"/>
    <x v="10"/>
    <n v="0.15"/>
    <n v="-45.896174999999992"/>
    <n v="25.197900000000001"/>
    <n v="-234.880425"/>
    <n v="2"/>
    <x v="0"/>
    <x v="1774"/>
  </r>
  <r>
    <n v="1432"/>
    <x v="34"/>
    <x v="34"/>
    <d v="2014-12-21T00:00:00"/>
    <x v="1"/>
    <x v="34"/>
    <x v="34"/>
    <x v="1"/>
    <x v="0"/>
    <x v="25"/>
    <x v="16"/>
    <n v="35630"/>
    <x v="0"/>
    <s v="OFF-BI-10001191"/>
    <x v="1"/>
    <s v="Binders"/>
    <x v="815"/>
    <n v="152.76"/>
    <x v="0"/>
    <n v="0"/>
    <n v="0"/>
    <n v="74.852400000000003"/>
    <n v="-77.907599999999988"/>
    <n v="2"/>
    <x v="0"/>
    <x v="1775"/>
  </r>
  <r>
    <n v="158"/>
    <x v="1787"/>
    <x v="456"/>
    <d v="2014-03-06T00:00:00"/>
    <x v="1"/>
    <x v="197"/>
    <x v="197"/>
    <x v="1"/>
    <x v="0"/>
    <x v="6"/>
    <x v="5"/>
    <n v="98115"/>
    <x v="3"/>
    <s v="FUR-CH-10004063"/>
    <x v="2"/>
    <s v="Chairs"/>
    <x v="36"/>
    <n v="457.56799999999998"/>
    <x v="12"/>
    <n v="0.2"/>
    <n v="-91.513599999999997"/>
    <n v="51.476399999999998"/>
    <n v="-314.57799999999997"/>
    <n v="5"/>
    <x v="0"/>
    <x v="1776"/>
  </r>
  <r>
    <n v="4194"/>
    <x v="1385"/>
    <x v="439"/>
    <d v="2015-11-20T00:00:00"/>
    <x v="0"/>
    <x v="144"/>
    <x v="144"/>
    <x v="2"/>
    <x v="0"/>
    <x v="306"/>
    <x v="44"/>
    <n v="83704"/>
    <x v="3"/>
    <s v="TEC-PH-10001254"/>
    <x v="0"/>
    <s v="Phones"/>
    <x v="227"/>
    <n v="304.77600000000001"/>
    <x v="10"/>
    <n v="0.2"/>
    <n v="-60.955200000000005"/>
    <n v="22.8582"/>
    <n v="-220.96260000000001"/>
    <n v="4"/>
    <x v="3"/>
    <x v="1777"/>
  </r>
  <r>
    <n v="7772"/>
    <x v="49"/>
    <x v="47"/>
    <d v="2016-12-02T00:00:00"/>
    <x v="0"/>
    <x v="48"/>
    <x v="48"/>
    <x v="1"/>
    <x v="0"/>
    <x v="32"/>
    <x v="19"/>
    <n v="43130"/>
    <x v="2"/>
    <s v="OFF-BI-10000545"/>
    <x v="1"/>
    <s v="Binders"/>
    <x v="1"/>
    <n v="456.58800000000002"/>
    <x v="12"/>
    <n v="0.7"/>
    <n v="-319.61160000000001"/>
    <n v="-304.392"/>
    <n v="-441.36840000000001"/>
    <n v="7"/>
    <x v="1"/>
    <x v="1778"/>
  </r>
  <r>
    <n v="4317"/>
    <x v="1788"/>
    <x v="866"/>
    <d v="2015-07-01T00:00:00"/>
    <x v="0"/>
    <x v="703"/>
    <x v="703"/>
    <x v="1"/>
    <x v="0"/>
    <x v="19"/>
    <x v="11"/>
    <n v="90045"/>
    <x v="3"/>
    <s v="OFF-ST-10001963"/>
    <x v="1"/>
    <s v="Storage"/>
    <x v="228"/>
    <n v="304.23"/>
    <x v="10"/>
    <n v="0"/>
    <n v="0"/>
    <n v="9.1268999999999991"/>
    <n v="-295.10310000000004"/>
    <n v="6"/>
    <x v="3"/>
    <x v="1779"/>
  </r>
  <r>
    <n v="9328"/>
    <x v="1789"/>
    <x v="389"/>
    <d v="2017-09-10T00:00:00"/>
    <x v="2"/>
    <x v="401"/>
    <x v="401"/>
    <x v="1"/>
    <x v="0"/>
    <x v="135"/>
    <x v="5"/>
    <n v="98026"/>
    <x v="3"/>
    <s v="TEC-PH-10002033"/>
    <x v="0"/>
    <s v="Phones"/>
    <x v="373"/>
    <n v="455.71199999999999"/>
    <x v="12"/>
    <n v="0.2"/>
    <n v="-91.142400000000009"/>
    <n v="34.178400000000003"/>
    <n v="-330.39119999999997"/>
    <n v="3"/>
    <x v="2"/>
    <x v="1780"/>
  </r>
  <r>
    <n v="3052"/>
    <x v="1790"/>
    <x v="804"/>
    <d v="2017-10-11T00:00:00"/>
    <x v="0"/>
    <x v="635"/>
    <x v="635"/>
    <x v="0"/>
    <x v="0"/>
    <x v="349"/>
    <x v="44"/>
    <n v="83642"/>
    <x v="3"/>
    <s v="OFF-AP-10004336"/>
    <x v="1"/>
    <s v="Appliances"/>
    <x v="816"/>
    <n v="227.84"/>
    <x v="5"/>
    <n v="0"/>
    <n v="0"/>
    <n v="66.073599999999999"/>
    <n v="-161.7664"/>
    <n v="5"/>
    <x v="2"/>
    <x v="1781"/>
  </r>
  <r>
    <n v="1158"/>
    <x v="106"/>
    <x v="97"/>
    <d v="2014-12-21T00:00:00"/>
    <x v="2"/>
    <x v="71"/>
    <x v="71"/>
    <x v="0"/>
    <x v="0"/>
    <x v="49"/>
    <x v="10"/>
    <n v="22801"/>
    <x v="0"/>
    <s v="FUR-TA-10000617"/>
    <x v="2"/>
    <s v="Tables"/>
    <x v="121"/>
    <n v="455.1"/>
    <x v="12"/>
    <n v="0"/>
    <n v="0"/>
    <n v="100.122"/>
    <n v="-354.97800000000001"/>
    <n v="1"/>
    <x v="0"/>
    <x v="1782"/>
  </r>
  <r>
    <n v="2948"/>
    <x v="1791"/>
    <x v="447"/>
    <d v="2017-12-18T00:00:00"/>
    <x v="0"/>
    <x v="396"/>
    <x v="396"/>
    <x v="0"/>
    <x v="0"/>
    <x v="12"/>
    <x v="11"/>
    <n v="92024"/>
    <x v="3"/>
    <s v="OFF-BI-10000174"/>
    <x v="1"/>
    <s v="Binders"/>
    <x v="817"/>
    <n v="64.959999999999994"/>
    <x v="11"/>
    <n v="0.2"/>
    <n v="-12.991999999999999"/>
    <n v="22.736000000000001"/>
    <n v="-29.231999999999996"/>
    <n v="4"/>
    <x v="2"/>
    <x v="1783"/>
  </r>
  <r>
    <n v="4424"/>
    <x v="1792"/>
    <x v="371"/>
    <d v="2017-05-19T00:00:00"/>
    <x v="2"/>
    <x v="704"/>
    <x v="704"/>
    <x v="2"/>
    <x v="0"/>
    <x v="94"/>
    <x v="14"/>
    <n v="30328"/>
    <x v="0"/>
    <s v="FUR-BO-10003546"/>
    <x v="2"/>
    <s v="Bookcases"/>
    <x v="482"/>
    <n v="302.94"/>
    <x v="10"/>
    <n v="0"/>
    <n v="0"/>
    <n v="75.734999999999999"/>
    <n v="-227.20499999999998"/>
    <n v="1"/>
    <x v="2"/>
    <x v="1784"/>
  </r>
  <r>
    <n v="4696"/>
    <x v="477"/>
    <x v="375"/>
    <d v="2015-12-17T00:00:00"/>
    <x v="3"/>
    <x v="95"/>
    <x v="95"/>
    <x v="1"/>
    <x v="0"/>
    <x v="1"/>
    <x v="1"/>
    <n v="48205"/>
    <x v="1"/>
    <s v="FUR-CH-10003846"/>
    <x v="2"/>
    <s v="Chairs"/>
    <x v="485"/>
    <n v="302.94"/>
    <x v="10"/>
    <n v="0"/>
    <n v="0"/>
    <n v="48.470399999999998"/>
    <n v="-254.46960000000001"/>
    <n v="0"/>
    <x v="3"/>
    <x v="1784"/>
  </r>
  <r>
    <n v="6588"/>
    <x v="1613"/>
    <x v="111"/>
    <d v="2017-07-27T00:00:00"/>
    <x v="0"/>
    <x v="230"/>
    <x v="230"/>
    <x v="1"/>
    <x v="0"/>
    <x v="268"/>
    <x v="10"/>
    <n v="24153"/>
    <x v="0"/>
    <s v="FUR-BO-10003441"/>
    <x v="2"/>
    <s v="Bookcases"/>
    <x v="685"/>
    <n v="302.94"/>
    <x v="10"/>
    <n v="0"/>
    <n v="0"/>
    <n v="69.676199999999994"/>
    <n v="-233.2638"/>
    <n v="6"/>
    <x v="2"/>
    <x v="1784"/>
  </r>
  <r>
    <n v="8521"/>
    <x v="1793"/>
    <x v="622"/>
    <d v="2017-12-10T00:00:00"/>
    <x v="0"/>
    <x v="524"/>
    <x v="524"/>
    <x v="1"/>
    <x v="0"/>
    <x v="307"/>
    <x v="4"/>
    <n v="7501"/>
    <x v="2"/>
    <s v="FUR-CH-10004860"/>
    <x v="2"/>
    <s v="Chairs"/>
    <x v="437"/>
    <n v="302.94"/>
    <x v="10"/>
    <n v="0"/>
    <n v="0"/>
    <n v="18.176400000000001"/>
    <n v="-284.7636"/>
    <n v="6"/>
    <x v="2"/>
    <x v="1784"/>
  </r>
  <r>
    <n v="7234"/>
    <x v="1794"/>
    <x v="276"/>
    <d v="2016-03-12T00:00:00"/>
    <x v="0"/>
    <x v="266"/>
    <x v="266"/>
    <x v="1"/>
    <x v="0"/>
    <x v="10"/>
    <x v="9"/>
    <n v="10011"/>
    <x v="2"/>
    <s v="FUR-FU-10003347"/>
    <x v="2"/>
    <s v="Furnishings"/>
    <x v="818"/>
    <n v="113.6"/>
    <x v="3"/>
    <n v="0"/>
    <n v="0"/>
    <n v="44.304000000000002"/>
    <n v="-69.295999999999992"/>
    <n v="4"/>
    <x v="1"/>
    <x v="1785"/>
  </r>
  <r>
    <n v="4819"/>
    <x v="1795"/>
    <x v="621"/>
    <d v="2014-12-31T00:00:00"/>
    <x v="0"/>
    <x v="319"/>
    <x v="319"/>
    <x v="1"/>
    <x v="0"/>
    <x v="16"/>
    <x v="12"/>
    <n v="19134"/>
    <x v="2"/>
    <s v="OFF-ST-10001370"/>
    <x v="1"/>
    <s v="Storage"/>
    <x v="312"/>
    <n v="227.136"/>
    <x v="5"/>
    <n v="0.2"/>
    <n v="-45.427199999999999"/>
    <n v="-42.588000000000001"/>
    <n v="-224.29679999999999"/>
    <n v="5"/>
    <x v="0"/>
    <x v="1786"/>
  </r>
  <r>
    <n v="5028"/>
    <x v="1390"/>
    <x v="783"/>
    <d v="2017-08-03T00:00:00"/>
    <x v="0"/>
    <x v="582"/>
    <x v="582"/>
    <x v="1"/>
    <x v="0"/>
    <x v="132"/>
    <x v="32"/>
    <n v="73120"/>
    <x v="1"/>
    <s v="FUR-CH-10004626"/>
    <x v="2"/>
    <s v="Chairs"/>
    <x v="375"/>
    <n v="302.67"/>
    <x v="10"/>
    <n v="0"/>
    <n v="0"/>
    <n v="72.640799999999999"/>
    <n v="-230.0292"/>
    <n v="5"/>
    <x v="2"/>
    <x v="1787"/>
  </r>
  <r>
    <n v="6522"/>
    <x v="56"/>
    <x v="53"/>
    <d v="2017-01-18T00:00:00"/>
    <x v="1"/>
    <x v="54"/>
    <x v="54"/>
    <x v="1"/>
    <x v="0"/>
    <x v="34"/>
    <x v="1"/>
    <n v="49201"/>
    <x v="1"/>
    <s v="FUR-CH-10004626"/>
    <x v="2"/>
    <s v="Chairs"/>
    <x v="375"/>
    <n v="302.67"/>
    <x v="10"/>
    <n v="0"/>
    <n v="0"/>
    <n v="72.640799999999999"/>
    <n v="-230.0292"/>
    <n v="2"/>
    <x v="2"/>
    <x v="1787"/>
  </r>
  <r>
    <n v="5466"/>
    <x v="1796"/>
    <x v="898"/>
    <d v="2014-01-20T00:00:00"/>
    <x v="2"/>
    <x v="484"/>
    <x v="484"/>
    <x v="1"/>
    <x v="0"/>
    <x v="255"/>
    <x v="35"/>
    <n v="85254"/>
    <x v="3"/>
    <s v="FUR-BO-10001972"/>
    <x v="2"/>
    <s v="Bookcases"/>
    <x v="73"/>
    <n v="181.47"/>
    <x v="2"/>
    <n v="0.7"/>
    <n v="-127.029"/>
    <n v="-320.59699999999998"/>
    <n v="-375.03800000000001"/>
    <n v="1"/>
    <x v="0"/>
    <x v="1788"/>
  </r>
  <r>
    <n v="219"/>
    <x v="1797"/>
    <x v="211"/>
    <d v="2016-11-01T00:00:00"/>
    <x v="0"/>
    <x v="705"/>
    <x v="705"/>
    <x v="1"/>
    <x v="0"/>
    <x v="19"/>
    <x v="11"/>
    <n v="90032"/>
    <x v="3"/>
    <s v="TEC-PH-10002563"/>
    <x v="0"/>
    <s v="Phones"/>
    <x v="236"/>
    <n v="302.37599999999998"/>
    <x v="10"/>
    <n v="0.2"/>
    <n v="-60.475200000000001"/>
    <n v="22.6782"/>
    <n v="-219.22259999999997"/>
    <n v="4"/>
    <x v="1"/>
    <x v="1789"/>
  </r>
  <r>
    <n v="650"/>
    <x v="1480"/>
    <x v="308"/>
    <d v="2016-12-16T00:00:00"/>
    <x v="1"/>
    <x v="114"/>
    <x v="114"/>
    <x v="2"/>
    <x v="0"/>
    <x v="313"/>
    <x v="5"/>
    <n v="98661"/>
    <x v="3"/>
    <s v="TEC-PH-10003273"/>
    <x v="0"/>
    <s v="Phones"/>
    <x v="414"/>
    <n v="302.37599999999998"/>
    <x v="10"/>
    <n v="0.2"/>
    <n v="-60.475200000000001"/>
    <n v="22.6782"/>
    <n v="-219.22259999999997"/>
    <n v="5"/>
    <x v="1"/>
    <x v="1789"/>
  </r>
  <r>
    <n v="1879"/>
    <x v="1279"/>
    <x v="190"/>
    <d v="2018-01-02T00:00:00"/>
    <x v="0"/>
    <x v="435"/>
    <x v="435"/>
    <x v="1"/>
    <x v="0"/>
    <x v="19"/>
    <x v="11"/>
    <n v="90049"/>
    <x v="3"/>
    <s v="TEC-PH-10002563"/>
    <x v="0"/>
    <s v="Phones"/>
    <x v="236"/>
    <n v="302.37599999999998"/>
    <x v="10"/>
    <n v="0.2"/>
    <n v="-60.475200000000001"/>
    <n v="22.6782"/>
    <n v="-219.22259999999997"/>
    <n v="4"/>
    <x v="2"/>
    <x v="1789"/>
  </r>
  <r>
    <n v="2714"/>
    <x v="1798"/>
    <x v="253"/>
    <d v="2014-04-29T00:00:00"/>
    <x v="0"/>
    <x v="131"/>
    <x v="131"/>
    <x v="1"/>
    <x v="0"/>
    <x v="69"/>
    <x v="6"/>
    <n v="28403"/>
    <x v="0"/>
    <s v="TEC-PH-10004531"/>
    <x v="0"/>
    <s v="Phones"/>
    <x v="819"/>
    <n v="302.37599999999998"/>
    <x v="10"/>
    <n v="0.2"/>
    <n v="-60.475200000000001"/>
    <n v="37.796999999999997"/>
    <n v="-204.10379999999998"/>
    <n v="4"/>
    <x v="0"/>
    <x v="1789"/>
  </r>
  <r>
    <n v="2822"/>
    <x v="1799"/>
    <x v="841"/>
    <d v="2017-01-05T00:00:00"/>
    <x v="0"/>
    <x v="573"/>
    <x v="573"/>
    <x v="1"/>
    <x v="0"/>
    <x v="92"/>
    <x v="11"/>
    <n v="92804"/>
    <x v="3"/>
    <s v="TEC-PH-10002563"/>
    <x v="0"/>
    <s v="Phones"/>
    <x v="236"/>
    <n v="302.37599999999998"/>
    <x v="10"/>
    <n v="0.2"/>
    <n v="-60.475200000000001"/>
    <n v="22.6782"/>
    <n v="-219.22259999999997"/>
    <n v="5"/>
    <x v="1"/>
    <x v="1789"/>
  </r>
  <r>
    <n v="6438"/>
    <x v="959"/>
    <x v="623"/>
    <d v="2017-05-29T00:00:00"/>
    <x v="2"/>
    <x v="435"/>
    <x v="435"/>
    <x v="1"/>
    <x v="0"/>
    <x v="249"/>
    <x v="44"/>
    <n v="83201"/>
    <x v="3"/>
    <s v="TEC-PH-10004389"/>
    <x v="0"/>
    <s v="Phones"/>
    <x v="415"/>
    <n v="302.37599999999998"/>
    <x v="10"/>
    <n v="0.2"/>
    <n v="-60.475200000000001"/>
    <n v="22.6782"/>
    <n v="-219.22259999999997"/>
    <n v="2"/>
    <x v="2"/>
    <x v="1789"/>
  </r>
  <r>
    <n v="8464"/>
    <x v="1800"/>
    <x v="388"/>
    <d v="2014-04-01T00:00:00"/>
    <x v="0"/>
    <x v="8"/>
    <x v="8"/>
    <x v="0"/>
    <x v="0"/>
    <x v="218"/>
    <x v="42"/>
    <n v="87105"/>
    <x v="3"/>
    <s v="TEC-PH-10003273"/>
    <x v="0"/>
    <s v="Phones"/>
    <x v="414"/>
    <n v="302.37599999999998"/>
    <x v="10"/>
    <n v="0.2"/>
    <n v="-60.475200000000001"/>
    <n v="22.6782"/>
    <n v="-219.22259999999997"/>
    <n v="4"/>
    <x v="0"/>
    <x v="1789"/>
  </r>
  <r>
    <n v="9424"/>
    <x v="647"/>
    <x v="226"/>
    <d v="2014-07-27T00:00:00"/>
    <x v="0"/>
    <x v="193"/>
    <x v="193"/>
    <x v="2"/>
    <x v="0"/>
    <x v="14"/>
    <x v="11"/>
    <n v="94122"/>
    <x v="3"/>
    <s v="TEC-PH-10004531"/>
    <x v="0"/>
    <s v="Phones"/>
    <x v="819"/>
    <n v="302.37599999999998"/>
    <x v="10"/>
    <n v="0.2"/>
    <n v="-60.475200000000001"/>
    <n v="37.796999999999997"/>
    <n v="-204.10379999999998"/>
    <n v="4"/>
    <x v="0"/>
    <x v="1789"/>
  </r>
  <r>
    <n v="8252"/>
    <x v="1801"/>
    <x v="517"/>
    <d v="2015-03-09T00:00:00"/>
    <x v="1"/>
    <x v="29"/>
    <x v="29"/>
    <x v="1"/>
    <x v="0"/>
    <x v="43"/>
    <x v="26"/>
    <n v="60653"/>
    <x v="1"/>
    <s v="OFF-AP-10000828"/>
    <x v="1"/>
    <s v="Appliances"/>
    <x v="316"/>
    <n v="180.98"/>
    <x v="2"/>
    <n v="0.8"/>
    <n v="-144.78399999999999"/>
    <n v="-470.548"/>
    <n v="-506.74400000000003"/>
    <n v="4"/>
    <x v="3"/>
    <x v="1790"/>
  </r>
  <r>
    <n v="6435"/>
    <x v="1802"/>
    <x v="764"/>
    <d v="2015-04-04T00:00:00"/>
    <x v="0"/>
    <x v="221"/>
    <x v="221"/>
    <x v="2"/>
    <x v="0"/>
    <x v="43"/>
    <x v="26"/>
    <n v="60610"/>
    <x v="1"/>
    <s v="TEC-PH-10002890"/>
    <x v="0"/>
    <s v="Phones"/>
    <x v="728"/>
    <n v="180.96"/>
    <x v="2"/>
    <n v="0.2"/>
    <n v="-36.192"/>
    <n v="13.571999999999999"/>
    <n v="-131.196"/>
    <n v="5"/>
    <x v="3"/>
    <x v="1791"/>
  </r>
  <r>
    <n v="8606"/>
    <x v="1803"/>
    <x v="153"/>
    <d v="2016-01-08T00:00:00"/>
    <x v="0"/>
    <x v="606"/>
    <x v="606"/>
    <x v="2"/>
    <x v="0"/>
    <x v="3"/>
    <x v="3"/>
    <n v="78207"/>
    <x v="1"/>
    <s v="TEC-PH-10002890"/>
    <x v="0"/>
    <s v="Phones"/>
    <x v="728"/>
    <n v="180.96"/>
    <x v="2"/>
    <n v="0.2"/>
    <n v="-36.192"/>
    <n v="13.571999999999999"/>
    <n v="-131.196"/>
    <n v="5"/>
    <x v="1"/>
    <x v="1791"/>
  </r>
  <r>
    <n v="9139"/>
    <x v="1804"/>
    <x v="899"/>
    <d v="2014-02-09T00:00:00"/>
    <x v="0"/>
    <x v="579"/>
    <x v="579"/>
    <x v="1"/>
    <x v="0"/>
    <x v="259"/>
    <x v="0"/>
    <n v="33710"/>
    <x v="0"/>
    <s v="TEC-PH-10002890"/>
    <x v="0"/>
    <s v="Phones"/>
    <x v="728"/>
    <n v="180.96"/>
    <x v="2"/>
    <n v="0.2"/>
    <n v="-36.192"/>
    <n v="13.571999999999999"/>
    <n v="-131.196"/>
    <n v="7"/>
    <x v="0"/>
    <x v="1791"/>
  </r>
  <r>
    <n v="9130"/>
    <x v="1805"/>
    <x v="732"/>
    <d v="2016-03-26T00:00:00"/>
    <x v="1"/>
    <x v="190"/>
    <x v="190"/>
    <x v="1"/>
    <x v="0"/>
    <x v="201"/>
    <x v="19"/>
    <n v="44105"/>
    <x v="2"/>
    <s v="FUR-BO-10004357"/>
    <x v="2"/>
    <s v="Bookcases"/>
    <x v="151"/>
    <n v="301.47000000000003"/>
    <x v="10"/>
    <n v="0.5"/>
    <n v="-150.73500000000001"/>
    <n v="-241.17599999999999"/>
    <n v="-391.911"/>
    <n v="2"/>
    <x v="1"/>
    <x v="1792"/>
  </r>
  <r>
    <n v="9220"/>
    <x v="1806"/>
    <x v="194"/>
    <d v="2015-08-20T00:00:00"/>
    <x v="0"/>
    <x v="647"/>
    <x v="647"/>
    <x v="1"/>
    <x v="0"/>
    <x v="16"/>
    <x v="12"/>
    <n v="19120"/>
    <x v="2"/>
    <s v="FUR-BO-10000780"/>
    <x v="2"/>
    <s v="Bookcases"/>
    <x v="221"/>
    <n v="301.47000000000003"/>
    <x v="10"/>
    <n v="0.5"/>
    <n v="-150.73500000000001"/>
    <n v="-204.99959999999999"/>
    <n v="-355.7346"/>
    <n v="4"/>
    <x v="3"/>
    <x v="1792"/>
  </r>
  <r>
    <n v="2406"/>
    <x v="203"/>
    <x v="180"/>
    <d v="2017-10-11T00:00:00"/>
    <x v="0"/>
    <x v="179"/>
    <x v="179"/>
    <x v="1"/>
    <x v="0"/>
    <x v="19"/>
    <x v="11"/>
    <n v="90045"/>
    <x v="3"/>
    <s v="TEC-PH-10003555"/>
    <x v="0"/>
    <s v="Phones"/>
    <x v="730"/>
    <n v="128.744"/>
    <x v="4"/>
    <n v="0.2"/>
    <n v="-25.748800000000003"/>
    <n v="-28.967400000000001"/>
    <n v="-131.96260000000001"/>
    <n v="4"/>
    <x v="2"/>
    <x v="1793"/>
  </r>
  <r>
    <n v="7590"/>
    <x v="1807"/>
    <x v="230"/>
    <d v="2015-09-29T00:00:00"/>
    <x v="0"/>
    <x v="308"/>
    <x v="308"/>
    <x v="1"/>
    <x v="0"/>
    <x v="149"/>
    <x v="26"/>
    <n v="61107"/>
    <x v="1"/>
    <s v="OFF-AR-10004602"/>
    <x v="1"/>
    <s v="Art"/>
    <x v="820"/>
    <n v="128.744"/>
    <x v="4"/>
    <n v="0.2"/>
    <n v="-25.748800000000003"/>
    <n v="12.8744"/>
    <n v="-90.120800000000003"/>
    <n v="4"/>
    <x v="3"/>
    <x v="1793"/>
  </r>
  <r>
    <n v="7750"/>
    <x v="1374"/>
    <x v="601"/>
    <d v="2015-06-24T00:00:00"/>
    <x v="0"/>
    <x v="90"/>
    <x v="90"/>
    <x v="1"/>
    <x v="0"/>
    <x v="11"/>
    <x v="10"/>
    <n v="22204"/>
    <x v="0"/>
    <s v="OFF-ST-10003716"/>
    <x v="1"/>
    <s v="Storage"/>
    <x v="124"/>
    <n v="450.04"/>
    <x v="12"/>
    <n v="0"/>
    <n v="0"/>
    <n v="58.505200000000002"/>
    <n v="-391.53480000000002"/>
    <n v="6"/>
    <x v="3"/>
    <x v="1794"/>
  </r>
  <r>
    <n v="715"/>
    <x v="1219"/>
    <x v="109"/>
    <d v="2017-05-24T00:00:00"/>
    <x v="0"/>
    <x v="205"/>
    <x v="205"/>
    <x v="2"/>
    <x v="0"/>
    <x v="114"/>
    <x v="9"/>
    <n v="10550"/>
    <x v="2"/>
    <s v="TEC-AC-10001606"/>
    <x v="0"/>
    <s v="Accessories"/>
    <x v="441"/>
    <n v="299.97000000000003"/>
    <x v="10"/>
    <n v="0"/>
    <n v="0"/>
    <n v="113.98860000000001"/>
    <n v="-185.98140000000001"/>
    <n v="5"/>
    <x v="2"/>
    <x v="1795"/>
  </r>
  <r>
    <n v="2738"/>
    <x v="1565"/>
    <x v="578"/>
    <d v="2015-11-19T00:00:00"/>
    <x v="0"/>
    <x v="14"/>
    <x v="14"/>
    <x v="1"/>
    <x v="0"/>
    <x v="23"/>
    <x v="15"/>
    <n v="19711"/>
    <x v="2"/>
    <s v="FUR-BO-10004467"/>
    <x v="2"/>
    <s v="Bookcases"/>
    <x v="491"/>
    <n v="299.97000000000003"/>
    <x v="10"/>
    <n v="0"/>
    <n v="0"/>
    <n v="56.994300000000003"/>
    <n v="-242.97570000000002"/>
    <n v="6"/>
    <x v="3"/>
    <x v="1795"/>
  </r>
  <r>
    <n v="5950"/>
    <x v="1371"/>
    <x v="778"/>
    <d v="2017-03-05T00:00:00"/>
    <x v="3"/>
    <x v="68"/>
    <x v="68"/>
    <x v="2"/>
    <x v="0"/>
    <x v="288"/>
    <x v="23"/>
    <n v="38671"/>
    <x v="0"/>
    <s v="TEC-AC-10004571"/>
    <x v="0"/>
    <s v="Accessories"/>
    <x v="178"/>
    <n v="299.97000000000003"/>
    <x v="10"/>
    <n v="0"/>
    <n v="0"/>
    <n v="125.98739999999999"/>
    <n v="-173.98260000000005"/>
    <n v="0"/>
    <x v="2"/>
    <x v="1795"/>
  </r>
  <r>
    <n v="8841"/>
    <x v="1808"/>
    <x v="684"/>
    <d v="2014-04-10T00:00:00"/>
    <x v="1"/>
    <x v="516"/>
    <x v="516"/>
    <x v="2"/>
    <x v="0"/>
    <x v="19"/>
    <x v="11"/>
    <n v="90004"/>
    <x v="3"/>
    <s v="TEC-AC-10004171"/>
    <x v="0"/>
    <s v="Accessories"/>
    <x v="179"/>
    <n v="299.97000000000003"/>
    <x v="10"/>
    <n v="0"/>
    <n v="0"/>
    <n v="131.98679999999999"/>
    <n v="-167.98320000000004"/>
    <n v="4"/>
    <x v="0"/>
    <x v="1795"/>
  </r>
  <r>
    <n v="406"/>
    <x v="93"/>
    <x v="85"/>
    <d v="2017-12-12T00:00:00"/>
    <x v="0"/>
    <x v="90"/>
    <x v="90"/>
    <x v="1"/>
    <x v="0"/>
    <x v="14"/>
    <x v="11"/>
    <n v="94110"/>
    <x v="3"/>
    <s v="TEC-AC-10000158"/>
    <x v="0"/>
    <s v="Accessories"/>
    <x v="821"/>
    <n v="179.95"/>
    <x v="2"/>
    <n v="0"/>
    <n v="0"/>
    <n v="37.789499999999997"/>
    <n v="-142.16049999999998"/>
    <n v="4"/>
    <x v="2"/>
    <x v="1796"/>
  </r>
  <r>
    <n v="6272"/>
    <x v="190"/>
    <x v="171"/>
    <d v="2017-12-06T00:00:00"/>
    <x v="0"/>
    <x v="119"/>
    <x v="119"/>
    <x v="2"/>
    <x v="0"/>
    <x v="79"/>
    <x v="11"/>
    <n v="94601"/>
    <x v="3"/>
    <s v="OFF-AR-10004022"/>
    <x v="1"/>
    <s v="Art"/>
    <x v="765"/>
    <n v="179.9"/>
    <x v="2"/>
    <n v="0"/>
    <n v="0"/>
    <n v="44.975000000000001"/>
    <n v="-134.92500000000001"/>
    <n v="4"/>
    <x v="2"/>
    <x v="1797"/>
  </r>
  <r>
    <n v="7337"/>
    <x v="1220"/>
    <x v="319"/>
    <d v="2015-12-30T00:00:00"/>
    <x v="0"/>
    <x v="365"/>
    <x v="365"/>
    <x v="1"/>
    <x v="0"/>
    <x v="10"/>
    <x v="9"/>
    <n v="10024"/>
    <x v="2"/>
    <s v="FUR-BO-10002613"/>
    <x v="2"/>
    <s v="Bookcases"/>
    <x v="125"/>
    <n v="449.56799999999998"/>
    <x v="12"/>
    <n v="0.2"/>
    <n v="-89.913600000000002"/>
    <n v="56.195999999999998"/>
    <n v="-303.45839999999998"/>
    <n v="5"/>
    <x v="3"/>
    <x v="1798"/>
  </r>
  <r>
    <n v="8170"/>
    <x v="127"/>
    <x v="118"/>
    <d v="2017-11-13T00:00:00"/>
    <x v="0"/>
    <x v="87"/>
    <x v="87"/>
    <x v="0"/>
    <x v="0"/>
    <x v="6"/>
    <x v="5"/>
    <n v="98105"/>
    <x v="3"/>
    <s v="FUR-CH-10003312"/>
    <x v="2"/>
    <s v="Chairs"/>
    <x v="180"/>
    <n v="449.56799999999998"/>
    <x v="12"/>
    <n v="0.2"/>
    <n v="-89.913600000000002"/>
    <n v="-73.0548"/>
    <n v="-432.70920000000001"/>
    <n v="7"/>
    <x v="2"/>
    <x v="1798"/>
  </r>
  <r>
    <n v="6115"/>
    <x v="137"/>
    <x v="127"/>
    <d v="2016-11-16T00:00:00"/>
    <x v="0"/>
    <x v="125"/>
    <x v="125"/>
    <x v="1"/>
    <x v="0"/>
    <x v="58"/>
    <x v="19"/>
    <n v="44134"/>
    <x v="2"/>
    <s v="FUR-CH-10003746"/>
    <x v="2"/>
    <s v="Chairs"/>
    <x v="117"/>
    <n v="449.37200000000001"/>
    <x v="12"/>
    <n v="0.3"/>
    <n v="-134.8116"/>
    <n v="-12.8392"/>
    <n v="-327.39960000000002"/>
    <n v="4"/>
    <x v="1"/>
    <x v="1799"/>
  </r>
  <r>
    <n v="5059"/>
    <x v="1809"/>
    <x v="861"/>
    <d v="2016-04-07T00:00:00"/>
    <x v="0"/>
    <x v="478"/>
    <x v="478"/>
    <x v="1"/>
    <x v="0"/>
    <x v="16"/>
    <x v="12"/>
    <n v="19140"/>
    <x v="2"/>
    <s v="OFF-BI-10004330"/>
    <x v="1"/>
    <s v="Binders"/>
    <x v="822"/>
    <n v="99.846000000000004"/>
    <x v="6"/>
    <n v="0.7"/>
    <n v="-69.892200000000003"/>
    <n v="-83.204999999999998"/>
    <n v="-113.1588"/>
    <n v="4"/>
    <x v="1"/>
    <x v="1800"/>
  </r>
  <r>
    <n v="9735"/>
    <x v="352"/>
    <x v="293"/>
    <d v="2014-08-25T00:00:00"/>
    <x v="0"/>
    <x v="193"/>
    <x v="193"/>
    <x v="2"/>
    <x v="0"/>
    <x v="134"/>
    <x v="10"/>
    <n v="23666"/>
    <x v="0"/>
    <s v="OFF-BI-10001359"/>
    <x v="1"/>
    <s v="Binders"/>
    <x v="25"/>
    <n v="896.99"/>
    <x v="13"/>
    <n v="0"/>
    <n v="0"/>
    <n v="421.58530000000002"/>
    <n v="-475.40469999999999"/>
    <n v="5"/>
    <x v="0"/>
    <x v="1801"/>
  </r>
  <r>
    <n v="2821"/>
    <x v="1810"/>
    <x v="176"/>
    <d v="2016-05-08T00:00:00"/>
    <x v="2"/>
    <x v="152"/>
    <x v="152"/>
    <x v="1"/>
    <x v="0"/>
    <x v="350"/>
    <x v="11"/>
    <n v="92024"/>
    <x v="3"/>
    <s v="FUR-TA-10003748"/>
    <x v="2"/>
    <s v="Tables"/>
    <x v="48"/>
    <n v="298.77600000000001"/>
    <x v="10"/>
    <n v="0.2"/>
    <n v="-59.755200000000002"/>
    <n v="7.4694000000000003"/>
    <n v="-231.5514"/>
    <n v="3"/>
    <x v="1"/>
    <x v="1802"/>
  </r>
  <r>
    <n v="2279"/>
    <x v="1298"/>
    <x v="747"/>
    <d v="2014-07-01T00:00:00"/>
    <x v="0"/>
    <x v="321"/>
    <x v="321"/>
    <x v="1"/>
    <x v="0"/>
    <x v="288"/>
    <x v="23"/>
    <n v="38671"/>
    <x v="0"/>
    <s v="TEC-AC-10000109"/>
    <x v="0"/>
    <s v="Accessories"/>
    <x v="653"/>
    <n v="223.96"/>
    <x v="5"/>
    <n v="0"/>
    <n v="0"/>
    <n v="53.750399999999999"/>
    <n v="-170.20960000000002"/>
    <n v="4"/>
    <x v="0"/>
    <x v="1803"/>
  </r>
  <r>
    <n v="1192"/>
    <x v="318"/>
    <x v="268"/>
    <d v="2017-02-28T00:00:00"/>
    <x v="1"/>
    <x v="264"/>
    <x v="264"/>
    <x v="0"/>
    <x v="0"/>
    <x v="19"/>
    <x v="11"/>
    <n v="90036"/>
    <x v="3"/>
    <s v="OFF-PA-10001970"/>
    <x v="1"/>
    <s v="Paper"/>
    <x v="382"/>
    <n v="223.92"/>
    <x v="5"/>
    <n v="0"/>
    <n v="0"/>
    <n v="109.7208"/>
    <n v="-114.19919999999999"/>
    <n v="2"/>
    <x v="2"/>
    <x v="1804"/>
  </r>
  <r>
    <n v="9958"/>
    <x v="1811"/>
    <x v="355"/>
    <d v="2014-11-17T00:00:00"/>
    <x v="0"/>
    <x v="329"/>
    <x v="329"/>
    <x v="0"/>
    <x v="0"/>
    <x v="314"/>
    <x v="9"/>
    <n v="10801"/>
    <x v="2"/>
    <s v="OFF-PA-10004039"/>
    <x v="1"/>
    <s v="Paper"/>
    <x v="823"/>
    <n v="223.92"/>
    <x v="5"/>
    <n v="0"/>
    <n v="0"/>
    <n v="109.7208"/>
    <n v="-114.19919999999999"/>
    <n v="6"/>
    <x v="0"/>
    <x v="1804"/>
  </r>
  <r>
    <n v="937"/>
    <x v="1812"/>
    <x v="900"/>
    <d v="2016-06-24T00:00:00"/>
    <x v="0"/>
    <x v="706"/>
    <x v="706"/>
    <x v="0"/>
    <x v="0"/>
    <x v="16"/>
    <x v="12"/>
    <n v="19120"/>
    <x v="2"/>
    <s v="OFF-AP-10001058"/>
    <x v="1"/>
    <s v="Appliances"/>
    <x v="38"/>
    <n v="447.69600000000003"/>
    <x v="12"/>
    <n v="0.2"/>
    <n v="-89.539200000000008"/>
    <n v="33.577199999999998"/>
    <n v="-324.57960000000003"/>
    <n v="4"/>
    <x v="1"/>
    <x v="1805"/>
  </r>
  <r>
    <n v="8664"/>
    <x v="635"/>
    <x v="468"/>
    <d v="2015-05-17T00:00:00"/>
    <x v="0"/>
    <x v="435"/>
    <x v="435"/>
    <x v="1"/>
    <x v="0"/>
    <x v="44"/>
    <x v="3"/>
    <n v="77041"/>
    <x v="1"/>
    <s v="OFF-PA-10001954"/>
    <x v="1"/>
    <s v="Paper"/>
    <x v="320"/>
    <n v="127.904"/>
    <x v="4"/>
    <n v="0.2"/>
    <n v="-25.5808"/>
    <n v="41.568800000000003"/>
    <n v="-60.754399999999997"/>
    <n v="5"/>
    <x v="3"/>
    <x v="1806"/>
  </r>
  <r>
    <n v="1665"/>
    <x v="1813"/>
    <x v="177"/>
    <d v="2016-11-26T00:00:00"/>
    <x v="1"/>
    <x v="523"/>
    <x v="523"/>
    <x v="1"/>
    <x v="0"/>
    <x v="64"/>
    <x v="3"/>
    <n v="75217"/>
    <x v="1"/>
    <s v="TEC-AC-10002049"/>
    <x v="0"/>
    <s v="Accessories"/>
    <x v="147"/>
    <n v="297.57600000000002"/>
    <x v="10"/>
    <n v="0.2"/>
    <n v="-59.515200000000007"/>
    <n v="-7.4394"/>
    <n v="-245.50020000000004"/>
    <n v="2"/>
    <x v="1"/>
    <x v="1807"/>
  </r>
  <r>
    <n v="7602"/>
    <x v="1814"/>
    <x v="901"/>
    <d v="2014-09-22T00:00:00"/>
    <x v="0"/>
    <x v="21"/>
    <x v="21"/>
    <x v="1"/>
    <x v="0"/>
    <x v="18"/>
    <x v="36"/>
    <n v="97477"/>
    <x v="3"/>
    <s v="OFF-PA-10003039"/>
    <x v="1"/>
    <s v="Paper"/>
    <x v="487"/>
    <n v="148.70400000000001"/>
    <x v="0"/>
    <n v="0.2"/>
    <n v="-29.740800000000004"/>
    <n v="46.47"/>
    <n v="-72.493200000000002"/>
    <n v="5"/>
    <x v="0"/>
    <x v="1808"/>
  </r>
  <r>
    <n v="7632"/>
    <x v="1183"/>
    <x v="717"/>
    <d v="2014-04-01T00:00:00"/>
    <x v="2"/>
    <x v="448"/>
    <x v="448"/>
    <x v="0"/>
    <x v="0"/>
    <x v="273"/>
    <x v="3"/>
    <n v="78521"/>
    <x v="1"/>
    <s v="FUR-CH-10002304"/>
    <x v="2"/>
    <s v="Chairs"/>
    <x v="384"/>
    <n v="127.30200000000001"/>
    <x v="4"/>
    <n v="0.3"/>
    <n v="-38.190600000000003"/>
    <n v="-9.093"/>
    <n v="-98.204400000000007"/>
    <n v="2"/>
    <x v="0"/>
    <x v="1809"/>
  </r>
  <r>
    <n v="170"/>
    <x v="3"/>
    <x v="3"/>
    <d v="2014-09-12T00:00:00"/>
    <x v="0"/>
    <x v="3"/>
    <x v="3"/>
    <x v="1"/>
    <x v="0"/>
    <x v="3"/>
    <x v="3"/>
    <n v="78207"/>
    <x v="1"/>
    <s v="OFF-AP-10002518"/>
    <x v="1"/>
    <s v="Appliances"/>
    <x v="165"/>
    <n v="177.98"/>
    <x v="2"/>
    <n v="0.8"/>
    <n v="-142.38399999999999"/>
    <n v="-453.84899999999999"/>
    <n v="-489.44499999999999"/>
    <n v="4"/>
    <x v="0"/>
    <x v="1810"/>
  </r>
  <r>
    <n v="723"/>
    <x v="469"/>
    <x v="369"/>
    <d v="2016-12-19T00:00:00"/>
    <x v="0"/>
    <x v="360"/>
    <x v="360"/>
    <x v="2"/>
    <x v="0"/>
    <x v="1"/>
    <x v="1"/>
    <n v="48205"/>
    <x v="1"/>
    <s v="OFF-ST-10000036"/>
    <x v="1"/>
    <s v="Storage"/>
    <x v="385"/>
    <n v="296.37"/>
    <x v="10"/>
    <n v="0"/>
    <n v="0"/>
    <n v="80.019900000000007"/>
    <n v="-216.3501"/>
    <n v="4"/>
    <x v="1"/>
    <x v="1811"/>
  </r>
  <r>
    <n v="5307"/>
    <x v="1815"/>
    <x v="645"/>
    <d v="2016-02-26T00:00:00"/>
    <x v="0"/>
    <x v="531"/>
    <x v="531"/>
    <x v="2"/>
    <x v="0"/>
    <x v="177"/>
    <x v="9"/>
    <n v="11572"/>
    <x v="2"/>
    <s v="OFF-ST-10000036"/>
    <x v="1"/>
    <s v="Storage"/>
    <x v="385"/>
    <n v="296.37"/>
    <x v="10"/>
    <n v="0"/>
    <n v="0"/>
    <n v="80.019900000000007"/>
    <n v="-216.3501"/>
    <n v="5"/>
    <x v="1"/>
    <x v="1811"/>
  </r>
  <r>
    <n v="5715"/>
    <x v="1816"/>
    <x v="765"/>
    <d v="2017-09-29T00:00:00"/>
    <x v="0"/>
    <x v="222"/>
    <x v="222"/>
    <x v="1"/>
    <x v="0"/>
    <x v="45"/>
    <x v="10"/>
    <n v="23223"/>
    <x v="0"/>
    <s v="OFF-ST-10001476"/>
    <x v="1"/>
    <s v="Storage"/>
    <x v="446"/>
    <n v="177.55"/>
    <x v="2"/>
    <n v="0"/>
    <n v="0"/>
    <n v="47.938499999999998"/>
    <n v="-129.61150000000001"/>
    <n v="4"/>
    <x v="2"/>
    <x v="1812"/>
  </r>
  <r>
    <n v="2104"/>
    <x v="1817"/>
    <x v="902"/>
    <d v="2017-03-28T00:00:00"/>
    <x v="1"/>
    <x v="111"/>
    <x v="111"/>
    <x v="2"/>
    <x v="0"/>
    <x v="10"/>
    <x v="9"/>
    <n v="10009"/>
    <x v="2"/>
    <s v="OFF-PA-10000357"/>
    <x v="1"/>
    <s v="Paper"/>
    <x v="656"/>
    <n v="221.92"/>
    <x v="5"/>
    <n v="0"/>
    <n v="0"/>
    <n v="106.52160000000001"/>
    <n v="-115.39839999999998"/>
    <n v="4"/>
    <x v="2"/>
    <x v="1813"/>
  </r>
  <r>
    <n v="8632"/>
    <x v="256"/>
    <x v="223"/>
    <d v="2016-07-29T00:00:00"/>
    <x v="2"/>
    <x v="220"/>
    <x v="220"/>
    <x v="1"/>
    <x v="0"/>
    <x v="101"/>
    <x v="12"/>
    <n v="18018"/>
    <x v="2"/>
    <s v="FUR-BO-10004409"/>
    <x v="2"/>
    <s v="Bookcases"/>
    <x v="710"/>
    <n v="177.45"/>
    <x v="2"/>
    <n v="0.5"/>
    <n v="-88.724999999999994"/>
    <n v="-78.078000000000003"/>
    <n v="-166.803"/>
    <n v="1"/>
    <x v="1"/>
    <x v="1814"/>
  </r>
  <r>
    <n v="6824"/>
    <x v="1818"/>
    <x v="492"/>
    <d v="2015-07-29T00:00:00"/>
    <x v="0"/>
    <x v="37"/>
    <x v="37"/>
    <x v="2"/>
    <x v="0"/>
    <x v="124"/>
    <x v="16"/>
    <n v="36116"/>
    <x v="0"/>
    <s v="OFF-EN-10001335"/>
    <x v="1"/>
    <s v="Envelopes"/>
    <x v="824"/>
    <n v="98.46"/>
    <x v="6"/>
    <n v="0"/>
    <n v="0"/>
    <n v="49.23"/>
    <n v="-49.23"/>
    <n v="4"/>
    <x v="3"/>
    <x v="1815"/>
  </r>
  <r>
    <n v="242"/>
    <x v="1034"/>
    <x v="436"/>
    <d v="2016-06-09T00:00:00"/>
    <x v="1"/>
    <x v="14"/>
    <x v="14"/>
    <x v="1"/>
    <x v="0"/>
    <x v="43"/>
    <x v="26"/>
    <n v="60610"/>
    <x v="1"/>
    <s v="FUR-TA-10002607"/>
    <x v="2"/>
    <s v="Tables"/>
    <x v="261"/>
    <n v="177.22499999999999"/>
    <x v="2"/>
    <n v="0.5"/>
    <n v="-88.612499999999997"/>
    <n v="-120.51300000000001"/>
    <n v="-209.12549999999999"/>
    <n v="5"/>
    <x v="1"/>
    <x v="1816"/>
  </r>
  <r>
    <n v="4295"/>
    <x v="1819"/>
    <x v="10"/>
    <d v="2017-10-27T00:00:00"/>
    <x v="0"/>
    <x v="586"/>
    <x v="586"/>
    <x v="2"/>
    <x v="0"/>
    <x v="274"/>
    <x v="36"/>
    <n v="97756"/>
    <x v="3"/>
    <s v="FUR-TA-10002607"/>
    <x v="2"/>
    <s v="Tables"/>
    <x v="261"/>
    <n v="177.22499999999999"/>
    <x v="2"/>
    <n v="0.5"/>
    <n v="-88.612499999999997"/>
    <n v="-120.51300000000001"/>
    <n v="-209.12549999999999"/>
    <n v="5"/>
    <x v="2"/>
    <x v="1816"/>
  </r>
  <r>
    <n v="1029"/>
    <x v="903"/>
    <x v="603"/>
    <d v="2014-07-15T00:00:00"/>
    <x v="0"/>
    <x v="86"/>
    <x v="86"/>
    <x v="2"/>
    <x v="0"/>
    <x v="239"/>
    <x v="4"/>
    <n v="7601"/>
    <x v="2"/>
    <s v="OFF-PA-10000474"/>
    <x v="1"/>
    <s v="Paper"/>
    <x v="825"/>
    <n v="177.2"/>
    <x v="2"/>
    <n v="0"/>
    <n v="0"/>
    <n v="83.284000000000006"/>
    <n v="-93.915999999999983"/>
    <n v="4"/>
    <x v="0"/>
    <x v="1817"/>
  </r>
  <r>
    <n v="6728"/>
    <x v="1820"/>
    <x v="135"/>
    <d v="2017-08-15T00:00:00"/>
    <x v="1"/>
    <x v="442"/>
    <x v="442"/>
    <x v="2"/>
    <x v="0"/>
    <x v="45"/>
    <x v="2"/>
    <n v="47374"/>
    <x v="1"/>
    <s v="OFF-PA-10003302"/>
    <x v="1"/>
    <s v="Paper"/>
    <x v="443"/>
    <n v="177.2"/>
    <x v="2"/>
    <n v="0"/>
    <n v="0"/>
    <n v="83.284000000000006"/>
    <n v="-93.915999999999983"/>
    <n v="5"/>
    <x v="2"/>
    <x v="1817"/>
  </r>
  <r>
    <n v="588"/>
    <x v="1821"/>
    <x v="605"/>
    <d v="2015-07-09T00:00:00"/>
    <x v="0"/>
    <x v="585"/>
    <x v="585"/>
    <x v="1"/>
    <x v="0"/>
    <x v="45"/>
    <x v="18"/>
    <n v="40475"/>
    <x v="0"/>
    <s v="OFF-LA-10003930"/>
    <x v="1"/>
    <s v="Labels"/>
    <x v="233"/>
    <n v="294.93"/>
    <x v="10"/>
    <n v="0"/>
    <n v="0"/>
    <n v="144.51570000000001"/>
    <n v="-150.4143"/>
    <n v="6"/>
    <x v="3"/>
    <x v="1818"/>
  </r>
  <r>
    <n v="4745"/>
    <x v="1822"/>
    <x v="778"/>
    <d v="2017-03-05T00:00:00"/>
    <x v="3"/>
    <x v="707"/>
    <x v="707"/>
    <x v="1"/>
    <x v="0"/>
    <x v="188"/>
    <x v="8"/>
    <n v="55901"/>
    <x v="1"/>
    <s v="OFF-ST-10000877"/>
    <x v="1"/>
    <s v="Storage"/>
    <x v="319"/>
    <n v="221.16"/>
    <x v="5"/>
    <n v="0"/>
    <n v="0"/>
    <n v="57.501600000000003"/>
    <n v="-163.6584"/>
    <n v="0"/>
    <x v="2"/>
    <x v="1819"/>
  </r>
  <r>
    <n v="9648"/>
    <x v="1823"/>
    <x v="23"/>
    <d v="2014-11-24T00:00:00"/>
    <x v="0"/>
    <x v="141"/>
    <x v="141"/>
    <x v="1"/>
    <x v="0"/>
    <x v="351"/>
    <x v="8"/>
    <n v="55433"/>
    <x v="1"/>
    <s v="OFF-ST-10000877"/>
    <x v="1"/>
    <s v="Storage"/>
    <x v="319"/>
    <n v="221.16"/>
    <x v="5"/>
    <n v="0"/>
    <n v="0"/>
    <n v="57.501600000000003"/>
    <n v="-163.6584"/>
    <n v="5"/>
    <x v="0"/>
    <x v="1819"/>
  </r>
  <r>
    <n v="7640"/>
    <x v="1824"/>
    <x v="564"/>
    <d v="2017-03-08T00:00:00"/>
    <x v="0"/>
    <x v="359"/>
    <x v="359"/>
    <x v="2"/>
    <x v="0"/>
    <x v="23"/>
    <x v="15"/>
    <n v="19711"/>
    <x v="2"/>
    <s v="FUR-BO-10003660"/>
    <x v="2"/>
    <s v="Bookcases"/>
    <x v="826"/>
    <n v="441.96"/>
    <x v="12"/>
    <n v="0"/>
    <n v="0"/>
    <n v="101.6508"/>
    <n v="-340.30919999999998"/>
    <n v="6"/>
    <x v="2"/>
    <x v="1820"/>
  </r>
  <r>
    <n v="7866"/>
    <x v="1825"/>
    <x v="903"/>
    <d v="2015-07-19T00:00:00"/>
    <x v="1"/>
    <x v="594"/>
    <x v="594"/>
    <x v="1"/>
    <x v="0"/>
    <x v="156"/>
    <x v="35"/>
    <n v="85204"/>
    <x v="3"/>
    <s v="FUR-CH-10004287"/>
    <x v="2"/>
    <s v="Chairs"/>
    <x v="83"/>
    <n v="441.92"/>
    <x v="12"/>
    <n v="0.2"/>
    <n v="-88.384000000000015"/>
    <n v="49.716000000000001"/>
    <n v="-303.82"/>
    <n v="5"/>
    <x v="3"/>
    <x v="1821"/>
  </r>
  <r>
    <n v="8012"/>
    <x v="1826"/>
    <x v="744"/>
    <d v="2015-06-23T00:00:00"/>
    <x v="2"/>
    <x v="417"/>
    <x v="417"/>
    <x v="1"/>
    <x v="0"/>
    <x v="106"/>
    <x v="31"/>
    <n v="80013"/>
    <x v="3"/>
    <s v="TEC-PH-10002070"/>
    <x v="0"/>
    <s v="Phones"/>
    <x v="827"/>
    <n v="125.944"/>
    <x v="4"/>
    <n v="0.2"/>
    <n v="-25.188800000000001"/>
    <n v="15.743"/>
    <n v="-85.012200000000007"/>
    <n v="3"/>
    <x v="3"/>
    <x v="1822"/>
  </r>
  <r>
    <n v="6595"/>
    <x v="1827"/>
    <x v="287"/>
    <d v="2015-05-11T00:00:00"/>
    <x v="0"/>
    <x v="280"/>
    <x v="280"/>
    <x v="2"/>
    <x v="0"/>
    <x v="39"/>
    <x v="2"/>
    <n v="46203"/>
    <x v="1"/>
    <s v="OFF-AR-10001897"/>
    <x v="1"/>
    <s v="Art"/>
    <x v="828"/>
    <n v="125.93"/>
    <x v="4"/>
    <n v="0"/>
    <n v="0"/>
    <n v="35.260399999999997"/>
    <n v="-90.669600000000003"/>
    <n v="7"/>
    <x v="3"/>
    <x v="1823"/>
  </r>
  <r>
    <n v="3099"/>
    <x v="1828"/>
    <x v="880"/>
    <d v="2017-05-01T00:00:00"/>
    <x v="0"/>
    <x v="351"/>
    <x v="351"/>
    <x v="2"/>
    <x v="0"/>
    <x v="82"/>
    <x v="3"/>
    <n v="76106"/>
    <x v="1"/>
    <s v="FUR-BO-10002268"/>
    <x v="2"/>
    <s v="Bookcases"/>
    <x v="503"/>
    <n v="220.26560000000001"/>
    <x v="5"/>
    <n v="0.32"/>
    <n v="-70.484992000000005"/>
    <n v="-42.1096"/>
    <n v="-191.890208"/>
    <n v="4"/>
    <x v="2"/>
    <x v="1824"/>
  </r>
  <r>
    <n v="4075"/>
    <x v="1413"/>
    <x v="792"/>
    <d v="2017-11-20T00:00:00"/>
    <x v="0"/>
    <x v="308"/>
    <x v="308"/>
    <x v="1"/>
    <x v="0"/>
    <x v="280"/>
    <x v="0"/>
    <n v="33023"/>
    <x v="0"/>
    <s v="FUR-FU-10003553"/>
    <x v="2"/>
    <s v="Furnishings"/>
    <x v="595"/>
    <n v="220.06399999999999"/>
    <x v="5"/>
    <n v="0.2"/>
    <n v="-44.012799999999999"/>
    <n v="55.015999999999998"/>
    <n v="-121.0352"/>
    <n v="5"/>
    <x v="2"/>
    <x v="1825"/>
  </r>
  <r>
    <n v="7096"/>
    <x v="1829"/>
    <x v="904"/>
    <d v="2016-08-20T00:00:00"/>
    <x v="2"/>
    <x v="49"/>
    <x v="49"/>
    <x v="1"/>
    <x v="0"/>
    <x v="10"/>
    <x v="9"/>
    <n v="10009"/>
    <x v="2"/>
    <s v="OFF-BI-10000666"/>
    <x v="1"/>
    <s v="Binders"/>
    <x v="829"/>
    <n v="146.68799999999999"/>
    <x v="0"/>
    <n v="0.2"/>
    <n v="-29.337599999999998"/>
    <n v="55.008000000000003"/>
    <n v="-62.342399999999991"/>
    <n v="1"/>
    <x v="1"/>
    <x v="1826"/>
  </r>
  <r>
    <n v="7074"/>
    <x v="1830"/>
    <x v="897"/>
    <d v="2016-07-28T00:00:00"/>
    <x v="0"/>
    <x v="598"/>
    <x v="598"/>
    <x v="1"/>
    <x v="0"/>
    <x v="341"/>
    <x v="3"/>
    <n v="78501"/>
    <x v="1"/>
    <s v="OFF-AR-10001953"/>
    <x v="1"/>
    <s v="Art"/>
    <x v="618"/>
    <n v="175.92"/>
    <x v="2"/>
    <n v="0.2"/>
    <n v="-35.183999999999997"/>
    <n v="15.393000000000001"/>
    <n v="-125.34299999999999"/>
    <n v="5"/>
    <x v="1"/>
    <x v="1827"/>
  </r>
  <r>
    <n v="1763"/>
    <x v="1232"/>
    <x v="728"/>
    <d v="2015-09-09T00:00:00"/>
    <x v="0"/>
    <x v="222"/>
    <x v="222"/>
    <x v="1"/>
    <x v="0"/>
    <x v="12"/>
    <x v="11"/>
    <n v="92105"/>
    <x v="3"/>
    <s v="FUR-BO-10003159"/>
    <x v="2"/>
    <s v="Bookcases"/>
    <x v="573"/>
    <n v="293.19900000000001"/>
    <x v="10"/>
    <n v="0.15"/>
    <n v="-43.979849999999999"/>
    <n v="-20.696400000000001"/>
    <n v="-269.91555"/>
    <n v="4"/>
    <x v="3"/>
    <x v="1828"/>
  </r>
  <r>
    <n v="1784"/>
    <x v="1831"/>
    <x v="21"/>
    <d v="2017-09-26T00:00:00"/>
    <x v="0"/>
    <x v="108"/>
    <x v="108"/>
    <x v="2"/>
    <x v="0"/>
    <x v="78"/>
    <x v="20"/>
    <n v="53209"/>
    <x v="1"/>
    <s v="OFF-PA-10004475"/>
    <x v="1"/>
    <s v="Paper"/>
    <x v="830"/>
    <n v="219.84"/>
    <x v="5"/>
    <n v="0"/>
    <n v="0"/>
    <n v="107.7216"/>
    <n v="-112.11840000000001"/>
    <n v="4"/>
    <x v="2"/>
    <x v="1829"/>
  </r>
  <r>
    <n v="6618"/>
    <x v="1832"/>
    <x v="686"/>
    <d v="2016-06-19T00:00:00"/>
    <x v="2"/>
    <x v="242"/>
    <x v="242"/>
    <x v="1"/>
    <x v="0"/>
    <x v="19"/>
    <x v="11"/>
    <n v="90045"/>
    <x v="3"/>
    <s v="OFF-PA-10001497"/>
    <x v="1"/>
    <s v="Paper"/>
    <x v="659"/>
    <n v="219.84"/>
    <x v="5"/>
    <n v="0"/>
    <n v="0"/>
    <n v="107.7216"/>
    <n v="-112.11840000000001"/>
    <n v="2"/>
    <x v="1"/>
    <x v="1829"/>
  </r>
  <r>
    <n v="8081"/>
    <x v="314"/>
    <x v="264"/>
    <d v="2015-11-01T00:00:00"/>
    <x v="0"/>
    <x v="39"/>
    <x v="39"/>
    <x v="2"/>
    <x v="0"/>
    <x v="18"/>
    <x v="36"/>
    <n v="97477"/>
    <x v="3"/>
    <s v="OFF-LA-10001474"/>
    <x v="1"/>
    <s v="Labels"/>
    <x v="490"/>
    <n v="146.54400000000001"/>
    <x v="0"/>
    <n v="0.2"/>
    <n v="-29.308800000000005"/>
    <n v="47.626800000000003"/>
    <n v="-69.608400000000003"/>
    <n v="6"/>
    <x v="3"/>
    <x v="1830"/>
  </r>
  <r>
    <n v="8258"/>
    <x v="1105"/>
    <x v="203"/>
    <d v="2017-08-19T00:00:00"/>
    <x v="0"/>
    <x v="308"/>
    <x v="308"/>
    <x v="1"/>
    <x v="0"/>
    <x v="6"/>
    <x v="5"/>
    <n v="98103"/>
    <x v="3"/>
    <s v="TEC-AC-10000397"/>
    <x v="0"/>
    <s v="Accessories"/>
    <x v="831"/>
    <n v="174.95"/>
    <x v="2"/>
    <n v="0"/>
    <n v="0"/>
    <n v="12.246499999999999"/>
    <n v="-162.70349999999999"/>
    <n v="7"/>
    <x v="2"/>
    <x v="1831"/>
  </r>
  <r>
    <n v="8409"/>
    <x v="1833"/>
    <x v="306"/>
    <d v="2017-07-12T00:00:00"/>
    <x v="0"/>
    <x v="708"/>
    <x v="708"/>
    <x v="2"/>
    <x v="0"/>
    <x v="23"/>
    <x v="15"/>
    <n v="19711"/>
    <x v="2"/>
    <s v="OFF-AR-10004010"/>
    <x v="1"/>
    <s v="Art"/>
    <x v="698"/>
    <n v="174.95"/>
    <x v="2"/>
    <n v="0"/>
    <n v="0"/>
    <n v="45.487000000000002"/>
    <n v="-129.46299999999999"/>
    <n v="4"/>
    <x v="2"/>
    <x v="1831"/>
  </r>
  <r>
    <n v="8636"/>
    <x v="573"/>
    <x v="431"/>
    <d v="2014-05-02T00:00:00"/>
    <x v="2"/>
    <x v="417"/>
    <x v="417"/>
    <x v="1"/>
    <x v="0"/>
    <x v="62"/>
    <x v="18"/>
    <n v="40214"/>
    <x v="0"/>
    <s v="OFF-AR-10004010"/>
    <x v="1"/>
    <s v="Art"/>
    <x v="698"/>
    <n v="174.95"/>
    <x v="2"/>
    <n v="0"/>
    <n v="0"/>
    <n v="45.487000000000002"/>
    <n v="-129.46299999999999"/>
    <n v="2"/>
    <x v="0"/>
    <x v="1831"/>
  </r>
  <r>
    <n v="7995"/>
    <x v="1834"/>
    <x v="723"/>
    <d v="2015-11-23T00:00:00"/>
    <x v="1"/>
    <x v="339"/>
    <x v="339"/>
    <x v="1"/>
    <x v="0"/>
    <x v="106"/>
    <x v="31"/>
    <n v="80013"/>
    <x v="3"/>
    <s v="FUR-BO-10002268"/>
    <x v="2"/>
    <s v="Bookcases"/>
    <x v="503"/>
    <n v="145.76400000000001"/>
    <x v="0"/>
    <n v="0.7"/>
    <n v="-102.0348"/>
    <n v="-247.7988"/>
    <n v="-291.52800000000002"/>
    <n v="3"/>
    <x v="3"/>
    <x v="1832"/>
  </r>
  <r>
    <n v="327"/>
    <x v="742"/>
    <x v="527"/>
    <d v="2016-09-01T00:00:00"/>
    <x v="2"/>
    <x v="5"/>
    <x v="5"/>
    <x v="1"/>
    <x v="0"/>
    <x v="16"/>
    <x v="12"/>
    <n v="19143"/>
    <x v="2"/>
    <s v="TEC-PH-10003645"/>
    <x v="0"/>
    <s v="Phones"/>
    <x v="105"/>
    <n v="290.89800000000002"/>
    <x v="10"/>
    <n v="0.4"/>
    <n v="-116.35920000000002"/>
    <n v="-67.876199999999997"/>
    <n v="-242.41500000000002"/>
    <n v="2"/>
    <x v="1"/>
    <x v="1833"/>
  </r>
  <r>
    <n v="7140"/>
    <x v="1835"/>
    <x v="723"/>
    <d v="2015-11-27T00:00:00"/>
    <x v="0"/>
    <x v="709"/>
    <x v="709"/>
    <x v="1"/>
    <x v="0"/>
    <x v="126"/>
    <x v="0"/>
    <n v="33180"/>
    <x v="0"/>
    <s v="FUR-BO-10001337"/>
    <x v="2"/>
    <s v="Bookcases"/>
    <x v="372"/>
    <n v="290.35199999999998"/>
    <x v="10"/>
    <n v="0.2"/>
    <n v="-58.070399999999999"/>
    <n v="-36.293999999999997"/>
    <n v="-268.57559999999995"/>
    <n v="7"/>
    <x v="3"/>
    <x v="1834"/>
  </r>
  <r>
    <n v="9892"/>
    <x v="1251"/>
    <x v="72"/>
    <d v="2016-07-28T00:00:00"/>
    <x v="1"/>
    <x v="575"/>
    <x v="575"/>
    <x v="2"/>
    <x v="0"/>
    <x v="78"/>
    <x v="20"/>
    <n v="53209"/>
    <x v="1"/>
    <s v="TEC-AC-10003116"/>
    <x v="0"/>
    <s v="Accessories"/>
    <x v="832"/>
    <n v="124.25"/>
    <x v="4"/>
    <n v="0"/>
    <n v="0"/>
    <n v="48.457500000000003"/>
    <n v="-75.79249999999999"/>
    <n v="3"/>
    <x v="1"/>
    <x v="1835"/>
  </r>
  <r>
    <n v="956"/>
    <x v="1836"/>
    <x v="137"/>
    <d v="2017-12-04T00:00:00"/>
    <x v="0"/>
    <x v="284"/>
    <x v="284"/>
    <x v="1"/>
    <x v="0"/>
    <x v="34"/>
    <x v="23"/>
    <n v="39212"/>
    <x v="0"/>
    <s v="OFF-ST-10000604"/>
    <x v="1"/>
    <s v="Storage"/>
    <x v="511"/>
    <n v="173.8"/>
    <x v="2"/>
    <n v="0"/>
    <n v="0"/>
    <n v="43.45"/>
    <n v="-130.35000000000002"/>
    <n v="4"/>
    <x v="2"/>
    <x v="1836"/>
  </r>
  <r>
    <n v="4169"/>
    <x v="1837"/>
    <x v="722"/>
    <d v="2014-10-13T00:00:00"/>
    <x v="2"/>
    <x v="382"/>
    <x v="382"/>
    <x v="1"/>
    <x v="0"/>
    <x v="140"/>
    <x v="11"/>
    <n v="91104"/>
    <x v="3"/>
    <s v="FUR-CH-10000229"/>
    <x v="2"/>
    <s v="Chairs"/>
    <x v="552"/>
    <n v="433.56799999999998"/>
    <x v="12"/>
    <n v="0.2"/>
    <n v="-86.7136"/>
    <n v="-65.035200000000003"/>
    <n v="-411.88959999999997"/>
    <n v="2"/>
    <x v="0"/>
    <x v="1837"/>
  </r>
  <r>
    <n v="6529"/>
    <x v="1838"/>
    <x v="450"/>
    <d v="2014-12-26T00:00:00"/>
    <x v="0"/>
    <x v="264"/>
    <x v="264"/>
    <x v="0"/>
    <x v="0"/>
    <x v="10"/>
    <x v="9"/>
    <n v="10024"/>
    <x v="2"/>
    <s v="OFF-ST-10004946"/>
    <x v="1"/>
    <s v="Storage"/>
    <x v="833"/>
    <n v="216.4"/>
    <x v="5"/>
    <n v="0"/>
    <n v="0"/>
    <n v="56.264000000000003"/>
    <n v="-160.136"/>
    <n v="4"/>
    <x v="0"/>
    <x v="1838"/>
  </r>
  <r>
    <n v="8779"/>
    <x v="1839"/>
    <x v="733"/>
    <d v="2017-12-18T00:00:00"/>
    <x v="0"/>
    <x v="507"/>
    <x v="507"/>
    <x v="2"/>
    <x v="0"/>
    <x v="10"/>
    <x v="9"/>
    <n v="10024"/>
    <x v="2"/>
    <s v="FUR-BO-10004015"/>
    <x v="2"/>
    <s v="Bookcases"/>
    <x v="172"/>
    <n v="287.976"/>
    <x v="10"/>
    <n v="0.2"/>
    <n v="-57.595200000000006"/>
    <n v="7.1993999999999998"/>
    <n v="-223.1814"/>
    <n v="5"/>
    <x v="2"/>
    <x v="1839"/>
  </r>
  <r>
    <n v="1305"/>
    <x v="1840"/>
    <x v="117"/>
    <d v="2017-07-07T00:00:00"/>
    <x v="0"/>
    <x v="710"/>
    <x v="710"/>
    <x v="1"/>
    <x v="0"/>
    <x v="37"/>
    <x v="14"/>
    <n v="31907"/>
    <x v="0"/>
    <s v="TEC-PH-10001557"/>
    <x v="0"/>
    <s v="Phones"/>
    <x v="86"/>
    <n v="287.97000000000003"/>
    <x v="10"/>
    <n v="0"/>
    <n v="0"/>
    <n v="77.751900000000006"/>
    <n v="-210.21810000000002"/>
    <n v="4"/>
    <x v="2"/>
    <x v="1840"/>
  </r>
  <r>
    <n v="2291"/>
    <x v="665"/>
    <x v="486"/>
    <d v="2015-04-25T00:00:00"/>
    <x v="0"/>
    <x v="451"/>
    <x v="451"/>
    <x v="2"/>
    <x v="0"/>
    <x v="37"/>
    <x v="14"/>
    <n v="31907"/>
    <x v="0"/>
    <s v="TEC-PH-10001557"/>
    <x v="0"/>
    <s v="Phones"/>
    <x v="86"/>
    <n v="287.97000000000003"/>
    <x v="10"/>
    <n v="0"/>
    <n v="0"/>
    <n v="77.751900000000006"/>
    <n v="-210.21810000000002"/>
    <n v="5"/>
    <x v="3"/>
    <x v="1840"/>
  </r>
  <r>
    <n v="5130"/>
    <x v="168"/>
    <x v="151"/>
    <d v="2014-09-14T00:00:00"/>
    <x v="3"/>
    <x v="152"/>
    <x v="152"/>
    <x v="1"/>
    <x v="0"/>
    <x v="10"/>
    <x v="9"/>
    <n v="10009"/>
    <x v="2"/>
    <s v="TEC-PH-10000526"/>
    <x v="0"/>
    <s v="Phones"/>
    <x v="307"/>
    <n v="287.97000000000003"/>
    <x v="10"/>
    <n v="0"/>
    <n v="0"/>
    <n v="80.631600000000006"/>
    <n v="-207.33840000000004"/>
    <n v="0"/>
    <x v="0"/>
    <x v="1840"/>
  </r>
  <r>
    <n v="8443"/>
    <x v="1841"/>
    <x v="905"/>
    <d v="2016-03-10T00:00:00"/>
    <x v="0"/>
    <x v="150"/>
    <x v="150"/>
    <x v="0"/>
    <x v="0"/>
    <x v="16"/>
    <x v="12"/>
    <n v="19120"/>
    <x v="2"/>
    <s v="TEC-PH-10004586"/>
    <x v="0"/>
    <s v="Phones"/>
    <x v="159"/>
    <n v="431.94"/>
    <x v="12"/>
    <n v="0.4"/>
    <n v="-172.77600000000001"/>
    <n v="-71.989999999999995"/>
    <n v="-331.154"/>
    <n v="4"/>
    <x v="1"/>
    <x v="1841"/>
  </r>
  <r>
    <n v="848"/>
    <x v="1842"/>
    <x v="906"/>
    <d v="2015-10-17T00:00:00"/>
    <x v="0"/>
    <x v="548"/>
    <x v="548"/>
    <x v="1"/>
    <x v="0"/>
    <x v="62"/>
    <x v="18"/>
    <n v="40214"/>
    <x v="0"/>
    <s v="FUR-CH-10001891"/>
    <x v="2"/>
    <s v="Chairs"/>
    <x v="703"/>
    <n v="287.94"/>
    <x v="10"/>
    <n v="0"/>
    <n v="0"/>
    <n v="77.743799999999993"/>
    <n v="-210.1962"/>
    <n v="4"/>
    <x v="3"/>
    <x v="1842"/>
  </r>
  <r>
    <n v="4004"/>
    <x v="1131"/>
    <x v="145"/>
    <d v="2016-03-08T00:00:00"/>
    <x v="0"/>
    <x v="245"/>
    <x v="245"/>
    <x v="1"/>
    <x v="0"/>
    <x v="3"/>
    <x v="3"/>
    <n v="78207"/>
    <x v="1"/>
    <s v="TEC-MA-10001016"/>
    <x v="0"/>
    <s v="Machines"/>
    <x v="834"/>
    <n v="287.91000000000003"/>
    <x v="10"/>
    <n v="0.4"/>
    <n v="-115.16400000000002"/>
    <n v="33.589500000000001"/>
    <n v="-139.15649999999999"/>
    <n v="5"/>
    <x v="1"/>
    <x v="1843"/>
  </r>
  <r>
    <n v="9107"/>
    <x v="1843"/>
    <x v="280"/>
    <d v="2015-11-12T00:00:00"/>
    <x v="0"/>
    <x v="1"/>
    <x v="1"/>
    <x v="1"/>
    <x v="0"/>
    <x v="44"/>
    <x v="3"/>
    <n v="77041"/>
    <x v="1"/>
    <s v="TEC-MA-10001016"/>
    <x v="0"/>
    <s v="Machines"/>
    <x v="834"/>
    <n v="287.91000000000003"/>
    <x v="10"/>
    <n v="0.4"/>
    <n v="-115.16400000000002"/>
    <n v="33.589500000000001"/>
    <n v="-139.15649999999999"/>
    <n v="5"/>
    <x v="3"/>
    <x v="1843"/>
  </r>
  <r>
    <n v="9081"/>
    <x v="1844"/>
    <x v="91"/>
    <d v="2017-09-13T00:00:00"/>
    <x v="1"/>
    <x v="206"/>
    <x v="206"/>
    <x v="2"/>
    <x v="0"/>
    <x v="86"/>
    <x v="11"/>
    <n v="92704"/>
    <x v="3"/>
    <s v="TEC-PH-10002564"/>
    <x v="0"/>
    <s v="Phones"/>
    <x v="835"/>
    <n v="143.952"/>
    <x v="0"/>
    <n v="0.2"/>
    <n v="-28.790400000000002"/>
    <n v="17.994"/>
    <n v="-97.167599999999993"/>
    <n v="2"/>
    <x v="2"/>
    <x v="1844"/>
  </r>
  <r>
    <n v="6013"/>
    <x v="111"/>
    <x v="102"/>
    <d v="2016-01-03T00:00:00"/>
    <x v="0"/>
    <x v="105"/>
    <x v="105"/>
    <x v="1"/>
    <x v="0"/>
    <x v="19"/>
    <x v="11"/>
    <n v="90049"/>
    <x v="3"/>
    <s v="TEC-PH-10004345"/>
    <x v="0"/>
    <s v="Phones"/>
    <x v="188"/>
    <n v="287.88"/>
    <x v="10"/>
    <n v="0.2"/>
    <n v="-57.576000000000001"/>
    <n v="35.984999999999999"/>
    <n v="-194.31900000000002"/>
    <n v="4"/>
    <x v="3"/>
    <x v="1845"/>
  </r>
  <r>
    <n v="8560"/>
    <x v="1405"/>
    <x v="234"/>
    <d v="2016-12-26T00:00:00"/>
    <x v="1"/>
    <x v="86"/>
    <x v="86"/>
    <x v="2"/>
    <x v="0"/>
    <x v="44"/>
    <x v="3"/>
    <n v="77041"/>
    <x v="1"/>
    <s v="TEC-PH-10004345"/>
    <x v="0"/>
    <s v="Phones"/>
    <x v="188"/>
    <n v="287.88"/>
    <x v="10"/>
    <n v="0.2"/>
    <n v="-57.576000000000001"/>
    <n v="35.984999999999999"/>
    <n v="-194.31900000000002"/>
    <n v="3"/>
    <x v="1"/>
    <x v="1845"/>
  </r>
  <r>
    <n v="344"/>
    <x v="460"/>
    <x v="363"/>
    <d v="2014-04-17T00:00:00"/>
    <x v="1"/>
    <x v="110"/>
    <x v="110"/>
    <x v="2"/>
    <x v="0"/>
    <x v="16"/>
    <x v="12"/>
    <n v="19140"/>
    <x v="2"/>
    <s v="TEC-PH-10000702"/>
    <x v="0"/>
    <s v="Phones"/>
    <x v="836"/>
    <n v="71.927999999999997"/>
    <x v="7"/>
    <n v="0.4"/>
    <n v="-28.7712"/>
    <n v="8.3916000000000004"/>
    <n v="-34.765199999999993"/>
    <n v="4"/>
    <x v="0"/>
    <x v="1846"/>
  </r>
  <r>
    <n v="1361"/>
    <x v="1494"/>
    <x v="291"/>
    <d v="2017-10-25T00:00:00"/>
    <x v="0"/>
    <x v="18"/>
    <x v="18"/>
    <x v="2"/>
    <x v="0"/>
    <x v="16"/>
    <x v="12"/>
    <n v="19120"/>
    <x v="2"/>
    <s v="OFF-AR-10002956"/>
    <x v="1"/>
    <s v="Art"/>
    <x v="837"/>
    <n v="123.256"/>
    <x v="4"/>
    <n v="0.2"/>
    <n v="-24.651200000000003"/>
    <n v="9.2441999999999993"/>
    <n v="-89.360600000000005"/>
    <n v="6"/>
    <x v="2"/>
    <x v="1847"/>
  </r>
  <r>
    <n v="8109"/>
    <x v="1845"/>
    <x v="85"/>
    <d v="2017-12-15T00:00:00"/>
    <x v="0"/>
    <x v="638"/>
    <x v="638"/>
    <x v="1"/>
    <x v="0"/>
    <x v="16"/>
    <x v="12"/>
    <n v="19140"/>
    <x v="2"/>
    <s v="FUR-CH-10003396"/>
    <x v="2"/>
    <s v="Chairs"/>
    <x v="626"/>
    <n v="215.54400000000001"/>
    <x v="5"/>
    <n v="0.3"/>
    <n v="-64.663200000000003"/>
    <n v="-58.504800000000003"/>
    <n v="-209.38560000000001"/>
    <n v="7"/>
    <x v="2"/>
    <x v="1848"/>
  </r>
  <r>
    <n v="4729"/>
    <x v="1846"/>
    <x v="579"/>
    <d v="2014-11-12T00:00:00"/>
    <x v="0"/>
    <x v="326"/>
    <x v="326"/>
    <x v="1"/>
    <x v="0"/>
    <x v="14"/>
    <x v="11"/>
    <n v="94110"/>
    <x v="3"/>
    <s v="OFF-BI-10003684"/>
    <x v="1"/>
    <s v="Binders"/>
    <x v="731"/>
    <n v="123.14400000000001"/>
    <x v="4"/>
    <n v="0.2"/>
    <n v="-24.628800000000002"/>
    <n v="46.179000000000002"/>
    <n v="-52.336200000000005"/>
    <n v="5"/>
    <x v="0"/>
    <x v="1849"/>
  </r>
  <r>
    <n v="3219"/>
    <x v="834"/>
    <x v="481"/>
    <d v="2017-11-16T00:00:00"/>
    <x v="0"/>
    <x v="516"/>
    <x v="516"/>
    <x v="2"/>
    <x v="0"/>
    <x v="10"/>
    <x v="9"/>
    <n v="10024"/>
    <x v="2"/>
    <s v="TEC-PH-10002200"/>
    <x v="0"/>
    <s v="Phones"/>
    <x v="393"/>
    <n v="430.88"/>
    <x v="12"/>
    <n v="0"/>
    <n v="0"/>
    <n v="124.9552"/>
    <n v="-305.9248"/>
    <n v="6"/>
    <x v="2"/>
    <x v="1850"/>
  </r>
  <r>
    <n v="7131"/>
    <x v="1847"/>
    <x v="4"/>
    <d v="2016-04-22T00:00:00"/>
    <x v="0"/>
    <x v="33"/>
    <x v="33"/>
    <x v="1"/>
    <x v="0"/>
    <x v="42"/>
    <x v="25"/>
    <n v="37211"/>
    <x v="0"/>
    <s v="OFF-PA-10003022"/>
    <x v="1"/>
    <s v="Paper"/>
    <x v="838"/>
    <n v="123.08799999999999"/>
    <x v="4"/>
    <n v="0.2"/>
    <n v="-24.617599999999999"/>
    <n v="40.003599999999999"/>
    <n v="-58.466799999999999"/>
    <n v="6"/>
    <x v="1"/>
    <x v="1851"/>
  </r>
  <r>
    <n v="3240"/>
    <x v="1270"/>
    <x v="289"/>
    <d v="2016-11-27T00:00:00"/>
    <x v="0"/>
    <x v="586"/>
    <x v="586"/>
    <x v="2"/>
    <x v="0"/>
    <x v="44"/>
    <x v="3"/>
    <n v="77095"/>
    <x v="1"/>
    <s v="TEC-PH-10003095"/>
    <x v="0"/>
    <s v="Phones"/>
    <x v="839"/>
    <n v="122.92"/>
    <x v="4"/>
    <n v="0.2"/>
    <n v="-24.584000000000003"/>
    <n v="46.094999999999999"/>
    <n v="-52.241"/>
    <n v="7"/>
    <x v="1"/>
    <x v="1852"/>
  </r>
  <r>
    <n v="4269"/>
    <x v="327"/>
    <x v="274"/>
    <d v="2016-11-09T00:00:00"/>
    <x v="0"/>
    <x v="270"/>
    <x v="270"/>
    <x v="1"/>
    <x v="0"/>
    <x v="44"/>
    <x v="3"/>
    <n v="77036"/>
    <x v="1"/>
    <s v="TEC-AC-10004001"/>
    <x v="0"/>
    <s v="Accessories"/>
    <x v="752"/>
    <n v="171.96"/>
    <x v="2"/>
    <n v="0.2"/>
    <n v="-34.392000000000003"/>
    <n v="45.139499999999998"/>
    <n v="-92.428500000000014"/>
    <n v="4"/>
    <x v="1"/>
    <x v="1853"/>
  </r>
  <r>
    <n v="2456"/>
    <x v="1848"/>
    <x v="907"/>
    <d v="2017-03-22T00:00:00"/>
    <x v="1"/>
    <x v="488"/>
    <x v="488"/>
    <x v="1"/>
    <x v="0"/>
    <x v="10"/>
    <x v="9"/>
    <n v="10011"/>
    <x v="2"/>
    <s v="OFF-ST-10000344"/>
    <x v="1"/>
    <s v="Storage"/>
    <x v="840"/>
    <n v="107.44"/>
    <x v="3"/>
    <n v="0"/>
    <n v="0"/>
    <n v="27.9344"/>
    <n v="-79.505600000000001"/>
    <n v="5"/>
    <x v="2"/>
    <x v="1854"/>
  </r>
  <r>
    <n v="9116"/>
    <x v="870"/>
    <x v="588"/>
    <d v="2017-01-24T00:00:00"/>
    <x v="1"/>
    <x v="523"/>
    <x v="523"/>
    <x v="1"/>
    <x v="0"/>
    <x v="16"/>
    <x v="12"/>
    <n v="19140"/>
    <x v="2"/>
    <s v="TEC-PH-10001817"/>
    <x v="0"/>
    <s v="Phones"/>
    <x v="140"/>
    <n v="429.6"/>
    <x v="12"/>
    <n v="0.4"/>
    <n v="-171.84000000000003"/>
    <n v="-93.08"/>
    <n v="-350.84"/>
    <n v="5"/>
    <x v="2"/>
    <x v="1855"/>
  </r>
  <r>
    <n v="1302"/>
    <x v="695"/>
    <x v="234"/>
    <d v="2016-12-25T00:00:00"/>
    <x v="1"/>
    <x v="192"/>
    <x v="192"/>
    <x v="1"/>
    <x v="0"/>
    <x v="18"/>
    <x v="10"/>
    <n v="22153"/>
    <x v="0"/>
    <s v="FUR-FU-10003664"/>
    <x v="2"/>
    <s v="Furnishings"/>
    <x v="64"/>
    <n v="286.38"/>
    <x v="10"/>
    <n v="0"/>
    <n v="0"/>
    <n v="83.050200000000004"/>
    <n v="-203.32979999999998"/>
    <n v="2"/>
    <x v="1"/>
    <x v="1856"/>
  </r>
  <r>
    <n v="3991"/>
    <x v="1849"/>
    <x v="337"/>
    <d v="2014-11-08T00:00:00"/>
    <x v="0"/>
    <x v="482"/>
    <x v="482"/>
    <x v="1"/>
    <x v="0"/>
    <x v="32"/>
    <x v="12"/>
    <n v="17602"/>
    <x v="2"/>
    <s v="OFF-SU-10000157"/>
    <x v="1"/>
    <s v="Supplies"/>
    <x v="254"/>
    <n v="286.34399999999999"/>
    <x v="10"/>
    <n v="0.2"/>
    <n v="-57.268799999999999"/>
    <n v="-64.427400000000006"/>
    <n v="-293.50260000000003"/>
    <n v="5"/>
    <x v="0"/>
    <x v="1857"/>
  </r>
  <r>
    <n v="2601"/>
    <x v="1850"/>
    <x v="743"/>
    <d v="2017-04-29T00:00:00"/>
    <x v="0"/>
    <x v="399"/>
    <x v="399"/>
    <x v="1"/>
    <x v="0"/>
    <x v="10"/>
    <x v="9"/>
    <n v="10024"/>
    <x v="2"/>
    <s v="OFF-SU-10002573"/>
    <x v="1"/>
    <s v="Supplies"/>
    <x v="841"/>
    <n v="122.71"/>
    <x v="4"/>
    <n v="0"/>
    <n v="0"/>
    <n v="36.813000000000002"/>
    <n v="-85.896999999999991"/>
    <n v="6"/>
    <x v="2"/>
    <x v="1858"/>
  </r>
  <r>
    <n v="1965"/>
    <x v="1328"/>
    <x v="635"/>
    <d v="2017-09-15T00:00:00"/>
    <x v="1"/>
    <x v="103"/>
    <x v="103"/>
    <x v="1"/>
    <x v="0"/>
    <x v="18"/>
    <x v="13"/>
    <n v="65807"/>
    <x v="1"/>
    <s v="OFF-ST-10000025"/>
    <x v="1"/>
    <s v="Storage"/>
    <x v="240"/>
    <n v="286.29000000000002"/>
    <x v="10"/>
    <n v="0"/>
    <n v="0"/>
    <n v="17.177399999999999"/>
    <n v="-269.11260000000004"/>
    <n v="5"/>
    <x v="2"/>
    <x v="1859"/>
  </r>
  <r>
    <n v="151"/>
    <x v="108"/>
    <x v="99"/>
    <d v="2016-12-09T00:00:00"/>
    <x v="0"/>
    <x v="102"/>
    <x v="102"/>
    <x v="2"/>
    <x v="0"/>
    <x v="50"/>
    <x v="20"/>
    <n v="53132"/>
    <x v="1"/>
    <s v="OFF-BI-10002735"/>
    <x v="1"/>
    <s v="Binders"/>
    <x v="788"/>
    <n v="171.55"/>
    <x v="2"/>
    <n v="0"/>
    <n v="0"/>
    <n v="80.628500000000003"/>
    <n v="-90.921500000000009"/>
    <n v="4"/>
    <x v="1"/>
    <x v="1860"/>
  </r>
  <r>
    <n v="4884"/>
    <x v="1851"/>
    <x v="356"/>
    <d v="2017-03-15T00:00:00"/>
    <x v="0"/>
    <x v="309"/>
    <x v="309"/>
    <x v="1"/>
    <x v="0"/>
    <x v="92"/>
    <x v="11"/>
    <n v="92804"/>
    <x v="3"/>
    <s v="OFF-BI-10003876"/>
    <x v="1"/>
    <s v="Binders"/>
    <x v="842"/>
    <n v="171.2"/>
    <x v="2"/>
    <n v="0.2"/>
    <n v="-34.24"/>
    <n v="64.2"/>
    <n v="-72.759999999999977"/>
    <n v="7"/>
    <x v="2"/>
    <x v="1861"/>
  </r>
  <r>
    <n v="812"/>
    <x v="354"/>
    <x v="295"/>
    <d v="2014-10-15T00:00:00"/>
    <x v="2"/>
    <x v="170"/>
    <x v="170"/>
    <x v="1"/>
    <x v="0"/>
    <x v="135"/>
    <x v="5"/>
    <n v="98026"/>
    <x v="3"/>
    <s v="OFF-AP-10000240"/>
    <x v="1"/>
    <s v="Appliances"/>
    <x v="559"/>
    <n v="213.92"/>
    <x v="5"/>
    <n v="0"/>
    <n v="0"/>
    <n v="62.036799999999999"/>
    <n v="-151.88319999999999"/>
    <n v="2"/>
    <x v="0"/>
    <x v="1862"/>
  </r>
  <r>
    <n v="5637"/>
    <x v="1852"/>
    <x v="726"/>
    <d v="2017-09-08T00:00:00"/>
    <x v="0"/>
    <x v="134"/>
    <x v="134"/>
    <x v="0"/>
    <x v="0"/>
    <x v="352"/>
    <x v="11"/>
    <n v="91941"/>
    <x v="3"/>
    <s v="TEC-AC-10000474"/>
    <x v="0"/>
    <s v="Accessories"/>
    <x v="500"/>
    <n v="284.97000000000003"/>
    <x v="10"/>
    <n v="0"/>
    <n v="0"/>
    <n v="85.491"/>
    <n v="-199.47900000000004"/>
    <n v="5"/>
    <x v="2"/>
    <x v="1863"/>
  </r>
  <r>
    <n v="9233"/>
    <x v="546"/>
    <x v="414"/>
    <d v="2016-09-06T00:00:00"/>
    <x v="0"/>
    <x v="402"/>
    <x v="402"/>
    <x v="1"/>
    <x v="0"/>
    <x v="19"/>
    <x v="11"/>
    <n v="90036"/>
    <x v="3"/>
    <s v="FUR-FU-10001889"/>
    <x v="2"/>
    <s v="Furnishings"/>
    <x v="843"/>
    <n v="94.68"/>
    <x v="6"/>
    <n v="0"/>
    <n v="0"/>
    <n v="31.244399999999999"/>
    <n v="-63.435600000000008"/>
    <n v="4"/>
    <x v="1"/>
    <x v="1864"/>
  </r>
  <r>
    <n v="9382"/>
    <x v="1853"/>
    <x v="637"/>
    <d v="2014-12-27T00:00:00"/>
    <x v="1"/>
    <x v="215"/>
    <x v="215"/>
    <x v="1"/>
    <x v="0"/>
    <x v="111"/>
    <x v="0"/>
    <n v="33614"/>
    <x v="0"/>
    <s v="OFF-ST-10000078"/>
    <x v="1"/>
    <s v="Storage"/>
    <x v="106"/>
    <n v="424.27199999999999"/>
    <x v="12"/>
    <n v="0.2"/>
    <n v="-84.854399999999998"/>
    <n v="-10.6068"/>
    <n v="-350.02440000000001"/>
    <n v="4"/>
    <x v="0"/>
    <x v="1865"/>
  </r>
  <r>
    <n v="8871"/>
    <x v="1019"/>
    <x v="338"/>
    <d v="2017-12-06T00:00:00"/>
    <x v="0"/>
    <x v="575"/>
    <x v="575"/>
    <x v="2"/>
    <x v="0"/>
    <x v="6"/>
    <x v="5"/>
    <n v="98105"/>
    <x v="3"/>
    <s v="FUR-FU-10000023"/>
    <x v="2"/>
    <s v="Furnishings"/>
    <x v="844"/>
    <n v="70.680000000000007"/>
    <x v="7"/>
    <n v="0"/>
    <n v="0"/>
    <n v="31.0992"/>
    <n v="-39.580800000000011"/>
    <n v="5"/>
    <x v="2"/>
    <x v="1866"/>
  </r>
  <r>
    <n v="47"/>
    <x v="1854"/>
    <x v="751"/>
    <d v="2014-10-25T00:00:00"/>
    <x v="1"/>
    <x v="445"/>
    <x v="445"/>
    <x v="1"/>
    <x v="0"/>
    <x v="170"/>
    <x v="1"/>
    <n v="48185"/>
    <x v="1"/>
    <s v="OFF-ST-10001713"/>
    <x v="1"/>
    <s v="Storage"/>
    <x v="627"/>
    <n v="211.96"/>
    <x v="5"/>
    <n v="0"/>
    <n v="0"/>
    <n v="8.4784000000000006"/>
    <n v="-203.48160000000001"/>
    <n v="5"/>
    <x v="0"/>
    <x v="1867"/>
  </r>
  <r>
    <n v="366"/>
    <x v="1855"/>
    <x v="908"/>
    <d v="2014-09-29T00:00:00"/>
    <x v="0"/>
    <x v="707"/>
    <x v="707"/>
    <x v="1"/>
    <x v="0"/>
    <x v="14"/>
    <x v="11"/>
    <n v="94109"/>
    <x v="3"/>
    <s v="OFF-ST-10001713"/>
    <x v="1"/>
    <s v="Storage"/>
    <x v="627"/>
    <n v="211.96"/>
    <x v="5"/>
    <n v="0"/>
    <n v="0"/>
    <n v="8.4784000000000006"/>
    <n v="-203.48160000000001"/>
    <n v="5"/>
    <x v="0"/>
    <x v="1867"/>
  </r>
  <r>
    <n v="7904"/>
    <x v="215"/>
    <x v="189"/>
    <d v="2017-08-18T00:00:00"/>
    <x v="0"/>
    <x v="190"/>
    <x v="190"/>
    <x v="1"/>
    <x v="0"/>
    <x v="89"/>
    <x v="25"/>
    <n v="38109"/>
    <x v="0"/>
    <s v="FUR-CH-10002073"/>
    <x v="2"/>
    <s v="Chairs"/>
    <x v="22"/>
    <n v="423.64800000000002"/>
    <x v="12"/>
    <n v="0.2"/>
    <n v="-84.729600000000005"/>
    <n v="47.660400000000003"/>
    <n v="-291.25800000000004"/>
    <n v="5"/>
    <x v="2"/>
    <x v="1868"/>
  </r>
  <r>
    <n v="4448"/>
    <x v="1856"/>
    <x v="864"/>
    <d v="2014-11-21T00:00:00"/>
    <x v="0"/>
    <x v="94"/>
    <x v="94"/>
    <x v="0"/>
    <x v="0"/>
    <x v="191"/>
    <x v="2"/>
    <n v="47401"/>
    <x v="1"/>
    <s v="OFF-ST-10000675"/>
    <x v="1"/>
    <s v="Storage"/>
    <x v="456"/>
    <n v="169.45"/>
    <x v="2"/>
    <n v="0"/>
    <n v="0"/>
    <n v="42.362499999999997"/>
    <n v="-127.08749999999999"/>
    <n v="5"/>
    <x v="0"/>
    <x v="1869"/>
  </r>
  <r>
    <n v="8233"/>
    <x v="1857"/>
    <x v="630"/>
    <d v="2014-09-28T00:00:00"/>
    <x v="0"/>
    <x v="11"/>
    <x v="11"/>
    <x v="1"/>
    <x v="0"/>
    <x v="122"/>
    <x v="11"/>
    <n v="95123"/>
    <x v="3"/>
    <s v="OFF-ST-10000675"/>
    <x v="1"/>
    <s v="Storage"/>
    <x v="456"/>
    <n v="169.45"/>
    <x v="2"/>
    <n v="0"/>
    <n v="0"/>
    <n v="42.362499999999997"/>
    <n v="-127.08749999999999"/>
    <n v="6"/>
    <x v="0"/>
    <x v="1869"/>
  </r>
  <r>
    <n v="1967"/>
    <x v="1858"/>
    <x v="272"/>
    <d v="2017-12-28T00:00:00"/>
    <x v="0"/>
    <x v="522"/>
    <x v="522"/>
    <x v="1"/>
    <x v="0"/>
    <x v="307"/>
    <x v="4"/>
    <n v="7501"/>
    <x v="2"/>
    <s v="TEC-PH-10002103"/>
    <x v="0"/>
    <s v="Phones"/>
    <x v="300"/>
    <n v="281.97000000000003"/>
    <x v="10"/>
    <n v="0"/>
    <n v="0"/>
    <n v="78.951599999999999"/>
    <n v="-203.01840000000004"/>
    <n v="7"/>
    <x v="2"/>
    <x v="1870"/>
  </r>
  <r>
    <n v="9649"/>
    <x v="1823"/>
    <x v="23"/>
    <d v="2014-11-24T00:00:00"/>
    <x v="0"/>
    <x v="141"/>
    <x v="141"/>
    <x v="1"/>
    <x v="0"/>
    <x v="351"/>
    <x v="8"/>
    <n v="55433"/>
    <x v="1"/>
    <s v="TEC-PH-10002103"/>
    <x v="0"/>
    <s v="Phones"/>
    <x v="300"/>
    <n v="281.97000000000003"/>
    <x v="10"/>
    <n v="0"/>
    <n v="0"/>
    <n v="78.951599999999999"/>
    <n v="-203.01840000000004"/>
    <n v="5"/>
    <x v="0"/>
    <x v="1870"/>
  </r>
  <r>
    <n v="2386"/>
    <x v="1742"/>
    <x v="169"/>
    <d v="2017-03-26T00:00:00"/>
    <x v="2"/>
    <x v="380"/>
    <x v="380"/>
    <x v="1"/>
    <x v="0"/>
    <x v="13"/>
    <x v="11"/>
    <n v="93727"/>
    <x v="3"/>
    <s v="TEC-PH-10000141"/>
    <x v="0"/>
    <s v="Phones"/>
    <x v="845"/>
    <n v="211.16800000000001"/>
    <x v="5"/>
    <n v="0.2"/>
    <n v="-42.233600000000003"/>
    <n v="15.8376"/>
    <n v="-153.0968"/>
    <n v="1"/>
    <x v="2"/>
    <x v="1871"/>
  </r>
  <r>
    <n v="5943"/>
    <x v="1859"/>
    <x v="909"/>
    <d v="2016-08-13T00:00:00"/>
    <x v="0"/>
    <x v="699"/>
    <x v="699"/>
    <x v="1"/>
    <x v="0"/>
    <x v="19"/>
    <x v="11"/>
    <n v="90032"/>
    <x v="3"/>
    <s v="TEC-PH-10001700"/>
    <x v="0"/>
    <s v="Phones"/>
    <x v="476"/>
    <n v="211.16800000000001"/>
    <x v="5"/>
    <n v="0.2"/>
    <n v="-42.233600000000003"/>
    <n v="18.4772"/>
    <n v="-150.4572"/>
    <n v="7"/>
    <x v="1"/>
    <x v="1871"/>
  </r>
  <r>
    <n v="6607"/>
    <x v="803"/>
    <x v="559"/>
    <d v="2016-05-31T00:00:00"/>
    <x v="0"/>
    <x v="355"/>
    <x v="355"/>
    <x v="1"/>
    <x v="0"/>
    <x v="86"/>
    <x v="11"/>
    <n v="92704"/>
    <x v="3"/>
    <s v="TEC-PH-10003885"/>
    <x v="0"/>
    <s v="Phones"/>
    <x v="756"/>
    <n v="211.16800000000001"/>
    <x v="5"/>
    <n v="0.2"/>
    <n v="-42.233600000000003"/>
    <n v="23.756399999999999"/>
    <n v="-145.178"/>
    <n v="5"/>
    <x v="1"/>
    <x v="1871"/>
  </r>
  <r>
    <n v="8796"/>
    <x v="800"/>
    <x v="34"/>
    <d v="2014-12-21T00:00:00"/>
    <x v="2"/>
    <x v="507"/>
    <x v="507"/>
    <x v="2"/>
    <x v="0"/>
    <x v="19"/>
    <x v="11"/>
    <n v="90008"/>
    <x v="3"/>
    <s v="TEC-PH-10002085"/>
    <x v="0"/>
    <s v="Phones"/>
    <x v="477"/>
    <n v="211.16800000000001"/>
    <x v="5"/>
    <n v="0.2"/>
    <n v="-42.233600000000003"/>
    <n v="15.8376"/>
    <n v="-153.0968"/>
    <n v="2"/>
    <x v="0"/>
    <x v="1871"/>
  </r>
  <r>
    <n v="6326"/>
    <x v="1860"/>
    <x v="910"/>
    <d v="2015-11-02T00:00:00"/>
    <x v="0"/>
    <x v="549"/>
    <x v="549"/>
    <x v="2"/>
    <x v="0"/>
    <x v="14"/>
    <x v="11"/>
    <n v="94109"/>
    <x v="3"/>
    <s v="OFF-EN-10001434"/>
    <x v="1"/>
    <s v="Envelopes"/>
    <x v="846"/>
    <n v="210.84"/>
    <x v="5"/>
    <n v="0"/>
    <n v="0"/>
    <n v="103.3116"/>
    <n v="-107.5284"/>
    <n v="4"/>
    <x v="3"/>
    <x v="1872"/>
  </r>
  <r>
    <n v="5800"/>
    <x v="1861"/>
    <x v="293"/>
    <d v="2014-08-25T00:00:00"/>
    <x v="1"/>
    <x v="392"/>
    <x v="392"/>
    <x v="1"/>
    <x v="0"/>
    <x v="43"/>
    <x v="26"/>
    <n v="60610"/>
    <x v="1"/>
    <s v="FUR-CH-10004495"/>
    <x v="2"/>
    <s v="Chairs"/>
    <x v="130"/>
    <n v="421.37200000000001"/>
    <x v="12"/>
    <n v="0.3"/>
    <n v="-126.41159999999999"/>
    <n v="-6.0195999999999996"/>
    <n v="-300.98000000000008"/>
    <n v="5"/>
    <x v="0"/>
    <x v="1873"/>
  </r>
  <r>
    <n v="871"/>
    <x v="414"/>
    <x v="335"/>
    <d v="2016-09-05T00:00:00"/>
    <x v="2"/>
    <x v="328"/>
    <x v="328"/>
    <x v="0"/>
    <x v="0"/>
    <x v="16"/>
    <x v="12"/>
    <n v="19143"/>
    <x v="2"/>
    <s v="TEC-PH-10002496"/>
    <x v="0"/>
    <s v="Phones"/>
    <x v="41"/>
    <n v="280.78199999999998"/>
    <x v="10"/>
    <n v="0.4"/>
    <n v="-112.3128"/>
    <n v="-46.796999999999997"/>
    <n v="-215.2662"/>
    <n v="2"/>
    <x v="1"/>
    <x v="1874"/>
  </r>
  <r>
    <n v="5421"/>
    <x v="1862"/>
    <x v="681"/>
    <d v="2016-04-02T00:00:00"/>
    <x v="1"/>
    <x v="478"/>
    <x v="478"/>
    <x v="1"/>
    <x v="0"/>
    <x v="16"/>
    <x v="12"/>
    <n v="19134"/>
    <x v="2"/>
    <s v="TEC-PH-10002789"/>
    <x v="0"/>
    <s v="Phones"/>
    <x v="250"/>
    <n v="280.78199999999998"/>
    <x v="10"/>
    <n v="0.4"/>
    <n v="-112.3128"/>
    <n v="-60.836100000000002"/>
    <n v="-229.30529999999999"/>
    <n v="2"/>
    <x v="1"/>
    <x v="1874"/>
  </r>
  <r>
    <n v="7104"/>
    <x v="1863"/>
    <x v="144"/>
    <d v="2017-09-08T00:00:00"/>
    <x v="0"/>
    <x v="521"/>
    <x v="521"/>
    <x v="1"/>
    <x v="0"/>
    <x v="86"/>
    <x v="11"/>
    <n v="92704"/>
    <x v="3"/>
    <s v="OFF-ST-10003805"/>
    <x v="1"/>
    <s v="Storage"/>
    <x v="132"/>
    <n v="421.1"/>
    <x v="12"/>
    <n v="0"/>
    <n v="0"/>
    <n v="105.27500000000001"/>
    <n v="-315.82500000000005"/>
    <n v="4"/>
    <x v="2"/>
    <x v="1875"/>
  </r>
  <r>
    <n v="2063"/>
    <x v="995"/>
    <x v="150"/>
    <d v="2014-11-04T00:00:00"/>
    <x v="0"/>
    <x v="567"/>
    <x v="567"/>
    <x v="2"/>
    <x v="0"/>
    <x v="19"/>
    <x v="11"/>
    <n v="90049"/>
    <x v="3"/>
    <s v="OFF-PA-10000477"/>
    <x v="1"/>
    <s v="Paper"/>
    <x v="847"/>
    <n v="64.739999999999995"/>
    <x v="1"/>
    <n v="0"/>
    <n v="0"/>
    <n v="30.427800000000001"/>
    <n v="-34.31219999999999"/>
    <n v="4"/>
    <x v="0"/>
    <x v="1876"/>
  </r>
  <r>
    <n v="6823"/>
    <x v="1864"/>
    <x v="66"/>
    <d v="2017-11-07T00:00:00"/>
    <x v="0"/>
    <x v="48"/>
    <x v="48"/>
    <x v="1"/>
    <x v="0"/>
    <x v="19"/>
    <x v="11"/>
    <n v="90036"/>
    <x v="3"/>
    <s v="OFF-AP-10003040"/>
    <x v="1"/>
    <s v="Appliances"/>
    <x v="796"/>
    <n v="168.1"/>
    <x v="2"/>
    <n v="0"/>
    <n v="0"/>
    <n v="43.706000000000003"/>
    <n v="-124.39399999999999"/>
    <n v="5"/>
    <x v="2"/>
    <x v="1877"/>
  </r>
  <r>
    <n v="8588"/>
    <x v="362"/>
    <x v="301"/>
    <d v="2017-07-18T00:00:00"/>
    <x v="0"/>
    <x v="290"/>
    <x v="290"/>
    <x v="2"/>
    <x v="0"/>
    <x v="19"/>
    <x v="11"/>
    <n v="90049"/>
    <x v="3"/>
    <s v="OFF-AP-10003040"/>
    <x v="1"/>
    <s v="Appliances"/>
    <x v="796"/>
    <n v="168.1"/>
    <x v="2"/>
    <n v="0"/>
    <n v="0"/>
    <n v="43.706000000000003"/>
    <n v="-124.39399999999999"/>
    <n v="7"/>
    <x v="2"/>
    <x v="1877"/>
  </r>
  <r>
    <n v="8020"/>
    <x v="1865"/>
    <x v="66"/>
    <d v="2017-11-05T00:00:00"/>
    <x v="2"/>
    <x v="167"/>
    <x v="167"/>
    <x v="1"/>
    <x v="0"/>
    <x v="353"/>
    <x v="13"/>
    <n v="63116"/>
    <x v="1"/>
    <s v="OFF-AP-10001962"/>
    <x v="1"/>
    <s v="Appliances"/>
    <x v="848"/>
    <n v="83.9"/>
    <x v="8"/>
    <n v="0"/>
    <n v="0"/>
    <n v="20.975000000000001"/>
    <n v="-62.925000000000004"/>
    <n v="3"/>
    <x v="2"/>
    <x v="1878"/>
  </r>
  <r>
    <n v="946"/>
    <x v="1247"/>
    <x v="730"/>
    <d v="2015-06-03T00:00:00"/>
    <x v="0"/>
    <x v="493"/>
    <x v="493"/>
    <x v="1"/>
    <x v="0"/>
    <x v="6"/>
    <x v="5"/>
    <n v="98105"/>
    <x v="3"/>
    <s v="OFF-BI-10002931"/>
    <x v="1"/>
    <s v="Binders"/>
    <x v="849"/>
    <n v="167.76"/>
    <x v="2"/>
    <n v="0.2"/>
    <n v="-33.552"/>
    <n v="62.91"/>
    <n v="-71.298000000000002"/>
    <n v="5"/>
    <x v="3"/>
    <x v="1879"/>
  </r>
  <r>
    <n v="8863"/>
    <x v="1866"/>
    <x v="538"/>
    <d v="2015-09-18T00:00:00"/>
    <x v="0"/>
    <x v="472"/>
    <x v="472"/>
    <x v="0"/>
    <x v="0"/>
    <x v="307"/>
    <x v="4"/>
    <n v="7501"/>
    <x v="2"/>
    <s v="OFF-BI-10004593"/>
    <x v="1"/>
    <s v="Binders"/>
    <x v="634"/>
    <n v="209.6"/>
    <x v="5"/>
    <n v="0"/>
    <n v="0"/>
    <n v="96.415999999999997"/>
    <n v="-113.184"/>
    <n v="7"/>
    <x v="3"/>
    <x v="1880"/>
  </r>
  <r>
    <n v="5819"/>
    <x v="1579"/>
    <x v="510"/>
    <d v="2014-11-26T00:00:00"/>
    <x v="3"/>
    <x v="669"/>
    <x v="669"/>
    <x v="1"/>
    <x v="0"/>
    <x v="323"/>
    <x v="9"/>
    <n v="13501"/>
    <x v="2"/>
    <s v="OFF-LA-10001158"/>
    <x v="1"/>
    <s v="Labels"/>
    <x v="850"/>
    <n v="93.15"/>
    <x v="6"/>
    <n v="0"/>
    <n v="0"/>
    <n v="44.712000000000003"/>
    <n v="-48.438000000000002"/>
    <n v="0"/>
    <x v="0"/>
    <x v="1881"/>
  </r>
  <r>
    <n v="3511"/>
    <x v="668"/>
    <x v="488"/>
    <d v="2014-06-24T00:00:00"/>
    <x v="0"/>
    <x v="452"/>
    <x v="452"/>
    <x v="1"/>
    <x v="0"/>
    <x v="185"/>
    <x v="3"/>
    <n v="75023"/>
    <x v="1"/>
    <s v="TEC-MA-10001972"/>
    <x v="0"/>
    <s v="Machines"/>
    <x v="486"/>
    <n v="418.8"/>
    <x v="12"/>
    <n v="0.4"/>
    <n v="-167.52"/>
    <n v="-97.72"/>
    <n v="-349"/>
    <n v="4"/>
    <x v="0"/>
    <x v="1882"/>
  </r>
  <r>
    <n v="1281"/>
    <x v="1867"/>
    <x v="370"/>
    <d v="2016-09-06T00:00:00"/>
    <x v="2"/>
    <x v="711"/>
    <x v="711"/>
    <x v="1"/>
    <x v="0"/>
    <x v="354"/>
    <x v="30"/>
    <n v="52402"/>
    <x v="1"/>
    <s v="TEC-PH-10003505"/>
    <x v="0"/>
    <s v="Phones"/>
    <x v="247"/>
    <n v="278.39999999999998"/>
    <x v="10"/>
    <n v="0"/>
    <n v="0"/>
    <n v="80.736000000000004"/>
    <n v="-197.66399999999999"/>
    <n v="1"/>
    <x v="1"/>
    <x v="1883"/>
  </r>
  <r>
    <n v="706"/>
    <x v="1868"/>
    <x v="46"/>
    <d v="2014-09-17T00:00:00"/>
    <x v="0"/>
    <x v="712"/>
    <x v="712"/>
    <x v="2"/>
    <x v="0"/>
    <x v="355"/>
    <x v="6"/>
    <n v="27511"/>
    <x v="0"/>
    <s v="OFF-AP-10001469"/>
    <x v="1"/>
    <s v="Appliances"/>
    <x v="635"/>
    <n v="166.84"/>
    <x v="2"/>
    <n v="0.2"/>
    <n v="-33.368000000000002"/>
    <n v="18.769500000000001"/>
    <n v="-114.70250000000001"/>
    <n v="5"/>
    <x v="0"/>
    <x v="1884"/>
  </r>
  <r>
    <n v="3478"/>
    <x v="1869"/>
    <x v="911"/>
    <d v="2014-09-05T00:00:00"/>
    <x v="0"/>
    <x v="498"/>
    <x v="498"/>
    <x v="1"/>
    <x v="0"/>
    <x v="356"/>
    <x v="42"/>
    <n v="87505"/>
    <x v="3"/>
    <s v="TEC-AC-10001635"/>
    <x v="0"/>
    <s v="Accessories"/>
    <x v="851"/>
    <n v="92.52"/>
    <x v="6"/>
    <n v="0"/>
    <n v="0"/>
    <n v="18.504000000000001"/>
    <n v="-74.015999999999991"/>
    <n v="5"/>
    <x v="0"/>
    <x v="1885"/>
  </r>
  <r>
    <n v="2315"/>
    <x v="1535"/>
    <x v="761"/>
    <d v="2017-07-25T00:00:00"/>
    <x v="0"/>
    <x v="600"/>
    <x v="600"/>
    <x v="2"/>
    <x v="0"/>
    <x v="319"/>
    <x v="48"/>
    <n v="57103"/>
    <x v="1"/>
    <s v="OFF-AP-10002118"/>
    <x v="1"/>
    <s v="Appliances"/>
    <x v="274"/>
    <n v="416.32"/>
    <x v="12"/>
    <n v="0"/>
    <n v="0"/>
    <n v="112.4064"/>
    <n v="-303.91359999999997"/>
    <n v="5"/>
    <x v="2"/>
    <x v="1886"/>
  </r>
  <r>
    <n v="4654"/>
    <x v="1870"/>
    <x v="403"/>
    <d v="2017-02-23T00:00:00"/>
    <x v="0"/>
    <x v="499"/>
    <x v="499"/>
    <x v="0"/>
    <x v="0"/>
    <x v="261"/>
    <x v="4"/>
    <n v="8861"/>
    <x v="2"/>
    <s v="OFF-ST-10003123"/>
    <x v="1"/>
    <s v="Storage"/>
    <x v="715"/>
    <n v="166.45"/>
    <x v="2"/>
    <n v="0"/>
    <n v="0"/>
    <n v="39.948"/>
    <n v="-126.50199999999998"/>
    <n v="6"/>
    <x v="2"/>
    <x v="1887"/>
  </r>
  <r>
    <n v="4272"/>
    <x v="1871"/>
    <x v="177"/>
    <d v="2016-11-27T00:00:00"/>
    <x v="1"/>
    <x v="86"/>
    <x v="86"/>
    <x v="2"/>
    <x v="0"/>
    <x v="104"/>
    <x v="28"/>
    <n v="21215"/>
    <x v="2"/>
    <s v="FUR-FU-10000965"/>
    <x v="2"/>
    <s v="Furnishings"/>
    <x v="332"/>
    <n v="207.76"/>
    <x v="5"/>
    <n v="0"/>
    <n v="0"/>
    <n v="85.181600000000003"/>
    <n v="-122.57839999999999"/>
    <n v="3"/>
    <x v="1"/>
    <x v="1888"/>
  </r>
  <r>
    <n v="4050"/>
    <x v="1872"/>
    <x v="539"/>
    <d v="2017-06-26T00:00:00"/>
    <x v="1"/>
    <x v="259"/>
    <x v="259"/>
    <x v="1"/>
    <x v="0"/>
    <x v="10"/>
    <x v="9"/>
    <n v="10011"/>
    <x v="2"/>
    <s v="FUR-FU-10003601"/>
    <x v="2"/>
    <s v="Furnishings"/>
    <x v="379"/>
    <n v="276.69"/>
    <x v="10"/>
    <n v="0"/>
    <n v="0"/>
    <n v="49.804200000000002"/>
    <n v="-226.88579999999999"/>
    <n v="2"/>
    <x v="2"/>
    <x v="1889"/>
  </r>
  <r>
    <n v="7497"/>
    <x v="1369"/>
    <x v="89"/>
    <d v="2017-07-18T00:00:00"/>
    <x v="0"/>
    <x v="113"/>
    <x v="113"/>
    <x v="1"/>
    <x v="0"/>
    <x v="120"/>
    <x v="11"/>
    <n v="92683"/>
    <x v="3"/>
    <s v="FUR-FU-10003601"/>
    <x v="2"/>
    <s v="Furnishings"/>
    <x v="379"/>
    <n v="276.69"/>
    <x v="10"/>
    <n v="0"/>
    <n v="0"/>
    <n v="49.804200000000002"/>
    <n v="-226.88579999999999"/>
    <n v="4"/>
    <x v="2"/>
    <x v="1889"/>
  </r>
  <r>
    <n v="5974"/>
    <x v="1873"/>
    <x v="319"/>
    <d v="2015-12-29T00:00:00"/>
    <x v="0"/>
    <x v="118"/>
    <x v="118"/>
    <x v="0"/>
    <x v="0"/>
    <x v="10"/>
    <x v="9"/>
    <n v="10011"/>
    <x v="2"/>
    <s v="OFF-AP-10003779"/>
    <x v="1"/>
    <s v="Appliances"/>
    <x v="464"/>
    <n v="414.96"/>
    <x v="12"/>
    <n v="0"/>
    <n v="0"/>
    <n v="124.488"/>
    <n v="-290.47199999999998"/>
    <n v="4"/>
    <x v="3"/>
    <x v="1890"/>
  </r>
  <r>
    <n v="1976"/>
    <x v="326"/>
    <x v="273"/>
    <d v="2014-10-20T00:00:00"/>
    <x v="1"/>
    <x v="269"/>
    <x v="269"/>
    <x v="2"/>
    <x v="0"/>
    <x v="124"/>
    <x v="16"/>
    <n v="36116"/>
    <x v="0"/>
    <s v="OFF-ST-10001522"/>
    <x v="1"/>
    <s v="Storage"/>
    <x v="506"/>
    <n v="275.97000000000003"/>
    <x v="10"/>
    <n v="0"/>
    <n v="0"/>
    <n v="11.0388"/>
    <n v="-264.93120000000005"/>
    <n v="2"/>
    <x v="0"/>
    <x v="1891"/>
  </r>
  <r>
    <n v="4728"/>
    <x v="531"/>
    <x v="313"/>
    <d v="2014-11-29T00:00:00"/>
    <x v="1"/>
    <x v="396"/>
    <x v="396"/>
    <x v="0"/>
    <x v="0"/>
    <x v="10"/>
    <x v="9"/>
    <n v="10009"/>
    <x v="2"/>
    <s v="FUR-BO-10003159"/>
    <x v="2"/>
    <s v="Bookcases"/>
    <x v="573"/>
    <n v="275.952"/>
    <x v="10"/>
    <n v="0.2"/>
    <n v="-55.190400000000004"/>
    <n v="-37.943399999999997"/>
    <n v="-258.70499999999998"/>
    <n v="4"/>
    <x v="0"/>
    <x v="1892"/>
  </r>
  <r>
    <n v="167"/>
    <x v="3"/>
    <x v="3"/>
    <d v="2014-09-12T00:00:00"/>
    <x v="0"/>
    <x v="3"/>
    <x v="3"/>
    <x v="1"/>
    <x v="0"/>
    <x v="3"/>
    <x v="3"/>
    <n v="78207"/>
    <x v="1"/>
    <s v="OFF-ST-10000991"/>
    <x v="1"/>
    <s v="Storage"/>
    <x v="338"/>
    <n v="275.928"/>
    <x v="10"/>
    <n v="0.2"/>
    <n v="-55.185600000000001"/>
    <n v="-58.634700000000002"/>
    <n v="-279.37709999999998"/>
    <n v="4"/>
    <x v="0"/>
    <x v="1893"/>
  </r>
  <r>
    <n v="5690"/>
    <x v="1874"/>
    <x v="806"/>
    <d v="2015-12-31T00:00:00"/>
    <x v="0"/>
    <x v="479"/>
    <x v="479"/>
    <x v="0"/>
    <x v="0"/>
    <x v="44"/>
    <x v="3"/>
    <n v="77070"/>
    <x v="1"/>
    <s v="FUR-CH-10002044"/>
    <x v="2"/>
    <s v="Chairs"/>
    <x v="604"/>
    <n v="275.05799999999999"/>
    <x v="10"/>
    <n v="0.3"/>
    <n v="-82.517399999999995"/>
    <n v="-90.376199999999997"/>
    <n v="-282.91679999999997"/>
    <n v="5"/>
    <x v="3"/>
    <x v="1894"/>
  </r>
  <r>
    <n v="654"/>
    <x v="1875"/>
    <x v="400"/>
    <d v="2017-06-23T00:00:00"/>
    <x v="0"/>
    <x v="171"/>
    <x v="171"/>
    <x v="2"/>
    <x v="0"/>
    <x v="10"/>
    <x v="9"/>
    <n v="10035"/>
    <x v="2"/>
    <s v="TEC-AC-10001101"/>
    <x v="0"/>
    <s v="Accessories"/>
    <x v="852"/>
    <n v="103.12"/>
    <x v="3"/>
    <n v="0"/>
    <n v="0"/>
    <n v="10.311999999999999"/>
    <n v="-92.808000000000007"/>
    <n v="4"/>
    <x v="2"/>
    <x v="1895"/>
  </r>
  <r>
    <n v="6895"/>
    <x v="1505"/>
    <x v="813"/>
    <d v="2017-09-22T00:00:00"/>
    <x v="0"/>
    <x v="668"/>
    <x v="668"/>
    <x v="2"/>
    <x v="0"/>
    <x v="37"/>
    <x v="14"/>
    <n v="31907"/>
    <x v="0"/>
    <s v="TEC-PH-10002447"/>
    <x v="0"/>
    <s v="Phones"/>
    <x v="281"/>
    <n v="411.98"/>
    <x v="12"/>
    <n v="0"/>
    <n v="0"/>
    <n v="119.4742"/>
    <n v="-292.50580000000002"/>
    <n v="4"/>
    <x v="2"/>
    <x v="1896"/>
  </r>
  <r>
    <n v="2546"/>
    <x v="1876"/>
    <x v="696"/>
    <d v="2017-04-20T00:00:00"/>
    <x v="0"/>
    <x v="138"/>
    <x v="138"/>
    <x v="1"/>
    <x v="0"/>
    <x v="122"/>
    <x v="11"/>
    <n v="95123"/>
    <x v="3"/>
    <s v="OFF-ST-10004804"/>
    <x v="1"/>
    <s v="Storage"/>
    <x v="639"/>
    <n v="205.92"/>
    <x v="5"/>
    <n v="0"/>
    <n v="0"/>
    <n v="2.0592000000000001"/>
    <n v="-203.86079999999998"/>
    <n v="4"/>
    <x v="2"/>
    <x v="1897"/>
  </r>
  <r>
    <n v="2059"/>
    <x v="171"/>
    <x v="154"/>
    <d v="2017-12-25T00:00:00"/>
    <x v="2"/>
    <x v="155"/>
    <x v="155"/>
    <x v="1"/>
    <x v="0"/>
    <x v="1"/>
    <x v="1"/>
    <n v="48227"/>
    <x v="1"/>
    <s v="FUR-TA-10004534"/>
    <x v="2"/>
    <s v="Tables"/>
    <x v="145"/>
    <n v="411.8"/>
    <x v="12"/>
    <n v="0"/>
    <n v="0"/>
    <n v="70.006"/>
    <n v="-341.79399999999998"/>
    <n v="3"/>
    <x v="2"/>
    <x v="1898"/>
  </r>
  <r>
    <n v="3049"/>
    <x v="1347"/>
    <x v="768"/>
    <d v="2017-04-04T00:00:00"/>
    <x v="2"/>
    <x v="650"/>
    <x v="650"/>
    <x v="0"/>
    <x v="0"/>
    <x v="37"/>
    <x v="14"/>
    <n v="31907"/>
    <x v="0"/>
    <s v="FUR-TA-10004534"/>
    <x v="2"/>
    <s v="Tables"/>
    <x v="145"/>
    <n v="411.8"/>
    <x v="12"/>
    <n v="0"/>
    <n v="0"/>
    <n v="70.006"/>
    <n v="-341.79399999999998"/>
    <n v="2"/>
    <x v="2"/>
    <x v="1898"/>
  </r>
  <r>
    <n v="7221"/>
    <x v="1877"/>
    <x v="912"/>
    <d v="2017-01-13T00:00:00"/>
    <x v="0"/>
    <x v="397"/>
    <x v="397"/>
    <x v="1"/>
    <x v="0"/>
    <x v="16"/>
    <x v="12"/>
    <n v="19140"/>
    <x v="2"/>
    <s v="OFF-BI-10004632"/>
    <x v="1"/>
    <s v="Binders"/>
    <x v="241"/>
    <n v="274.49099999999999"/>
    <x v="10"/>
    <n v="0.7"/>
    <n v="-192.14369999999997"/>
    <n v="-228.74250000000001"/>
    <n v="-311.08980000000003"/>
    <n v="4"/>
    <x v="2"/>
    <x v="1899"/>
  </r>
  <r>
    <n v="4949"/>
    <x v="1878"/>
    <x v="756"/>
    <d v="2017-12-02T00:00:00"/>
    <x v="0"/>
    <x v="65"/>
    <x v="65"/>
    <x v="1"/>
    <x v="0"/>
    <x v="19"/>
    <x v="11"/>
    <n v="90045"/>
    <x v="3"/>
    <s v="OFF-BI-10001989"/>
    <x v="1"/>
    <s v="Binders"/>
    <x v="768"/>
    <n v="117.488"/>
    <x v="4"/>
    <n v="0.2"/>
    <n v="-23.497600000000002"/>
    <n v="41.120800000000003"/>
    <n v="-52.869599999999991"/>
    <n v="5"/>
    <x v="2"/>
    <x v="1900"/>
  </r>
  <r>
    <n v="8165"/>
    <x v="1293"/>
    <x v="27"/>
    <d v="2015-11-06T00:00:00"/>
    <x v="0"/>
    <x v="298"/>
    <x v="298"/>
    <x v="1"/>
    <x v="0"/>
    <x v="12"/>
    <x v="11"/>
    <n v="92105"/>
    <x v="3"/>
    <s v="OFF-BI-10001524"/>
    <x v="1"/>
    <s v="Binders"/>
    <x v="754"/>
    <n v="117.488"/>
    <x v="4"/>
    <n v="0.2"/>
    <n v="-23.497600000000002"/>
    <n v="41.120800000000003"/>
    <n v="-52.869599999999991"/>
    <n v="4"/>
    <x v="3"/>
    <x v="1900"/>
  </r>
  <r>
    <n v="5629"/>
    <x v="1879"/>
    <x v="244"/>
    <d v="2017-07-01T00:00:00"/>
    <x v="0"/>
    <x v="226"/>
    <x v="226"/>
    <x v="2"/>
    <x v="0"/>
    <x v="126"/>
    <x v="0"/>
    <n v="33180"/>
    <x v="0"/>
    <s v="FUR-CH-10001545"/>
    <x v="2"/>
    <s v="Chairs"/>
    <x v="321"/>
    <n v="273.55200000000002"/>
    <x v="10"/>
    <n v="0.2"/>
    <n v="-54.710400000000007"/>
    <n v="-13.6776"/>
    <n v="-232.51920000000004"/>
    <n v="5"/>
    <x v="2"/>
    <x v="1901"/>
  </r>
  <r>
    <n v="6133"/>
    <x v="1880"/>
    <x v="90"/>
    <d v="2017-09-20T00:00:00"/>
    <x v="0"/>
    <x v="703"/>
    <x v="703"/>
    <x v="1"/>
    <x v="0"/>
    <x v="357"/>
    <x v="25"/>
    <n v="37087"/>
    <x v="0"/>
    <s v="OFF-PA-10001033"/>
    <x v="1"/>
    <s v="Paper"/>
    <x v="524"/>
    <n v="163.96"/>
    <x v="2"/>
    <n v="0.2"/>
    <n v="-32.792000000000002"/>
    <n v="59.435499999999998"/>
    <n v="-71.732500000000016"/>
    <n v="5"/>
    <x v="2"/>
    <x v="1902"/>
  </r>
  <r>
    <n v="7696"/>
    <x v="1881"/>
    <x v="913"/>
    <d v="2017-07-05T00:00:00"/>
    <x v="2"/>
    <x v="613"/>
    <x v="613"/>
    <x v="0"/>
    <x v="0"/>
    <x v="44"/>
    <x v="3"/>
    <n v="77036"/>
    <x v="1"/>
    <s v="OFF-PA-10000357"/>
    <x v="1"/>
    <s v="Paper"/>
    <x v="401"/>
    <n v="163.96"/>
    <x v="2"/>
    <n v="0.2"/>
    <n v="-32.792000000000002"/>
    <n v="59.435499999999998"/>
    <n v="-71.732500000000016"/>
    <n v="3"/>
    <x v="2"/>
    <x v="1902"/>
  </r>
  <r>
    <n v="4805"/>
    <x v="1882"/>
    <x v="914"/>
    <d v="2017-07-17T00:00:00"/>
    <x v="1"/>
    <x v="263"/>
    <x v="263"/>
    <x v="1"/>
    <x v="0"/>
    <x v="16"/>
    <x v="12"/>
    <n v="19140"/>
    <x v="2"/>
    <s v="FUR-FU-10002501"/>
    <x v="2"/>
    <s v="Furnishings"/>
    <x v="853"/>
    <n v="91.007999999999996"/>
    <x v="6"/>
    <n v="0.2"/>
    <n v="-18.201599999999999"/>
    <n v="19.339200000000002"/>
    <n v="-53.467199999999991"/>
    <n v="4"/>
    <x v="2"/>
    <x v="1903"/>
  </r>
  <r>
    <n v="9370"/>
    <x v="1883"/>
    <x v="349"/>
    <d v="2017-11-09T00:00:00"/>
    <x v="1"/>
    <x v="476"/>
    <x v="476"/>
    <x v="2"/>
    <x v="0"/>
    <x v="95"/>
    <x v="28"/>
    <n v="20735"/>
    <x v="2"/>
    <s v="FUR-CH-10000422"/>
    <x v="2"/>
    <s v="Chairs"/>
    <x v="308"/>
    <n v="272.97000000000003"/>
    <x v="10"/>
    <n v="0"/>
    <n v="0"/>
    <n v="43.675199999999997"/>
    <n v="-229.29480000000004"/>
    <n v="2"/>
    <x v="2"/>
    <x v="1904"/>
  </r>
  <r>
    <n v="1169"/>
    <x v="1884"/>
    <x v="85"/>
    <d v="2017-12-10T00:00:00"/>
    <x v="1"/>
    <x v="649"/>
    <x v="649"/>
    <x v="1"/>
    <x v="0"/>
    <x v="10"/>
    <x v="9"/>
    <n v="10035"/>
    <x v="2"/>
    <s v="OFF-ST-10004123"/>
    <x v="1"/>
    <s v="Storage"/>
    <x v="322"/>
    <n v="272.94"/>
    <x v="10"/>
    <n v="0"/>
    <n v="0"/>
    <n v="0"/>
    <n v="-272.94"/>
    <n v="2"/>
    <x v="2"/>
    <x v="1905"/>
  </r>
  <r>
    <n v="4675"/>
    <x v="912"/>
    <x v="314"/>
    <d v="2016-08-06T00:00:00"/>
    <x v="0"/>
    <x v="14"/>
    <x v="14"/>
    <x v="1"/>
    <x v="0"/>
    <x v="1"/>
    <x v="1"/>
    <n v="48205"/>
    <x v="1"/>
    <s v="FUR-FU-10002918"/>
    <x v="2"/>
    <s v="Furnishings"/>
    <x v="580"/>
    <n v="272.94"/>
    <x v="10"/>
    <n v="0"/>
    <n v="0"/>
    <n v="30.023399999999999"/>
    <n v="-242.91659999999999"/>
    <n v="6"/>
    <x v="1"/>
    <x v="1905"/>
  </r>
  <r>
    <n v="6328"/>
    <x v="1707"/>
    <x v="378"/>
    <d v="2014-01-26T00:00:00"/>
    <x v="0"/>
    <x v="660"/>
    <x v="660"/>
    <x v="1"/>
    <x v="0"/>
    <x v="170"/>
    <x v="1"/>
    <n v="48185"/>
    <x v="1"/>
    <s v="FUR-FU-10002918"/>
    <x v="2"/>
    <s v="Furnishings"/>
    <x v="580"/>
    <n v="272.94"/>
    <x v="10"/>
    <n v="0"/>
    <n v="0"/>
    <n v="30.023399999999999"/>
    <n v="-242.91659999999999"/>
    <n v="6"/>
    <x v="0"/>
    <x v="1905"/>
  </r>
  <r>
    <n v="6761"/>
    <x v="1885"/>
    <x v="244"/>
    <d v="2017-06-30T00:00:00"/>
    <x v="0"/>
    <x v="678"/>
    <x v="678"/>
    <x v="1"/>
    <x v="0"/>
    <x v="10"/>
    <x v="9"/>
    <n v="10035"/>
    <x v="2"/>
    <s v="OFF-ST-10004123"/>
    <x v="1"/>
    <s v="Storage"/>
    <x v="322"/>
    <n v="272.94"/>
    <x v="10"/>
    <n v="0"/>
    <n v="0"/>
    <n v="0"/>
    <n v="-272.94"/>
    <n v="4"/>
    <x v="2"/>
    <x v="1905"/>
  </r>
  <r>
    <n v="7883"/>
    <x v="1886"/>
    <x v="860"/>
    <d v="2017-12-06T00:00:00"/>
    <x v="1"/>
    <x v="653"/>
    <x v="653"/>
    <x v="1"/>
    <x v="0"/>
    <x v="212"/>
    <x v="31"/>
    <n v="80229"/>
    <x v="3"/>
    <s v="TEC-AC-10002006"/>
    <x v="0"/>
    <s v="Accessories"/>
    <x v="854"/>
    <n v="102.336"/>
    <x v="3"/>
    <n v="0.2"/>
    <n v="-20.467200000000002"/>
    <n v="14.071199999999999"/>
    <n v="-67.797599999999989"/>
    <n v="3"/>
    <x v="2"/>
    <x v="1906"/>
  </r>
  <r>
    <n v="4053"/>
    <x v="182"/>
    <x v="55"/>
    <d v="2014-10-03T00:00:00"/>
    <x v="0"/>
    <x v="164"/>
    <x v="164"/>
    <x v="2"/>
    <x v="0"/>
    <x v="16"/>
    <x v="12"/>
    <n v="19134"/>
    <x v="2"/>
    <s v="FUR-TA-10004175"/>
    <x v="2"/>
    <s v="Tables"/>
    <x v="572"/>
    <n v="409.27199999999999"/>
    <x v="12"/>
    <n v="0.4"/>
    <n v="-163.7088"/>
    <n v="-81.854399999999998"/>
    <n v="-327.41759999999999"/>
    <n v="4"/>
    <x v="0"/>
    <x v="1907"/>
  </r>
  <r>
    <n v="741"/>
    <x v="1887"/>
    <x v="915"/>
    <d v="2014-01-08T00:00:00"/>
    <x v="0"/>
    <x v="657"/>
    <x v="657"/>
    <x v="0"/>
    <x v="0"/>
    <x v="179"/>
    <x v="26"/>
    <n v="60540"/>
    <x v="1"/>
    <s v="OFF-ST-10002743"/>
    <x v="1"/>
    <s v="Storage"/>
    <x v="203"/>
    <n v="272.73599999999999"/>
    <x v="10"/>
    <n v="0.2"/>
    <n v="-54.547200000000004"/>
    <n v="-64.774799999999999"/>
    <n v="-282.96359999999999"/>
    <n v="4"/>
    <x v="0"/>
    <x v="1908"/>
  </r>
  <r>
    <n v="7864"/>
    <x v="1825"/>
    <x v="903"/>
    <d v="2015-07-19T00:00:00"/>
    <x v="1"/>
    <x v="594"/>
    <x v="594"/>
    <x v="1"/>
    <x v="0"/>
    <x v="156"/>
    <x v="35"/>
    <n v="85204"/>
    <x v="3"/>
    <s v="OFF-ST-10002743"/>
    <x v="1"/>
    <s v="Storage"/>
    <x v="203"/>
    <n v="272.73599999999999"/>
    <x v="10"/>
    <n v="0.2"/>
    <n v="-54.547200000000004"/>
    <n v="-64.774799999999999"/>
    <n v="-282.96359999999999"/>
    <n v="5"/>
    <x v="3"/>
    <x v="1908"/>
  </r>
  <r>
    <n v="6091"/>
    <x v="25"/>
    <x v="25"/>
    <d v="2017-09-26T00:00:00"/>
    <x v="0"/>
    <x v="25"/>
    <x v="25"/>
    <x v="1"/>
    <x v="0"/>
    <x v="10"/>
    <x v="9"/>
    <n v="10035"/>
    <x v="2"/>
    <s v="FUR-CH-10003846"/>
    <x v="2"/>
    <s v="Chairs"/>
    <x v="485"/>
    <n v="272.64600000000002"/>
    <x v="10"/>
    <n v="0.1"/>
    <n v="-27.264600000000002"/>
    <n v="18.176400000000001"/>
    <n v="-227.20500000000001"/>
    <n v="6"/>
    <x v="2"/>
    <x v="1909"/>
  </r>
  <r>
    <n v="2899"/>
    <x v="1888"/>
    <x v="283"/>
    <d v="2015-04-30T00:00:00"/>
    <x v="0"/>
    <x v="354"/>
    <x v="354"/>
    <x v="1"/>
    <x v="0"/>
    <x v="44"/>
    <x v="3"/>
    <n v="77036"/>
    <x v="1"/>
    <s v="FUR-CH-10004086"/>
    <x v="2"/>
    <s v="Chairs"/>
    <x v="21"/>
    <n v="408.42200000000003"/>
    <x v="12"/>
    <n v="0.3"/>
    <n v="-122.5266"/>
    <n v="-5.8346"/>
    <n v="-291.73"/>
    <n v="4"/>
    <x v="3"/>
    <x v="1910"/>
  </r>
  <r>
    <n v="3489"/>
    <x v="985"/>
    <x v="634"/>
    <d v="2015-07-06T00:00:00"/>
    <x v="0"/>
    <x v="563"/>
    <x v="563"/>
    <x v="1"/>
    <x v="0"/>
    <x v="252"/>
    <x v="26"/>
    <n v="60188"/>
    <x v="1"/>
    <s v="FUR-CH-10004086"/>
    <x v="2"/>
    <s v="Chairs"/>
    <x v="21"/>
    <n v="408.42200000000003"/>
    <x v="12"/>
    <n v="0.3"/>
    <n v="-122.5266"/>
    <n v="-5.8346"/>
    <n v="-291.73"/>
    <n v="4"/>
    <x v="3"/>
    <x v="1910"/>
  </r>
  <r>
    <n v="1412"/>
    <x v="1889"/>
    <x v="916"/>
    <d v="2016-07-13T00:00:00"/>
    <x v="0"/>
    <x v="110"/>
    <x v="110"/>
    <x v="2"/>
    <x v="0"/>
    <x v="10"/>
    <x v="9"/>
    <n v="10035"/>
    <x v="2"/>
    <s v="FUR-CH-10002335"/>
    <x v="2"/>
    <s v="Chairs"/>
    <x v="122"/>
    <n v="408.00599999999997"/>
    <x v="12"/>
    <n v="0.1"/>
    <n v="-40.800600000000003"/>
    <n v="72.534400000000005"/>
    <n v="-294.67099999999994"/>
    <n v="4"/>
    <x v="1"/>
    <x v="1911"/>
  </r>
  <r>
    <n v="4531"/>
    <x v="1890"/>
    <x v="384"/>
    <d v="2016-11-17T00:00:00"/>
    <x v="2"/>
    <x v="713"/>
    <x v="713"/>
    <x v="1"/>
    <x v="0"/>
    <x v="10"/>
    <x v="9"/>
    <n v="10009"/>
    <x v="2"/>
    <s v="FUR-CH-10002335"/>
    <x v="2"/>
    <s v="Chairs"/>
    <x v="122"/>
    <n v="408.00599999999997"/>
    <x v="12"/>
    <n v="0.1"/>
    <n v="-40.800600000000003"/>
    <n v="72.534400000000005"/>
    <n v="-294.67099999999994"/>
    <n v="3"/>
    <x v="1"/>
    <x v="1911"/>
  </r>
  <r>
    <n v="7780"/>
    <x v="1891"/>
    <x v="390"/>
    <d v="2016-04-22T00:00:00"/>
    <x v="0"/>
    <x v="561"/>
    <x v="561"/>
    <x v="1"/>
    <x v="0"/>
    <x v="116"/>
    <x v="10"/>
    <n v="23320"/>
    <x v="0"/>
    <s v="OFF-AP-10001271"/>
    <x v="1"/>
    <s v="Appliances"/>
    <x v="691"/>
    <n v="203.92"/>
    <x v="5"/>
    <n v="0"/>
    <n v="0"/>
    <n v="55.058399999999999"/>
    <n v="-148.86159999999998"/>
    <n v="4"/>
    <x v="1"/>
    <x v="1912"/>
  </r>
  <r>
    <n v="4561"/>
    <x v="1892"/>
    <x v="152"/>
    <d v="2015-12-09T00:00:00"/>
    <x v="1"/>
    <x v="18"/>
    <x v="18"/>
    <x v="2"/>
    <x v="0"/>
    <x v="19"/>
    <x v="11"/>
    <n v="90049"/>
    <x v="3"/>
    <s v="OFF-EN-10003296"/>
    <x v="1"/>
    <s v="Envelopes"/>
    <x v="645"/>
    <n v="271.44"/>
    <x v="10"/>
    <n v="0"/>
    <n v="0"/>
    <n v="122.148"/>
    <n v="-149.292"/>
    <n v="5"/>
    <x v="3"/>
    <x v="1913"/>
  </r>
  <r>
    <n v="6012"/>
    <x v="111"/>
    <x v="102"/>
    <d v="2016-01-03T00:00:00"/>
    <x v="0"/>
    <x v="105"/>
    <x v="105"/>
    <x v="1"/>
    <x v="0"/>
    <x v="19"/>
    <x v="11"/>
    <n v="90049"/>
    <x v="3"/>
    <s v="OFF-EN-10003296"/>
    <x v="1"/>
    <s v="Envelopes"/>
    <x v="645"/>
    <n v="271.44"/>
    <x v="10"/>
    <n v="0"/>
    <n v="0"/>
    <n v="122.148"/>
    <n v="-149.292"/>
    <n v="4"/>
    <x v="3"/>
    <x v="1913"/>
  </r>
  <r>
    <n v="6273"/>
    <x v="1893"/>
    <x v="418"/>
    <d v="2017-12-12T00:00:00"/>
    <x v="2"/>
    <x v="100"/>
    <x v="100"/>
    <x v="2"/>
    <x v="0"/>
    <x v="358"/>
    <x v="26"/>
    <n v="60067"/>
    <x v="1"/>
    <s v="TEC-AC-10001284"/>
    <x v="0"/>
    <s v="Accessories"/>
    <x v="675"/>
    <n v="116.312"/>
    <x v="4"/>
    <n v="0.2"/>
    <n v="-23.2624"/>
    <n v="23.2624"/>
    <n v="-69.787199999999999"/>
    <n v="1"/>
    <x v="2"/>
    <x v="1914"/>
  </r>
  <r>
    <n v="4377"/>
    <x v="299"/>
    <x v="253"/>
    <d v="2014-04-30T00:00:00"/>
    <x v="0"/>
    <x v="250"/>
    <x v="250"/>
    <x v="0"/>
    <x v="0"/>
    <x v="118"/>
    <x v="11"/>
    <n v="91776"/>
    <x v="3"/>
    <s v="OFF-AP-10001391"/>
    <x v="1"/>
    <s v="Appliances"/>
    <x v="410"/>
    <n v="270.72000000000003"/>
    <x v="10"/>
    <n v="0"/>
    <n v="0"/>
    <n v="78.508799999999994"/>
    <n v="-192.21120000000002"/>
    <n v="5"/>
    <x v="0"/>
    <x v="1915"/>
  </r>
  <r>
    <n v="5436"/>
    <x v="257"/>
    <x v="224"/>
    <d v="2015-10-24T00:00:00"/>
    <x v="0"/>
    <x v="92"/>
    <x v="92"/>
    <x v="0"/>
    <x v="0"/>
    <x v="19"/>
    <x v="11"/>
    <n v="90008"/>
    <x v="3"/>
    <s v="TEC-AC-10000892"/>
    <x v="0"/>
    <s v="Accessories"/>
    <x v="513"/>
    <n v="270"/>
    <x v="10"/>
    <n v="0"/>
    <n v="0"/>
    <n v="97.2"/>
    <n v="-172.8"/>
    <n v="5"/>
    <x v="3"/>
    <x v="1916"/>
  </r>
  <r>
    <n v="3782"/>
    <x v="1894"/>
    <x v="782"/>
    <d v="2015-07-14T00:00:00"/>
    <x v="1"/>
    <x v="577"/>
    <x v="577"/>
    <x v="1"/>
    <x v="0"/>
    <x v="16"/>
    <x v="12"/>
    <n v="19120"/>
    <x v="2"/>
    <s v="TEC-PH-10003072"/>
    <x v="0"/>
    <s v="Phones"/>
    <x v="111"/>
    <n v="269.98200000000003"/>
    <x v="10"/>
    <n v="0.4"/>
    <n v="-107.99280000000002"/>
    <n v="40.497300000000003"/>
    <n v="-121.49190000000002"/>
    <n v="5"/>
    <x v="3"/>
    <x v="1917"/>
  </r>
  <r>
    <n v="2036"/>
    <x v="1895"/>
    <x v="765"/>
    <d v="2017-09-29T00:00:00"/>
    <x v="0"/>
    <x v="458"/>
    <x v="458"/>
    <x v="1"/>
    <x v="0"/>
    <x v="188"/>
    <x v="8"/>
    <n v="55901"/>
    <x v="1"/>
    <s v="FUR-CH-10003061"/>
    <x v="2"/>
    <s v="Chairs"/>
    <x v="724"/>
    <n v="269.97000000000003"/>
    <x v="10"/>
    <n v="0"/>
    <n v="0"/>
    <n v="51.2943"/>
    <n v="-218.67570000000003"/>
    <n v="4"/>
    <x v="2"/>
    <x v="1918"/>
  </r>
  <r>
    <n v="5444"/>
    <x v="1896"/>
    <x v="262"/>
    <d v="2015-04-23T00:00:00"/>
    <x v="0"/>
    <x v="260"/>
    <x v="260"/>
    <x v="1"/>
    <x v="0"/>
    <x v="10"/>
    <x v="9"/>
    <n v="10035"/>
    <x v="2"/>
    <s v="OFF-BI-10001900"/>
    <x v="1"/>
    <s v="Binders"/>
    <x v="855"/>
    <n v="62.295999999999999"/>
    <x v="1"/>
    <n v="0.2"/>
    <n v="-12.459200000000001"/>
    <n v="21.024899999999999"/>
    <n v="-28.811899999999998"/>
    <n v="6"/>
    <x v="3"/>
    <x v="1919"/>
  </r>
  <r>
    <n v="5132"/>
    <x v="1897"/>
    <x v="190"/>
    <d v="2018-01-05T00:00:00"/>
    <x v="0"/>
    <x v="101"/>
    <x v="101"/>
    <x v="2"/>
    <x v="0"/>
    <x v="92"/>
    <x v="11"/>
    <n v="92804"/>
    <x v="3"/>
    <s v="FUR-FU-10002501"/>
    <x v="2"/>
    <s v="Furnishings"/>
    <x v="853"/>
    <n v="101.12"/>
    <x v="3"/>
    <n v="0"/>
    <n v="0"/>
    <n v="37.414400000000001"/>
    <n v="-63.705600000000004"/>
    <n v="7"/>
    <x v="2"/>
    <x v="1920"/>
  </r>
  <r>
    <n v="3170"/>
    <x v="752"/>
    <x v="530"/>
    <d v="2016-06-03T00:00:00"/>
    <x v="0"/>
    <x v="489"/>
    <x v="489"/>
    <x v="2"/>
    <x v="0"/>
    <x v="5"/>
    <x v="0"/>
    <n v="32303"/>
    <x v="0"/>
    <s v="OFF-PA-10001667"/>
    <x v="1"/>
    <s v="Paper"/>
    <x v="856"/>
    <n v="62.192"/>
    <x v="1"/>
    <n v="0.2"/>
    <n v="-12.438400000000001"/>
    <n v="19.434999999999999"/>
    <n v="-30.3186"/>
    <n v="6"/>
    <x v="1"/>
    <x v="1921"/>
  </r>
  <r>
    <n v="2449"/>
    <x v="1898"/>
    <x v="324"/>
    <d v="2015-09-17T00:00:00"/>
    <x v="1"/>
    <x v="24"/>
    <x v="24"/>
    <x v="1"/>
    <x v="0"/>
    <x v="359"/>
    <x v="37"/>
    <n v="29406"/>
    <x v="0"/>
    <s v="OFF-ST-10001809"/>
    <x v="1"/>
    <s v="Storage"/>
    <x v="205"/>
    <n v="269.49"/>
    <x v="10"/>
    <n v="0"/>
    <n v="0"/>
    <n v="5.3898000000000001"/>
    <n v="-264.10020000000003"/>
    <n v="3"/>
    <x v="3"/>
    <x v="1922"/>
  </r>
  <r>
    <n v="5587"/>
    <x v="1234"/>
    <x v="137"/>
    <d v="2017-12-04T00:00:00"/>
    <x v="0"/>
    <x v="637"/>
    <x v="637"/>
    <x v="0"/>
    <x v="0"/>
    <x v="10"/>
    <x v="9"/>
    <n v="10011"/>
    <x v="2"/>
    <s v="OFF-ST-10001809"/>
    <x v="1"/>
    <s v="Storage"/>
    <x v="205"/>
    <n v="269.49"/>
    <x v="10"/>
    <n v="0"/>
    <n v="0"/>
    <n v="5.3898000000000001"/>
    <n v="-264.10020000000003"/>
    <n v="4"/>
    <x v="2"/>
    <x v="1922"/>
  </r>
  <r>
    <n v="850"/>
    <x v="1899"/>
    <x v="917"/>
    <d v="2014-02-12T00:00:00"/>
    <x v="0"/>
    <x v="477"/>
    <x v="477"/>
    <x v="2"/>
    <x v="0"/>
    <x v="360"/>
    <x v="4"/>
    <n v="7036"/>
    <x v="2"/>
    <s v="TEC-AC-10000710"/>
    <x v="0"/>
    <s v="Accessories"/>
    <x v="674"/>
    <n v="115.36"/>
    <x v="4"/>
    <n v="0"/>
    <n v="0"/>
    <n v="49.604799999999997"/>
    <n v="-65.755200000000002"/>
    <n v="5"/>
    <x v="0"/>
    <x v="1923"/>
  </r>
  <r>
    <n v="9912"/>
    <x v="1900"/>
    <x v="58"/>
    <d v="2014-04-09T00:00:00"/>
    <x v="0"/>
    <x v="639"/>
    <x v="639"/>
    <x v="2"/>
    <x v="0"/>
    <x v="45"/>
    <x v="18"/>
    <n v="40475"/>
    <x v="0"/>
    <s v="OFF-BI-10002852"/>
    <x v="1"/>
    <s v="Binders"/>
    <x v="857"/>
    <n v="115.36"/>
    <x v="4"/>
    <n v="0"/>
    <n v="0"/>
    <n v="56.526400000000002"/>
    <n v="-58.833599999999997"/>
    <n v="4"/>
    <x v="0"/>
    <x v="1923"/>
  </r>
  <r>
    <n v="4722"/>
    <x v="1901"/>
    <x v="918"/>
    <d v="2014-06-11T00:00:00"/>
    <x v="1"/>
    <x v="541"/>
    <x v="541"/>
    <x v="1"/>
    <x v="0"/>
    <x v="106"/>
    <x v="26"/>
    <n v="60505"/>
    <x v="1"/>
    <s v="FUR-TA-10002041"/>
    <x v="2"/>
    <s v="Tables"/>
    <x v="212"/>
    <n v="268.935"/>
    <x v="10"/>
    <n v="0.5"/>
    <n v="-134.4675"/>
    <n v="-209.76929999999999"/>
    <n v="-344.23680000000002"/>
    <n v="4"/>
    <x v="0"/>
    <x v="1924"/>
  </r>
  <r>
    <n v="1593"/>
    <x v="1902"/>
    <x v="919"/>
    <d v="2015-06-25T00:00:00"/>
    <x v="1"/>
    <x v="177"/>
    <x v="177"/>
    <x v="1"/>
    <x v="0"/>
    <x v="216"/>
    <x v="5"/>
    <n v="98502"/>
    <x v="3"/>
    <s v="TEC-PH-10004830"/>
    <x v="0"/>
    <s v="Phones"/>
    <x v="858"/>
    <n v="201.56800000000001"/>
    <x v="5"/>
    <n v="0.2"/>
    <n v="-40.313600000000008"/>
    <n v="22.676400000000001"/>
    <n v="-138.578"/>
    <n v="2"/>
    <x v="3"/>
    <x v="1925"/>
  </r>
  <r>
    <n v="7909"/>
    <x v="1903"/>
    <x v="219"/>
    <d v="2016-12-07T00:00:00"/>
    <x v="0"/>
    <x v="714"/>
    <x v="714"/>
    <x v="1"/>
    <x v="0"/>
    <x v="361"/>
    <x v="11"/>
    <n v="95037"/>
    <x v="3"/>
    <s v="FUR-TA-10004147"/>
    <x v="2"/>
    <s v="Tables"/>
    <x v="515"/>
    <n v="268.70400000000001"/>
    <x v="10"/>
    <n v="0.2"/>
    <n v="-53.740800000000007"/>
    <n v="6.7176"/>
    <n v="-208.2456"/>
    <n v="4"/>
    <x v="1"/>
    <x v="1926"/>
  </r>
  <r>
    <n v="5078"/>
    <x v="634"/>
    <x v="467"/>
    <d v="2014-04-22T00:00:00"/>
    <x v="1"/>
    <x v="25"/>
    <x v="25"/>
    <x v="1"/>
    <x v="0"/>
    <x v="44"/>
    <x v="3"/>
    <n v="77070"/>
    <x v="1"/>
    <s v="FUR-TA-10004442"/>
    <x v="2"/>
    <s v="Tables"/>
    <x v="859"/>
    <n v="401.59"/>
    <x v="12"/>
    <n v="0.3"/>
    <n v="-120.47699999999999"/>
    <n v="-131.95099999999999"/>
    <n v="-413.06399999999996"/>
    <n v="2"/>
    <x v="0"/>
    <x v="1927"/>
  </r>
  <r>
    <n v="2215"/>
    <x v="1904"/>
    <x v="75"/>
    <d v="2017-10-02T00:00:00"/>
    <x v="2"/>
    <x v="523"/>
    <x v="523"/>
    <x v="1"/>
    <x v="0"/>
    <x v="122"/>
    <x v="11"/>
    <n v="95123"/>
    <x v="3"/>
    <s v="OFF-BI-10001922"/>
    <x v="1"/>
    <s v="Binders"/>
    <x v="860"/>
    <n v="61.776000000000003"/>
    <x v="1"/>
    <n v="0.2"/>
    <n v="-12.355200000000002"/>
    <n v="20.849399999999999"/>
    <n v="-28.571400000000001"/>
    <n v="1"/>
    <x v="2"/>
    <x v="1928"/>
  </r>
  <r>
    <n v="6472"/>
    <x v="1905"/>
    <x v="920"/>
    <d v="2015-09-02T00:00:00"/>
    <x v="0"/>
    <x v="543"/>
    <x v="543"/>
    <x v="0"/>
    <x v="0"/>
    <x v="1"/>
    <x v="1"/>
    <n v="48234"/>
    <x v="1"/>
    <s v="TEC-AC-10004510"/>
    <x v="0"/>
    <s v="Accessories"/>
    <x v="861"/>
    <n v="114.52"/>
    <x v="4"/>
    <n v="0"/>
    <n v="0"/>
    <n v="11.452"/>
    <n v="-103.068"/>
    <n v="4"/>
    <x v="3"/>
    <x v="1929"/>
  </r>
  <r>
    <n v="3469"/>
    <x v="1906"/>
    <x v="735"/>
    <d v="2016-12-19T00:00:00"/>
    <x v="0"/>
    <x v="277"/>
    <x v="277"/>
    <x v="1"/>
    <x v="0"/>
    <x v="34"/>
    <x v="23"/>
    <n v="39212"/>
    <x v="0"/>
    <s v="FUR-FU-10002045"/>
    <x v="2"/>
    <s v="Furnishings"/>
    <x v="862"/>
    <n v="133.38"/>
    <x v="0"/>
    <n v="0"/>
    <n v="0"/>
    <n v="58.687199999999997"/>
    <n v="-74.692800000000005"/>
    <n v="5"/>
    <x v="1"/>
    <x v="1930"/>
  </r>
  <r>
    <n v="729"/>
    <x v="1243"/>
    <x v="219"/>
    <d v="2016-12-06T00:00:00"/>
    <x v="2"/>
    <x v="638"/>
    <x v="638"/>
    <x v="1"/>
    <x v="0"/>
    <x v="177"/>
    <x v="9"/>
    <n v="11572"/>
    <x v="2"/>
    <s v="FUR-TA-10002228"/>
    <x v="2"/>
    <s v="Tables"/>
    <x v="371"/>
    <n v="400.03199999999998"/>
    <x v="12"/>
    <n v="0.4"/>
    <n v="-160.0128"/>
    <n v="-153.34559999999999"/>
    <n v="-393.36479999999995"/>
    <n v="3"/>
    <x v="1"/>
    <x v="1931"/>
  </r>
  <r>
    <n v="7891"/>
    <x v="1203"/>
    <x v="64"/>
    <d v="2016-12-29T00:00:00"/>
    <x v="0"/>
    <x v="388"/>
    <x v="388"/>
    <x v="1"/>
    <x v="0"/>
    <x v="196"/>
    <x v="39"/>
    <n v="72701"/>
    <x v="0"/>
    <s v="TEC-AC-10001838"/>
    <x v="0"/>
    <s v="Accessories"/>
    <x v="152"/>
    <n v="399.98"/>
    <x v="12"/>
    <n v="0"/>
    <n v="0"/>
    <n v="171.9914"/>
    <n v="-227.98860000000002"/>
    <n v="4"/>
    <x v="1"/>
    <x v="1932"/>
  </r>
  <r>
    <n v="2069"/>
    <x v="1026"/>
    <x v="618"/>
    <d v="2015-04-19T00:00:00"/>
    <x v="0"/>
    <x v="170"/>
    <x v="170"/>
    <x v="1"/>
    <x v="0"/>
    <x v="215"/>
    <x v="11"/>
    <n v="91767"/>
    <x v="3"/>
    <s v="TEC-AC-10002800"/>
    <x v="0"/>
    <s v="Accessories"/>
    <x v="345"/>
    <n v="199.96"/>
    <x v="5"/>
    <n v="0"/>
    <n v="0"/>
    <n v="69.986000000000004"/>
    <n v="-129.97399999999999"/>
    <n v="6"/>
    <x v="3"/>
    <x v="1933"/>
  </r>
  <r>
    <n v="4346"/>
    <x v="597"/>
    <x v="442"/>
    <d v="2017-03-22T00:00:00"/>
    <x v="2"/>
    <x v="89"/>
    <x v="89"/>
    <x v="1"/>
    <x v="0"/>
    <x v="14"/>
    <x v="11"/>
    <n v="94110"/>
    <x v="3"/>
    <s v="TEC-AC-10002926"/>
    <x v="0"/>
    <s v="Accessories"/>
    <x v="549"/>
    <n v="199.96"/>
    <x v="5"/>
    <n v="0"/>
    <n v="0"/>
    <n v="85.982799999999997"/>
    <n v="-113.97720000000001"/>
    <n v="3"/>
    <x v="2"/>
    <x v="1933"/>
  </r>
  <r>
    <n v="5188"/>
    <x v="189"/>
    <x v="170"/>
    <d v="2015-09-18T00:00:00"/>
    <x v="0"/>
    <x v="170"/>
    <x v="170"/>
    <x v="1"/>
    <x v="0"/>
    <x v="37"/>
    <x v="2"/>
    <n v="47201"/>
    <x v="1"/>
    <s v="TEC-AC-10001314"/>
    <x v="0"/>
    <s v="Accessories"/>
    <x v="646"/>
    <n v="199.96"/>
    <x v="5"/>
    <n v="0"/>
    <n v="0"/>
    <n v="15.9968"/>
    <n v="-183.9632"/>
    <n v="5"/>
    <x v="3"/>
    <x v="1933"/>
  </r>
  <r>
    <n v="4105"/>
    <x v="1907"/>
    <x v="258"/>
    <d v="2017-08-13T00:00:00"/>
    <x v="0"/>
    <x v="424"/>
    <x v="424"/>
    <x v="1"/>
    <x v="0"/>
    <x v="12"/>
    <x v="11"/>
    <n v="92105"/>
    <x v="3"/>
    <s v="TEC-PH-10000439"/>
    <x v="0"/>
    <s v="Phones"/>
    <x v="530"/>
    <n v="159.96"/>
    <x v="2"/>
    <n v="0.2"/>
    <n v="-31.992000000000004"/>
    <n v="17.9955"/>
    <n v="-109.9725"/>
    <n v="6"/>
    <x v="2"/>
    <x v="1934"/>
  </r>
  <r>
    <n v="5039"/>
    <x v="1290"/>
    <x v="580"/>
    <d v="2015-07-12T00:00:00"/>
    <x v="2"/>
    <x v="63"/>
    <x v="63"/>
    <x v="2"/>
    <x v="0"/>
    <x v="69"/>
    <x v="15"/>
    <n v="19805"/>
    <x v="2"/>
    <s v="FUR-TA-10001520"/>
    <x v="2"/>
    <s v="Tables"/>
    <x v="449"/>
    <n v="199.83600000000001"/>
    <x v="5"/>
    <n v="0.3"/>
    <n v="-59.950800000000001"/>
    <n v="-37.112400000000001"/>
    <n v="-176.99760000000001"/>
    <n v="1"/>
    <x v="3"/>
    <x v="1935"/>
  </r>
  <r>
    <n v="2407"/>
    <x v="203"/>
    <x v="180"/>
    <d v="2017-10-11T00:00:00"/>
    <x v="0"/>
    <x v="179"/>
    <x v="179"/>
    <x v="1"/>
    <x v="0"/>
    <x v="19"/>
    <x v="11"/>
    <n v="90045"/>
    <x v="3"/>
    <s v="TEC-PH-10000702"/>
    <x v="0"/>
    <s v="Phones"/>
    <x v="836"/>
    <n v="79.92"/>
    <x v="8"/>
    <n v="0.2"/>
    <n v="-15.984000000000002"/>
    <n v="26.972999999999999"/>
    <n v="-36.963000000000001"/>
    <n v="4"/>
    <x v="2"/>
    <x v="1936"/>
  </r>
  <r>
    <n v="9577"/>
    <x v="1908"/>
    <x v="823"/>
    <d v="2015-05-28T00:00:00"/>
    <x v="1"/>
    <x v="495"/>
    <x v="495"/>
    <x v="1"/>
    <x v="0"/>
    <x v="3"/>
    <x v="3"/>
    <n v="78207"/>
    <x v="1"/>
    <s v="TEC-MA-10004679"/>
    <x v="0"/>
    <s v="Machines"/>
    <x v="285"/>
    <n v="399.54"/>
    <x v="12"/>
    <n v="0.4"/>
    <n v="-159.81600000000003"/>
    <n v="-79.908000000000001"/>
    <n v="-319.63200000000001"/>
    <n v="2"/>
    <x v="3"/>
    <x v="1937"/>
  </r>
  <r>
    <n v="7532"/>
    <x v="1107"/>
    <x v="686"/>
    <d v="2016-06-19T00:00:00"/>
    <x v="2"/>
    <x v="131"/>
    <x v="131"/>
    <x v="1"/>
    <x v="0"/>
    <x v="264"/>
    <x v="31"/>
    <n v="80501"/>
    <x v="3"/>
    <s v="FUR-FU-10002298"/>
    <x v="2"/>
    <s v="Furnishings"/>
    <x v="349"/>
    <n v="266.35199999999998"/>
    <x v="10"/>
    <n v="0.2"/>
    <n v="-53.270399999999995"/>
    <n v="-13.317600000000001"/>
    <n v="-226.39919999999998"/>
    <n v="2"/>
    <x v="1"/>
    <x v="1938"/>
  </r>
  <r>
    <n v="8814"/>
    <x v="1909"/>
    <x v="820"/>
    <d v="2015-07-31T00:00:00"/>
    <x v="0"/>
    <x v="477"/>
    <x v="477"/>
    <x v="2"/>
    <x v="0"/>
    <x v="190"/>
    <x v="35"/>
    <n v="85301"/>
    <x v="3"/>
    <s v="FUR-CH-10003199"/>
    <x v="2"/>
    <s v="Chairs"/>
    <x v="380"/>
    <n v="266.35199999999998"/>
    <x v="10"/>
    <n v="0.2"/>
    <n v="-53.270399999999995"/>
    <n v="13.317600000000001"/>
    <n v="-199.76399999999998"/>
    <n v="5"/>
    <x v="3"/>
    <x v="1938"/>
  </r>
  <r>
    <n v="4374"/>
    <x v="1910"/>
    <x v="674"/>
    <d v="2017-07-25T00:00:00"/>
    <x v="1"/>
    <x v="326"/>
    <x v="326"/>
    <x v="1"/>
    <x v="0"/>
    <x v="362"/>
    <x v="2"/>
    <n v="46514"/>
    <x v="1"/>
    <s v="TEC-AC-10002550"/>
    <x v="0"/>
    <s v="Accessories"/>
    <x v="700"/>
    <n v="159.75"/>
    <x v="2"/>
    <n v="0"/>
    <n v="0"/>
    <n v="11.182499999999999"/>
    <n v="-148.5675"/>
    <n v="2"/>
    <x v="2"/>
    <x v="1939"/>
  </r>
  <r>
    <n v="9280"/>
    <x v="1911"/>
    <x v="338"/>
    <d v="2017-12-05T00:00:00"/>
    <x v="0"/>
    <x v="121"/>
    <x v="121"/>
    <x v="1"/>
    <x v="0"/>
    <x v="16"/>
    <x v="12"/>
    <n v="19140"/>
    <x v="2"/>
    <s v="FUR-CH-10003379"/>
    <x v="2"/>
    <s v="Chairs"/>
    <x v="207"/>
    <n v="398.97199999999998"/>
    <x v="12"/>
    <n v="0.3"/>
    <n v="-119.69159999999999"/>
    <n v="-28.498000000000001"/>
    <n v="-307.77839999999998"/>
    <n v="4"/>
    <x v="2"/>
    <x v="1940"/>
  </r>
  <r>
    <n v="8680"/>
    <x v="1912"/>
    <x v="414"/>
    <d v="2016-09-07T00:00:00"/>
    <x v="1"/>
    <x v="580"/>
    <x v="580"/>
    <x v="0"/>
    <x v="0"/>
    <x v="44"/>
    <x v="3"/>
    <n v="77070"/>
    <x v="1"/>
    <s v="TEC-AC-10001714"/>
    <x v="0"/>
    <s v="Accessories"/>
    <x v="725"/>
    <n v="159.56"/>
    <x v="2"/>
    <n v="0.2"/>
    <n v="-31.912000000000003"/>
    <n v="33.906500000000001"/>
    <n v="-93.741500000000002"/>
    <n v="5"/>
    <x v="1"/>
    <x v="1941"/>
  </r>
  <r>
    <n v="6626"/>
    <x v="1913"/>
    <x v="921"/>
    <d v="2015-01-23T00:00:00"/>
    <x v="0"/>
    <x v="251"/>
    <x v="251"/>
    <x v="1"/>
    <x v="0"/>
    <x v="342"/>
    <x v="3"/>
    <n v="77590"/>
    <x v="1"/>
    <s v="FUR-CH-10004875"/>
    <x v="2"/>
    <s v="Chairs"/>
    <x v="390"/>
    <n v="199.304"/>
    <x v="5"/>
    <n v="0.3"/>
    <n v="-59.791199999999996"/>
    <n v="-8.5416000000000007"/>
    <n v="-148.05439999999999"/>
    <n v="4"/>
    <x v="3"/>
    <x v="1942"/>
  </r>
  <r>
    <n v="2705"/>
    <x v="1914"/>
    <x v="301"/>
    <d v="2017-07-13T00:00:00"/>
    <x v="1"/>
    <x v="715"/>
    <x v="715"/>
    <x v="1"/>
    <x v="0"/>
    <x v="10"/>
    <x v="9"/>
    <n v="10009"/>
    <x v="2"/>
    <s v="TEC-AC-10002323"/>
    <x v="0"/>
    <s v="Accessories"/>
    <x v="650"/>
    <n v="132.6"/>
    <x v="0"/>
    <n v="0"/>
    <n v="0"/>
    <n v="17.238"/>
    <n v="-115.36199999999999"/>
    <n v="2"/>
    <x v="2"/>
    <x v="1943"/>
  </r>
  <r>
    <n v="8984"/>
    <x v="1915"/>
    <x v="905"/>
    <d v="2016-03-12T00:00:00"/>
    <x v="0"/>
    <x v="653"/>
    <x v="653"/>
    <x v="1"/>
    <x v="0"/>
    <x v="43"/>
    <x v="26"/>
    <n v="60623"/>
    <x v="1"/>
    <s v="FUR-FU-10003773"/>
    <x v="2"/>
    <s v="Furnishings"/>
    <x v="546"/>
    <n v="159.04"/>
    <x v="2"/>
    <n v="0.6"/>
    <n v="-95.423999999999992"/>
    <n v="-194.82400000000001"/>
    <n v="-258.44"/>
    <n v="6"/>
    <x v="1"/>
    <x v="1944"/>
  </r>
  <r>
    <n v="7044"/>
    <x v="784"/>
    <x v="438"/>
    <d v="2017-07-23T00:00:00"/>
    <x v="0"/>
    <x v="25"/>
    <x v="25"/>
    <x v="1"/>
    <x v="0"/>
    <x v="16"/>
    <x v="12"/>
    <n v="19134"/>
    <x v="2"/>
    <s v="FUR-CH-10002647"/>
    <x v="2"/>
    <s v="Chairs"/>
    <x v="176"/>
    <n v="198.744"/>
    <x v="5"/>
    <n v="0.3"/>
    <n v="-59.623199999999997"/>
    <n v="-14.196"/>
    <n v="-153.3168"/>
    <n v="5"/>
    <x v="2"/>
    <x v="1945"/>
  </r>
  <r>
    <n v="7563"/>
    <x v="1916"/>
    <x v="335"/>
    <d v="2016-09-07T00:00:00"/>
    <x v="0"/>
    <x v="716"/>
    <x v="716"/>
    <x v="1"/>
    <x v="0"/>
    <x v="43"/>
    <x v="26"/>
    <n v="60610"/>
    <x v="1"/>
    <s v="FUR-BO-10003894"/>
    <x v="2"/>
    <s v="Bookcases"/>
    <x v="360"/>
    <n v="198.744"/>
    <x v="5"/>
    <n v="0.3"/>
    <n v="-59.623199999999997"/>
    <n v="0"/>
    <n v="-139.1208"/>
    <n v="4"/>
    <x v="1"/>
    <x v="1945"/>
  </r>
  <r>
    <n v="1380"/>
    <x v="663"/>
    <x v="484"/>
    <d v="2014-08-09T00:00:00"/>
    <x v="1"/>
    <x v="187"/>
    <x v="187"/>
    <x v="1"/>
    <x v="0"/>
    <x v="197"/>
    <x v="34"/>
    <n v="84062"/>
    <x v="3"/>
    <s v="OFF-ST-10002289"/>
    <x v="1"/>
    <s v="Storage"/>
    <x v="863"/>
    <n v="158.9"/>
    <x v="2"/>
    <n v="0"/>
    <n v="0"/>
    <n v="7.9450000000000003"/>
    <n v="-150.95500000000001"/>
    <n v="5"/>
    <x v="0"/>
    <x v="1946"/>
  </r>
  <r>
    <n v="6553"/>
    <x v="1917"/>
    <x v="893"/>
    <d v="2017-12-21T00:00:00"/>
    <x v="1"/>
    <x v="256"/>
    <x v="256"/>
    <x v="0"/>
    <x v="0"/>
    <x v="19"/>
    <x v="11"/>
    <n v="90036"/>
    <x v="3"/>
    <s v="OFF-ST-10002289"/>
    <x v="1"/>
    <s v="Storage"/>
    <x v="863"/>
    <n v="158.9"/>
    <x v="2"/>
    <n v="0"/>
    <n v="0"/>
    <n v="7.9450000000000003"/>
    <n v="-150.95500000000001"/>
    <n v="5"/>
    <x v="2"/>
    <x v="1946"/>
  </r>
  <r>
    <n v="1438"/>
    <x v="152"/>
    <x v="138"/>
    <d v="2015-10-15T00:00:00"/>
    <x v="3"/>
    <x v="138"/>
    <x v="138"/>
    <x v="1"/>
    <x v="0"/>
    <x v="63"/>
    <x v="3"/>
    <n v="79109"/>
    <x v="1"/>
    <s v="TEC-AC-10004975"/>
    <x v="0"/>
    <s v="Accessories"/>
    <x v="126"/>
    <n v="263.88"/>
    <x v="10"/>
    <n v="0.2"/>
    <n v="-52.776000000000003"/>
    <n v="42.880499999999998"/>
    <n v="-168.2235"/>
    <n v="0"/>
    <x v="3"/>
    <x v="1947"/>
  </r>
  <r>
    <n v="9605"/>
    <x v="1918"/>
    <x v="27"/>
    <d v="2015-11-05T00:00:00"/>
    <x v="2"/>
    <x v="638"/>
    <x v="638"/>
    <x v="1"/>
    <x v="0"/>
    <x v="116"/>
    <x v="10"/>
    <n v="23320"/>
    <x v="0"/>
    <s v="OFF-AP-10003099"/>
    <x v="1"/>
    <s v="Appliances"/>
    <x v="864"/>
    <n v="197.72"/>
    <x v="5"/>
    <n v="0"/>
    <n v="0"/>
    <n v="55.361600000000003"/>
    <n v="-142.35839999999999"/>
    <n v="3"/>
    <x v="3"/>
    <x v="1948"/>
  </r>
  <r>
    <n v="152"/>
    <x v="1919"/>
    <x v="106"/>
    <d v="2016-03-16T00:00:00"/>
    <x v="2"/>
    <x v="93"/>
    <x v="93"/>
    <x v="0"/>
    <x v="0"/>
    <x v="255"/>
    <x v="35"/>
    <n v="85254"/>
    <x v="3"/>
    <s v="OFF-AP-10000326"/>
    <x v="1"/>
    <s v="Appliances"/>
    <x v="865"/>
    <n v="157.91999999999999"/>
    <x v="2"/>
    <n v="0.2"/>
    <n v="-31.584"/>
    <n v="17.765999999999998"/>
    <n v="-108.57"/>
    <n v="3"/>
    <x v="1"/>
    <x v="1949"/>
  </r>
  <r>
    <n v="7156"/>
    <x v="1230"/>
    <x v="319"/>
    <d v="2015-12-27T00:00:00"/>
    <x v="1"/>
    <x v="326"/>
    <x v="326"/>
    <x v="1"/>
    <x v="0"/>
    <x v="37"/>
    <x v="14"/>
    <n v="31907"/>
    <x v="0"/>
    <s v="OFF-BI-10004492"/>
    <x v="1"/>
    <s v="Binders"/>
    <x v="624"/>
    <n v="157.9"/>
    <x v="2"/>
    <n v="0"/>
    <n v="0"/>
    <n v="74.212999999999994"/>
    <n v="-83.687000000000012"/>
    <n v="2"/>
    <x v="3"/>
    <x v="1950"/>
  </r>
  <r>
    <n v="6878"/>
    <x v="1920"/>
    <x v="138"/>
    <d v="2015-10-15T00:00:00"/>
    <x v="3"/>
    <x v="571"/>
    <x v="571"/>
    <x v="1"/>
    <x v="0"/>
    <x v="64"/>
    <x v="3"/>
    <n v="75217"/>
    <x v="1"/>
    <s v="FUR-FU-10004952"/>
    <x v="2"/>
    <s v="Furnishings"/>
    <x v="866"/>
    <n v="131.376"/>
    <x v="0"/>
    <n v="0.6"/>
    <n v="-78.825599999999994"/>
    <n v="-95.247600000000006"/>
    <n v="-147.798"/>
    <n v="0"/>
    <x v="3"/>
    <x v="1951"/>
  </r>
  <r>
    <n v="4848"/>
    <x v="1435"/>
    <x v="646"/>
    <d v="2014-06-27T00:00:00"/>
    <x v="1"/>
    <x v="81"/>
    <x v="81"/>
    <x v="2"/>
    <x v="0"/>
    <x v="268"/>
    <x v="36"/>
    <n v="97301"/>
    <x v="3"/>
    <s v="OFF-AR-10003478"/>
    <x v="1"/>
    <s v="Art"/>
    <x v="867"/>
    <n v="71.632000000000005"/>
    <x v="9"/>
    <n v="0.2"/>
    <n v="-14.326400000000001"/>
    <n v="17.908000000000001"/>
    <n v="-39.397600000000004"/>
    <n v="2"/>
    <x v="0"/>
    <x v="1952"/>
  </r>
  <r>
    <n v="6234"/>
    <x v="306"/>
    <x v="91"/>
    <d v="2017-09-11T00:00:00"/>
    <x v="3"/>
    <x v="254"/>
    <x v="254"/>
    <x v="1"/>
    <x v="0"/>
    <x v="6"/>
    <x v="5"/>
    <n v="98105"/>
    <x v="3"/>
    <s v="OFF-PA-10004101"/>
    <x v="1"/>
    <s v="Paper"/>
    <x v="868"/>
    <n v="71.28"/>
    <x v="9"/>
    <n v="0"/>
    <n v="0"/>
    <n v="34.214399999999998"/>
    <n v="-37.065600000000003"/>
    <n v="0"/>
    <x v="2"/>
    <x v="1953"/>
  </r>
  <r>
    <n v="7844"/>
    <x v="1921"/>
    <x v="922"/>
    <d v="2014-04-23T00:00:00"/>
    <x v="1"/>
    <x v="717"/>
    <x v="717"/>
    <x v="1"/>
    <x v="0"/>
    <x v="11"/>
    <x v="10"/>
    <n v="22204"/>
    <x v="0"/>
    <s v="OFF-PA-10001569"/>
    <x v="1"/>
    <s v="Paper"/>
    <x v="869"/>
    <n v="71.28"/>
    <x v="9"/>
    <n v="0"/>
    <n v="0"/>
    <n v="34.214399999999998"/>
    <n v="-37.065600000000003"/>
    <n v="4"/>
    <x v="0"/>
    <x v="1953"/>
  </r>
  <r>
    <n v="5065"/>
    <x v="1922"/>
    <x v="21"/>
    <d v="2017-09-24T00:00:00"/>
    <x v="2"/>
    <x v="366"/>
    <x v="366"/>
    <x v="1"/>
    <x v="0"/>
    <x v="69"/>
    <x v="15"/>
    <n v="19805"/>
    <x v="2"/>
    <s v="TEC-PH-10004977"/>
    <x v="0"/>
    <s v="Phones"/>
    <x v="189"/>
    <n v="391.98"/>
    <x v="12"/>
    <n v="0"/>
    <n v="0"/>
    <n v="113.6742"/>
    <n v="-278.30580000000003"/>
    <n v="2"/>
    <x v="2"/>
    <x v="1954"/>
  </r>
  <r>
    <n v="5595"/>
    <x v="1438"/>
    <x v="495"/>
    <d v="2017-09-24T00:00:00"/>
    <x v="3"/>
    <x v="507"/>
    <x v="507"/>
    <x v="2"/>
    <x v="0"/>
    <x v="152"/>
    <x v="29"/>
    <n v="1841"/>
    <x v="2"/>
    <s v="TEC-PH-10000984"/>
    <x v="0"/>
    <s v="Phones"/>
    <x v="294"/>
    <n v="391.98"/>
    <x v="12"/>
    <n v="0"/>
    <n v="0"/>
    <n v="109.7544"/>
    <n v="-282.22559999999999"/>
    <n v="0"/>
    <x v="2"/>
    <x v="1954"/>
  </r>
  <r>
    <n v="7478"/>
    <x v="45"/>
    <x v="44"/>
    <d v="2014-01-10T00:00:00"/>
    <x v="0"/>
    <x v="30"/>
    <x v="30"/>
    <x v="0"/>
    <x v="0"/>
    <x v="30"/>
    <x v="18"/>
    <n v="42420"/>
    <x v="0"/>
    <s v="TEC-PH-10004977"/>
    <x v="0"/>
    <s v="Phones"/>
    <x v="189"/>
    <n v="391.98"/>
    <x v="12"/>
    <n v="0"/>
    <n v="0"/>
    <n v="113.6742"/>
    <n v="-278.30580000000003"/>
    <n v="4"/>
    <x v="0"/>
    <x v="1954"/>
  </r>
  <r>
    <n v="6423"/>
    <x v="1923"/>
    <x v="83"/>
    <d v="2014-08-01T00:00:00"/>
    <x v="0"/>
    <x v="196"/>
    <x v="196"/>
    <x v="2"/>
    <x v="0"/>
    <x v="363"/>
    <x v="34"/>
    <n v="84020"/>
    <x v="3"/>
    <s v="TEC-AC-10002006"/>
    <x v="0"/>
    <s v="Accessories"/>
    <x v="854"/>
    <n v="111.93"/>
    <x v="4"/>
    <n v="0"/>
    <n v="0"/>
    <n v="34.698300000000003"/>
    <n v="-77.231700000000004"/>
    <n v="6"/>
    <x v="0"/>
    <x v="1955"/>
  </r>
  <r>
    <n v="2542"/>
    <x v="1924"/>
    <x v="923"/>
    <d v="2016-05-04T00:00:00"/>
    <x v="0"/>
    <x v="576"/>
    <x v="576"/>
    <x v="2"/>
    <x v="0"/>
    <x v="255"/>
    <x v="35"/>
    <n v="85254"/>
    <x v="3"/>
    <s v="FUR-FU-10002759"/>
    <x v="2"/>
    <s v="Furnishings"/>
    <x v="545"/>
    <n v="111.88800000000001"/>
    <x v="4"/>
    <n v="0.2"/>
    <n v="-22.377600000000001"/>
    <n v="22.377600000000001"/>
    <n v="-67.132800000000003"/>
    <n v="4"/>
    <x v="1"/>
    <x v="1956"/>
  </r>
  <r>
    <n v="4652"/>
    <x v="1504"/>
    <x v="174"/>
    <d v="2017-04-12T00:00:00"/>
    <x v="0"/>
    <x v="613"/>
    <x v="613"/>
    <x v="0"/>
    <x v="0"/>
    <x v="14"/>
    <x v="11"/>
    <n v="94110"/>
    <x v="3"/>
    <s v="OFF-PA-10002923"/>
    <x v="1"/>
    <s v="Paper"/>
    <x v="870"/>
    <n v="195.76"/>
    <x v="5"/>
    <n v="0"/>
    <n v="0"/>
    <n v="97.88"/>
    <n v="-97.88"/>
    <n v="4"/>
    <x v="2"/>
    <x v="1957"/>
  </r>
  <r>
    <n v="117"/>
    <x v="1925"/>
    <x v="271"/>
    <d v="2014-08-27T00:00:00"/>
    <x v="1"/>
    <x v="718"/>
    <x v="718"/>
    <x v="1"/>
    <x v="0"/>
    <x v="37"/>
    <x v="19"/>
    <n v="43229"/>
    <x v="2"/>
    <s v="OFF-EN-10002504"/>
    <x v="1"/>
    <s v="Envelopes"/>
    <x v="871"/>
    <n v="130.464"/>
    <x v="0"/>
    <n v="0.2"/>
    <n v="-26.0928"/>
    <n v="44.031599999999997"/>
    <n v="-60.339600000000004"/>
    <n v="2"/>
    <x v="0"/>
    <x v="1958"/>
  </r>
  <r>
    <n v="9333"/>
    <x v="1926"/>
    <x v="91"/>
    <d v="2017-09-13T00:00:00"/>
    <x v="1"/>
    <x v="180"/>
    <x v="180"/>
    <x v="1"/>
    <x v="0"/>
    <x v="158"/>
    <x v="18"/>
    <n v="40324"/>
    <x v="0"/>
    <s v="OFF-AP-10002578"/>
    <x v="1"/>
    <s v="Appliances"/>
    <x v="587"/>
    <n v="195.68"/>
    <x v="5"/>
    <n v="0"/>
    <n v="0"/>
    <n v="50.876800000000003"/>
    <n v="-144.8032"/>
    <n v="2"/>
    <x v="2"/>
    <x v="1959"/>
  </r>
  <r>
    <n v="4810"/>
    <x v="1927"/>
    <x v="126"/>
    <d v="2015-12-30T00:00:00"/>
    <x v="2"/>
    <x v="719"/>
    <x v="719"/>
    <x v="1"/>
    <x v="0"/>
    <x v="220"/>
    <x v="20"/>
    <n v="54703"/>
    <x v="1"/>
    <s v="OFF-PA-10003228"/>
    <x v="1"/>
    <s v="Paper"/>
    <x v="352"/>
    <n v="195.64"/>
    <x v="5"/>
    <n v="0"/>
    <n v="0"/>
    <n v="91.950800000000001"/>
    <n v="-103.68919999999999"/>
    <n v="3"/>
    <x v="3"/>
    <x v="1960"/>
  </r>
  <r>
    <n v="5053"/>
    <x v="1928"/>
    <x v="109"/>
    <d v="2017-05-19T00:00:00"/>
    <x v="3"/>
    <x v="363"/>
    <x v="363"/>
    <x v="1"/>
    <x v="0"/>
    <x v="22"/>
    <x v="14"/>
    <n v="30318"/>
    <x v="0"/>
    <s v="OFF-PA-10003129"/>
    <x v="1"/>
    <s v="Paper"/>
    <x v="705"/>
    <n v="195.64"/>
    <x v="5"/>
    <n v="0"/>
    <n v="0"/>
    <n v="91.950800000000001"/>
    <n v="-103.68919999999999"/>
    <n v="0"/>
    <x v="2"/>
    <x v="1960"/>
  </r>
  <r>
    <n v="6142"/>
    <x v="1394"/>
    <x v="592"/>
    <d v="2017-07-15T00:00:00"/>
    <x v="0"/>
    <x v="631"/>
    <x v="631"/>
    <x v="1"/>
    <x v="0"/>
    <x v="180"/>
    <x v="41"/>
    <n v="6040"/>
    <x v="2"/>
    <s v="OFF-ST-10002554"/>
    <x v="1"/>
    <s v="Storage"/>
    <x v="706"/>
    <n v="195.64"/>
    <x v="5"/>
    <n v="0"/>
    <n v="0"/>
    <n v="3.9127999999999998"/>
    <n v="-191.72719999999998"/>
    <n v="6"/>
    <x v="2"/>
    <x v="1960"/>
  </r>
  <r>
    <n v="7678"/>
    <x v="333"/>
    <x v="157"/>
    <d v="2015-01-07T00:00:00"/>
    <x v="0"/>
    <x v="275"/>
    <x v="275"/>
    <x v="0"/>
    <x v="0"/>
    <x v="8"/>
    <x v="7"/>
    <n v="2908"/>
    <x v="2"/>
    <s v="OFF-PA-10003228"/>
    <x v="1"/>
    <s v="Paper"/>
    <x v="352"/>
    <n v="195.64"/>
    <x v="5"/>
    <n v="0"/>
    <n v="0"/>
    <n v="91.950800000000001"/>
    <n v="-103.68919999999999"/>
    <n v="7"/>
    <x v="0"/>
    <x v="1960"/>
  </r>
  <r>
    <n v="2152"/>
    <x v="1929"/>
    <x v="318"/>
    <d v="2014-11-29T00:00:00"/>
    <x v="1"/>
    <x v="508"/>
    <x v="508"/>
    <x v="1"/>
    <x v="0"/>
    <x v="353"/>
    <x v="13"/>
    <n v="63116"/>
    <x v="1"/>
    <s v="TEC-AC-10001772"/>
    <x v="0"/>
    <s v="Accessories"/>
    <x v="420"/>
    <n v="111.79"/>
    <x v="4"/>
    <n v="0"/>
    <n v="0"/>
    <n v="43.598100000000002"/>
    <n v="-68.191900000000004"/>
    <n v="5"/>
    <x v="0"/>
    <x v="1961"/>
  </r>
  <r>
    <n v="7352"/>
    <x v="1930"/>
    <x v="481"/>
    <d v="2017-11-16T00:00:00"/>
    <x v="0"/>
    <x v="188"/>
    <x v="188"/>
    <x v="1"/>
    <x v="0"/>
    <x v="364"/>
    <x v="11"/>
    <n v="95351"/>
    <x v="3"/>
    <s v="TEC-AC-10001772"/>
    <x v="0"/>
    <s v="Accessories"/>
    <x v="420"/>
    <n v="111.79"/>
    <x v="4"/>
    <n v="0"/>
    <n v="0"/>
    <n v="43.598100000000002"/>
    <n v="-68.191900000000004"/>
    <n v="6"/>
    <x v="2"/>
    <x v="1961"/>
  </r>
  <r>
    <n v="7390"/>
    <x v="1931"/>
    <x v="924"/>
    <d v="2017-12-03T00:00:00"/>
    <x v="0"/>
    <x v="117"/>
    <x v="117"/>
    <x v="1"/>
    <x v="0"/>
    <x v="309"/>
    <x v="25"/>
    <n v="37421"/>
    <x v="0"/>
    <s v="FUR-CH-10000454"/>
    <x v="2"/>
    <s v="Chairs"/>
    <x v="84"/>
    <n v="390.36799999999999"/>
    <x v="12"/>
    <n v="0.2"/>
    <n v="-78.073599999999999"/>
    <n v="48.795999999999999"/>
    <n v="-263.4984"/>
    <n v="4"/>
    <x v="2"/>
    <x v="1962"/>
  </r>
  <r>
    <n v="3033"/>
    <x v="1932"/>
    <x v="815"/>
    <d v="2016-11-26T00:00:00"/>
    <x v="0"/>
    <x v="160"/>
    <x v="160"/>
    <x v="1"/>
    <x v="0"/>
    <x v="119"/>
    <x v="36"/>
    <n v="97030"/>
    <x v="3"/>
    <s v="FUR-CH-10003833"/>
    <x v="2"/>
    <s v="Chairs"/>
    <x v="421"/>
    <n v="195.136"/>
    <x v="5"/>
    <n v="0.2"/>
    <n v="-39.027200000000001"/>
    <n v="-12.196"/>
    <n v="-168.3048"/>
    <n v="5"/>
    <x v="1"/>
    <x v="1963"/>
  </r>
  <r>
    <n v="9588"/>
    <x v="1933"/>
    <x v="136"/>
    <d v="2017-04-22T00:00:00"/>
    <x v="0"/>
    <x v="720"/>
    <x v="720"/>
    <x v="2"/>
    <x v="0"/>
    <x v="43"/>
    <x v="26"/>
    <n v="60653"/>
    <x v="1"/>
    <s v="OFF-ST-10001418"/>
    <x v="1"/>
    <s v="Storage"/>
    <x v="629"/>
    <n v="195.136"/>
    <x v="5"/>
    <n v="0.2"/>
    <n v="-39.027200000000001"/>
    <n v="-43.9056"/>
    <n v="-200.01439999999999"/>
    <n v="5"/>
    <x v="2"/>
    <x v="1963"/>
  </r>
  <r>
    <n v="9827"/>
    <x v="1934"/>
    <x v="925"/>
    <d v="2014-08-19T00:00:00"/>
    <x v="0"/>
    <x v="279"/>
    <x v="279"/>
    <x v="1"/>
    <x v="0"/>
    <x v="14"/>
    <x v="11"/>
    <n v="94122"/>
    <x v="3"/>
    <s v="FUR-CH-10003833"/>
    <x v="2"/>
    <s v="Chairs"/>
    <x v="421"/>
    <n v="195.136"/>
    <x v="5"/>
    <n v="0.2"/>
    <n v="-39.027200000000001"/>
    <n v="-12.196"/>
    <n v="-168.3048"/>
    <n v="4"/>
    <x v="0"/>
    <x v="1963"/>
  </r>
  <r>
    <n v="7424"/>
    <x v="1935"/>
    <x v="772"/>
    <d v="2017-04-14T00:00:00"/>
    <x v="0"/>
    <x v="459"/>
    <x v="459"/>
    <x v="1"/>
    <x v="0"/>
    <x v="16"/>
    <x v="12"/>
    <n v="19143"/>
    <x v="2"/>
    <s v="OFF-AP-10000026"/>
    <x v="1"/>
    <s v="Appliances"/>
    <x v="432"/>
    <n v="195.10400000000001"/>
    <x v="5"/>
    <n v="0.2"/>
    <n v="-39.020800000000008"/>
    <n v="21.949200000000001"/>
    <n v="-134.13400000000001"/>
    <n v="4"/>
    <x v="2"/>
    <x v="1964"/>
  </r>
  <r>
    <n v="1068"/>
    <x v="1936"/>
    <x v="926"/>
    <d v="2016-10-02T00:00:00"/>
    <x v="2"/>
    <x v="573"/>
    <x v="573"/>
    <x v="1"/>
    <x v="0"/>
    <x v="14"/>
    <x v="11"/>
    <n v="94122"/>
    <x v="3"/>
    <s v="FUR-CH-10001146"/>
    <x v="2"/>
    <s v="Chairs"/>
    <x v="463"/>
    <n v="194.84800000000001"/>
    <x v="5"/>
    <n v="0.2"/>
    <n v="-38.969600000000007"/>
    <n v="12.178000000000001"/>
    <n v="-143.7004"/>
    <n v="1"/>
    <x v="1"/>
    <x v="1965"/>
  </r>
  <r>
    <n v="9808"/>
    <x v="1937"/>
    <x v="417"/>
    <d v="2017-08-01T00:00:00"/>
    <x v="1"/>
    <x v="647"/>
    <x v="647"/>
    <x v="1"/>
    <x v="0"/>
    <x v="112"/>
    <x v="6"/>
    <n v="27604"/>
    <x v="0"/>
    <s v="FUR-CH-10001146"/>
    <x v="2"/>
    <s v="Chairs"/>
    <x v="463"/>
    <n v="194.84800000000001"/>
    <x v="5"/>
    <n v="0.2"/>
    <n v="-38.969600000000007"/>
    <n v="12.178000000000001"/>
    <n v="-143.7004"/>
    <n v="5"/>
    <x v="2"/>
    <x v="1965"/>
  </r>
  <r>
    <n v="5688"/>
    <x v="1938"/>
    <x v="927"/>
    <d v="2014-07-28T00:00:00"/>
    <x v="3"/>
    <x v="598"/>
    <x v="598"/>
    <x v="1"/>
    <x v="0"/>
    <x v="260"/>
    <x v="0"/>
    <n v="32712"/>
    <x v="0"/>
    <s v="FUR-FU-10003623"/>
    <x v="2"/>
    <s v="Furnishings"/>
    <x v="872"/>
    <n v="129.88800000000001"/>
    <x v="0"/>
    <n v="0.2"/>
    <n v="-25.977600000000002"/>
    <n v="12.988799999999999"/>
    <n v="-90.921600000000012"/>
    <n v="0"/>
    <x v="0"/>
    <x v="1966"/>
  </r>
  <r>
    <n v="3758"/>
    <x v="1939"/>
    <x v="928"/>
    <d v="2016-03-04T00:00:00"/>
    <x v="0"/>
    <x v="653"/>
    <x v="653"/>
    <x v="1"/>
    <x v="0"/>
    <x v="23"/>
    <x v="19"/>
    <n v="43055"/>
    <x v="2"/>
    <s v="OFF-AR-10001615"/>
    <x v="1"/>
    <s v="Art"/>
    <x v="873"/>
    <n v="111.104"/>
    <x v="4"/>
    <n v="0.2"/>
    <n v="-22.220800000000001"/>
    <n v="8.3328000000000007"/>
    <n v="-80.550399999999996"/>
    <n v="4"/>
    <x v="1"/>
    <x v="1967"/>
  </r>
  <r>
    <n v="2320"/>
    <x v="1940"/>
    <x v="929"/>
    <d v="2015-12-26T00:00:00"/>
    <x v="2"/>
    <x v="64"/>
    <x v="64"/>
    <x v="1"/>
    <x v="0"/>
    <x v="45"/>
    <x v="10"/>
    <n v="23223"/>
    <x v="0"/>
    <s v="OFF-AP-10001563"/>
    <x v="1"/>
    <s v="Appliances"/>
    <x v="565"/>
    <n v="194.32"/>
    <x v="5"/>
    <n v="0"/>
    <n v="0"/>
    <n v="56.352800000000002"/>
    <n v="-137.96719999999999"/>
    <n v="3"/>
    <x v="3"/>
    <x v="1968"/>
  </r>
  <r>
    <n v="3031"/>
    <x v="1941"/>
    <x v="269"/>
    <d v="2015-09-27T00:00:00"/>
    <x v="0"/>
    <x v="378"/>
    <x v="378"/>
    <x v="2"/>
    <x v="0"/>
    <x v="335"/>
    <x v="1"/>
    <n v="48146"/>
    <x v="1"/>
    <s v="FUR-BO-10000468"/>
    <x v="2"/>
    <s v="Bookcases"/>
    <x v="874"/>
    <n v="194.32"/>
    <x v="5"/>
    <n v="0"/>
    <n v="0"/>
    <n v="31.091200000000001"/>
    <n v="-163.22879999999998"/>
    <n v="6"/>
    <x v="3"/>
    <x v="1968"/>
  </r>
  <r>
    <n v="7637"/>
    <x v="216"/>
    <x v="190"/>
    <d v="2018-01-01T00:00:00"/>
    <x v="1"/>
    <x v="191"/>
    <x v="191"/>
    <x v="1"/>
    <x v="0"/>
    <x v="62"/>
    <x v="18"/>
    <n v="40214"/>
    <x v="0"/>
    <s v="FUR-CH-10001270"/>
    <x v="2"/>
    <s v="Chairs"/>
    <x v="422"/>
    <n v="258.75"/>
    <x v="10"/>
    <n v="0"/>
    <n v="0"/>
    <n v="77.625"/>
    <n v="-181.125"/>
    <n v="3"/>
    <x v="2"/>
    <x v="1969"/>
  </r>
  <r>
    <n v="1180"/>
    <x v="1942"/>
    <x v="238"/>
    <d v="2016-04-27T00:00:00"/>
    <x v="1"/>
    <x v="506"/>
    <x v="506"/>
    <x v="0"/>
    <x v="0"/>
    <x v="44"/>
    <x v="3"/>
    <n v="77070"/>
    <x v="1"/>
    <s v="TEC-AC-10003174"/>
    <x v="0"/>
    <s v="Accessories"/>
    <x v="359"/>
    <n v="258.69600000000003"/>
    <x v="10"/>
    <n v="0.2"/>
    <n v="-51.739200000000011"/>
    <n v="64.674000000000007"/>
    <n v="-142.28280000000001"/>
    <n v="3"/>
    <x v="1"/>
    <x v="1970"/>
  </r>
  <r>
    <n v="1219"/>
    <x v="140"/>
    <x v="130"/>
    <d v="2017-09-13T00:00:00"/>
    <x v="0"/>
    <x v="128"/>
    <x v="128"/>
    <x v="2"/>
    <x v="0"/>
    <x v="16"/>
    <x v="12"/>
    <n v="19134"/>
    <x v="2"/>
    <s v="TEC-AC-10003174"/>
    <x v="0"/>
    <s v="Accessories"/>
    <x v="359"/>
    <n v="258.69600000000003"/>
    <x v="10"/>
    <n v="0.2"/>
    <n v="-51.739200000000011"/>
    <n v="64.674000000000007"/>
    <n v="-142.28280000000001"/>
    <n v="4"/>
    <x v="2"/>
    <x v="1970"/>
  </r>
  <r>
    <n v="3646"/>
    <x v="1723"/>
    <x v="97"/>
    <d v="2014-12-23T00:00:00"/>
    <x v="1"/>
    <x v="277"/>
    <x v="277"/>
    <x v="1"/>
    <x v="0"/>
    <x v="19"/>
    <x v="11"/>
    <n v="90008"/>
    <x v="3"/>
    <s v="OFF-BI-10003007"/>
    <x v="1"/>
    <s v="Binders"/>
    <x v="738"/>
    <n v="155.12"/>
    <x v="2"/>
    <n v="0.2"/>
    <n v="-31.024000000000001"/>
    <n v="50.414000000000001"/>
    <n v="-73.682000000000002"/>
    <n v="3"/>
    <x v="0"/>
    <x v="1971"/>
  </r>
  <r>
    <n v="1351"/>
    <x v="1943"/>
    <x v="930"/>
    <d v="2014-10-08T00:00:00"/>
    <x v="1"/>
    <x v="397"/>
    <x v="397"/>
    <x v="1"/>
    <x v="0"/>
    <x v="148"/>
    <x v="26"/>
    <n v="60201"/>
    <x v="1"/>
    <s v="FUR-CH-10002880"/>
    <x v="2"/>
    <s v="Chairs"/>
    <x v="149"/>
    <n v="258.279"/>
    <x v="10"/>
    <n v="0.3"/>
    <n v="-77.483699999999999"/>
    <n v="-70.104299999999995"/>
    <n v="-250.89959999999999"/>
    <n v="5"/>
    <x v="0"/>
    <x v="1972"/>
  </r>
  <r>
    <n v="994"/>
    <x v="1944"/>
    <x v="303"/>
    <d v="2016-08-27T00:00:00"/>
    <x v="2"/>
    <x v="582"/>
    <x v="582"/>
    <x v="1"/>
    <x v="0"/>
    <x v="122"/>
    <x v="11"/>
    <n v="95123"/>
    <x v="3"/>
    <s v="OFF-PA-10003625"/>
    <x v="1"/>
    <s v="Paper"/>
    <x v="875"/>
    <n v="154.9"/>
    <x v="2"/>
    <n v="0"/>
    <n v="0"/>
    <n v="69.704999999999998"/>
    <n v="-85.195000000000007"/>
    <n v="1"/>
    <x v="1"/>
    <x v="1973"/>
  </r>
  <r>
    <n v="5685"/>
    <x v="307"/>
    <x v="259"/>
    <d v="2014-04-08T00:00:00"/>
    <x v="0"/>
    <x v="255"/>
    <x v="255"/>
    <x v="1"/>
    <x v="0"/>
    <x v="121"/>
    <x v="14"/>
    <n v="30605"/>
    <x v="0"/>
    <s v="OFF-AP-10003842"/>
    <x v="1"/>
    <s v="Appliances"/>
    <x v="780"/>
    <n v="154.9"/>
    <x v="2"/>
    <n v="0"/>
    <n v="0"/>
    <n v="40.274000000000001"/>
    <n v="-114.626"/>
    <n v="6"/>
    <x v="0"/>
    <x v="1973"/>
  </r>
  <r>
    <n v="5958"/>
    <x v="704"/>
    <x v="509"/>
    <d v="2016-03-15T00:00:00"/>
    <x v="1"/>
    <x v="362"/>
    <x v="362"/>
    <x v="2"/>
    <x v="0"/>
    <x v="14"/>
    <x v="11"/>
    <n v="94109"/>
    <x v="3"/>
    <s v="OFF-AP-10003842"/>
    <x v="1"/>
    <s v="Appliances"/>
    <x v="780"/>
    <n v="154.9"/>
    <x v="2"/>
    <n v="0"/>
    <n v="0"/>
    <n v="40.274000000000001"/>
    <n v="-114.626"/>
    <n v="3"/>
    <x v="1"/>
    <x v="1973"/>
  </r>
  <r>
    <n v="6980"/>
    <x v="1945"/>
    <x v="750"/>
    <d v="2017-01-19T00:00:00"/>
    <x v="0"/>
    <x v="377"/>
    <x v="377"/>
    <x v="1"/>
    <x v="0"/>
    <x v="19"/>
    <x v="11"/>
    <n v="90036"/>
    <x v="3"/>
    <s v="OFF-PA-10000483"/>
    <x v="1"/>
    <s v="Paper"/>
    <x v="709"/>
    <n v="154.9"/>
    <x v="2"/>
    <n v="0"/>
    <n v="0"/>
    <n v="69.704999999999998"/>
    <n v="-85.195000000000007"/>
    <n v="5"/>
    <x v="2"/>
    <x v="1973"/>
  </r>
  <r>
    <n v="7674"/>
    <x v="1169"/>
    <x v="320"/>
    <d v="2015-11-29T00:00:00"/>
    <x v="1"/>
    <x v="347"/>
    <x v="347"/>
    <x v="0"/>
    <x v="0"/>
    <x v="54"/>
    <x v="29"/>
    <n v="2149"/>
    <x v="2"/>
    <s v="OFF-PA-10003823"/>
    <x v="1"/>
    <s v="Paper"/>
    <x v="539"/>
    <n v="154.9"/>
    <x v="2"/>
    <n v="0"/>
    <n v="0"/>
    <n v="69.704999999999998"/>
    <n v="-85.195000000000007"/>
    <n v="2"/>
    <x v="3"/>
    <x v="1973"/>
  </r>
  <r>
    <n v="7846"/>
    <x v="51"/>
    <x v="49"/>
    <d v="2015-10-02T00:00:00"/>
    <x v="0"/>
    <x v="44"/>
    <x v="44"/>
    <x v="1"/>
    <x v="0"/>
    <x v="11"/>
    <x v="10"/>
    <n v="22204"/>
    <x v="0"/>
    <s v="OFF-PA-10001125"/>
    <x v="1"/>
    <s v="Paper"/>
    <x v="540"/>
    <n v="154.9"/>
    <x v="2"/>
    <n v="0"/>
    <n v="0"/>
    <n v="69.704999999999998"/>
    <n v="-85.195000000000007"/>
    <n v="5"/>
    <x v="3"/>
    <x v="1973"/>
  </r>
  <r>
    <n v="235"/>
    <x v="1143"/>
    <x v="700"/>
    <d v="2017-04-12T00:00:00"/>
    <x v="0"/>
    <x v="436"/>
    <x v="436"/>
    <x v="0"/>
    <x v="0"/>
    <x v="111"/>
    <x v="0"/>
    <n v="33614"/>
    <x v="0"/>
    <s v="FUR-FU-10004017"/>
    <x v="2"/>
    <s v="Furnishings"/>
    <x v="797"/>
    <n v="258.072"/>
    <x v="10"/>
    <n v="0.2"/>
    <n v="-51.614400000000003"/>
    <n v="0"/>
    <n v="-206.45760000000001"/>
    <n v="5"/>
    <x v="2"/>
    <x v="1974"/>
  </r>
  <r>
    <n v="7132"/>
    <x v="296"/>
    <x v="251"/>
    <d v="2017-12-01T00:00:00"/>
    <x v="0"/>
    <x v="173"/>
    <x v="173"/>
    <x v="0"/>
    <x v="0"/>
    <x v="45"/>
    <x v="2"/>
    <n v="47374"/>
    <x v="1"/>
    <s v="FUR-TA-10001039"/>
    <x v="2"/>
    <s v="Tables"/>
    <x v="335"/>
    <n v="257.94"/>
    <x v="10"/>
    <n v="0"/>
    <n v="0"/>
    <n v="67.064400000000006"/>
    <n v="-190.87559999999999"/>
    <n v="5"/>
    <x v="2"/>
    <x v="1975"/>
  </r>
  <r>
    <n v="7415"/>
    <x v="845"/>
    <x v="106"/>
    <d v="2016-03-15T00:00:00"/>
    <x v="1"/>
    <x v="406"/>
    <x v="406"/>
    <x v="2"/>
    <x v="0"/>
    <x v="16"/>
    <x v="12"/>
    <n v="19134"/>
    <x v="2"/>
    <s v="FUR-CH-10004287"/>
    <x v="2"/>
    <s v="Chairs"/>
    <x v="83"/>
    <n v="386.68"/>
    <x v="12"/>
    <n v="0.3"/>
    <n v="-116.00399999999999"/>
    <n v="-5.524"/>
    <n v="-276.20000000000005"/>
    <n v="2"/>
    <x v="1"/>
    <x v="1976"/>
  </r>
  <r>
    <n v="8830"/>
    <x v="1946"/>
    <x v="931"/>
    <d v="2014-10-09T00:00:00"/>
    <x v="2"/>
    <x v="132"/>
    <x v="132"/>
    <x v="2"/>
    <x v="0"/>
    <x v="39"/>
    <x v="2"/>
    <n v="46203"/>
    <x v="1"/>
    <s v="OFF-ST-10001932"/>
    <x v="1"/>
    <s v="Storage"/>
    <x v="299"/>
    <n v="386.34"/>
    <x v="12"/>
    <n v="0"/>
    <n v="0"/>
    <n v="54.087600000000002"/>
    <n v="-332.25239999999997"/>
    <n v="3"/>
    <x v="0"/>
    <x v="1977"/>
  </r>
  <r>
    <n v="3986"/>
    <x v="1947"/>
    <x v="932"/>
    <d v="2016-04-21T00:00:00"/>
    <x v="0"/>
    <x v="260"/>
    <x v="260"/>
    <x v="1"/>
    <x v="0"/>
    <x v="4"/>
    <x v="11"/>
    <n v="90712"/>
    <x v="3"/>
    <s v="FUR-BO-10003441"/>
    <x v="2"/>
    <s v="Bookcases"/>
    <x v="685"/>
    <n v="257.49900000000002"/>
    <x v="10"/>
    <n v="0.15"/>
    <n v="-38.624850000000002"/>
    <n v="24.235199999999999"/>
    <n v="-194.63895000000002"/>
    <n v="4"/>
    <x v="1"/>
    <x v="1978"/>
  </r>
  <r>
    <n v="3508"/>
    <x v="668"/>
    <x v="488"/>
    <d v="2014-06-24T00:00:00"/>
    <x v="0"/>
    <x v="452"/>
    <x v="452"/>
    <x v="1"/>
    <x v="0"/>
    <x v="185"/>
    <x v="3"/>
    <n v="75023"/>
    <x v="1"/>
    <s v="FUR-BO-10001608"/>
    <x v="2"/>
    <s v="Bookcases"/>
    <x v="177"/>
    <n v="193.06559999999999"/>
    <x v="5"/>
    <n v="0.32"/>
    <n v="-61.780991999999998"/>
    <n v="-19.874400000000001"/>
    <n v="-151.159008"/>
    <n v="4"/>
    <x v="0"/>
    <x v="1979"/>
  </r>
  <r>
    <n v="6135"/>
    <x v="1948"/>
    <x v="208"/>
    <d v="2016-11-04T00:00:00"/>
    <x v="3"/>
    <x v="440"/>
    <x v="440"/>
    <x v="1"/>
    <x v="0"/>
    <x v="183"/>
    <x v="11"/>
    <n v="91911"/>
    <x v="3"/>
    <s v="OFF-AR-10002135"/>
    <x v="1"/>
    <s v="Art"/>
    <x v="425"/>
    <n v="192.8"/>
    <x v="5"/>
    <n v="0"/>
    <n v="0"/>
    <n v="55.911999999999999"/>
    <n v="-136.88800000000001"/>
    <n v="0"/>
    <x v="1"/>
    <x v="1980"/>
  </r>
  <r>
    <n v="7374"/>
    <x v="1217"/>
    <x v="311"/>
    <d v="2017-01-09T00:00:00"/>
    <x v="1"/>
    <x v="631"/>
    <x v="631"/>
    <x v="1"/>
    <x v="0"/>
    <x v="46"/>
    <x v="11"/>
    <n v="90805"/>
    <x v="3"/>
    <s v="OFF-SU-10004884"/>
    <x v="1"/>
    <s v="Supplies"/>
    <x v="876"/>
    <n v="110.11"/>
    <x v="4"/>
    <n v="0"/>
    <n v="0"/>
    <n v="31.931899999999999"/>
    <n v="-78.178100000000001"/>
    <n v="2"/>
    <x v="2"/>
    <x v="1981"/>
  </r>
  <r>
    <n v="1731"/>
    <x v="1949"/>
    <x v="793"/>
    <d v="2014-10-03T00:00:00"/>
    <x v="0"/>
    <x v="80"/>
    <x v="80"/>
    <x v="2"/>
    <x v="0"/>
    <x v="196"/>
    <x v="6"/>
    <n v="28314"/>
    <x v="0"/>
    <s v="OFF-PA-10001457"/>
    <x v="1"/>
    <s v="Paper"/>
    <x v="877"/>
    <n v="96.256"/>
    <x v="3"/>
    <n v="0.2"/>
    <n v="-19.251200000000001"/>
    <n v="31.283200000000001"/>
    <n v="-45.721600000000002"/>
    <n v="5"/>
    <x v="0"/>
    <x v="1982"/>
  </r>
  <r>
    <n v="8177"/>
    <x v="1950"/>
    <x v="933"/>
    <d v="2016-09-25T00:00:00"/>
    <x v="2"/>
    <x v="353"/>
    <x v="353"/>
    <x v="0"/>
    <x v="0"/>
    <x v="10"/>
    <x v="9"/>
    <n v="10035"/>
    <x v="2"/>
    <s v="OFF-ST-10002370"/>
    <x v="1"/>
    <s v="Storage"/>
    <x v="760"/>
    <n v="128.34"/>
    <x v="0"/>
    <n v="0"/>
    <n v="0"/>
    <n v="37.218600000000002"/>
    <n v="-91.121399999999994"/>
    <n v="3"/>
    <x v="1"/>
    <x v="1983"/>
  </r>
  <r>
    <n v="8522"/>
    <x v="1951"/>
    <x v="934"/>
    <d v="2016-01-15T00:00:00"/>
    <x v="0"/>
    <x v="448"/>
    <x v="448"/>
    <x v="0"/>
    <x v="0"/>
    <x v="37"/>
    <x v="19"/>
    <n v="43229"/>
    <x v="2"/>
    <s v="FUR-FU-10002268"/>
    <x v="2"/>
    <s v="Furnishings"/>
    <x v="878"/>
    <n v="54.991999999999997"/>
    <x v="11"/>
    <n v="0.2"/>
    <n v="-10.9984"/>
    <n v="8.9361999999999995"/>
    <n v="-35.057400000000001"/>
    <n v="4"/>
    <x v="1"/>
    <x v="1984"/>
  </r>
  <r>
    <n v="6484"/>
    <x v="1952"/>
    <x v="158"/>
    <d v="2017-06-09T00:00:00"/>
    <x v="0"/>
    <x v="476"/>
    <x v="476"/>
    <x v="2"/>
    <x v="0"/>
    <x v="10"/>
    <x v="9"/>
    <n v="10011"/>
    <x v="2"/>
    <s v="FUR-TA-10001932"/>
    <x v="2"/>
    <s v="Tables"/>
    <x v="81"/>
    <n v="384.76799999999997"/>
    <x v="12"/>
    <n v="0.4"/>
    <n v="-153.90719999999999"/>
    <n v="-115.43040000000001"/>
    <n v="-346.2912"/>
    <n v="6"/>
    <x v="2"/>
    <x v="1985"/>
  </r>
  <r>
    <n v="6258"/>
    <x v="1953"/>
    <x v="66"/>
    <d v="2017-11-06T00:00:00"/>
    <x v="1"/>
    <x v="114"/>
    <x v="114"/>
    <x v="2"/>
    <x v="0"/>
    <x v="37"/>
    <x v="19"/>
    <n v="43229"/>
    <x v="2"/>
    <s v="OFF-SU-10000646"/>
    <x v="1"/>
    <s v="Supplies"/>
    <x v="301"/>
    <n v="384.59199999999998"/>
    <x v="12"/>
    <n v="0.2"/>
    <n v="-76.918400000000005"/>
    <n v="-81.725800000000007"/>
    <n v="-389.39939999999996"/>
    <n v="4"/>
    <x v="2"/>
    <x v="1986"/>
  </r>
  <r>
    <n v="2708"/>
    <x v="1954"/>
    <x v="214"/>
    <d v="2017-06-21T00:00:00"/>
    <x v="0"/>
    <x v="697"/>
    <x v="697"/>
    <x v="0"/>
    <x v="0"/>
    <x v="365"/>
    <x v="42"/>
    <n v="88220"/>
    <x v="3"/>
    <s v="OFF-PA-10001815"/>
    <x v="1"/>
    <s v="Paper"/>
    <x v="593"/>
    <n v="192.16"/>
    <x v="5"/>
    <n v="0"/>
    <n v="0"/>
    <n v="92.236800000000002"/>
    <n v="-99.923199999999994"/>
    <n v="5"/>
    <x v="2"/>
    <x v="1987"/>
  </r>
  <r>
    <n v="5880"/>
    <x v="1955"/>
    <x v="370"/>
    <d v="2016-09-11T00:00:00"/>
    <x v="0"/>
    <x v="470"/>
    <x v="470"/>
    <x v="1"/>
    <x v="0"/>
    <x v="10"/>
    <x v="9"/>
    <n v="10011"/>
    <x v="2"/>
    <s v="OFF-PA-10001815"/>
    <x v="1"/>
    <s v="Paper"/>
    <x v="593"/>
    <n v="192.16"/>
    <x v="5"/>
    <n v="0"/>
    <n v="0"/>
    <n v="92.236800000000002"/>
    <n v="-99.923199999999994"/>
    <n v="6"/>
    <x v="1"/>
    <x v="1987"/>
  </r>
  <r>
    <n v="8255"/>
    <x v="1105"/>
    <x v="203"/>
    <d v="2017-08-19T00:00:00"/>
    <x v="0"/>
    <x v="308"/>
    <x v="308"/>
    <x v="1"/>
    <x v="0"/>
    <x v="6"/>
    <x v="5"/>
    <n v="98103"/>
    <x v="3"/>
    <s v="OFF-PA-10003134"/>
    <x v="1"/>
    <s v="Paper"/>
    <x v="879"/>
    <n v="192.16"/>
    <x v="5"/>
    <n v="0"/>
    <n v="0"/>
    <n v="92.236800000000002"/>
    <n v="-99.923199999999994"/>
    <n v="7"/>
    <x v="2"/>
    <x v="1987"/>
  </r>
  <r>
    <n v="9923"/>
    <x v="1956"/>
    <x v="415"/>
    <d v="2017-05-10T00:00:00"/>
    <x v="0"/>
    <x v="673"/>
    <x v="673"/>
    <x v="1"/>
    <x v="0"/>
    <x v="43"/>
    <x v="26"/>
    <n v="60653"/>
    <x v="1"/>
    <s v="TEC-AC-10001990"/>
    <x v="0"/>
    <s v="Accessories"/>
    <x v="249"/>
    <n v="191.96799999999999"/>
    <x v="5"/>
    <n v="0.2"/>
    <n v="-38.393599999999999"/>
    <n v="28.795200000000001"/>
    <n v="-124.7792"/>
    <n v="4"/>
    <x v="2"/>
    <x v="1988"/>
  </r>
  <r>
    <n v="9967"/>
    <x v="1957"/>
    <x v="99"/>
    <d v="2016-12-10T00:00:00"/>
    <x v="1"/>
    <x v="708"/>
    <x v="708"/>
    <x v="2"/>
    <x v="0"/>
    <x v="23"/>
    <x v="15"/>
    <n v="19711"/>
    <x v="2"/>
    <s v="OFF-EN-10004483"/>
    <x v="1"/>
    <s v="Envelopes"/>
    <x v="781"/>
    <n v="109.69"/>
    <x v="4"/>
    <n v="0"/>
    <n v="0"/>
    <n v="51.554299999999998"/>
    <n v="-58.1357"/>
    <n v="5"/>
    <x v="1"/>
    <x v="1989"/>
  </r>
  <r>
    <n v="417"/>
    <x v="1958"/>
    <x v="539"/>
    <d v="2017-06-28T00:00:00"/>
    <x v="0"/>
    <x v="73"/>
    <x v="73"/>
    <x v="1"/>
    <x v="0"/>
    <x v="65"/>
    <x v="11"/>
    <n v="92646"/>
    <x v="3"/>
    <s v="OFF-AR-10004344"/>
    <x v="1"/>
    <s v="Art"/>
    <x v="880"/>
    <n v="95.92"/>
    <x v="3"/>
    <n v="0"/>
    <n v="0"/>
    <n v="25.898399999999999"/>
    <n v="-70.021600000000007"/>
    <n v="4"/>
    <x v="2"/>
    <x v="1990"/>
  </r>
  <r>
    <n v="7867"/>
    <x v="1825"/>
    <x v="903"/>
    <d v="2015-07-19T00:00:00"/>
    <x v="1"/>
    <x v="594"/>
    <x v="594"/>
    <x v="1"/>
    <x v="0"/>
    <x v="156"/>
    <x v="35"/>
    <n v="85204"/>
    <x v="3"/>
    <s v="FUR-BO-10001608"/>
    <x v="2"/>
    <s v="Bookcases"/>
    <x v="177"/>
    <n v="127.764"/>
    <x v="0"/>
    <n v="0.7"/>
    <n v="-89.434799999999996"/>
    <n v="-191.64599999999999"/>
    <n v="-229.97519999999997"/>
    <n v="5"/>
    <x v="3"/>
    <x v="1991"/>
  </r>
  <r>
    <n v="968"/>
    <x v="1314"/>
    <x v="453"/>
    <d v="2017-04-11T00:00:00"/>
    <x v="2"/>
    <x v="648"/>
    <x v="648"/>
    <x v="0"/>
    <x v="0"/>
    <x v="10"/>
    <x v="9"/>
    <n v="10011"/>
    <x v="2"/>
    <s v="OFF-PA-10001281"/>
    <x v="1"/>
    <s v="Paper"/>
    <x v="881"/>
    <n v="191.6"/>
    <x v="5"/>
    <n v="0"/>
    <n v="0"/>
    <n v="91.968000000000004"/>
    <n v="-99.631999999999991"/>
    <n v="2"/>
    <x v="2"/>
    <x v="1992"/>
  </r>
  <r>
    <n v="5003"/>
    <x v="1959"/>
    <x v="935"/>
    <d v="2016-05-24T00:00:00"/>
    <x v="3"/>
    <x v="315"/>
    <x v="315"/>
    <x v="0"/>
    <x v="0"/>
    <x v="61"/>
    <x v="10"/>
    <n v="23602"/>
    <x v="0"/>
    <s v="OFF-PA-10004327"/>
    <x v="1"/>
    <s v="Paper"/>
    <x v="882"/>
    <n v="191.6"/>
    <x v="5"/>
    <n v="0"/>
    <n v="0"/>
    <n v="91.968000000000004"/>
    <n v="-99.631999999999991"/>
    <n v="0"/>
    <x v="1"/>
    <x v="1992"/>
  </r>
  <r>
    <n v="6890"/>
    <x v="1505"/>
    <x v="813"/>
    <d v="2017-09-22T00:00:00"/>
    <x v="0"/>
    <x v="668"/>
    <x v="668"/>
    <x v="2"/>
    <x v="0"/>
    <x v="37"/>
    <x v="14"/>
    <n v="31907"/>
    <x v="0"/>
    <s v="TEC-PH-10001552"/>
    <x v="0"/>
    <s v="Phones"/>
    <x v="883"/>
    <n v="95.68"/>
    <x v="3"/>
    <n v="0"/>
    <n v="0"/>
    <n v="26.790400000000002"/>
    <n v="-68.889600000000002"/>
    <n v="4"/>
    <x v="2"/>
    <x v="1993"/>
  </r>
  <r>
    <n v="1248"/>
    <x v="13"/>
    <x v="13"/>
    <d v="2014-12-14T00:00:00"/>
    <x v="1"/>
    <x v="13"/>
    <x v="13"/>
    <x v="1"/>
    <x v="0"/>
    <x v="13"/>
    <x v="11"/>
    <n v="93727"/>
    <x v="3"/>
    <s v="FUR-BO-10004467"/>
    <x v="2"/>
    <s v="Bookcases"/>
    <x v="491"/>
    <n v="254.97450000000001"/>
    <x v="10"/>
    <n v="0.15"/>
    <n v="-38.246175000000001"/>
    <n v="11.998799999999999"/>
    <n v="-204.72952500000002"/>
    <n v="2"/>
    <x v="0"/>
    <x v="1994"/>
  </r>
  <r>
    <n v="2880"/>
    <x v="1960"/>
    <x v="936"/>
    <d v="2016-01-19T00:00:00"/>
    <x v="0"/>
    <x v="98"/>
    <x v="98"/>
    <x v="0"/>
    <x v="0"/>
    <x v="366"/>
    <x v="4"/>
    <n v="7090"/>
    <x v="2"/>
    <s v="TEC-AC-10000844"/>
    <x v="0"/>
    <s v="Accessories"/>
    <x v="399"/>
    <n v="254.97"/>
    <x v="10"/>
    <n v="0"/>
    <n v="0"/>
    <n v="91.789199999999994"/>
    <n v="-163.1808"/>
    <n v="4"/>
    <x v="1"/>
    <x v="1995"/>
  </r>
  <r>
    <n v="6867"/>
    <x v="32"/>
    <x v="32"/>
    <d v="2016-08-28T00:00:00"/>
    <x v="0"/>
    <x v="32"/>
    <x v="32"/>
    <x v="2"/>
    <x v="0"/>
    <x v="19"/>
    <x v="11"/>
    <n v="90004"/>
    <x v="3"/>
    <s v="TEC-AC-10000844"/>
    <x v="0"/>
    <s v="Accessories"/>
    <x v="399"/>
    <n v="254.97"/>
    <x v="10"/>
    <n v="0"/>
    <n v="0"/>
    <n v="91.789199999999994"/>
    <n v="-163.1808"/>
    <n v="7"/>
    <x v="1"/>
    <x v="1995"/>
  </r>
  <r>
    <n v="5635"/>
    <x v="1961"/>
    <x v="828"/>
    <d v="2015-12-06T00:00:00"/>
    <x v="2"/>
    <x v="607"/>
    <x v="607"/>
    <x v="0"/>
    <x v="0"/>
    <x v="214"/>
    <x v="1"/>
    <n v="48104"/>
    <x v="1"/>
    <s v="OFF-BI-10000666"/>
    <x v="1"/>
    <s v="Binders"/>
    <x v="829"/>
    <n v="152.80000000000001"/>
    <x v="2"/>
    <n v="0"/>
    <n v="0"/>
    <n v="76.400000000000006"/>
    <n v="-76.400000000000006"/>
    <n v="1"/>
    <x v="3"/>
    <x v="1996"/>
  </r>
  <r>
    <n v="6836"/>
    <x v="1962"/>
    <x v="748"/>
    <d v="2017-10-20T00:00:00"/>
    <x v="0"/>
    <x v="163"/>
    <x v="163"/>
    <x v="2"/>
    <x v="0"/>
    <x v="367"/>
    <x v="11"/>
    <n v="91360"/>
    <x v="3"/>
    <s v="OFF-LA-10003510"/>
    <x v="1"/>
    <s v="Labels"/>
    <x v="252"/>
    <n v="152.65"/>
    <x v="2"/>
    <n v="0"/>
    <n v="0"/>
    <n v="70.218999999999994"/>
    <n v="-82.431000000000012"/>
    <n v="5"/>
    <x v="2"/>
    <x v="1997"/>
  </r>
  <r>
    <n v="3027"/>
    <x v="1963"/>
    <x v="665"/>
    <d v="2017-04-26T00:00:00"/>
    <x v="0"/>
    <x v="510"/>
    <x v="510"/>
    <x v="0"/>
    <x v="0"/>
    <x v="16"/>
    <x v="12"/>
    <n v="19140"/>
    <x v="2"/>
    <s v="FUR-FU-10001488"/>
    <x v="2"/>
    <s v="Furnishings"/>
    <x v="426"/>
    <n v="254.352"/>
    <x v="10"/>
    <n v="0.2"/>
    <n v="-50.870400000000004"/>
    <n v="0"/>
    <n v="-203.48160000000001"/>
    <n v="4"/>
    <x v="2"/>
    <x v="1998"/>
  </r>
  <r>
    <n v="7975"/>
    <x v="1044"/>
    <x v="194"/>
    <d v="2015-08-20T00:00:00"/>
    <x v="0"/>
    <x v="176"/>
    <x v="176"/>
    <x v="2"/>
    <x v="0"/>
    <x v="16"/>
    <x v="12"/>
    <n v="19134"/>
    <x v="2"/>
    <s v="FUR-FU-10001488"/>
    <x v="2"/>
    <s v="Furnishings"/>
    <x v="426"/>
    <n v="254.352"/>
    <x v="10"/>
    <n v="0.2"/>
    <n v="-50.870400000000004"/>
    <n v="0"/>
    <n v="-203.48160000000001"/>
    <n v="4"/>
    <x v="3"/>
    <x v="1998"/>
  </r>
  <r>
    <n v="1574"/>
    <x v="776"/>
    <x v="544"/>
    <d v="2014-11-25T00:00:00"/>
    <x v="2"/>
    <x v="9"/>
    <x v="9"/>
    <x v="1"/>
    <x v="0"/>
    <x v="19"/>
    <x v="11"/>
    <n v="90004"/>
    <x v="3"/>
    <s v="FUR-CH-10000595"/>
    <x v="2"/>
    <s v="Chairs"/>
    <x v="72"/>
    <n v="381.44"/>
    <x v="12"/>
    <n v="0.2"/>
    <n v="-76.287999999999997"/>
    <n v="23.84"/>
    <n v="-281.31200000000001"/>
    <n v="2"/>
    <x v="0"/>
    <x v="1999"/>
  </r>
  <r>
    <n v="971"/>
    <x v="1964"/>
    <x v="937"/>
    <d v="2014-01-18T00:00:00"/>
    <x v="1"/>
    <x v="649"/>
    <x v="649"/>
    <x v="1"/>
    <x v="0"/>
    <x v="16"/>
    <x v="12"/>
    <n v="19134"/>
    <x v="2"/>
    <s v="FUR-FU-10001095"/>
    <x v="2"/>
    <s v="Furnishings"/>
    <x v="884"/>
    <n v="127.104"/>
    <x v="0"/>
    <n v="0.2"/>
    <n v="-25.4208"/>
    <n v="28.598400000000002"/>
    <n v="-73.084800000000001"/>
    <n v="2"/>
    <x v="0"/>
    <x v="2000"/>
  </r>
  <r>
    <n v="4918"/>
    <x v="1965"/>
    <x v="518"/>
    <d v="2017-10-11T00:00:00"/>
    <x v="1"/>
    <x v="713"/>
    <x v="713"/>
    <x v="1"/>
    <x v="0"/>
    <x v="287"/>
    <x v="3"/>
    <n v="77573"/>
    <x v="1"/>
    <s v="FUR-CH-10001802"/>
    <x v="2"/>
    <s v="Chairs"/>
    <x v="623"/>
    <n v="254.05799999999999"/>
    <x v="10"/>
    <n v="0.3"/>
    <n v="-76.217399999999998"/>
    <n v="-32.6646"/>
    <n v="-210.5052"/>
    <n v="2"/>
    <x v="2"/>
    <x v="2001"/>
  </r>
  <r>
    <n v="8996"/>
    <x v="1966"/>
    <x v="925"/>
    <d v="2014-08-17T00:00:00"/>
    <x v="2"/>
    <x v="491"/>
    <x v="491"/>
    <x v="1"/>
    <x v="0"/>
    <x v="266"/>
    <x v="0"/>
    <n v="33021"/>
    <x v="0"/>
    <s v="OFF-AP-10004708"/>
    <x v="1"/>
    <s v="Appliances"/>
    <x v="636"/>
    <n v="152.24"/>
    <x v="2"/>
    <n v="0.2"/>
    <n v="-30.448000000000004"/>
    <n v="17.126999999999999"/>
    <n v="-104.66500000000001"/>
    <n v="2"/>
    <x v="0"/>
    <x v="2002"/>
  </r>
  <r>
    <n v="3477"/>
    <x v="1967"/>
    <x v="631"/>
    <d v="2016-11-30T00:00:00"/>
    <x v="2"/>
    <x v="394"/>
    <x v="394"/>
    <x v="2"/>
    <x v="0"/>
    <x v="368"/>
    <x v="47"/>
    <n v="66212"/>
    <x v="1"/>
    <s v="OFF-BI-10000977"/>
    <x v="1"/>
    <s v="Binders"/>
    <x v="325"/>
    <n v="152"/>
    <x v="2"/>
    <n v="0"/>
    <n v="0"/>
    <n v="69.92"/>
    <n v="-82.08"/>
    <n v="3"/>
    <x v="1"/>
    <x v="2003"/>
  </r>
  <r>
    <n v="2895"/>
    <x v="1968"/>
    <x v="433"/>
    <d v="2017-10-29T00:00:00"/>
    <x v="0"/>
    <x v="624"/>
    <x v="624"/>
    <x v="2"/>
    <x v="0"/>
    <x v="188"/>
    <x v="9"/>
    <n v="14609"/>
    <x v="2"/>
    <s v="FUR-FU-10000771"/>
    <x v="2"/>
    <s v="Furnishings"/>
    <x v="885"/>
    <n v="69.08"/>
    <x v="9"/>
    <n v="0"/>
    <n v="0"/>
    <n v="29.0136"/>
    <n v="-40.066400000000002"/>
    <n v="6"/>
    <x v="2"/>
    <x v="2004"/>
  </r>
  <r>
    <n v="3865"/>
    <x v="1969"/>
    <x v="448"/>
    <d v="2015-12-03T00:00:00"/>
    <x v="0"/>
    <x v="131"/>
    <x v="131"/>
    <x v="1"/>
    <x v="0"/>
    <x v="369"/>
    <x v="26"/>
    <n v="61821"/>
    <x v="1"/>
    <s v="FUR-FU-10004904"/>
    <x v="2"/>
    <s v="Furnishings"/>
    <x v="518"/>
    <n v="151.96"/>
    <x v="2"/>
    <n v="0.6"/>
    <n v="-91.176000000000002"/>
    <n v="-182.352"/>
    <n v="-243.13600000000002"/>
    <n v="5"/>
    <x v="3"/>
    <x v="2005"/>
  </r>
  <r>
    <n v="8011"/>
    <x v="1970"/>
    <x v="155"/>
    <d v="2014-03-20T00:00:00"/>
    <x v="1"/>
    <x v="52"/>
    <x v="52"/>
    <x v="2"/>
    <x v="0"/>
    <x v="16"/>
    <x v="12"/>
    <n v="19134"/>
    <x v="2"/>
    <s v="OFF-PA-10003641"/>
    <x v="1"/>
    <s v="Paper"/>
    <x v="601"/>
    <n v="126.624"/>
    <x v="0"/>
    <n v="0.2"/>
    <n v="-25.3248"/>
    <n v="41.152799999999999"/>
    <n v="-60.1464"/>
    <n v="3"/>
    <x v="0"/>
    <x v="2006"/>
  </r>
  <r>
    <n v="4382"/>
    <x v="1971"/>
    <x v="391"/>
    <d v="2015-10-30T00:00:00"/>
    <x v="0"/>
    <x v="285"/>
    <x v="285"/>
    <x v="1"/>
    <x v="0"/>
    <x v="14"/>
    <x v="11"/>
    <n v="94110"/>
    <x v="3"/>
    <s v="FUR-TA-10001857"/>
    <x v="2"/>
    <s v="Tables"/>
    <x v="886"/>
    <n v="253.17599999999999"/>
    <x v="10"/>
    <n v="0.2"/>
    <n v="-50.635199999999998"/>
    <n v="-31.646999999999998"/>
    <n v="-234.18779999999998"/>
    <n v="5"/>
    <x v="3"/>
    <x v="2007"/>
  </r>
  <r>
    <n v="9516"/>
    <x v="1972"/>
    <x v="938"/>
    <d v="2014-02-24T00:00:00"/>
    <x v="0"/>
    <x v="649"/>
    <x v="649"/>
    <x v="1"/>
    <x v="0"/>
    <x v="43"/>
    <x v="26"/>
    <n v="60653"/>
    <x v="1"/>
    <s v="OFF-AR-10003631"/>
    <x v="1"/>
    <s v="Art"/>
    <x v="761"/>
    <n v="54.207999999999998"/>
    <x v="11"/>
    <n v="0.2"/>
    <n v="-10.8416"/>
    <n v="8.8087999999999997"/>
    <n v="-34.557600000000001"/>
    <n v="7"/>
    <x v="0"/>
    <x v="2008"/>
  </r>
  <r>
    <n v="8721"/>
    <x v="1973"/>
    <x v="543"/>
    <d v="2016-06-16T00:00:00"/>
    <x v="1"/>
    <x v="395"/>
    <x v="395"/>
    <x v="0"/>
    <x v="0"/>
    <x v="44"/>
    <x v="3"/>
    <n v="77070"/>
    <x v="1"/>
    <s v="FUR-CH-10000229"/>
    <x v="2"/>
    <s v="Chairs"/>
    <x v="552"/>
    <n v="379.37200000000001"/>
    <x v="12"/>
    <n v="0.3"/>
    <n v="-113.8116"/>
    <n v="-119.2312"/>
    <n v="-384.79160000000002"/>
    <n v="4"/>
    <x v="1"/>
    <x v="2009"/>
  </r>
  <r>
    <n v="5874"/>
    <x v="1974"/>
    <x v="939"/>
    <d v="2017-06-04T00:00:00"/>
    <x v="3"/>
    <x v="483"/>
    <x v="483"/>
    <x v="0"/>
    <x v="0"/>
    <x v="150"/>
    <x v="39"/>
    <n v="72401"/>
    <x v="0"/>
    <s v="OFF-BI-10002353"/>
    <x v="1"/>
    <s v="Binders"/>
    <x v="887"/>
    <n v="108.08"/>
    <x v="4"/>
    <n v="0"/>
    <n v="0"/>
    <n v="54.04"/>
    <n v="-54.04"/>
    <n v="0"/>
    <x v="2"/>
    <x v="2010"/>
  </r>
  <r>
    <n v="7385"/>
    <x v="81"/>
    <x v="76"/>
    <d v="2016-09-18T00:00:00"/>
    <x v="0"/>
    <x v="79"/>
    <x v="79"/>
    <x v="1"/>
    <x v="0"/>
    <x v="41"/>
    <x v="24"/>
    <n v="68104"/>
    <x v="1"/>
    <s v="OFF-AP-10001394"/>
    <x v="1"/>
    <s v="Appliances"/>
    <x v="329"/>
    <n v="378"/>
    <x v="12"/>
    <n v="0"/>
    <n v="0"/>
    <n v="136.08000000000001"/>
    <n v="-241.92"/>
    <n v="5"/>
    <x v="1"/>
    <x v="2011"/>
  </r>
  <r>
    <n v="5669"/>
    <x v="1536"/>
    <x v="582"/>
    <d v="2016-06-15T00:00:00"/>
    <x v="0"/>
    <x v="11"/>
    <x v="11"/>
    <x v="1"/>
    <x v="0"/>
    <x v="6"/>
    <x v="5"/>
    <n v="98103"/>
    <x v="3"/>
    <s v="OFF-BI-10004728"/>
    <x v="1"/>
    <s v="Binders"/>
    <x v="888"/>
    <n v="53.984000000000002"/>
    <x v="11"/>
    <n v="0.2"/>
    <n v="-10.796800000000001"/>
    <n v="17.544799999999999"/>
    <n v="-25.642400000000006"/>
    <n v="4"/>
    <x v="1"/>
    <x v="2012"/>
  </r>
  <r>
    <n v="1402"/>
    <x v="1975"/>
    <x v="871"/>
    <d v="2016-11-05T00:00:00"/>
    <x v="0"/>
    <x v="275"/>
    <x v="275"/>
    <x v="0"/>
    <x v="0"/>
    <x v="268"/>
    <x v="10"/>
    <n v="24153"/>
    <x v="0"/>
    <s v="OFF-EN-10002230"/>
    <x v="1"/>
    <s v="Envelopes"/>
    <x v="603"/>
    <n v="251.79"/>
    <x v="10"/>
    <n v="0"/>
    <n v="0"/>
    <n v="118.3413"/>
    <n v="-133.44869999999997"/>
    <n v="4"/>
    <x v="1"/>
    <x v="2013"/>
  </r>
  <r>
    <n v="6641"/>
    <x v="1518"/>
    <x v="790"/>
    <d v="2017-08-09T00:00:00"/>
    <x v="0"/>
    <x v="445"/>
    <x v="445"/>
    <x v="1"/>
    <x v="0"/>
    <x v="39"/>
    <x v="2"/>
    <n v="46203"/>
    <x v="1"/>
    <s v="OFF-BI-10001989"/>
    <x v="1"/>
    <s v="Binders"/>
    <x v="768"/>
    <n v="125.88"/>
    <x v="0"/>
    <n v="0"/>
    <n v="0"/>
    <n v="60.422400000000003"/>
    <n v="-65.457599999999985"/>
    <n v="4"/>
    <x v="2"/>
    <x v="2014"/>
  </r>
  <r>
    <n v="5623"/>
    <x v="930"/>
    <x v="614"/>
    <d v="2016-09-30T00:00:00"/>
    <x v="0"/>
    <x v="442"/>
    <x v="442"/>
    <x v="2"/>
    <x v="0"/>
    <x v="247"/>
    <x v="20"/>
    <n v="54601"/>
    <x v="1"/>
    <s v="FUR-FU-10000755"/>
    <x v="2"/>
    <s v="Furnishings"/>
    <x v="889"/>
    <n v="68.64"/>
    <x v="9"/>
    <n v="0"/>
    <n v="0"/>
    <n v="17.16"/>
    <n v="-51.480000000000004"/>
    <n v="5"/>
    <x v="1"/>
    <x v="2015"/>
  </r>
  <r>
    <n v="1284"/>
    <x v="1976"/>
    <x v="453"/>
    <d v="2017-04-11T00:00:00"/>
    <x v="2"/>
    <x v="97"/>
    <x v="97"/>
    <x v="1"/>
    <x v="0"/>
    <x v="0"/>
    <x v="0"/>
    <n v="32216"/>
    <x v="0"/>
    <s v="OFF-PA-10000994"/>
    <x v="1"/>
    <s v="Paper"/>
    <x v="369"/>
    <n v="251.64"/>
    <x v="10"/>
    <n v="0.2"/>
    <n v="-50.328000000000003"/>
    <n v="88.073999999999998"/>
    <n v="-113.23799999999999"/>
    <n v="2"/>
    <x v="2"/>
    <x v="2016"/>
  </r>
  <r>
    <n v="3798"/>
    <x v="1977"/>
    <x v="724"/>
    <d v="2017-09-26T00:00:00"/>
    <x v="2"/>
    <x v="218"/>
    <x v="218"/>
    <x v="1"/>
    <x v="0"/>
    <x v="126"/>
    <x v="0"/>
    <n v="33178"/>
    <x v="0"/>
    <s v="OFF-PA-10003395"/>
    <x v="1"/>
    <s v="Paper"/>
    <x v="282"/>
    <n v="251.64"/>
    <x v="10"/>
    <n v="0.2"/>
    <n v="-50.328000000000003"/>
    <n v="88.073999999999998"/>
    <n v="-113.23799999999999"/>
    <n v="3"/>
    <x v="2"/>
    <x v="2016"/>
  </r>
  <r>
    <n v="6219"/>
    <x v="1978"/>
    <x v="742"/>
    <d v="2016-10-26T00:00:00"/>
    <x v="0"/>
    <x v="539"/>
    <x v="539"/>
    <x v="1"/>
    <x v="0"/>
    <x v="275"/>
    <x v="1"/>
    <n v="48183"/>
    <x v="1"/>
    <s v="TEC-PH-10001300"/>
    <x v="0"/>
    <s v="Phones"/>
    <x v="526"/>
    <n v="125.7"/>
    <x v="0"/>
    <n v="0"/>
    <n v="0"/>
    <n v="35.195999999999998"/>
    <n v="-90.504000000000005"/>
    <n v="6"/>
    <x v="1"/>
    <x v="2017"/>
  </r>
  <r>
    <n v="6363"/>
    <x v="1653"/>
    <x v="676"/>
    <d v="2017-11-25T00:00:00"/>
    <x v="0"/>
    <x v="598"/>
    <x v="598"/>
    <x v="1"/>
    <x v="0"/>
    <x v="330"/>
    <x v="5"/>
    <n v="98059"/>
    <x v="3"/>
    <s v="OFF-BI-10001670"/>
    <x v="1"/>
    <s v="Binders"/>
    <x v="746"/>
    <n v="150.80000000000001"/>
    <x v="2"/>
    <n v="0.2"/>
    <n v="-30.160000000000004"/>
    <n v="56.55"/>
    <n v="-64.090000000000018"/>
    <n v="4"/>
    <x v="2"/>
    <x v="2018"/>
  </r>
  <r>
    <n v="6635"/>
    <x v="929"/>
    <x v="415"/>
    <d v="2017-05-06T00:00:00"/>
    <x v="3"/>
    <x v="544"/>
    <x v="544"/>
    <x v="1"/>
    <x v="0"/>
    <x v="96"/>
    <x v="6"/>
    <n v="28205"/>
    <x v="0"/>
    <s v="OFF-BI-10003982"/>
    <x v="1"/>
    <s v="Binders"/>
    <x v="672"/>
    <n v="68.540999999999997"/>
    <x v="9"/>
    <n v="0.7"/>
    <n v="-47.978699999999996"/>
    <n v="-52.548099999999998"/>
    <n v="-73.110399999999998"/>
    <n v="0"/>
    <x v="2"/>
    <x v="2019"/>
  </r>
  <r>
    <n v="7658"/>
    <x v="1979"/>
    <x v="940"/>
    <d v="2014-04-15T00:00:00"/>
    <x v="3"/>
    <x v="652"/>
    <x v="652"/>
    <x v="0"/>
    <x v="0"/>
    <x v="19"/>
    <x v="11"/>
    <n v="90049"/>
    <x v="3"/>
    <s v="FUR-FU-10004091"/>
    <x v="2"/>
    <s v="Furnishings"/>
    <x v="496"/>
    <n v="187.76"/>
    <x v="5"/>
    <n v="0"/>
    <n v="0"/>
    <n v="76.9816"/>
    <n v="-110.77839999999999"/>
    <n v="0"/>
    <x v="0"/>
    <x v="2020"/>
  </r>
  <r>
    <n v="8192"/>
    <x v="1980"/>
    <x v="26"/>
    <d v="2017-11-21T00:00:00"/>
    <x v="0"/>
    <x v="19"/>
    <x v="19"/>
    <x v="1"/>
    <x v="0"/>
    <x v="10"/>
    <x v="9"/>
    <n v="10011"/>
    <x v="2"/>
    <s v="FUR-FU-10004091"/>
    <x v="2"/>
    <s v="Furnishings"/>
    <x v="496"/>
    <n v="187.76"/>
    <x v="5"/>
    <n v="0"/>
    <n v="0"/>
    <n v="76.9816"/>
    <n v="-110.77839999999999"/>
    <n v="4"/>
    <x v="2"/>
    <x v="2020"/>
  </r>
  <r>
    <n v="184"/>
    <x v="1065"/>
    <x v="23"/>
    <d v="2014-11-24T00:00:00"/>
    <x v="1"/>
    <x v="92"/>
    <x v="92"/>
    <x v="0"/>
    <x v="0"/>
    <x v="256"/>
    <x v="40"/>
    <n v="71203"/>
    <x v="0"/>
    <s v="TEC-PH-10004896"/>
    <x v="0"/>
    <s v="Phones"/>
    <x v="890"/>
    <n v="149.94999999999999"/>
    <x v="2"/>
    <n v="0"/>
    <n v="0"/>
    <n v="41.985999999999997"/>
    <n v="-107.964"/>
    <n v="5"/>
    <x v="0"/>
    <x v="2021"/>
  </r>
  <r>
    <n v="890"/>
    <x v="1981"/>
    <x v="667"/>
    <d v="2017-06-26T00:00:00"/>
    <x v="0"/>
    <x v="558"/>
    <x v="558"/>
    <x v="1"/>
    <x v="0"/>
    <x v="314"/>
    <x v="9"/>
    <n v="10801"/>
    <x v="2"/>
    <s v="TEC-AC-10000927"/>
    <x v="0"/>
    <s v="Accessories"/>
    <x v="561"/>
    <n v="149.94999999999999"/>
    <x v="2"/>
    <n v="0"/>
    <n v="0"/>
    <n v="14.994999999999999"/>
    <n v="-134.95499999999998"/>
    <n v="6"/>
    <x v="2"/>
    <x v="2021"/>
  </r>
  <r>
    <n v="1914"/>
    <x v="1982"/>
    <x v="941"/>
    <d v="2014-01-17T00:00:00"/>
    <x v="2"/>
    <x v="601"/>
    <x v="601"/>
    <x v="1"/>
    <x v="0"/>
    <x v="97"/>
    <x v="14"/>
    <n v="30076"/>
    <x v="0"/>
    <s v="TEC-AC-10003628"/>
    <x v="0"/>
    <s v="Accessories"/>
    <x v="642"/>
    <n v="149.94999999999999"/>
    <x v="2"/>
    <n v="0"/>
    <n v="0"/>
    <n v="65.977999999999994"/>
    <n v="-83.971999999999994"/>
    <n v="2"/>
    <x v="0"/>
    <x v="2021"/>
  </r>
  <r>
    <n v="3962"/>
    <x v="1983"/>
    <x v="224"/>
    <d v="2015-10-24T00:00:00"/>
    <x v="0"/>
    <x v="208"/>
    <x v="208"/>
    <x v="2"/>
    <x v="0"/>
    <x v="1"/>
    <x v="1"/>
    <n v="48227"/>
    <x v="1"/>
    <s v="TEC-PH-10002564"/>
    <x v="0"/>
    <s v="Phones"/>
    <x v="835"/>
    <n v="149.94999999999999"/>
    <x v="2"/>
    <n v="0"/>
    <n v="0"/>
    <n v="44.984999999999999"/>
    <n v="-104.96499999999999"/>
    <n v="5"/>
    <x v="3"/>
    <x v="2021"/>
  </r>
  <r>
    <n v="6721"/>
    <x v="1984"/>
    <x v="516"/>
    <d v="2017-09-24T00:00:00"/>
    <x v="0"/>
    <x v="273"/>
    <x v="273"/>
    <x v="2"/>
    <x v="0"/>
    <x v="19"/>
    <x v="11"/>
    <n v="90032"/>
    <x v="3"/>
    <s v="TEC-AC-10000057"/>
    <x v="0"/>
    <s v="Accessories"/>
    <x v="891"/>
    <n v="149.94999999999999"/>
    <x v="2"/>
    <n v="0"/>
    <n v="0"/>
    <n v="31.4895"/>
    <n v="-118.4605"/>
    <n v="5"/>
    <x v="2"/>
    <x v="2021"/>
  </r>
  <r>
    <n v="7382"/>
    <x v="81"/>
    <x v="76"/>
    <d v="2016-09-18T00:00:00"/>
    <x v="0"/>
    <x v="79"/>
    <x v="79"/>
    <x v="1"/>
    <x v="0"/>
    <x v="41"/>
    <x v="24"/>
    <n v="68104"/>
    <x v="1"/>
    <s v="TEC-PH-10001644"/>
    <x v="0"/>
    <s v="Phones"/>
    <x v="892"/>
    <n v="149.94999999999999"/>
    <x v="2"/>
    <n v="0"/>
    <n v="0"/>
    <n v="41.985999999999997"/>
    <n v="-107.964"/>
    <n v="5"/>
    <x v="1"/>
    <x v="2021"/>
  </r>
  <r>
    <n v="9047"/>
    <x v="1757"/>
    <x v="893"/>
    <d v="2017-12-20T00:00:00"/>
    <x v="1"/>
    <x v="497"/>
    <x v="497"/>
    <x v="2"/>
    <x v="0"/>
    <x v="345"/>
    <x v="11"/>
    <n v="94086"/>
    <x v="3"/>
    <s v="TEC-AC-10000057"/>
    <x v="0"/>
    <s v="Accessories"/>
    <x v="891"/>
    <n v="149.94999999999999"/>
    <x v="2"/>
    <n v="0"/>
    <n v="0"/>
    <n v="31.4895"/>
    <n v="-118.4605"/>
    <n v="4"/>
    <x v="2"/>
    <x v="2021"/>
  </r>
  <r>
    <n v="9787"/>
    <x v="1985"/>
    <x v="297"/>
    <d v="2014-11-05T00:00:00"/>
    <x v="3"/>
    <x v="219"/>
    <x v="219"/>
    <x v="1"/>
    <x v="0"/>
    <x v="134"/>
    <x v="10"/>
    <n v="23666"/>
    <x v="0"/>
    <s v="FUR-CH-10004754"/>
    <x v="2"/>
    <s v="Chairs"/>
    <x v="563"/>
    <n v="149.9"/>
    <x v="2"/>
    <n v="0"/>
    <n v="0"/>
    <n v="40.472999999999999"/>
    <n v="-109.42700000000001"/>
    <n v="0"/>
    <x v="0"/>
    <x v="2022"/>
  </r>
  <r>
    <n v="1853"/>
    <x v="567"/>
    <x v="398"/>
    <d v="2015-07-25T00:00:00"/>
    <x v="1"/>
    <x v="412"/>
    <x v="412"/>
    <x v="1"/>
    <x v="0"/>
    <x v="181"/>
    <x v="2"/>
    <n v="46614"/>
    <x v="1"/>
    <s v="OFF-EN-10000483"/>
    <x v="1"/>
    <s v="Envelopes"/>
    <x v="702"/>
    <n v="106.75"/>
    <x v="4"/>
    <n v="0"/>
    <n v="0"/>
    <n v="49.104999999999997"/>
    <n v="-57.645000000000003"/>
    <n v="5"/>
    <x v="3"/>
    <x v="2023"/>
  </r>
  <r>
    <n v="5106"/>
    <x v="1986"/>
    <x v="28"/>
    <d v="2014-12-20T00:00:00"/>
    <x v="0"/>
    <x v="469"/>
    <x v="469"/>
    <x v="1"/>
    <x v="0"/>
    <x v="321"/>
    <x v="0"/>
    <n v="32725"/>
    <x v="0"/>
    <s v="FUR-CH-10002439"/>
    <x v="2"/>
    <s v="Chairs"/>
    <x v="478"/>
    <n v="186.304"/>
    <x v="5"/>
    <n v="0.2"/>
    <n v="-37.260800000000003"/>
    <n v="13.972799999999999"/>
    <n v="-135.07040000000001"/>
    <n v="6"/>
    <x v="0"/>
    <x v="2024"/>
  </r>
  <r>
    <n v="874"/>
    <x v="1987"/>
    <x v="869"/>
    <d v="2014-12-15T00:00:00"/>
    <x v="0"/>
    <x v="721"/>
    <x v="721"/>
    <x v="1"/>
    <x v="0"/>
    <x v="10"/>
    <x v="9"/>
    <n v="10009"/>
    <x v="2"/>
    <s v="OFF-BI-10000315"/>
    <x v="1"/>
    <s v="Binders"/>
    <x v="893"/>
    <n v="106.34399999999999"/>
    <x v="4"/>
    <n v="0.2"/>
    <n v="-21.268799999999999"/>
    <n v="37.220399999999998"/>
    <n v="-47.854799999999997"/>
    <n v="5"/>
    <x v="0"/>
    <x v="2025"/>
  </r>
  <r>
    <n v="842"/>
    <x v="1988"/>
    <x v="723"/>
    <d v="2015-11-25T00:00:00"/>
    <x v="0"/>
    <x v="111"/>
    <x v="111"/>
    <x v="2"/>
    <x v="0"/>
    <x v="10"/>
    <x v="9"/>
    <n v="10035"/>
    <x v="2"/>
    <s v="FUR-BO-10001519"/>
    <x v="2"/>
    <s v="Bookcases"/>
    <x v="305"/>
    <n v="186.048"/>
    <x v="5"/>
    <n v="0.2"/>
    <n v="-37.209600000000002"/>
    <n v="9.3024000000000004"/>
    <n v="-139.536"/>
    <n v="5"/>
    <x v="3"/>
    <x v="2026"/>
  </r>
  <r>
    <n v="7069"/>
    <x v="1989"/>
    <x v="42"/>
    <d v="2016-05-26T00:00:00"/>
    <x v="0"/>
    <x v="100"/>
    <x v="100"/>
    <x v="2"/>
    <x v="0"/>
    <x v="64"/>
    <x v="3"/>
    <n v="75081"/>
    <x v="1"/>
    <s v="OFF-PA-10003591"/>
    <x v="1"/>
    <s v="Paper"/>
    <x v="894"/>
    <n v="82.656000000000006"/>
    <x v="6"/>
    <n v="0.2"/>
    <n v="-16.531200000000002"/>
    <n v="30.995999999999999"/>
    <n v="-35.128800000000012"/>
    <n v="5"/>
    <x v="1"/>
    <x v="2027"/>
  </r>
  <r>
    <n v="2385"/>
    <x v="1742"/>
    <x v="169"/>
    <d v="2017-03-26T00:00:00"/>
    <x v="2"/>
    <x v="380"/>
    <x v="380"/>
    <x v="1"/>
    <x v="0"/>
    <x v="13"/>
    <x v="11"/>
    <n v="93727"/>
    <x v="3"/>
    <s v="OFF-BI-10002026"/>
    <x v="1"/>
    <s v="Binders"/>
    <x v="723"/>
    <n v="185.92"/>
    <x v="5"/>
    <n v="0.2"/>
    <n v="-37.183999999999997"/>
    <n v="62.747999999999998"/>
    <n v="-85.988"/>
    <n v="1"/>
    <x v="2"/>
    <x v="2028"/>
  </r>
  <r>
    <n v="2080"/>
    <x v="1990"/>
    <x v="18"/>
    <d v="2015-12-29T00:00:00"/>
    <x v="0"/>
    <x v="29"/>
    <x v="29"/>
    <x v="1"/>
    <x v="0"/>
    <x v="90"/>
    <x v="35"/>
    <n v="85023"/>
    <x v="3"/>
    <s v="OFF-PA-10001295"/>
    <x v="1"/>
    <s v="Paper"/>
    <x v="895"/>
    <n v="106.232"/>
    <x v="4"/>
    <n v="0.2"/>
    <n v="-21.246400000000001"/>
    <n v="37.181199999999997"/>
    <n v="-47.804400000000008"/>
    <n v="5"/>
    <x v="3"/>
    <x v="2029"/>
  </r>
  <r>
    <n v="6852"/>
    <x v="223"/>
    <x v="195"/>
    <d v="2016-01-12T00:00:00"/>
    <x v="0"/>
    <x v="196"/>
    <x v="196"/>
    <x v="2"/>
    <x v="0"/>
    <x v="50"/>
    <x v="20"/>
    <n v="53132"/>
    <x v="1"/>
    <s v="OFF-BI-10001460"/>
    <x v="1"/>
    <s v="Binders"/>
    <x v="896"/>
    <n v="106.05"/>
    <x v="4"/>
    <n v="0"/>
    <n v="0"/>
    <n v="49.843499999999999"/>
    <n v="-56.206499999999998"/>
    <n v="4"/>
    <x v="1"/>
    <x v="2030"/>
  </r>
  <r>
    <n v="3547"/>
    <x v="1991"/>
    <x v="43"/>
    <d v="2017-11-01T00:00:00"/>
    <x v="2"/>
    <x v="580"/>
    <x v="580"/>
    <x v="0"/>
    <x v="0"/>
    <x v="45"/>
    <x v="18"/>
    <n v="40475"/>
    <x v="0"/>
    <s v="OFF-ST-10004963"/>
    <x v="1"/>
    <s v="Storage"/>
    <x v="704"/>
    <n v="105.98"/>
    <x v="4"/>
    <n v="0"/>
    <n v="0"/>
    <n v="4.2392000000000003"/>
    <n v="-101.74080000000001"/>
    <n v="2"/>
    <x v="2"/>
    <x v="2031"/>
  </r>
  <r>
    <n v="8417"/>
    <x v="1992"/>
    <x v="942"/>
    <d v="2017-05-11T00:00:00"/>
    <x v="2"/>
    <x v="407"/>
    <x v="407"/>
    <x v="0"/>
    <x v="0"/>
    <x v="6"/>
    <x v="5"/>
    <n v="98105"/>
    <x v="3"/>
    <s v="OFF-BI-10004330"/>
    <x v="1"/>
    <s v="Binders"/>
    <x v="822"/>
    <n v="147.91999999999999"/>
    <x v="2"/>
    <n v="0.2"/>
    <n v="-29.584"/>
    <n v="46.225000000000001"/>
    <n v="-72.11099999999999"/>
    <n v="2"/>
    <x v="2"/>
    <x v="2032"/>
  </r>
  <r>
    <n v="9849"/>
    <x v="908"/>
    <x v="131"/>
    <d v="2017-09-04T00:00:00"/>
    <x v="1"/>
    <x v="429"/>
    <x v="429"/>
    <x v="0"/>
    <x v="0"/>
    <x v="19"/>
    <x v="11"/>
    <n v="90008"/>
    <x v="3"/>
    <s v="OFF-BI-10004330"/>
    <x v="1"/>
    <s v="Binders"/>
    <x v="822"/>
    <n v="147.91999999999999"/>
    <x v="2"/>
    <n v="0.2"/>
    <n v="-29.584"/>
    <n v="46.225000000000001"/>
    <n v="-72.11099999999999"/>
    <n v="2"/>
    <x v="2"/>
    <x v="2032"/>
  </r>
  <r>
    <n v="2590"/>
    <x v="1993"/>
    <x v="176"/>
    <d v="2016-05-09T00:00:00"/>
    <x v="0"/>
    <x v="596"/>
    <x v="596"/>
    <x v="0"/>
    <x v="0"/>
    <x v="19"/>
    <x v="11"/>
    <n v="90004"/>
    <x v="3"/>
    <s v="TEC-PH-10001433"/>
    <x v="0"/>
    <s v="Phones"/>
    <x v="677"/>
    <n v="246.16800000000001"/>
    <x v="10"/>
    <n v="0.2"/>
    <n v="-49.233600000000003"/>
    <n v="21.5397"/>
    <n v="-175.3947"/>
    <n v="4"/>
    <x v="1"/>
    <x v="2033"/>
  </r>
  <r>
    <n v="9089"/>
    <x v="1994"/>
    <x v="140"/>
    <d v="2015-12-20T00:00:00"/>
    <x v="0"/>
    <x v="278"/>
    <x v="278"/>
    <x v="2"/>
    <x v="0"/>
    <x v="355"/>
    <x v="6"/>
    <n v="27511"/>
    <x v="0"/>
    <s v="TEC-PH-10001433"/>
    <x v="0"/>
    <s v="Phones"/>
    <x v="677"/>
    <n v="246.16800000000001"/>
    <x v="10"/>
    <n v="0.2"/>
    <n v="-49.233600000000003"/>
    <n v="21.5397"/>
    <n v="-175.3947"/>
    <n v="5"/>
    <x v="3"/>
    <x v="2033"/>
  </r>
  <r>
    <n v="7033"/>
    <x v="1995"/>
    <x v="96"/>
    <d v="2016-11-16T00:00:00"/>
    <x v="0"/>
    <x v="126"/>
    <x v="126"/>
    <x v="2"/>
    <x v="0"/>
    <x v="10"/>
    <x v="9"/>
    <n v="10011"/>
    <x v="2"/>
    <s v="FUR-CH-10003774"/>
    <x v="2"/>
    <s v="Chairs"/>
    <x v="406"/>
    <n v="245.64599999999999"/>
    <x v="10"/>
    <n v="0.1"/>
    <n v="-24.564599999999999"/>
    <n v="8.1882000000000001"/>
    <n v="-212.89319999999998"/>
    <n v="5"/>
    <x v="1"/>
    <x v="2034"/>
  </r>
  <r>
    <n v="9321"/>
    <x v="1996"/>
    <x v="761"/>
    <d v="2017-07-25T00:00:00"/>
    <x v="0"/>
    <x v="114"/>
    <x v="114"/>
    <x v="2"/>
    <x v="0"/>
    <x v="10"/>
    <x v="9"/>
    <n v="10009"/>
    <x v="2"/>
    <s v="FUR-FU-10000747"/>
    <x v="2"/>
    <s v="Furnishings"/>
    <x v="607"/>
    <n v="183.92"/>
    <x v="5"/>
    <n v="0"/>
    <n v="0"/>
    <n v="31.266400000000001"/>
    <n v="-152.65359999999998"/>
    <n v="5"/>
    <x v="2"/>
    <x v="2035"/>
  </r>
  <r>
    <n v="567"/>
    <x v="1414"/>
    <x v="75"/>
    <d v="2017-10-08T00:00:00"/>
    <x v="0"/>
    <x v="31"/>
    <x v="31"/>
    <x v="2"/>
    <x v="0"/>
    <x v="6"/>
    <x v="5"/>
    <n v="98105"/>
    <x v="3"/>
    <s v="OFF-PA-10004530"/>
    <x v="1"/>
    <s v="Paper"/>
    <x v="512"/>
    <n v="91.84"/>
    <x v="3"/>
    <n v="0"/>
    <n v="0"/>
    <n v="45.001600000000003"/>
    <n v="-46.8384"/>
    <n v="7"/>
    <x v="2"/>
    <x v="2036"/>
  </r>
  <r>
    <n v="3345"/>
    <x v="1997"/>
    <x v="943"/>
    <d v="2016-09-01T00:00:00"/>
    <x v="1"/>
    <x v="641"/>
    <x v="641"/>
    <x v="1"/>
    <x v="0"/>
    <x v="237"/>
    <x v="29"/>
    <n v="2169"/>
    <x v="2"/>
    <s v="OFF-PA-10002666"/>
    <x v="1"/>
    <s v="Paper"/>
    <x v="897"/>
    <n v="81.540000000000006"/>
    <x v="6"/>
    <n v="0"/>
    <n v="0"/>
    <n v="36.692999999999998"/>
    <n v="-44.847000000000008"/>
    <n v="5"/>
    <x v="1"/>
    <x v="2037"/>
  </r>
  <r>
    <n v="369"/>
    <x v="565"/>
    <x v="129"/>
    <d v="2016-10-21T00:00:00"/>
    <x v="3"/>
    <x v="410"/>
    <x v="410"/>
    <x v="2"/>
    <x v="0"/>
    <x v="180"/>
    <x v="41"/>
    <n v="6040"/>
    <x v="2"/>
    <s v="OFF-ST-10002406"/>
    <x v="1"/>
    <s v="Storage"/>
    <x v="898"/>
    <n v="104.79"/>
    <x v="4"/>
    <n v="0"/>
    <n v="0"/>
    <n v="29.341200000000001"/>
    <n v="-75.448800000000006"/>
    <n v="0"/>
    <x v="1"/>
    <x v="2038"/>
  </r>
  <r>
    <n v="8104"/>
    <x v="64"/>
    <x v="60"/>
    <d v="2015-05-26T00:00:00"/>
    <x v="0"/>
    <x v="62"/>
    <x v="62"/>
    <x v="1"/>
    <x v="0"/>
    <x v="19"/>
    <x v="11"/>
    <n v="90045"/>
    <x v="3"/>
    <s v="OFF-ST-10002406"/>
    <x v="1"/>
    <s v="Storage"/>
    <x v="898"/>
    <n v="104.79"/>
    <x v="4"/>
    <n v="0"/>
    <n v="0"/>
    <n v="29.341200000000001"/>
    <n v="-75.448800000000006"/>
    <n v="4"/>
    <x v="3"/>
    <x v="2038"/>
  </r>
  <r>
    <n v="7518"/>
    <x v="831"/>
    <x v="232"/>
    <d v="2017-12-12T00:00:00"/>
    <x v="1"/>
    <x v="95"/>
    <x v="95"/>
    <x v="1"/>
    <x v="0"/>
    <x v="45"/>
    <x v="18"/>
    <n v="40475"/>
    <x v="0"/>
    <s v="TEC-AC-10001013"/>
    <x v="0"/>
    <s v="Accessories"/>
    <x v="648"/>
    <n v="146.44999999999999"/>
    <x v="2"/>
    <n v="0"/>
    <n v="0"/>
    <n v="48.328499999999998"/>
    <n v="-98.121499999999997"/>
    <n v="3"/>
    <x v="2"/>
    <x v="2039"/>
  </r>
  <r>
    <n v="4120"/>
    <x v="739"/>
    <x v="512"/>
    <d v="2015-11-29T00:00:00"/>
    <x v="0"/>
    <x v="484"/>
    <x v="484"/>
    <x v="1"/>
    <x v="0"/>
    <x v="19"/>
    <x v="11"/>
    <n v="90036"/>
    <x v="3"/>
    <s v="OFF-BI-10002706"/>
    <x v="1"/>
    <s v="Binders"/>
    <x v="899"/>
    <n v="91.391999999999996"/>
    <x v="3"/>
    <n v="0.2"/>
    <n v="-18.278400000000001"/>
    <n v="29.702400000000001"/>
    <n v="-43.411199999999994"/>
    <n v="5"/>
    <x v="3"/>
    <x v="2040"/>
  </r>
  <r>
    <n v="631"/>
    <x v="1514"/>
    <x v="308"/>
    <d v="2016-12-13T00:00:00"/>
    <x v="1"/>
    <x v="615"/>
    <x v="615"/>
    <x v="1"/>
    <x v="0"/>
    <x v="106"/>
    <x v="31"/>
    <n v="80013"/>
    <x v="3"/>
    <s v="OFF-ST-10001963"/>
    <x v="1"/>
    <s v="Storage"/>
    <x v="228"/>
    <n v="243.38399999999999"/>
    <x v="10"/>
    <n v="0.2"/>
    <n v="-48.6768"/>
    <n v="-51.719099999999997"/>
    <n v="-246.4263"/>
    <n v="2"/>
    <x v="1"/>
    <x v="2041"/>
  </r>
  <r>
    <n v="5203"/>
    <x v="1998"/>
    <x v="944"/>
    <d v="2015-08-19T00:00:00"/>
    <x v="0"/>
    <x v="719"/>
    <x v="719"/>
    <x v="1"/>
    <x v="0"/>
    <x v="79"/>
    <x v="11"/>
    <n v="94601"/>
    <x v="3"/>
    <s v="FUR-FU-10004018"/>
    <x v="2"/>
    <s v="Furnishings"/>
    <x v="711"/>
    <n v="104.23"/>
    <x v="4"/>
    <n v="0"/>
    <n v="0"/>
    <n v="28.142099999999999"/>
    <n v="-76.087900000000005"/>
    <n v="4"/>
    <x v="3"/>
    <x v="2042"/>
  </r>
  <r>
    <n v="1369"/>
    <x v="1999"/>
    <x v="306"/>
    <d v="2017-07-11T00:00:00"/>
    <x v="2"/>
    <x v="353"/>
    <x v="353"/>
    <x v="0"/>
    <x v="0"/>
    <x v="370"/>
    <x v="11"/>
    <n v="90660"/>
    <x v="3"/>
    <s v="FUR-FU-10001588"/>
    <x v="2"/>
    <s v="Furnishings"/>
    <x v="900"/>
    <n v="145.9"/>
    <x v="2"/>
    <n v="0"/>
    <n v="0"/>
    <n v="62.737000000000002"/>
    <n v="-83.163000000000011"/>
    <n v="3"/>
    <x v="2"/>
    <x v="2043"/>
  </r>
  <r>
    <n v="5509"/>
    <x v="2000"/>
    <x v="945"/>
    <d v="2015-10-12T00:00:00"/>
    <x v="0"/>
    <x v="713"/>
    <x v="713"/>
    <x v="1"/>
    <x v="0"/>
    <x v="14"/>
    <x v="11"/>
    <n v="94122"/>
    <x v="3"/>
    <s v="FUR-FU-10001588"/>
    <x v="2"/>
    <s v="Furnishings"/>
    <x v="900"/>
    <n v="145.9"/>
    <x v="2"/>
    <n v="0"/>
    <n v="0"/>
    <n v="62.737000000000002"/>
    <n v="-83.163000000000011"/>
    <n v="4"/>
    <x v="3"/>
    <x v="2043"/>
  </r>
  <r>
    <n v="2800"/>
    <x v="2001"/>
    <x v="797"/>
    <d v="2017-10-27T00:00:00"/>
    <x v="0"/>
    <x v="680"/>
    <x v="680"/>
    <x v="1"/>
    <x v="0"/>
    <x v="139"/>
    <x v="39"/>
    <n v="72209"/>
    <x v="0"/>
    <s v="OFF-BI-10003364"/>
    <x v="1"/>
    <s v="Binders"/>
    <x v="901"/>
    <n v="145.85"/>
    <x v="2"/>
    <n v="0"/>
    <n v="0"/>
    <n v="70.007999999999996"/>
    <n v="-75.841999999999999"/>
    <n v="7"/>
    <x v="2"/>
    <x v="2044"/>
  </r>
  <r>
    <n v="445"/>
    <x v="2002"/>
    <x v="370"/>
    <d v="2016-09-07T00:00:00"/>
    <x v="1"/>
    <x v="33"/>
    <x v="33"/>
    <x v="1"/>
    <x v="0"/>
    <x v="1"/>
    <x v="1"/>
    <n v="48227"/>
    <x v="1"/>
    <s v="FUR-CH-10002372"/>
    <x v="2"/>
    <s v="Chairs"/>
    <x v="575"/>
    <n v="242.94"/>
    <x v="10"/>
    <n v="0"/>
    <n v="0"/>
    <n v="29.152799999999999"/>
    <n v="-213.78719999999998"/>
    <n v="2"/>
    <x v="1"/>
    <x v="2045"/>
  </r>
  <r>
    <n v="733"/>
    <x v="2003"/>
    <x v="534"/>
    <d v="2017-01-25T00:00:00"/>
    <x v="0"/>
    <x v="722"/>
    <x v="722"/>
    <x v="0"/>
    <x v="0"/>
    <x v="6"/>
    <x v="5"/>
    <n v="98115"/>
    <x v="3"/>
    <s v="OFF-ST-10000736"/>
    <x v="1"/>
    <s v="Storage"/>
    <x v="225"/>
    <n v="242.94"/>
    <x v="10"/>
    <n v="0"/>
    <n v="0"/>
    <n v="9.7175999999999991"/>
    <n v="-233.22239999999999"/>
    <n v="4"/>
    <x v="2"/>
    <x v="2045"/>
  </r>
  <r>
    <n v="855"/>
    <x v="2004"/>
    <x v="946"/>
    <d v="2016-02-24T00:00:00"/>
    <x v="0"/>
    <x v="15"/>
    <x v="15"/>
    <x v="1"/>
    <x v="0"/>
    <x v="10"/>
    <x v="9"/>
    <n v="10035"/>
    <x v="2"/>
    <s v="OFF-ST-10000736"/>
    <x v="1"/>
    <s v="Storage"/>
    <x v="225"/>
    <n v="242.94"/>
    <x v="10"/>
    <n v="0"/>
    <n v="0"/>
    <n v="9.7175999999999991"/>
    <n v="-233.22239999999999"/>
    <n v="5"/>
    <x v="1"/>
    <x v="2045"/>
  </r>
  <r>
    <n v="3109"/>
    <x v="2005"/>
    <x v="705"/>
    <d v="2016-07-22T00:00:00"/>
    <x v="0"/>
    <x v="617"/>
    <x v="617"/>
    <x v="1"/>
    <x v="0"/>
    <x v="18"/>
    <x v="13"/>
    <n v="65807"/>
    <x v="1"/>
    <s v="OFF-ST-10002344"/>
    <x v="1"/>
    <s v="Storage"/>
    <x v="436"/>
    <n v="242.94"/>
    <x v="10"/>
    <n v="0"/>
    <n v="0"/>
    <n v="4.8587999999999996"/>
    <n v="-238.0812"/>
    <n v="5"/>
    <x v="1"/>
    <x v="2045"/>
  </r>
  <r>
    <n v="4636"/>
    <x v="2006"/>
    <x v="947"/>
    <d v="2017-03-17T00:00:00"/>
    <x v="0"/>
    <x v="391"/>
    <x v="391"/>
    <x v="2"/>
    <x v="0"/>
    <x v="14"/>
    <x v="11"/>
    <n v="94122"/>
    <x v="3"/>
    <s v="OFF-ST-10000736"/>
    <x v="1"/>
    <s v="Storage"/>
    <x v="225"/>
    <n v="242.94"/>
    <x v="10"/>
    <n v="0"/>
    <n v="0"/>
    <n v="9.7175999999999991"/>
    <n v="-233.22239999999999"/>
    <n v="5"/>
    <x v="2"/>
    <x v="2045"/>
  </r>
  <r>
    <n v="4964"/>
    <x v="2007"/>
    <x v="593"/>
    <d v="2014-03-08T00:00:00"/>
    <x v="2"/>
    <x v="723"/>
    <x v="723"/>
    <x v="1"/>
    <x v="0"/>
    <x v="6"/>
    <x v="5"/>
    <n v="98103"/>
    <x v="3"/>
    <s v="OFF-ST-10002344"/>
    <x v="1"/>
    <s v="Storage"/>
    <x v="436"/>
    <n v="242.94"/>
    <x v="10"/>
    <n v="0"/>
    <n v="0"/>
    <n v="4.8587999999999996"/>
    <n v="-238.0812"/>
    <n v="1"/>
    <x v="0"/>
    <x v="2045"/>
  </r>
  <r>
    <n v="9746"/>
    <x v="2008"/>
    <x v="86"/>
    <d v="2017-11-24T00:00:00"/>
    <x v="3"/>
    <x v="397"/>
    <x v="397"/>
    <x v="1"/>
    <x v="0"/>
    <x v="19"/>
    <x v="11"/>
    <n v="90008"/>
    <x v="3"/>
    <s v="FUR-TA-10000617"/>
    <x v="2"/>
    <s v="Tables"/>
    <x v="121"/>
    <n v="364.08"/>
    <x v="12"/>
    <n v="0.2"/>
    <n v="-72.816000000000003"/>
    <n v="9.1020000000000003"/>
    <n v="-282.16200000000003"/>
    <n v="0"/>
    <x v="2"/>
    <x v="2046"/>
  </r>
  <r>
    <n v="3101"/>
    <x v="2009"/>
    <x v="736"/>
    <d v="2017-04-19T00:00:00"/>
    <x v="0"/>
    <x v="491"/>
    <x v="491"/>
    <x v="1"/>
    <x v="0"/>
    <x v="10"/>
    <x v="9"/>
    <n v="10024"/>
    <x v="2"/>
    <s v="FUR-BO-10003441"/>
    <x v="2"/>
    <s v="Bookcases"/>
    <x v="685"/>
    <n v="242.352"/>
    <x v="10"/>
    <n v="0.2"/>
    <n v="-48.470400000000005"/>
    <n v="9.0882000000000005"/>
    <n v="-184.79339999999999"/>
    <n v="5"/>
    <x v="2"/>
    <x v="2047"/>
  </r>
  <r>
    <n v="4692"/>
    <x v="1597"/>
    <x v="97"/>
    <d v="2014-12-22T00:00:00"/>
    <x v="2"/>
    <x v="458"/>
    <x v="458"/>
    <x v="1"/>
    <x v="0"/>
    <x v="103"/>
    <x v="35"/>
    <n v="85705"/>
    <x v="3"/>
    <s v="FUR-CH-10004860"/>
    <x v="2"/>
    <s v="Chairs"/>
    <x v="437"/>
    <n v="242.352"/>
    <x v="10"/>
    <n v="0.2"/>
    <n v="-48.470400000000005"/>
    <n v="-42.4116"/>
    <n v="-236.29319999999998"/>
    <n v="2"/>
    <x v="0"/>
    <x v="2047"/>
  </r>
  <r>
    <n v="9830"/>
    <x v="2010"/>
    <x v="948"/>
    <d v="2017-07-23T00:00:00"/>
    <x v="0"/>
    <x v="140"/>
    <x v="140"/>
    <x v="1"/>
    <x v="0"/>
    <x v="96"/>
    <x v="6"/>
    <n v="28205"/>
    <x v="0"/>
    <s v="FUR-CH-10004218"/>
    <x v="2"/>
    <s v="Chairs"/>
    <x v="175"/>
    <n v="242.352"/>
    <x v="10"/>
    <n v="0.2"/>
    <n v="-48.470400000000005"/>
    <n v="15.147"/>
    <n v="-178.7346"/>
    <n v="7"/>
    <x v="2"/>
    <x v="2047"/>
  </r>
  <r>
    <n v="1649"/>
    <x v="2011"/>
    <x v="242"/>
    <d v="2015-09-29T00:00:00"/>
    <x v="1"/>
    <x v="42"/>
    <x v="42"/>
    <x v="1"/>
    <x v="0"/>
    <x v="16"/>
    <x v="12"/>
    <n v="19143"/>
    <x v="2"/>
    <s v="OFF-BI-10004224"/>
    <x v="1"/>
    <s v="Binders"/>
    <x v="494"/>
    <n v="121.104"/>
    <x v="0"/>
    <n v="0.7"/>
    <n v="-84.772799999999989"/>
    <n v="-100.92"/>
    <n v="-137.25120000000001"/>
    <n v="3"/>
    <x v="3"/>
    <x v="2048"/>
  </r>
  <r>
    <n v="3674"/>
    <x v="2012"/>
    <x v="416"/>
    <d v="2016-04-14T00:00:00"/>
    <x v="0"/>
    <x v="315"/>
    <x v="315"/>
    <x v="0"/>
    <x v="0"/>
    <x v="165"/>
    <x v="19"/>
    <n v="45373"/>
    <x v="2"/>
    <s v="OFF-BI-10004224"/>
    <x v="1"/>
    <s v="Binders"/>
    <x v="494"/>
    <n v="121.104"/>
    <x v="0"/>
    <n v="0.7"/>
    <n v="-84.772799999999989"/>
    <n v="-100.92"/>
    <n v="-137.25120000000001"/>
    <n v="6"/>
    <x v="1"/>
    <x v="2048"/>
  </r>
  <r>
    <n v="8624"/>
    <x v="2013"/>
    <x v="578"/>
    <d v="2015-11-18T00:00:00"/>
    <x v="0"/>
    <x v="615"/>
    <x v="615"/>
    <x v="1"/>
    <x v="0"/>
    <x v="126"/>
    <x v="0"/>
    <n v="33178"/>
    <x v="0"/>
    <s v="OFF-BI-10004224"/>
    <x v="1"/>
    <s v="Binders"/>
    <x v="494"/>
    <n v="121.104"/>
    <x v="0"/>
    <n v="0.7"/>
    <n v="-84.772799999999989"/>
    <n v="-100.92"/>
    <n v="-137.25120000000001"/>
    <n v="5"/>
    <x v="3"/>
    <x v="2048"/>
  </r>
  <r>
    <n v="9707"/>
    <x v="1676"/>
    <x v="129"/>
    <d v="2016-10-27T00:00:00"/>
    <x v="0"/>
    <x v="478"/>
    <x v="478"/>
    <x v="1"/>
    <x v="0"/>
    <x v="19"/>
    <x v="11"/>
    <n v="90045"/>
    <x v="3"/>
    <s v="FUR-CH-10004626"/>
    <x v="2"/>
    <s v="Chairs"/>
    <x v="375"/>
    <n v="242.136"/>
    <x v="10"/>
    <n v="0.2"/>
    <n v="-48.427199999999999"/>
    <n v="12.1068"/>
    <n v="-181.602"/>
    <n v="6"/>
    <x v="1"/>
    <x v="2049"/>
  </r>
  <r>
    <n v="3065"/>
    <x v="1199"/>
    <x v="587"/>
    <d v="2017-03-18T00:00:00"/>
    <x v="1"/>
    <x v="583"/>
    <x v="583"/>
    <x v="0"/>
    <x v="0"/>
    <x v="218"/>
    <x v="42"/>
    <n v="87105"/>
    <x v="3"/>
    <s v="OFF-ST-10000615"/>
    <x v="1"/>
    <s v="Storage"/>
    <x v="902"/>
    <n v="90.8"/>
    <x v="3"/>
    <n v="0"/>
    <n v="0"/>
    <n v="25.423999999999999"/>
    <n v="-65.376000000000005"/>
    <n v="5"/>
    <x v="2"/>
    <x v="2050"/>
  </r>
  <r>
    <n v="1085"/>
    <x v="17"/>
    <x v="17"/>
    <d v="2016-03-05T00:00:00"/>
    <x v="0"/>
    <x v="17"/>
    <x v="17"/>
    <x v="1"/>
    <x v="0"/>
    <x v="17"/>
    <x v="9"/>
    <n v="10701"/>
    <x v="2"/>
    <s v="OFF-ST-10003208"/>
    <x v="1"/>
    <s v="Storage"/>
    <x v="88"/>
    <n v="362.92"/>
    <x v="12"/>
    <n v="0"/>
    <n v="0"/>
    <n v="105.24679999999999"/>
    <n v="-257.67320000000001"/>
    <n v="4"/>
    <x v="1"/>
    <x v="2051"/>
  </r>
  <r>
    <n v="7508"/>
    <x v="2014"/>
    <x v="235"/>
    <d v="2014-11-06T00:00:00"/>
    <x v="0"/>
    <x v="331"/>
    <x v="331"/>
    <x v="1"/>
    <x v="0"/>
    <x v="14"/>
    <x v="11"/>
    <n v="94122"/>
    <x v="3"/>
    <s v="OFF-ST-10003208"/>
    <x v="1"/>
    <s v="Storage"/>
    <x v="88"/>
    <n v="362.92"/>
    <x v="12"/>
    <n v="0"/>
    <n v="0"/>
    <n v="105.24679999999999"/>
    <n v="-257.67320000000001"/>
    <n v="4"/>
    <x v="0"/>
    <x v="2051"/>
  </r>
  <r>
    <n v="898"/>
    <x v="2015"/>
    <x v="285"/>
    <d v="2014-09-15T00:00:00"/>
    <x v="0"/>
    <x v="29"/>
    <x v="29"/>
    <x v="1"/>
    <x v="0"/>
    <x v="1"/>
    <x v="1"/>
    <n v="48227"/>
    <x v="1"/>
    <s v="OFF-LA-10003923"/>
    <x v="1"/>
    <s v="Labels"/>
    <x v="903"/>
    <n v="103.6"/>
    <x v="4"/>
    <n v="0"/>
    <n v="0"/>
    <n v="51.8"/>
    <n v="-51.8"/>
    <n v="6"/>
    <x v="0"/>
    <x v="2052"/>
  </r>
  <r>
    <n v="7926"/>
    <x v="2016"/>
    <x v="949"/>
    <d v="2016-08-16T00:00:00"/>
    <x v="2"/>
    <x v="561"/>
    <x v="561"/>
    <x v="1"/>
    <x v="0"/>
    <x v="18"/>
    <x v="10"/>
    <n v="22153"/>
    <x v="0"/>
    <s v="OFF-LA-10003923"/>
    <x v="1"/>
    <s v="Labels"/>
    <x v="903"/>
    <n v="103.6"/>
    <x v="4"/>
    <n v="0"/>
    <n v="0"/>
    <n v="51.8"/>
    <n v="-51.8"/>
    <n v="3"/>
    <x v="1"/>
    <x v="2052"/>
  </r>
  <r>
    <n v="9633"/>
    <x v="2017"/>
    <x v="521"/>
    <d v="2017-02-17T00:00:00"/>
    <x v="0"/>
    <x v="263"/>
    <x v="263"/>
    <x v="1"/>
    <x v="0"/>
    <x v="9"/>
    <x v="8"/>
    <n v="55407"/>
    <x v="1"/>
    <s v="OFF-AP-10004785"/>
    <x v="1"/>
    <s v="Appliances"/>
    <x v="904"/>
    <n v="90.64"/>
    <x v="3"/>
    <n v="0"/>
    <n v="0"/>
    <n v="38.975200000000001"/>
    <n v="-51.6648"/>
    <n v="4"/>
    <x v="2"/>
    <x v="2053"/>
  </r>
  <r>
    <n v="2000"/>
    <x v="2018"/>
    <x v="950"/>
    <d v="2014-02-09T00:00:00"/>
    <x v="2"/>
    <x v="166"/>
    <x v="166"/>
    <x v="2"/>
    <x v="0"/>
    <x v="116"/>
    <x v="10"/>
    <n v="23320"/>
    <x v="0"/>
    <s v="TEC-PH-10001615"/>
    <x v="0"/>
    <s v="Phones"/>
    <x v="762"/>
    <n v="144.94999999999999"/>
    <x v="2"/>
    <n v="0"/>
    <n v="0"/>
    <n v="42.035499999999999"/>
    <n v="-102.91449999999999"/>
    <n v="3"/>
    <x v="0"/>
    <x v="2054"/>
  </r>
  <r>
    <n v="3264"/>
    <x v="456"/>
    <x v="15"/>
    <d v="2014-11-19T00:00:00"/>
    <x v="2"/>
    <x v="82"/>
    <x v="82"/>
    <x v="2"/>
    <x v="0"/>
    <x v="14"/>
    <x v="11"/>
    <n v="94109"/>
    <x v="3"/>
    <s v="OFF-AP-10001242"/>
    <x v="1"/>
    <s v="Appliances"/>
    <x v="686"/>
    <n v="241.44"/>
    <x v="10"/>
    <n v="0"/>
    <n v="0"/>
    <n v="72.432000000000002"/>
    <n v="-169.00799999999998"/>
    <n v="2"/>
    <x v="0"/>
    <x v="2055"/>
  </r>
  <r>
    <n v="9168"/>
    <x v="85"/>
    <x v="78"/>
    <d v="2016-06-26T00:00:00"/>
    <x v="1"/>
    <x v="83"/>
    <x v="83"/>
    <x v="1"/>
    <x v="0"/>
    <x v="12"/>
    <x v="11"/>
    <n v="92037"/>
    <x v="3"/>
    <s v="OFF-AP-10001242"/>
    <x v="1"/>
    <s v="Appliances"/>
    <x v="686"/>
    <n v="241.44"/>
    <x v="10"/>
    <n v="0"/>
    <n v="0"/>
    <n v="72.432000000000002"/>
    <n v="-169.00799999999998"/>
    <n v="2"/>
    <x v="1"/>
    <x v="2055"/>
  </r>
  <r>
    <n v="3467"/>
    <x v="927"/>
    <x v="613"/>
    <d v="2015-09-14T00:00:00"/>
    <x v="0"/>
    <x v="109"/>
    <x v="109"/>
    <x v="2"/>
    <x v="0"/>
    <x v="246"/>
    <x v="29"/>
    <n v="2151"/>
    <x v="2"/>
    <s v="FUR-BO-10004695"/>
    <x v="2"/>
    <s v="Bookcases"/>
    <x v="89"/>
    <n v="361.96"/>
    <x v="12"/>
    <n v="0"/>
    <n v="0"/>
    <n v="83.250799999999998"/>
    <n v="-278.70920000000001"/>
    <n v="4"/>
    <x v="3"/>
    <x v="2056"/>
  </r>
  <r>
    <n v="4505"/>
    <x v="940"/>
    <x v="617"/>
    <d v="2014-12-29T00:00:00"/>
    <x v="0"/>
    <x v="547"/>
    <x v="547"/>
    <x v="0"/>
    <x v="0"/>
    <x v="19"/>
    <x v="11"/>
    <n v="90045"/>
    <x v="3"/>
    <s v="OFF-AP-10000828"/>
    <x v="1"/>
    <s v="Appliances"/>
    <x v="316"/>
    <n v="361.96"/>
    <x v="12"/>
    <n v="0"/>
    <n v="0"/>
    <n v="101.3488"/>
    <n v="-260.6112"/>
    <n v="5"/>
    <x v="0"/>
    <x v="2056"/>
  </r>
  <r>
    <n v="4580"/>
    <x v="2019"/>
    <x v="951"/>
    <d v="2014-08-02T00:00:00"/>
    <x v="0"/>
    <x v="405"/>
    <x v="405"/>
    <x v="2"/>
    <x v="0"/>
    <x v="10"/>
    <x v="9"/>
    <n v="10035"/>
    <x v="2"/>
    <s v="OFF-PA-10002709"/>
    <x v="1"/>
    <s v="Paper"/>
    <x v="905"/>
    <n v="65.78"/>
    <x v="9"/>
    <n v="0"/>
    <n v="0"/>
    <n v="32.232199999999999"/>
    <n v="-33.547800000000002"/>
    <n v="6"/>
    <x v="0"/>
    <x v="2057"/>
  </r>
  <r>
    <n v="3331"/>
    <x v="524"/>
    <x v="355"/>
    <d v="2014-11-15T00:00:00"/>
    <x v="0"/>
    <x v="17"/>
    <x v="17"/>
    <x v="1"/>
    <x v="0"/>
    <x v="44"/>
    <x v="3"/>
    <n v="77095"/>
    <x v="1"/>
    <s v="TEC-PH-10004959"/>
    <x v="0"/>
    <s v="Phones"/>
    <x v="906"/>
    <n v="241.17599999999999"/>
    <x v="10"/>
    <n v="0.2"/>
    <n v="-48.235199999999999"/>
    <n v="15.073499999999999"/>
    <n v="-177.8673"/>
    <n v="4"/>
    <x v="0"/>
    <x v="2058"/>
  </r>
  <r>
    <n v="3377"/>
    <x v="1153"/>
    <x v="152"/>
    <d v="2015-12-10T00:00:00"/>
    <x v="0"/>
    <x v="377"/>
    <x v="377"/>
    <x v="1"/>
    <x v="0"/>
    <x v="128"/>
    <x v="9"/>
    <n v="11550"/>
    <x v="2"/>
    <s v="FUR-CH-10002965"/>
    <x v="2"/>
    <s v="Chairs"/>
    <x v="183"/>
    <n v="361.76400000000001"/>
    <x v="12"/>
    <n v="0.1"/>
    <n v="-36.176400000000001"/>
    <n v="68.333200000000005"/>
    <n v="-257.25440000000003"/>
    <n v="6"/>
    <x v="3"/>
    <x v="2058"/>
  </r>
  <r>
    <n v="4397"/>
    <x v="2020"/>
    <x v="611"/>
    <d v="2016-11-19T00:00:00"/>
    <x v="0"/>
    <x v="45"/>
    <x v="45"/>
    <x v="2"/>
    <x v="0"/>
    <x v="12"/>
    <x v="11"/>
    <n v="92024"/>
    <x v="3"/>
    <s v="TEC-PH-10002549"/>
    <x v="0"/>
    <s v="Phones"/>
    <x v="91"/>
    <n v="361.37599999999998"/>
    <x v="12"/>
    <n v="0.2"/>
    <n v="-72.275199999999998"/>
    <n v="27.103200000000001"/>
    <n v="-261.99759999999998"/>
    <n v="4"/>
    <x v="1"/>
    <x v="2059"/>
  </r>
  <r>
    <n v="6352"/>
    <x v="2021"/>
    <x v="69"/>
    <d v="2017-11-08T00:00:00"/>
    <x v="0"/>
    <x v="701"/>
    <x v="701"/>
    <x v="2"/>
    <x v="0"/>
    <x v="126"/>
    <x v="0"/>
    <n v="33178"/>
    <x v="0"/>
    <s v="TEC-PH-10002549"/>
    <x v="0"/>
    <s v="Phones"/>
    <x v="91"/>
    <n v="361.37599999999998"/>
    <x v="12"/>
    <n v="0.2"/>
    <n v="-72.275199999999998"/>
    <n v="27.103200000000001"/>
    <n v="-261.99759999999998"/>
    <n v="5"/>
    <x v="2"/>
    <x v="2059"/>
  </r>
  <r>
    <n v="3727"/>
    <x v="2022"/>
    <x v="952"/>
    <d v="2016-06-11T00:00:00"/>
    <x v="0"/>
    <x v="225"/>
    <x v="225"/>
    <x v="1"/>
    <x v="0"/>
    <x v="23"/>
    <x v="15"/>
    <n v="19711"/>
    <x v="2"/>
    <s v="OFF-ST-10001496"/>
    <x v="1"/>
    <s v="Storage"/>
    <x v="116"/>
    <n v="360.38"/>
    <x v="12"/>
    <n v="0"/>
    <n v="0"/>
    <n v="93.698800000000006"/>
    <n v="-266.68119999999999"/>
    <n v="6"/>
    <x v="1"/>
    <x v="2060"/>
  </r>
  <r>
    <n v="5976"/>
    <x v="2023"/>
    <x v="914"/>
    <d v="2017-07-17T00:00:00"/>
    <x v="0"/>
    <x v="278"/>
    <x v="278"/>
    <x v="2"/>
    <x v="0"/>
    <x v="368"/>
    <x v="47"/>
    <n v="66212"/>
    <x v="1"/>
    <s v="OFF-ST-10001496"/>
    <x v="1"/>
    <s v="Storage"/>
    <x v="116"/>
    <n v="360.38"/>
    <x v="12"/>
    <n v="0"/>
    <n v="0"/>
    <n v="93.698800000000006"/>
    <n v="-266.68119999999999"/>
    <n v="4"/>
    <x v="2"/>
    <x v="2060"/>
  </r>
  <r>
    <n v="6240"/>
    <x v="2024"/>
    <x v="704"/>
    <d v="2015-12-16T00:00:00"/>
    <x v="0"/>
    <x v="556"/>
    <x v="556"/>
    <x v="1"/>
    <x v="0"/>
    <x v="122"/>
    <x v="11"/>
    <n v="95123"/>
    <x v="3"/>
    <s v="OFF-ST-10001496"/>
    <x v="1"/>
    <s v="Storage"/>
    <x v="116"/>
    <n v="360.38"/>
    <x v="12"/>
    <n v="0"/>
    <n v="0"/>
    <n v="93.698800000000006"/>
    <n v="-266.68119999999999"/>
    <n v="4"/>
    <x v="3"/>
    <x v="2060"/>
  </r>
  <r>
    <n v="9496"/>
    <x v="2025"/>
    <x v="606"/>
    <d v="2016-05-16T00:00:00"/>
    <x v="0"/>
    <x v="724"/>
    <x v="724"/>
    <x v="1"/>
    <x v="0"/>
    <x v="371"/>
    <x v="11"/>
    <n v="92691"/>
    <x v="3"/>
    <s v="TEC-AC-10004518"/>
    <x v="0"/>
    <s v="Accessories"/>
    <x v="688"/>
    <n v="120"/>
    <x v="0"/>
    <n v="0"/>
    <n v="0"/>
    <n v="46.8"/>
    <n v="-73.2"/>
    <n v="4"/>
    <x v="1"/>
    <x v="2061"/>
  </r>
  <r>
    <n v="3354"/>
    <x v="2026"/>
    <x v="953"/>
    <d v="2014-07-24T00:00:00"/>
    <x v="0"/>
    <x v="606"/>
    <x v="606"/>
    <x v="2"/>
    <x v="0"/>
    <x v="372"/>
    <x v="41"/>
    <n v="6010"/>
    <x v="2"/>
    <s v="TEC-PH-10000895"/>
    <x v="0"/>
    <s v="Phones"/>
    <x v="118"/>
    <n v="359.98"/>
    <x v="12"/>
    <n v="0"/>
    <n v="0"/>
    <n v="93.594800000000006"/>
    <n v="-266.3852"/>
    <n v="5"/>
    <x v="0"/>
    <x v="2062"/>
  </r>
  <r>
    <n v="5625"/>
    <x v="2027"/>
    <x v="643"/>
    <d v="2016-10-28T00:00:00"/>
    <x v="1"/>
    <x v="169"/>
    <x v="169"/>
    <x v="2"/>
    <x v="0"/>
    <x v="19"/>
    <x v="11"/>
    <n v="90032"/>
    <x v="3"/>
    <s v="TEC-AC-10002637"/>
    <x v="0"/>
    <s v="Accessories"/>
    <x v="92"/>
    <n v="359.98"/>
    <x v="12"/>
    <n v="0"/>
    <n v="0"/>
    <n v="21.598800000000001"/>
    <n v="-338.38120000000004"/>
    <n v="4"/>
    <x v="1"/>
    <x v="2062"/>
  </r>
  <r>
    <n v="2357"/>
    <x v="179"/>
    <x v="161"/>
    <d v="2015-09-02T00:00:00"/>
    <x v="2"/>
    <x v="162"/>
    <x v="162"/>
    <x v="2"/>
    <x v="0"/>
    <x v="14"/>
    <x v="11"/>
    <n v="94122"/>
    <x v="3"/>
    <s v="TEC-MA-10000597"/>
    <x v="0"/>
    <s v="Machines"/>
    <x v="907"/>
    <n v="239.976"/>
    <x v="10"/>
    <n v="0.2"/>
    <n v="-47.995200000000004"/>
    <n v="80.991900000000001"/>
    <n v="-110.98889999999999"/>
    <n v="2"/>
    <x v="3"/>
    <x v="2063"/>
  </r>
  <r>
    <n v="4473"/>
    <x v="2028"/>
    <x v="814"/>
    <d v="2017-09-29T00:00:00"/>
    <x v="3"/>
    <x v="500"/>
    <x v="500"/>
    <x v="0"/>
    <x v="0"/>
    <x v="373"/>
    <x v="19"/>
    <n v="44060"/>
    <x v="2"/>
    <s v="TEC-AC-10004571"/>
    <x v="0"/>
    <s v="Accessories"/>
    <x v="178"/>
    <n v="239.976"/>
    <x v="10"/>
    <n v="0.2"/>
    <n v="-47.995200000000004"/>
    <n v="65.993399999999994"/>
    <n v="-125.98739999999999"/>
    <n v="0"/>
    <x v="2"/>
    <x v="2063"/>
  </r>
  <r>
    <n v="5029"/>
    <x v="2029"/>
    <x v="483"/>
    <d v="2014-09-07T00:00:00"/>
    <x v="1"/>
    <x v="380"/>
    <x v="380"/>
    <x v="1"/>
    <x v="0"/>
    <x v="43"/>
    <x v="26"/>
    <n v="60653"/>
    <x v="1"/>
    <s v="TEC-AC-10001606"/>
    <x v="0"/>
    <s v="Accessories"/>
    <x v="441"/>
    <n v="239.976"/>
    <x v="10"/>
    <n v="0.2"/>
    <n v="-47.995200000000004"/>
    <n v="53.994599999999998"/>
    <n v="-137.9862"/>
    <n v="5"/>
    <x v="0"/>
    <x v="2063"/>
  </r>
  <r>
    <n v="6287"/>
    <x v="2030"/>
    <x v="643"/>
    <d v="2016-10-31T00:00:00"/>
    <x v="0"/>
    <x v="706"/>
    <x v="706"/>
    <x v="0"/>
    <x v="0"/>
    <x v="357"/>
    <x v="25"/>
    <n v="37087"/>
    <x v="0"/>
    <s v="TEC-PH-10001061"/>
    <x v="0"/>
    <s v="Phones"/>
    <x v="296"/>
    <n v="239.976"/>
    <x v="10"/>
    <n v="0.2"/>
    <n v="-47.995200000000004"/>
    <n v="17.998200000000001"/>
    <n v="-173.98259999999999"/>
    <n v="7"/>
    <x v="1"/>
    <x v="2063"/>
  </r>
  <r>
    <n v="6795"/>
    <x v="2031"/>
    <x v="439"/>
    <d v="2015-11-20T00:00:00"/>
    <x v="0"/>
    <x v="587"/>
    <x v="587"/>
    <x v="2"/>
    <x v="0"/>
    <x v="43"/>
    <x v="26"/>
    <n v="60610"/>
    <x v="1"/>
    <s v="TEC-PH-10001051"/>
    <x v="0"/>
    <s v="Phones"/>
    <x v="689"/>
    <n v="239.976"/>
    <x v="10"/>
    <n v="0.2"/>
    <n v="-47.995200000000004"/>
    <n v="26.997299999999999"/>
    <n v="-164.98349999999999"/>
    <n v="4"/>
    <x v="3"/>
    <x v="2063"/>
  </r>
  <r>
    <n v="8697"/>
    <x v="84"/>
    <x v="77"/>
    <d v="2017-06-20T00:00:00"/>
    <x v="0"/>
    <x v="82"/>
    <x v="82"/>
    <x v="2"/>
    <x v="0"/>
    <x v="42"/>
    <x v="25"/>
    <n v="37211"/>
    <x v="0"/>
    <s v="TEC-PH-10001051"/>
    <x v="0"/>
    <s v="Phones"/>
    <x v="689"/>
    <n v="239.976"/>
    <x v="10"/>
    <n v="0.2"/>
    <n v="-47.995200000000004"/>
    <n v="26.997299999999999"/>
    <n v="-164.98349999999999"/>
    <n v="5"/>
    <x v="2"/>
    <x v="2063"/>
  </r>
  <r>
    <n v="8931"/>
    <x v="942"/>
    <x v="618"/>
    <d v="2015-04-17T00:00:00"/>
    <x v="0"/>
    <x v="238"/>
    <x v="238"/>
    <x v="1"/>
    <x v="0"/>
    <x v="88"/>
    <x v="3"/>
    <n v="77340"/>
    <x v="1"/>
    <s v="TEC-PH-10001061"/>
    <x v="0"/>
    <s v="Phones"/>
    <x v="296"/>
    <n v="239.976"/>
    <x v="10"/>
    <n v="0.2"/>
    <n v="-47.995200000000004"/>
    <n v="17.998200000000001"/>
    <n v="-173.98259999999999"/>
    <n v="4"/>
    <x v="3"/>
    <x v="2063"/>
  </r>
  <r>
    <n v="823"/>
    <x v="2032"/>
    <x v="667"/>
    <d v="2017-06-27T00:00:00"/>
    <x v="0"/>
    <x v="711"/>
    <x v="711"/>
    <x v="1"/>
    <x v="0"/>
    <x v="98"/>
    <x v="4"/>
    <n v="7109"/>
    <x v="2"/>
    <s v="TEC-AC-10002402"/>
    <x v="0"/>
    <s v="Accessories"/>
    <x v="354"/>
    <n v="239.97"/>
    <x v="10"/>
    <n v="0"/>
    <n v="0"/>
    <n v="71.991"/>
    <n v="-167.97899999999998"/>
    <n v="7"/>
    <x v="2"/>
    <x v="2064"/>
  </r>
  <r>
    <n v="1415"/>
    <x v="2033"/>
    <x v="437"/>
    <d v="2017-01-31T00:00:00"/>
    <x v="1"/>
    <x v="250"/>
    <x v="250"/>
    <x v="0"/>
    <x v="0"/>
    <x v="332"/>
    <x v="11"/>
    <n v="92627"/>
    <x v="3"/>
    <s v="TEC-AC-10000580"/>
    <x v="0"/>
    <s v="Accessories"/>
    <x v="442"/>
    <n v="239.97"/>
    <x v="10"/>
    <n v="0"/>
    <n v="0"/>
    <n v="26.396699999999999"/>
    <n v="-213.57329999999999"/>
    <n v="3"/>
    <x v="2"/>
    <x v="2064"/>
  </r>
  <r>
    <n v="2758"/>
    <x v="2034"/>
    <x v="582"/>
    <d v="2016-06-13T00:00:00"/>
    <x v="1"/>
    <x v="96"/>
    <x v="96"/>
    <x v="1"/>
    <x v="0"/>
    <x v="10"/>
    <x v="9"/>
    <n v="10035"/>
    <x v="2"/>
    <s v="TEC-AC-10002402"/>
    <x v="0"/>
    <s v="Accessories"/>
    <x v="354"/>
    <n v="239.97"/>
    <x v="10"/>
    <n v="0"/>
    <n v="0"/>
    <n v="71.991"/>
    <n v="-167.97899999999998"/>
    <n v="2"/>
    <x v="1"/>
    <x v="2064"/>
  </r>
  <r>
    <n v="3889"/>
    <x v="2035"/>
    <x v="954"/>
    <d v="2014-06-06T00:00:00"/>
    <x v="0"/>
    <x v="355"/>
    <x v="355"/>
    <x v="1"/>
    <x v="0"/>
    <x v="97"/>
    <x v="14"/>
    <n v="30076"/>
    <x v="0"/>
    <s v="TEC-PH-10001425"/>
    <x v="0"/>
    <s v="Phones"/>
    <x v="276"/>
    <n v="239.97"/>
    <x v="10"/>
    <n v="0"/>
    <n v="0"/>
    <n v="67.191599999999994"/>
    <n v="-172.7784"/>
    <n v="4"/>
    <x v="0"/>
    <x v="2064"/>
  </r>
  <r>
    <n v="4865"/>
    <x v="2036"/>
    <x v="244"/>
    <d v="2017-06-30T00:00:00"/>
    <x v="0"/>
    <x v="241"/>
    <x v="241"/>
    <x v="1"/>
    <x v="0"/>
    <x v="10"/>
    <x v="9"/>
    <n v="10024"/>
    <x v="2"/>
    <s v="TEC-PH-10001425"/>
    <x v="0"/>
    <s v="Phones"/>
    <x v="276"/>
    <n v="239.97"/>
    <x v="10"/>
    <n v="0"/>
    <n v="0"/>
    <n v="67.191599999999994"/>
    <n v="-172.7784"/>
    <n v="4"/>
    <x v="2"/>
    <x v="2064"/>
  </r>
  <r>
    <n v="5514"/>
    <x v="2037"/>
    <x v="955"/>
    <d v="2015-06-01T00:00:00"/>
    <x v="2"/>
    <x v="422"/>
    <x v="422"/>
    <x v="1"/>
    <x v="0"/>
    <x v="10"/>
    <x v="9"/>
    <n v="10009"/>
    <x v="2"/>
    <s v="TEC-PH-10001795"/>
    <x v="0"/>
    <s v="Phones"/>
    <x v="908"/>
    <n v="239.97"/>
    <x v="10"/>
    <n v="0"/>
    <n v="0"/>
    <n v="2.3997000000000002"/>
    <n v="-237.5703"/>
    <n v="2"/>
    <x v="3"/>
    <x v="2064"/>
  </r>
  <r>
    <n v="8068"/>
    <x v="2038"/>
    <x v="849"/>
    <d v="2015-10-24T00:00:00"/>
    <x v="0"/>
    <x v="564"/>
    <x v="564"/>
    <x v="2"/>
    <x v="0"/>
    <x v="14"/>
    <x v="11"/>
    <n v="94109"/>
    <x v="3"/>
    <s v="TEC-AC-10002567"/>
    <x v="0"/>
    <s v="Accessories"/>
    <x v="418"/>
    <n v="239.97"/>
    <x v="10"/>
    <n v="0"/>
    <n v="0"/>
    <n v="86.389200000000002"/>
    <n v="-153.58080000000001"/>
    <n v="4"/>
    <x v="3"/>
    <x v="2064"/>
  </r>
  <r>
    <n v="8881"/>
    <x v="1029"/>
    <x v="651"/>
    <d v="2015-03-25T00:00:00"/>
    <x v="2"/>
    <x v="578"/>
    <x v="578"/>
    <x v="2"/>
    <x v="0"/>
    <x v="19"/>
    <x v="11"/>
    <n v="90008"/>
    <x v="3"/>
    <s v="TEC-AC-10000736"/>
    <x v="0"/>
    <s v="Accessories"/>
    <x v="544"/>
    <n v="239.97"/>
    <x v="10"/>
    <n v="0"/>
    <n v="0"/>
    <n v="86.389200000000002"/>
    <n v="-153.58080000000001"/>
    <n v="2"/>
    <x v="3"/>
    <x v="2064"/>
  </r>
  <r>
    <n v="9762"/>
    <x v="2039"/>
    <x v="956"/>
    <d v="2014-02-18T00:00:00"/>
    <x v="0"/>
    <x v="467"/>
    <x v="467"/>
    <x v="2"/>
    <x v="0"/>
    <x v="6"/>
    <x v="5"/>
    <n v="98103"/>
    <x v="3"/>
    <s v="TEC-AC-10000736"/>
    <x v="0"/>
    <s v="Accessories"/>
    <x v="544"/>
    <n v="239.97"/>
    <x v="10"/>
    <n v="0"/>
    <n v="0"/>
    <n v="86.389200000000002"/>
    <n v="-153.58080000000001"/>
    <n v="4"/>
    <x v="0"/>
    <x v="2064"/>
  </r>
  <r>
    <n v="7173"/>
    <x v="158"/>
    <x v="143"/>
    <d v="2017-03-30T00:00:00"/>
    <x v="0"/>
    <x v="144"/>
    <x v="144"/>
    <x v="2"/>
    <x v="0"/>
    <x v="44"/>
    <x v="3"/>
    <n v="77070"/>
    <x v="1"/>
    <s v="TEC-AC-10000158"/>
    <x v="0"/>
    <s v="Accessories"/>
    <x v="821"/>
    <n v="143.96"/>
    <x v="2"/>
    <n v="0.2"/>
    <n v="-28.792000000000002"/>
    <n v="1.7995000000000001"/>
    <n v="-113.36850000000001"/>
    <n v="4"/>
    <x v="2"/>
    <x v="2065"/>
  </r>
  <r>
    <n v="7492"/>
    <x v="2040"/>
    <x v="296"/>
    <d v="2017-11-16T00:00:00"/>
    <x v="3"/>
    <x v="621"/>
    <x v="621"/>
    <x v="1"/>
    <x v="0"/>
    <x v="323"/>
    <x v="9"/>
    <n v="13501"/>
    <x v="2"/>
    <s v="TEC-PH-10002583"/>
    <x v="0"/>
    <s v="Phones"/>
    <x v="909"/>
    <n v="119.94"/>
    <x v="0"/>
    <n v="0"/>
    <n v="0"/>
    <n v="5.9969999999999999"/>
    <n v="-113.943"/>
    <n v="0"/>
    <x v="2"/>
    <x v="2066"/>
  </r>
  <r>
    <n v="6741"/>
    <x v="2041"/>
    <x v="957"/>
    <d v="2014-05-31T00:00:00"/>
    <x v="0"/>
    <x v="339"/>
    <x v="339"/>
    <x v="1"/>
    <x v="0"/>
    <x v="43"/>
    <x v="26"/>
    <n v="60623"/>
    <x v="1"/>
    <s v="FUR-CH-10003981"/>
    <x v="2"/>
    <s v="Chairs"/>
    <x v="229"/>
    <n v="359.77199999999999"/>
    <x v="12"/>
    <n v="0.3"/>
    <n v="-107.93159999999999"/>
    <n v="-5.1395999999999997"/>
    <n v="-256.97999999999996"/>
    <n v="5"/>
    <x v="0"/>
    <x v="2067"/>
  </r>
  <r>
    <n v="1424"/>
    <x v="1343"/>
    <x v="242"/>
    <d v="2015-09-30T00:00:00"/>
    <x v="0"/>
    <x v="47"/>
    <x v="47"/>
    <x v="2"/>
    <x v="0"/>
    <x v="156"/>
    <x v="35"/>
    <n v="85204"/>
    <x v="3"/>
    <s v="OFF-ST-10000798"/>
    <x v="1"/>
    <s v="Storage"/>
    <x v="910"/>
    <n v="119.904"/>
    <x v="0"/>
    <n v="0.2"/>
    <n v="-23.980800000000002"/>
    <n v="-1.4987999999999999"/>
    <n v="-97.421999999999997"/>
    <n v="4"/>
    <x v="3"/>
    <x v="2068"/>
  </r>
  <r>
    <n v="2452"/>
    <x v="1848"/>
    <x v="907"/>
    <d v="2017-03-22T00:00:00"/>
    <x v="1"/>
    <x v="488"/>
    <x v="488"/>
    <x v="1"/>
    <x v="0"/>
    <x v="10"/>
    <x v="9"/>
    <n v="10011"/>
    <x v="2"/>
    <s v="TEC-PH-10000149"/>
    <x v="0"/>
    <s v="Phones"/>
    <x v="683"/>
    <n v="119.7"/>
    <x v="0"/>
    <n v="0"/>
    <n v="0"/>
    <n v="31.122"/>
    <n v="-88.578000000000003"/>
    <n v="5"/>
    <x v="2"/>
    <x v="2069"/>
  </r>
  <r>
    <n v="8944"/>
    <x v="2042"/>
    <x v="958"/>
    <d v="2017-10-16T00:00:00"/>
    <x v="0"/>
    <x v="675"/>
    <x v="675"/>
    <x v="1"/>
    <x v="0"/>
    <x v="106"/>
    <x v="26"/>
    <n v="60505"/>
    <x v="1"/>
    <s v="FUR-CH-10001545"/>
    <x v="2"/>
    <s v="Chairs"/>
    <x v="321"/>
    <n v="239.358"/>
    <x v="10"/>
    <n v="0.3"/>
    <n v="-71.807400000000001"/>
    <n v="-47.871600000000001"/>
    <n v="-215.4222"/>
    <n v="6"/>
    <x v="2"/>
    <x v="2070"/>
  </r>
  <r>
    <n v="6825"/>
    <x v="1818"/>
    <x v="492"/>
    <d v="2015-07-29T00:00:00"/>
    <x v="0"/>
    <x v="37"/>
    <x v="37"/>
    <x v="2"/>
    <x v="0"/>
    <x v="124"/>
    <x v="16"/>
    <n v="36116"/>
    <x v="0"/>
    <s v="FUR-TA-10002041"/>
    <x v="2"/>
    <s v="Tables"/>
    <x v="212"/>
    <n v="358.58"/>
    <x v="12"/>
    <n v="0"/>
    <n v="0"/>
    <n v="39.443800000000003"/>
    <n v="-319.13619999999997"/>
    <n v="4"/>
    <x v="3"/>
    <x v="2071"/>
  </r>
  <r>
    <n v="130"/>
    <x v="2043"/>
    <x v="959"/>
    <d v="2016-11-10T00:00:00"/>
    <x v="1"/>
    <x v="341"/>
    <x v="341"/>
    <x v="0"/>
    <x v="0"/>
    <x v="19"/>
    <x v="11"/>
    <n v="90004"/>
    <x v="3"/>
    <s v="FUR-FU-10003773"/>
    <x v="2"/>
    <s v="Furnishings"/>
    <x v="546"/>
    <n v="238.56"/>
    <x v="10"/>
    <n v="0"/>
    <n v="0"/>
    <n v="26.241599999999998"/>
    <n v="-212.3184"/>
    <n v="4"/>
    <x v="1"/>
    <x v="2072"/>
  </r>
  <r>
    <n v="9615"/>
    <x v="580"/>
    <x v="355"/>
    <d v="2014-11-13T00:00:00"/>
    <x v="2"/>
    <x v="420"/>
    <x v="420"/>
    <x v="2"/>
    <x v="0"/>
    <x v="6"/>
    <x v="5"/>
    <n v="98115"/>
    <x v="3"/>
    <s v="TEC-AC-10002718"/>
    <x v="0"/>
    <s v="Accessories"/>
    <x v="911"/>
    <n v="102.13"/>
    <x v="4"/>
    <n v="0"/>
    <n v="0"/>
    <n v="15.3195"/>
    <n v="-86.81049999999999"/>
    <n v="2"/>
    <x v="0"/>
    <x v="2073"/>
  </r>
  <r>
    <n v="6046"/>
    <x v="2044"/>
    <x v="777"/>
    <d v="2015-09-08T00:00:00"/>
    <x v="0"/>
    <x v="61"/>
    <x v="61"/>
    <x v="2"/>
    <x v="0"/>
    <x v="103"/>
    <x v="35"/>
    <n v="85705"/>
    <x v="3"/>
    <s v="FUR-FU-10002937"/>
    <x v="2"/>
    <s v="Furnishings"/>
    <x v="383"/>
    <n v="238.15199999999999"/>
    <x v="10"/>
    <n v="0.2"/>
    <n v="-47.630400000000002"/>
    <n v="89.307000000000002"/>
    <n v="-101.21459999999998"/>
    <n v="5"/>
    <x v="3"/>
    <x v="2074"/>
  </r>
  <r>
    <n v="6144"/>
    <x v="1394"/>
    <x v="592"/>
    <d v="2017-07-15T00:00:00"/>
    <x v="0"/>
    <x v="631"/>
    <x v="631"/>
    <x v="1"/>
    <x v="0"/>
    <x v="180"/>
    <x v="41"/>
    <n v="6040"/>
    <x v="2"/>
    <s v="OFF-AR-10002987"/>
    <x v="1"/>
    <s v="Art"/>
    <x v="912"/>
    <n v="119.04"/>
    <x v="0"/>
    <n v="0"/>
    <n v="0"/>
    <n v="48.806399999999996"/>
    <n v="-70.23360000000001"/>
    <n v="6"/>
    <x v="2"/>
    <x v="2075"/>
  </r>
  <r>
    <n v="6189"/>
    <x v="2045"/>
    <x v="642"/>
    <d v="2015-11-17T00:00:00"/>
    <x v="2"/>
    <x v="330"/>
    <x v="330"/>
    <x v="2"/>
    <x v="0"/>
    <x v="10"/>
    <x v="9"/>
    <n v="10035"/>
    <x v="2"/>
    <s v="OFF-AR-10001955"/>
    <x v="1"/>
    <s v="Art"/>
    <x v="913"/>
    <n v="119.04"/>
    <x v="0"/>
    <n v="0"/>
    <n v="0"/>
    <n v="35.712000000000003"/>
    <n v="-83.328000000000003"/>
    <n v="2"/>
    <x v="3"/>
    <x v="2075"/>
  </r>
  <r>
    <n v="6245"/>
    <x v="2046"/>
    <x v="723"/>
    <d v="2015-11-25T00:00:00"/>
    <x v="0"/>
    <x v="634"/>
    <x v="634"/>
    <x v="0"/>
    <x v="0"/>
    <x v="6"/>
    <x v="5"/>
    <n v="98105"/>
    <x v="3"/>
    <s v="OFF-AR-10002067"/>
    <x v="1"/>
    <s v="Art"/>
    <x v="914"/>
    <n v="119.04"/>
    <x v="0"/>
    <n v="0"/>
    <n v="0"/>
    <n v="30.950399999999998"/>
    <n v="-88.089600000000004"/>
    <n v="5"/>
    <x v="3"/>
    <x v="2075"/>
  </r>
  <r>
    <n v="5474"/>
    <x v="2047"/>
    <x v="511"/>
    <d v="2017-12-23T00:00:00"/>
    <x v="0"/>
    <x v="595"/>
    <x v="595"/>
    <x v="1"/>
    <x v="0"/>
    <x v="282"/>
    <x v="31"/>
    <n v="80134"/>
    <x v="3"/>
    <s v="FUR-BO-10000468"/>
    <x v="2"/>
    <s v="Bookcases"/>
    <x v="874"/>
    <n v="102.018"/>
    <x v="4"/>
    <n v="0.7"/>
    <n v="-71.412599999999998"/>
    <n v="-183.63239999999999"/>
    <n v="-214.23779999999999"/>
    <n v="4"/>
    <x v="2"/>
    <x v="2076"/>
  </r>
  <r>
    <n v="3890"/>
    <x v="2035"/>
    <x v="954"/>
    <d v="2014-06-06T00:00:00"/>
    <x v="0"/>
    <x v="355"/>
    <x v="355"/>
    <x v="1"/>
    <x v="0"/>
    <x v="97"/>
    <x v="14"/>
    <n v="30076"/>
    <x v="0"/>
    <s v="OFF-ST-10001490"/>
    <x v="1"/>
    <s v="Storage"/>
    <x v="94"/>
    <n v="356.94"/>
    <x v="12"/>
    <n v="0"/>
    <n v="0"/>
    <n v="107.08199999999999"/>
    <n v="-249.858"/>
    <n v="4"/>
    <x v="0"/>
    <x v="2077"/>
  </r>
  <r>
    <n v="3623"/>
    <x v="2048"/>
    <x v="151"/>
    <d v="2014-09-19T00:00:00"/>
    <x v="0"/>
    <x v="363"/>
    <x v="363"/>
    <x v="1"/>
    <x v="0"/>
    <x v="374"/>
    <x v="14"/>
    <n v="31204"/>
    <x v="0"/>
    <s v="FUR-FU-10002878"/>
    <x v="2"/>
    <s v="Furnishings"/>
    <x v="915"/>
    <n v="142.4"/>
    <x v="2"/>
    <n v="0"/>
    <n v="0"/>
    <n v="52.688000000000002"/>
    <n v="-89.712000000000003"/>
    <n v="5"/>
    <x v="0"/>
    <x v="2078"/>
  </r>
  <r>
    <n v="1095"/>
    <x v="2049"/>
    <x v="126"/>
    <d v="2015-12-31T00:00:00"/>
    <x v="0"/>
    <x v="725"/>
    <x v="725"/>
    <x v="0"/>
    <x v="0"/>
    <x v="95"/>
    <x v="28"/>
    <n v="20735"/>
    <x v="2"/>
    <s v="OFF-AP-10002518"/>
    <x v="1"/>
    <s v="Appliances"/>
    <x v="165"/>
    <n v="355.96"/>
    <x v="12"/>
    <n v="0"/>
    <n v="0"/>
    <n v="103.22839999999999"/>
    <n v="-252.73159999999999"/>
    <n v="4"/>
    <x v="3"/>
    <x v="2079"/>
  </r>
  <r>
    <n v="6067"/>
    <x v="2050"/>
    <x v="710"/>
    <d v="2015-01-23T00:00:00"/>
    <x v="0"/>
    <x v="139"/>
    <x v="139"/>
    <x v="1"/>
    <x v="0"/>
    <x v="375"/>
    <x v="25"/>
    <n v="38134"/>
    <x v="0"/>
    <s v="OFF-SU-10000898"/>
    <x v="1"/>
    <s v="Supplies"/>
    <x v="916"/>
    <n v="88.96"/>
    <x v="3"/>
    <n v="0.2"/>
    <n v="-17.791999999999998"/>
    <n v="10.007999999999999"/>
    <n v="-61.16"/>
    <n v="6"/>
    <x v="3"/>
    <x v="2080"/>
  </r>
  <r>
    <n v="5120"/>
    <x v="540"/>
    <x v="242"/>
    <d v="2015-10-03T00:00:00"/>
    <x v="0"/>
    <x v="400"/>
    <x v="400"/>
    <x v="1"/>
    <x v="0"/>
    <x v="177"/>
    <x v="9"/>
    <n v="11572"/>
    <x v="2"/>
    <s v="OFF-BI-10000088"/>
    <x v="1"/>
    <s v="Binders"/>
    <x v="917"/>
    <n v="79.055999999999997"/>
    <x v="6"/>
    <n v="0.2"/>
    <n v="-15.811199999999999"/>
    <n v="28.657800000000002"/>
    <n v="-34.586999999999996"/>
    <n v="7"/>
    <x v="3"/>
    <x v="2081"/>
  </r>
  <r>
    <n v="7444"/>
    <x v="2051"/>
    <x v="420"/>
    <d v="2014-12-11T00:00:00"/>
    <x v="2"/>
    <x v="132"/>
    <x v="132"/>
    <x v="2"/>
    <x v="0"/>
    <x v="273"/>
    <x v="3"/>
    <n v="78521"/>
    <x v="1"/>
    <s v="OFF-ST-10000036"/>
    <x v="1"/>
    <s v="Storage"/>
    <x v="385"/>
    <n v="237.096"/>
    <x v="10"/>
    <n v="0.2"/>
    <n v="-47.419200000000004"/>
    <n v="20.745899999999999"/>
    <n v="-168.93090000000001"/>
    <n v="2"/>
    <x v="0"/>
    <x v="2082"/>
  </r>
  <r>
    <n v="9901"/>
    <x v="2052"/>
    <x v="33"/>
    <d v="2017-08-25T00:00:00"/>
    <x v="0"/>
    <x v="726"/>
    <x v="726"/>
    <x v="1"/>
    <x v="0"/>
    <x v="62"/>
    <x v="31"/>
    <n v="80027"/>
    <x v="3"/>
    <s v="OFF-ST-10000036"/>
    <x v="1"/>
    <s v="Storage"/>
    <x v="385"/>
    <n v="237.096"/>
    <x v="10"/>
    <n v="0.2"/>
    <n v="-47.419200000000004"/>
    <n v="20.745899999999999"/>
    <n v="-168.93090000000001"/>
    <n v="4"/>
    <x v="2"/>
    <x v="2082"/>
  </r>
  <r>
    <n v="4624"/>
    <x v="2053"/>
    <x v="130"/>
    <d v="2017-09-14T00:00:00"/>
    <x v="0"/>
    <x v="377"/>
    <x v="377"/>
    <x v="1"/>
    <x v="0"/>
    <x v="53"/>
    <x v="25"/>
    <n v="38401"/>
    <x v="0"/>
    <s v="OFF-PA-10000357"/>
    <x v="1"/>
    <s v="Paper"/>
    <x v="656"/>
    <n v="177.536"/>
    <x v="5"/>
    <n v="0.2"/>
    <n v="-35.507200000000005"/>
    <n v="62.137599999999999"/>
    <n v="-79.891199999999998"/>
    <n v="5"/>
    <x v="2"/>
    <x v="2083"/>
  </r>
  <r>
    <n v="6733"/>
    <x v="2054"/>
    <x v="960"/>
    <d v="2014-07-07T00:00:00"/>
    <x v="2"/>
    <x v="314"/>
    <x v="314"/>
    <x v="2"/>
    <x v="0"/>
    <x v="106"/>
    <x v="31"/>
    <n v="80013"/>
    <x v="3"/>
    <s v="OFF-PA-10001977"/>
    <x v="1"/>
    <s v="Paper"/>
    <x v="918"/>
    <n v="177.536"/>
    <x v="5"/>
    <n v="0.2"/>
    <n v="-35.507200000000005"/>
    <n v="62.137599999999999"/>
    <n v="-79.891199999999998"/>
    <n v="3"/>
    <x v="0"/>
    <x v="2083"/>
  </r>
  <r>
    <n v="8406"/>
    <x v="1833"/>
    <x v="306"/>
    <d v="2017-07-12T00:00:00"/>
    <x v="0"/>
    <x v="708"/>
    <x v="708"/>
    <x v="2"/>
    <x v="0"/>
    <x v="23"/>
    <x v="15"/>
    <n v="19711"/>
    <x v="2"/>
    <s v="TEC-AC-10002473"/>
    <x v="0"/>
    <s v="Accessories"/>
    <x v="507"/>
    <n v="141.9"/>
    <x v="2"/>
    <n v="0"/>
    <n v="0"/>
    <n v="58.179000000000002"/>
    <n v="-83.721000000000004"/>
    <n v="4"/>
    <x v="2"/>
    <x v="2084"/>
  </r>
  <r>
    <n v="9124"/>
    <x v="2055"/>
    <x v="29"/>
    <d v="2016-11-28T00:00:00"/>
    <x v="1"/>
    <x v="727"/>
    <x v="727"/>
    <x v="1"/>
    <x v="0"/>
    <x v="16"/>
    <x v="12"/>
    <n v="19120"/>
    <x v="2"/>
    <s v="OFF-BI-10003364"/>
    <x v="1"/>
    <s v="Binders"/>
    <x v="901"/>
    <n v="78.759"/>
    <x v="6"/>
    <n v="0.7"/>
    <n v="-55.131299999999996"/>
    <n v="-57.756599999999999"/>
    <n v="-81.384299999999996"/>
    <n v="2"/>
    <x v="1"/>
    <x v="2085"/>
  </r>
  <r>
    <n v="284"/>
    <x v="1517"/>
    <x v="242"/>
    <d v="2015-10-02T00:00:00"/>
    <x v="0"/>
    <x v="55"/>
    <x v="55"/>
    <x v="1"/>
    <x v="0"/>
    <x v="253"/>
    <x v="36"/>
    <n v="97206"/>
    <x v="3"/>
    <s v="OFF-PA-10000474"/>
    <x v="1"/>
    <s v="Paper"/>
    <x v="825"/>
    <n v="141.76"/>
    <x v="2"/>
    <n v="0.2"/>
    <n v="-28.352"/>
    <n v="47.844000000000001"/>
    <n v="-65.563999999999993"/>
    <n v="6"/>
    <x v="3"/>
    <x v="2086"/>
  </r>
  <r>
    <n v="7859"/>
    <x v="972"/>
    <x v="629"/>
    <d v="2014-06-01T00:00:00"/>
    <x v="2"/>
    <x v="557"/>
    <x v="557"/>
    <x v="2"/>
    <x v="0"/>
    <x v="10"/>
    <x v="9"/>
    <n v="10024"/>
    <x v="2"/>
    <s v="OFF-AP-10001005"/>
    <x v="1"/>
    <s v="Appliances"/>
    <x v="447"/>
    <n v="235.95"/>
    <x v="10"/>
    <n v="0"/>
    <n v="0"/>
    <n v="77.863500000000002"/>
    <n v="-158.0865"/>
    <n v="2"/>
    <x v="0"/>
    <x v="2087"/>
  </r>
  <r>
    <n v="635"/>
    <x v="2056"/>
    <x v="495"/>
    <d v="2017-09-26T00:00:00"/>
    <x v="1"/>
    <x v="279"/>
    <x v="279"/>
    <x v="1"/>
    <x v="0"/>
    <x v="126"/>
    <x v="0"/>
    <n v="33180"/>
    <x v="0"/>
    <s v="OFF-LA-10003930"/>
    <x v="1"/>
    <s v="Labels"/>
    <x v="233"/>
    <n v="235.94399999999999"/>
    <x v="10"/>
    <n v="0.2"/>
    <n v="-47.188800000000001"/>
    <n v="85.529700000000005"/>
    <n v="-103.2255"/>
    <n v="2"/>
    <x v="2"/>
    <x v="2088"/>
  </r>
  <r>
    <n v="5228"/>
    <x v="1583"/>
    <x v="842"/>
    <d v="2016-06-26T00:00:00"/>
    <x v="0"/>
    <x v="261"/>
    <x v="261"/>
    <x v="1"/>
    <x v="0"/>
    <x v="10"/>
    <x v="9"/>
    <n v="10011"/>
    <x v="2"/>
    <s v="FUR-BO-10003272"/>
    <x v="2"/>
    <s v="Bookcases"/>
    <x v="109"/>
    <n v="353.56799999999998"/>
    <x v="12"/>
    <n v="0.2"/>
    <n v="-70.7136"/>
    <n v="-44.195999999999998"/>
    <n v="-327.05039999999997"/>
    <n v="5"/>
    <x v="1"/>
    <x v="2089"/>
  </r>
  <r>
    <n v="8610"/>
    <x v="2057"/>
    <x v="961"/>
    <d v="2014-06-09T00:00:00"/>
    <x v="0"/>
    <x v="728"/>
    <x v="728"/>
    <x v="1"/>
    <x v="0"/>
    <x v="10"/>
    <x v="9"/>
    <n v="10035"/>
    <x v="2"/>
    <s v="FUR-BO-10003272"/>
    <x v="2"/>
    <s v="Bookcases"/>
    <x v="109"/>
    <n v="353.56799999999998"/>
    <x v="12"/>
    <n v="0.2"/>
    <n v="-70.7136"/>
    <n v="-44.195999999999998"/>
    <n v="-327.05039999999997"/>
    <n v="5"/>
    <x v="0"/>
    <x v="2089"/>
  </r>
  <r>
    <n v="8071"/>
    <x v="994"/>
    <x v="354"/>
    <d v="2017-01-05T00:00:00"/>
    <x v="0"/>
    <x v="223"/>
    <x v="223"/>
    <x v="1"/>
    <x v="0"/>
    <x v="88"/>
    <x v="3"/>
    <n v="77340"/>
    <x v="1"/>
    <s v="FUR-FU-10002116"/>
    <x v="2"/>
    <s v="Furnishings"/>
    <x v="727"/>
    <n v="141.41999999999999"/>
    <x v="2"/>
    <n v="0.6"/>
    <n v="-84.85199999999999"/>
    <n v="-187.38149999999999"/>
    <n v="-243.9495"/>
    <n v="4"/>
    <x v="2"/>
    <x v="2090"/>
  </r>
  <r>
    <n v="1855"/>
    <x v="567"/>
    <x v="398"/>
    <d v="2015-07-25T00:00:00"/>
    <x v="1"/>
    <x v="412"/>
    <x v="412"/>
    <x v="1"/>
    <x v="0"/>
    <x v="181"/>
    <x v="2"/>
    <n v="46614"/>
    <x v="1"/>
    <s v="OFF-ST-10003442"/>
    <x v="1"/>
    <s v="Storage"/>
    <x v="741"/>
    <n v="141.4"/>
    <x v="2"/>
    <n v="0"/>
    <n v="0"/>
    <n v="38.177999999999997"/>
    <n v="-103.22200000000001"/>
    <n v="5"/>
    <x v="3"/>
    <x v="2091"/>
  </r>
  <r>
    <n v="3847"/>
    <x v="638"/>
    <x v="470"/>
    <d v="2014-10-31T00:00:00"/>
    <x v="2"/>
    <x v="63"/>
    <x v="63"/>
    <x v="2"/>
    <x v="0"/>
    <x v="19"/>
    <x v="11"/>
    <n v="90049"/>
    <x v="3"/>
    <s v="OFF-ST-10003442"/>
    <x v="1"/>
    <s v="Storage"/>
    <x v="741"/>
    <n v="141.4"/>
    <x v="2"/>
    <n v="0"/>
    <n v="0"/>
    <n v="38.177999999999997"/>
    <n v="-103.22200000000001"/>
    <n v="3"/>
    <x v="0"/>
    <x v="2091"/>
  </r>
  <r>
    <n v="4779"/>
    <x v="2058"/>
    <x v="349"/>
    <d v="2017-11-11T00:00:00"/>
    <x v="0"/>
    <x v="33"/>
    <x v="33"/>
    <x v="1"/>
    <x v="0"/>
    <x v="23"/>
    <x v="15"/>
    <n v="19711"/>
    <x v="2"/>
    <s v="OFF-AP-10000696"/>
    <x v="1"/>
    <s v="Appliances"/>
    <x v="919"/>
    <n v="100.94"/>
    <x v="4"/>
    <n v="0"/>
    <n v="0"/>
    <n v="33.310200000000002"/>
    <n v="-67.629799999999989"/>
    <n v="4"/>
    <x v="2"/>
    <x v="2092"/>
  </r>
  <r>
    <n v="912"/>
    <x v="141"/>
    <x v="131"/>
    <d v="2017-09-07T00:00:00"/>
    <x v="0"/>
    <x v="129"/>
    <x v="129"/>
    <x v="0"/>
    <x v="0"/>
    <x v="34"/>
    <x v="1"/>
    <n v="49201"/>
    <x v="1"/>
    <s v="OFF-ST-10003816"/>
    <x v="1"/>
    <s v="Storage"/>
    <x v="389"/>
    <n v="352.38"/>
    <x v="12"/>
    <n v="0"/>
    <n v="0"/>
    <n v="81.047399999999996"/>
    <n v="-271.33260000000001"/>
    <n v="5"/>
    <x v="2"/>
    <x v="2093"/>
  </r>
  <r>
    <n v="5591"/>
    <x v="2059"/>
    <x v="212"/>
    <d v="2016-12-11T00:00:00"/>
    <x v="1"/>
    <x v="604"/>
    <x v="604"/>
    <x v="1"/>
    <x v="0"/>
    <x v="14"/>
    <x v="11"/>
    <n v="94110"/>
    <x v="3"/>
    <s v="OFF-ST-10003816"/>
    <x v="1"/>
    <s v="Storage"/>
    <x v="389"/>
    <n v="352.38"/>
    <x v="12"/>
    <n v="0"/>
    <n v="0"/>
    <n v="81.047399999999996"/>
    <n v="-271.33260000000001"/>
    <n v="3"/>
    <x v="1"/>
    <x v="2093"/>
  </r>
  <r>
    <n v="2383"/>
    <x v="1742"/>
    <x v="169"/>
    <d v="2017-03-26T00:00:00"/>
    <x v="2"/>
    <x v="380"/>
    <x v="380"/>
    <x v="1"/>
    <x v="0"/>
    <x v="13"/>
    <x v="11"/>
    <n v="93727"/>
    <x v="3"/>
    <s v="OFF-AP-10002403"/>
    <x v="1"/>
    <s v="Appliances"/>
    <x v="694"/>
    <n v="176.04"/>
    <x v="5"/>
    <n v="0"/>
    <n v="0"/>
    <n v="45.770400000000002"/>
    <n v="-130.2696"/>
    <n v="1"/>
    <x v="2"/>
    <x v="2094"/>
  </r>
  <r>
    <n v="4629"/>
    <x v="2060"/>
    <x v="199"/>
    <d v="2016-11-18T00:00:00"/>
    <x v="0"/>
    <x v="477"/>
    <x v="477"/>
    <x v="2"/>
    <x v="0"/>
    <x v="10"/>
    <x v="9"/>
    <n v="10011"/>
    <x v="2"/>
    <s v="OFF-AR-10003582"/>
    <x v="1"/>
    <s v="Art"/>
    <x v="920"/>
    <n v="140.75"/>
    <x v="2"/>
    <n v="0"/>
    <n v="0"/>
    <n v="39.409999999999997"/>
    <n v="-101.34"/>
    <n v="5"/>
    <x v="1"/>
    <x v="2095"/>
  </r>
  <r>
    <n v="9972"/>
    <x v="2061"/>
    <x v="561"/>
    <d v="2015-07-02T00:00:00"/>
    <x v="0"/>
    <x v="448"/>
    <x v="448"/>
    <x v="0"/>
    <x v="0"/>
    <x v="211"/>
    <x v="14"/>
    <n v="30080"/>
    <x v="0"/>
    <s v="OFF-AR-10000538"/>
    <x v="1"/>
    <s v="Art"/>
    <x v="658"/>
    <n v="140.75"/>
    <x v="2"/>
    <n v="0"/>
    <n v="0"/>
    <n v="42.225000000000001"/>
    <n v="-98.525000000000006"/>
    <n v="4"/>
    <x v="3"/>
    <x v="2095"/>
  </r>
  <r>
    <n v="6998"/>
    <x v="2062"/>
    <x v="758"/>
    <d v="2017-12-25T00:00:00"/>
    <x v="1"/>
    <x v="729"/>
    <x v="729"/>
    <x v="2"/>
    <x v="0"/>
    <x v="149"/>
    <x v="26"/>
    <n v="61107"/>
    <x v="1"/>
    <s v="OFF-PA-10004475"/>
    <x v="1"/>
    <s v="Paper"/>
    <x v="830"/>
    <n v="175.87200000000001"/>
    <x v="5"/>
    <n v="0.2"/>
    <n v="-35.174400000000006"/>
    <n v="63.753599999999999"/>
    <n v="-76.944000000000017"/>
    <n v="2"/>
    <x v="2"/>
    <x v="2096"/>
  </r>
  <r>
    <n v="5631"/>
    <x v="295"/>
    <x v="250"/>
    <d v="2014-02-15T00:00:00"/>
    <x v="0"/>
    <x v="140"/>
    <x v="140"/>
    <x v="1"/>
    <x v="0"/>
    <x v="116"/>
    <x v="10"/>
    <n v="23320"/>
    <x v="0"/>
    <s v="TEC-AC-10001432"/>
    <x v="0"/>
    <s v="Accessories"/>
    <x v="448"/>
    <n v="234.45"/>
    <x v="10"/>
    <n v="0"/>
    <n v="0"/>
    <n v="103.158"/>
    <n v="-131.29199999999997"/>
    <n v="4"/>
    <x v="0"/>
    <x v="2097"/>
  </r>
  <r>
    <n v="7467"/>
    <x v="2063"/>
    <x v="640"/>
    <d v="2016-05-23T00:00:00"/>
    <x v="0"/>
    <x v="45"/>
    <x v="45"/>
    <x v="2"/>
    <x v="0"/>
    <x v="19"/>
    <x v="11"/>
    <n v="90008"/>
    <x v="3"/>
    <s v="OFF-AP-10001366"/>
    <x v="1"/>
    <s v="Appliances"/>
    <x v="921"/>
    <n v="87.84"/>
    <x v="3"/>
    <n v="0"/>
    <n v="0"/>
    <n v="23.716799999999999"/>
    <n v="-64.123199999999997"/>
    <n v="4"/>
    <x v="1"/>
    <x v="2098"/>
  </r>
  <r>
    <n v="1109"/>
    <x v="2064"/>
    <x v="962"/>
    <d v="2016-11-24T00:00:00"/>
    <x v="0"/>
    <x v="727"/>
    <x v="727"/>
    <x v="1"/>
    <x v="0"/>
    <x v="44"/>
    <x v="3"/>
    <n v="77041"/>
    <x v="1"/>
    <s v="OFF-FA-10003495"/>
    <x v="1"/>
    <s v="Fasteners"/>
    <x v="922"/>
    <n v="58.368000000000002"/>
    <x v="7"/>
    <n v="0.2"/>
    <n v="-11.6736"/>
    <n v="21.888000000000002"/>
    <n v="-24.8064"/>
    <n v="5"/>
    <x v="1"/>
    <x v="2099"/>
  </r>
  <r>
    <n v="5702"/>
    <x v="2065"/>
    <x v="177"/>
    <d v="2016-11-26T00:00:00"/>
    <x v="2"/>
    <x v="506"/>
    <x v="506"/>
    <x v="0"/>
    <x v="0"/>
    <x v="201"/>
    <x v="19"/>
    <n v="44105"/>
    <x v="2"/>
    <s v="TEC-AC-10004855"/>
    <x v="0"/>
    <s v="Accessories"/>
    <x v="777"/>
    <n v="139.96"/>
    <x v="2"/>
    <n v="0.2"/>
    <n v="-27.992000000000004"/>
    <n v="-22.743500000000001"/>
    <n v="-134.7115"/>
    <n v="2"/>
    <x v="1"/>
    <x v="2100"/>
  </r>
  <r>
    <n v="9620"/>
    <x v="859"/>
    <x v="296"/>
    <d v="2017-11-21T00:00:00"/>
    <x v="0"/>
    <x v="391"/>
    <x v="391"/>
    <x v="2"/>
    <x v="0"/>
    <x v="228"/>
    <x v="19"/>
    <n v="43402"/>
    <x v="2"/>
    <s v="TEC-AC-10002335"/>
    <x v="0"/>
    <s v="Accessories"/>
    <x v="699"/>
    <n v="139.96"/>
    <x v="2"/>
    <n v="0.2"/>
    <n v="-27.992000000000004"/>
    <n v="-1.7495000000000001"/>
    <n v="-113.7175"/>
    <n v="5"/>
    <x v="2"/>
    <x v="2100"/>
  </r>
  <r>
    <n v="1790"/>
    <x v="1376"/>
    <x v="519"/>
    <d v="2015-02-19T00:00:00"/>
    <x v="0"/>
    <x v="639"/>
    <x v="639"/>
    <x v="2"/>
    <x v="0"/>
    <x v="141"/>
    <x v="20"/>
    <n v="53142"/>
    <x v="1"/>
    <s v="TEC-AC-10004568"/>
    <x v="0"/>
    <s v="Accessories"/>
    <x v="510"/>
    <n v="139.94999999999999"/>
    <x v="2"/>
    <n v="0"/>
    <n v="0"/>
    <n v="26.590499999999999"/>
    <n v="-113.3595"/>
    <n v="4"/>
    <x v="3"/>
    <x v="2101"/>
  </r>
  <r>
    <n v="2166"/>
    <x v="2066"/>
    <x v="474"/>
    <d v="2016-10-19T00:00:00"/>
    <x v="0"/>
    <x v="382"/>
    <x v="382"/>
    <x v="1"/>
    <x v="0"/>
    <x v="339"/>
    <x v="3"/>
    <n v="78041"/>
    <x v="1"/>
    <s v="FUR-FU-10003394"/>
    <x v="2"/>
    <s v="Furnishings"/>
    <x v="263"/>
    <n v="139.91999999999999"/>
    <x v="2"/>
    <n v="0.6"/>
    <n v="-83.951999999999984"/>
    <n v="-150.41399999999999"/>
    <n v="-206.38200000000001"/>
    <n v="6"/>
    <x v="1"/>
    <x v="2102"/>
  </r>
  <r>
    <n v="2151"/>
    <x v="2067"/>
    <x v="80"/>
    <d v="2017-11-26T00:00:00"/>
    <x v="0"/>
    <x v="525"/>
    <x v="525"/>
    <x v="1"/>
    <x v="0"/>
    <x v="376"/>
    <x v="3"/>
    <n v="77840"/>
    <x v="1"/>
    <s v="FUR-CH-10001973"/>
    <x v="2"/>
    <s v="Chairs"/>
    <x v="413"/>
    <n v="233.05799999999999"/>
    <x v="10"/>
    <n v="0.3"/>
    <n v="-69.917400000000001"/>
    <n v="-53.270400000000002"/>
    <n v="-216.411"/>
    <n v="7"/>
    <x v="2"/>
    <x v="2103"/>
  </r>
  <r>
    <n v="9765"/>
    <x v="2068"/>
    <x v="963"/>
    <d v="2014-06-23T00:00:00"/>
    <x v="0"/>
    <x v="433"/>
    <x v="433"/>
    <x v="1"/>
    <x v="0"/>
    <x v="19"/>
    <x v="11"/>
    <n v="90036"/>
    <x v="3"/>
    <s v="TEC-PH-10000215"/>
    <x v="0"/>
    <s v="Phones"/>
    <x v="330"/>
    <n v="139.80000000000001"/>
    <x v="2"/>
    <n v="0.2"/>
    <n v="-27.960000000000004"/>
    <n v="12.2325"/>
    <n v="-99.607500000000002"/>
    <n v="5"/>
    <x v="0"/>
    <x v="2104"/>
  </r>
  <r>
    <n v="5354"/>
    <x v="2069"/>
    <x v="335"/>
    <d v="2016-09-06T00:00:00"/>
    <x v="2"/>
    <x v="295"/>
    <x v="295"/>
    <x v="2"/>
    <x v="0"/>
    <x v="256"/>
    <x v="40"/>
    <n v="71203"/>
    <x v="0"/>
    <s v="OFF-BI-10000014"/>
    <x v="1"/>
    <s v="Binders"/>
    <x v="923"/>
    <n v="87.28"/>
    <x v="3"/>
    <n v="0"/>
    <n v="0"/>
    <n v="41.021599999999999"/>
    <n v="-46.258400000000002"/>
    <n v="3"/>
    <x v="1"/>
    <x v="2105"/>
  </r>
  <r>
    <n v="8090"/>
    <x v="2070"/>
    <x v="759"/>
    <d v="2015-08-09T00:00:00"/>
    <x v="2"/>
    <x v="564"/>
    <x v="564"/>
    <x v="2"/>
    <x v="0"/>
    <x v="104"/>
    <x v="28"/>
    <n v="21215"/>
    <x v="2"/>
    <s v="OFF-AP-10001492"/>
    <x v="1"/>
    <s v="Appliances"/>
    <x v="924"/>
    <n v="77.58"/>
    <x v="6"/>
    <n v="0"/>
    <n v="0"/>
    <n v="20.1708"/>
    <n v="-57.409199999999998"/>
    <n v="2"/>
    <x v="3"/>
    <x v="2106"/>
  </r>
  <r>
    <n v="4001"/>
    <x v="1202"/>
    <x v="722"/>
    <d v="2014-10-16T00:00:00"/>
    <x v="0"/>
    <x v="98"/>
    <x v="98"/>
    <x v="0"/>
    <x v="0"/>
    <x v="6"/>
    <x v="5"/>
    <n v="98115"/>
    <x v="3"/>
    <s v="FUR-FU-10001196"/>
    <x v="2"/>
    <s v="Furnishings"/>
    <x v="925"/>
    <n v="63.47"/>
    <x v="9"/>
    <n v="0"/>
    <n v="0"/>
    <n v="19.041"/>
    <n v="-44.429000000000002"/>
    <n v="5"/>
    <x v="0"/>
    <x v="2107"/>
  </r>
  <r>
    <n v="788"/>
    <x v="2071"/>
    <x v="704"/>
    <d v="2015-12-16T00:00:00"/>
    <x v="0"/>
    <x v="298"/>
    <x v="298"/>
    <x v="1"/>
    <x v="0"/>
    <x v="32"/>
    <x v="11"/>
    <n v="93534"/>
    <x v="3"/>
    <s v="FUR-CH-10004675"/>
    <x v="2"/>
    <s v="Chairs"/>
    <x v="135"/>
    <n v="348.928"/>
    <x v="12"/>
    <n v="0.2"/>
    <n v="-69.785600000000002"/>
    <n v="34.892800000000001"/>
    <n v="-244.24960000000002"/>
    <n v="4"/>
    <x v="3"/>
    <x v="2108"/>
  </r>
  <r>
    <n v="7176"/>
    <x v="158"/>
    <x v="143"/>
    <d v="2017-03-30T00:00:00"/>
    <x v="0"/>
    <x v="144"/>
    <x v="144"/>
    <x v="2"/>
    <x v="0"/>
    <x v="44"/>
    <x v="3"/>
    <n v="77070"/>
    <x v="1"/>
    <s v="OFF-AP-10001205"/>
    <x v="1"/>
    <s v="Appliances"/>
    <x v="323"/>
    <n v="87.168000000000006"/>
    <x v="3"/>
    <n v="0.8"/>
    <n v="-69.734400000000008"/>
    <n v="-226.63679999999999"/>
    <n v="-244.07040000000001"/>
    <n v="4"/>
    <x v="2"/>
    <x v="2109"/>
  </r>
  <r>
    <n v="1423"/>
    <x v="1343"/>
    <x v="242"/>
    <d v="2015-09-30T00:00:00"/>
    <x v="0"/>
    <x v="47"/>
    <x v="47"/>
    <x v="2"/>
    <x v="0"/>
    <x v="156"/>
    <x v="35"/>
    <n v="85204"/>
    <x v="3"/>
    <s v="OFF-BI-10003984"/>
    <x v="1"/>
    <s v="Binders"/>
    <x v="361"/>
    <n v="77.031000000000006"/>
    <x v="6"/>
    <n v="0.7"/>
    <n v="-53.921700000000001"/>
    <n v="-59.057099999999998"/>
    <n v="-82.16640000000001"/>
    <n v="4"/>
    <x v="3"/>
    <x v="2110"/>
  </r>
  <r>
    <n v="4707"/>
    <x v="2072"/>
    <x v="964"/>
    <d v="2016-05-18T00:00:00"/>
    <x v="2"/>
    <x v="222"/>
    <x v="222"/>
    <x v="1"/>
    <x v="0"/>
    <x v="276"/>
    <x v="41"/>
    <n v="6708"/>
    <x v="2"/>
    <s v="FUR-FU-10003975"/>
    <x v="2"/>
    <s v="Furnishings"/>
    <x v="926"/>
    <n v="173.24"/>
    <x v="5"/>
    <n v="0"/>
    <n v="0"/>
    <n v="17.324000000000002"/>
    <n v="-155.916"/>
    <n v="1"/>
    <x v="1"/>
    <x v="2111"/>
  </r>
  <r>
    <n v="85"/>
    <x v="2073"/>
    <x v="115"/>
    <d v="2017-11-16T00:00:00"/>
    <x v="2"/>
    <x v="436"/>
    <x v="436"/>
    <x v="0"/>
    <x v="0"/>
    <x v="43"/>
    <x v="26"/>
    <n v="60623"/>
    <x v="1"/>
    <s v="OFF-ST-10003656"/>
    <x v="1"/>
    <s v="Storage"/>
    <x v="306"/>
    <n v="230.376"/>
    <x v="10"/>
    <n v="0.2"/>
    <n v="-46.075200000000002"/>
    <n v="-48.954900000000002"/>
    <n v="-233.25570000000002"/>
    <n v="3"/>
    <x v="2"/>
    <x v="2112"/>
  </r>
  <r>
    <n v="2422"/>
    <x v="2074"/>
    <x v="390"/>
    <d v="2016-04-23T00:00:00"/>
    <x v="0"/>
    <x v="72"/>
    <x v="72"/>
    <x v="0"/>
    <x v="0"/>
    <x v="187"/>
    <x v="26"/>
    <n v="60126"/>
    <x v="1"/>
    <s v="OFF-ST-10003656"/>
    <x v="1"/>
    <s v="Storage"/>
    <x v="306"/>
    <n v="230.376"/>
    <x v="10"/>
    <n v="0.2"/>
    <n v="-46.075200000000002"/>
    <n v="-48.954900000000002"/>
    <n v="-233.25570000000002"/>
    <n v="5"/>
    <x v="1"/>
    <x v="2112"/>
  </r>
  <r>
    <n v="3228"/>
    <x v="2075"/>
    <x v="965"/>
    <d v="2014-10-05T00:00:00"/>
    <x v="2"/>
    <x v="282"/>
    <x v="282"/>
    <x v="2"/>
    <x v="0"/>
    <x v="286"/>
    <x v="35"/>
    <n v="85281"/>
    <x v="3"/>
    <s v="TEC-PH-10001557"/>
    <x v="0"/>
    <s v="Phones"/>
    <x v="86"/>
    <n v="230.376"/>
    <x v="10"/>
    <n v="0.2"/>
    <n v="-46.075200000000002"/>
    <n v="20.157900000000001"/>
    <n v="-164.1429"/>
    <n v="3"/>
    <x v="0"/>
    <x v="2112"/>
  </r>
  <r>
    <n v="295"/>
    <x v="953"/>
    <x v="621"/>
    <d v="2014-12-28T00:00:00"/>
    <x v="2"/>
    <x v="272"/>
    <x v="272"/>
    <x v="2"/>
    <x v="0"/>
    <x v="109"/>
    <x v="31"/>
    <n v="80906"/>
    <x v="3"/>
    <s v="FUR-CH-10001891"/>
    <x v="2"/>
    <s v="Chairs"/>
    <x v="703"/>
    <n v="230.352"/>
    <x v="10"/>
    <n v="0.2"/>
    <n v="-46.070400000000006"/>
    <n v="20.155799999999999"/>
    <n v="-164.1258"/>
    <n v="2"/>
    <x v="0"/>
    <x v="2113"/>
  </r>
  <r>
    <n v="6710"/>
    <x v="676"/>
    <x v="491"/>
    <d v="2015-11-19T00:00:00"/>
    <x v="0"/>
    <x v="372"/>
    <x v="372"/>
    <x v="1"/>
    <x v="0"/>
    <x v="200"/>
    <x v="42"/>
    <n v="87124"/>
    <x v="3"/>
    <s v="FUR-CH-10001891"/>
    <x v="2"/>
    <s v="Chairs"/>
    <x v="703"/>
    <n v="230.352"/>
    <x v="10"/>
    <n v="0.2"/>
    <n v="-46.070400000000006"/>
    <n v="20.155799999999999"/>
    <n v="-164.1258"/>
    <n v="5"/>
    <x v="3"/>
    <x v="2113"/>
  </r>
  <r>
    <n v="5379"/>
    <x v="943"/>
    <x v="202"/>
    <d v="2014-12-07T00:00:00"/>
    <x v="2"/>
    <x v="549"/>
    <x v="549"/>
    <x v="2"/>
    <x v="0"/>
    <x v="16"/>
    <x v="12"/>
    <n v="19134"/>
    <x v="2"/>
    <s v="OFF-ST-10001469"/>
    <x v="1"/>
    <s v="Storage"/>
    <x v="670"/>
    <n v="172.73599999999999"/>
    <x v="5"/>
    <n v="0.2"/>
    <n v="-34.547199999999997"/>
    <n v="-30.2288"/>
    <n v="-168.41759999999999"/>
    <n v="2"/>
    <x v="0"/>
    <x v="2114"/>
  </r>
  <r>
    <n v="2615"/>
    <x v="2076"/>
    <x v="966"/>
    <d v="2014-05-03T00:00:00"/>
    <x v="0"/>
    <x v="730"/>
    <x v="730"/>
    <x v="2"/>
    <x v="0"/>
    <x v="19"/>
    <x v="11"/>
    <n v="90049"/>
    <x v="3"/>
    <s v="FUR-CH-10004886"/>
    <x v="2"/>
    <s v="Chairs"/>
    <x v="404"/>
    <n v="230.28"/>
    <x v="10"/>
    <n v="0.2"/>
    <n v="-46.056000000000004"/>
    <n v="23.027999999999999"/>
    <n v="-161.196"/>
    <n v="7"/>
    <x v="0"/>
    <x v="2115"/>
  </r>
  <r>
    <n v="3752"/>
    <x v="1176"/>
    <x v="98"/>
    <d v="2017-08-29T00:00:00"/>
    <x v="1"/>
    <x v="226"/>
    <x v="226"/>
    <x v="2"/>
    <x v="0"/>
    <x v="271"/>
    <x v="11"/>
    <n v="90301"/>
    <x v="3"/>
    <s v="FUR-CH-10004886"/>
    <x v="2"/>
    <s v="Chairs"/>
    <x v="404"/>
    <n v="230.28"/>
    <x v="10"/>
    <n v="0.2"/>
    <n v="-46.056000000000004"/>
    <n v="23.027999999999999"/>
    <n v="-161.196"/>
    <n v="2"/>
    <x v="2"/>
    <x v="2115"/>
  </r>
  <r>
    <n v="4553"/>
    <x v="2077"/>
    <x v="167"/>
    <d v="2015-01-02T00:00:00"/>
    <x v="0"/>
    <x v="673"/>
    <x v="673"/>
    <x v="1"/>
    <x v="0"/>
    <x v="14"/>
    <x v="11"/>
    <n v="94122"/>
    <x v="3"/>
    <s v="FUR-CH-10004886"/>
    <x v="2"/>
    <s v="Chairs"/>
    <x v="404"/>
    <n v="230.28"/>
    <x v="10"/>
    <n v="0.2"/>
    <n v="-46.056000000000004"/>
    <n v="23.027999999999999"/>
    <n v="-161.196"/>
    <n v="6"/>
    <x v="0"/>
    <x v="2115"/>
  </r>
  <r>
    <n v="7932"/>
    <x v="2078"/>
    <x v="967"/>
    <d v="2016-07-20T00:00:00"/>
    <x v="0"/>
    <x v="40"/>
    <x v="40"/>
    <x v="2"/>
    <x v="0"/>
    <x v="253"/>
    <x v="36"/>
    <n v="97206"/>
    <x v="3"/>
    <s v="FUR-CH-10004886"/>
    <x v="2"/>
    <s v="Chairs"/>
    <x v="404"/>
    <n v="230.28"/>
    <x v="10"/>
    <n v="0.2"/>
    <n v="-46.056000000000004"/>
    <n v="23.027999999999999"/>
    <n v="-161.196"/>
    <n v="5"/>
    <x v="1"/>
    <x v="2115"/>
  </r>
  <r>
    <n v="4715"/>
    <x v="2079"/>
    <x v="371"/>
    <d v="2017-05-20T00:00:00"/>
    <x v="2"/>
    <x v="1"/>
    <x v="1"/>
    <x v="1"/>
    <x v="0"/>
    <x v="253"/>
    <x v="36"/>
    <n v="97206"/>
    <x v="3"/>
    <s v="TEC-PH-10002200"/>
    <x v="0"/>
    <s v="Phones"/>
    <x v="393"/>
    <n v="344.70400000000001"/>
    <x v="12"/>
    <n v="0.2"/>
    <n v="-68.94080000000001"/>
    <n v="38.779200000000003"/>
    <n v="-236.98399999999998"/>
    <n v="2"/>
    <x v="2"/>
    <x v="2116"/>
  </r>
  <r>
    <n v="9194"/>
    <x v="2080"/>
    <x v="27"/>
    <d v="2015-11-07T00:00:00"/>
    <x v="0"/>
    <x v="731"/>
    <x v="731"/>
    <x v="2"/>
    <x v="0"/>
    <x v="3"/>
    <x v="3"/>
    <n v="78207"/>
    <x v="1"/>
    <s v="TEC-PH-10002200"/>
    <x v="0"/>
    <s v="Phones"/>
    <x v="393"/>
    <n v="344.70400000000001"/>
    <x v="12"/>
    <n v="0.2"/>
    <n v="-68.94080000000001"/>
    <n v="38.779200000000003"/>
    <n v="-236.98399999999998"/>
    <n v="5"/>
    <x v="3"/>
    <x v="2116"/>
  </r>
  <r>
    <n v="3016"/>
    <x v="2081"/>
    <x v="36"/>
    <d v="2015-09-21T00:00:00"/>
    <x v="0"/>
    <x v="341"/>
    <x v="341"/>
    <x v="0"/>
    <x v="0"/>
    <x v="10"/>
    <x v="9"/>
    <n v="10035"/>
    <x v="2"/>
    <s v="FUR-TA-10004154"/>
    <x v="2"/>
    <s v="Tables"/>
    <x v="29"/>
    <n v="344.22"/>
    <x v="12"/>
    <n v="0.4"/>
    <n v="-137.68800000000002"/>
    <n v="-103.26600000000001"/>
    <n v="-309.798"/>
    <n v="4"/>
    <x v="3"/>
    <x v="2117"/>
  </r>
  <r>
    <n v="4474"/>
    <x v="2028"/>
    <x v="814"/>
    <d v="2017-09-29T00:00:00"/>
    <x v="3"/>
    <x v="500"/>
    <x v="500"/>
    <x v="0"/>
    <x v="0"/>
    <x v="373"/>
    <x v="19"/>
    <n v="44060"/>
    <x v="2"/>
    <s v="FUR-TA-10004442"/>
    <x v="2"/>
    <s v="Tables"/>
    <x v="859"/>
    <n v="344.22"/>
    <x v="12"/>
    <n v="0.4"/>
    <n v="-137.68800000000002"/>
    <n v="-189.321"/>
    <n v="-395.85300000000001"/>
    <n v="0"/>
    <x v="2"/>
    <x v="2117"/>
  </r>
  <r>
    <n v="3686"/>
    <x v="1384"/>
    <x v="782"/>
    <d v="2015-07-14T00:00:00"/>
    <x v="0"/>
    <x v="358"/>
    <x v="358"/>
    <x v="1"/>
    <x v="0"/>
    <x v="95"/>
    <x v="28"/>
    <n v="20735"/>
    <x v="2"/>
    <s v="OFF-ST-10003722"/>
    <x v="1"/>
    <s v="Storage"/>
    <x v="927"/>
    <n v="98.21"/>
    <x v="4"/>
    <n v="0"/>
    <n v="0"/>
    <n v="28.480899999999998"/>
    <n v="-69.729099999999988"/>
    <n v="5"/>
    <x v="3"/>
    <x v="2118"/>
  </r>
  <r>
    <n v="3904"/>
    <x v="997"/>
    <x v="585"/>
    <d v="2015-04-10T00:00:00"/>
    <x v="0"/>
    <x v="568"/>
    <x v="568"/>
    <x v="0"/>
    <x v="0"/>
    <x v="16"/>
    <x v="12"/>
    <n v="19143"/>
    <x v="2"/>
    <s v="OFF-AP-10004036"/>
    <x v="1"/>
    <s v="Appliances"/>
    <x v="928"/>
    <n v="98.111999999999995"/>
    <x v="4"/>
    <n v="0.2"/>
    <n v="-19.622399999999999"/>
    <n v="18.396000000000001"/>
    <n v="-60.093599999999995"/>
    <n v="5"/>
    <x v="3"/>
    <x v="2119"/>
  </r>
  <r>
    <n v="2355"/>
    <x v="179"/>
    <x v="161"/>
    <d v="2015-09-02T00:00:00"/>
    <x v="2"/>
    <x v="162"/>
    <x v="162"/>
    <x v="2"/>
    <x v="0"/>
    <x v="14"/>
    <x v="11"/>
    <n v="94122"/>
    <x v="3"/>
    <s v="OFF-BI-10002735"/>
    <x v="1"/>
    <s v="Binders"/>
    <x v="788"/>
    <n v="137.24"/>
    <x v="2"/>
    <n v="0.2"/>
    <n v="-27.448000000000004"/>
    <n v="46.3185"/>
    <n v="-63.473500000000001"/>
    <n v="2"/>
    <x v="3"/>
    <x v="2120"/>
  </r>
  <r>
    <n v="3928"/>
    <x v="2082"/>
    <x v="901"/>
    <d v="2014-09-21T00:00:00"/>
    <x v="0"/>
    <x v="566"/>
    <x v="566"/>
    <x v="1"/>
    <x v="0"/>
    <x v="6"/>
    <x v="5"/>
    <n v="98103"/>
    <x v="3"/>
    <s v="OFF-BI-10002735"/>
    <x v="1"/>
    <s v="Binders"/>
    <x v="788"/>
    <n v="137.24"/>
    <x v="2"/>
    <n v="0.2"/>
    <n v="-27.448000000000004"/>
    <n v="46.3185"/>
    <n v="-63.473500000000001"/>
    <n v="4"/>
    <x v="0"/>
    <x v="2120"/>
  </r>
  <r>
    <n v="8262"/>
    <x v="713"/>
    <x v="494"/>
    <d v="2016-06-26T00:00:00"/>
    <x v="3"/>
    <x v="472"/>
    <x v="472"/>
    <x v="0"/>
    <x v="0"/>
    <x v="208"/>
    <x v="1"/>
    <n v="48066"/>
    <x v="1"/>
    <s v="OFF-ST-10001837"/>
    <x v="1"/>
    <s v="Storage"/>
    <x v="279"/>
    <n v="171.04"/>
    <x v="5"/>
    <n v="0"/>
    <n v="0"/>
    <n v="44.470399999999998"/>
    <n v="-126.56959999999999"/>
    <n v="0"/>
    <x v="1"/>
    <x v="2121"/>
  </r>
  <r>
    <n v="3332"/>
    <x v="2083"/>
    <x v="447"/>
    <d v="2017-12-20T00:00:00"/>
    <x v="0"/>
    <x v="390"/>
    <x v="390"/>
    <x v="0"/>
    <x v="0"/>
    <x v="43"/>
    <x v="26"/>
    <n v="60653"/>
    <x v="1"/>
    <s v="TEC-AC-10000474"/>
    <x v="0"/>
    <s v="Accessories"/>
    <x v="500"/>
    <n v="227.976"/>
    <x v="10"/>
    <n v="0.2"/>
    <n v="-45.595200000000006"/>
    <n v="28.497"/>
    <n v="-153.88380000000001"/>
    <n v="6"/>
    <x v="2"/>
    <x v="2122"/>
  </r>
  <r>
    <n v="6572"/>
    <x v="1753"/>
    <x v="831"/>
    <d v="2014-04-22T00:00:00"/>
    <x v="0"/>
    <x v="370"/>
    <x v="370"/>
    <x v="1"/>
    <x v="0"/>
    <x v="44"/>
    <x v="3"/>
    <n v="77095"/>
    <x v="1"/>
    <s v="TEC-AC-10000474"/>
    <x v="0"/>
    <s v="Accessories"/>
    <x v="500"/>
    <n v="227.976"/>
    <x v="10"/>
    <n v="0.2"/>
    <n v="-45.595200000000006"/>
    <n v="28.497"/>
    <n v="-153.88380000000001"/>
    <n v="4"/>
    <x v="0"/>
    <x v="2122"/>
  </r>
  <r>
    <n v="7681"/>
    <x v="333"/>
    <x v="157"/>
    <d v="2015-01-07T00:00:00"/>
    <x v="0"/>
    <x v="275"/>
    <x v="275"/>
    <x v="0"/>
    <x v="0"/>
    <x v="8"/>
    <x v="7"/>
    <n v="2908"/>
    <x v="2"/>
    <s v="FUR-BO-10000362"/>
    <x v="2"/>
    <s v="Bookcases"/>
    <x v="237"/>
    <n v="341.96"/>
    <x v="12"/>
    <n v="0"/>
    <n v="0"/>
    <n v="78.650800000000004"/>
    <n v="-263.30919999999998"/>
    <n v="7"/>
    <x v="0"/>
    <x v="2123"/>
  </r>
  <r>
    <n v="8803"/>
    <x v="2084"/>
    <x v="309"/>
    <d v="2016-11-12T00:00:00"/>
    <x v="2"/>
    <x v="723"/>
    <x v="723"/>
    <x v="1"/>
    <x v="0"/>
    <x v="132"/>
    <x v="32"/>
    <n v="73120"/>
    <x v="1"/>
    <s v="FUR-BO-10003966"/>
    <x v="2"/>
    <s v="Bookcases"/>
    <x v="678"/>
    <n v="341.96"/>
    <x v="12"/>
    <n v="0"/>
    <n v="0"/>
    <n v="54.7136"/>
    <n v="-287.24639999999999"/>
    <n v="2"/>
    <x v="1"/>
    <x v="2123"/>
  </r>
  <r>
    <n v="4426"/>
    <x v="1792"/>
    <x v="371"/>
    <d v="2017-05-19T00:00:00"/>
    <x v="2"/>
    <x v="704"/>
    <x v="704"/>
    <x v="2"/>
    <x v="0"/>
    <x v="94"/>
    <x v="14"/>
    <n v="30328"/>
    <x v="0"/>
    <s v="OFF-BI-10000315"/>
    <x v="1"/>
    <s v="Binders"/>
    <x v="893"/>
    <n v="113.94"/>
    <x v="0"/>
    <n v="0"/>
    <n v="0"/>
    <n v="54.691200000000002"/>
    <n v="-59.248799999999996"/>
    <n v="1"/>
    <x v="2"/>
    <x v="2124"/>
  </r>
  <r>
    <n v="6038"/>
    <x v="2085"/>
    <x v="125"/>
    <d v="2016-09-08T00:00:00"/>
    <x v="0"/>
    <x v="281"/>
    <x v="281"/>
    <x v="1"/>
    <x v="0"/>
    <x v="158"/>
    <x v="18"/>
    <n v="40324"/>
    <x v="0"/>
    <s v="OFF-BI-10000315"/>
    <x v="1"/>
    <s v="Binders"/>
    <x v="893"/>
    <n v="113.94"/>
    <x v="0"/>
    <n v="0"/>
    <n v="0"/>
    <n v="54.691200000000002"/>
    <n v="-59.248799999999996"/>
    <n v="4"/>
    <x v="1"/>
    <x v="2124"/>
  </r>
  <r>
    <n v="9802"/>
    <x v="2086"/>
    <x v="814"/>
    <d v="2017-10-06T00:00:00"/>
    <x v="0"/>
    <x v="271"/>
    <x v="271"/>
    <x v="1"/>
    <x v="0"/>
    <x v="377"/>
    <x v="11"/>
    <n v="95240"/>
    <x v="3"/>
    <s v="OFF-SU-10000898"/>
    <x v="1"/>
    <s v="Supplies"/>
    <x v="916"/>
    <n v="97.3"/>
    <x v="4"/>
    <n v="0"/>
    <n v="0"/>
    <n v="28.216999999999999"/>
    <n v="-69.082999999999998"/>
    <n v="7"/>
    <x v="2"/>
    <x v="2125"/>
  </r>
  <r>
    <n v="8187"/>
    <x v="2087"/>
    <x v="170"/>
    <d v="2015-09-17T00:00:00"/>
    <x v="1"/>
    <x v="222"/>
    <x v="222"/>
    <x v="1"/>
    <x v="0"/>
    <x v="43"/>
    <x v="26"/>
    <n v="60623"/>
    <x v="1"/>
    <s v="FUR-CH-10003817"/>
    <x v="2"/>
    <s v="Chairs"/>
    <x v="291"/>
    <n v="170.072"/>
    <x v="5"/>
    <n v="0.3"/>
    <n v="-51.021599999999999"/>
    <n v="-12.148"/>
    <n v="-131.19839999999999"/>
    <n v="4"/>
    <x v="3"/>
    <x v="2126"/>
  </r>
  <r>
    <n v="3114"/>
    <x v="735"/>
    <x v="328"/>
    <d v="2016-08-30T00:00:00"/>
    <x v="0"/>
    <x v="482"/>
    <x v="482"/>
    <x v="1"/>
    <x v="0"/>
    <x v="6"/>
    <x v="5"/>
    <n v="98105"/>
    <x v="3"/>
    <s v="OFF-EN-10002504"/>
    <x v="1"/>
    <s v="Envelopes"/>
    <x v="871"/>
    <n v="135.9"/>
    <x v="2"/>
    <n v="0"/>
    <n v="0"/>
    <n v="63.872999999999998"/>
    <n v="-72.027000000000015"/>
    <n v="7"/>
    <x v="1"/>
    <x v="2127"/>
  </r>
  <r>
    <n v="8035"/>
    <x v="2088"/>
    <x v="866"/>
    <d v="2015-06-28T00:00:00"/>
    <x v="2"/>
    <x v="470"/>
    <x v="470"/>
    <x v="1"/>
    <x v="0"/>
    <x v="44"/>
    <x v="3"/>
    <n v="77041"/>
    <x v="1"/>
    <s v="FUR-FU-10004587"/>
    <x v="2"/>
    <s v="Furnishings"/>
    <x v="929"/>
    <n v="75.384"/>
    <x v="6"/>
    <n v="0.6"/>
    <n v="-45.230399999999996"/>
    <n v="-20.730599999999999"/>
    <n v="-50.884200000000007"/>
    <n v="3"/>
    <x v="3"/>
    <x v="2128"/>
  </r>
  <r>
    <n v="9500"/>
    <x v="2089"/>
    <x v="680"/>
    <d v="2017-11-07T00:00:00"/>
    <x v="2"/>
    <x v="87"/>
    <x v="87"/>
    <x v="0"/>
    <x v="0"/>
    <x v="123"/>
    <x v="2"/>
    <n v="46142"/>
    <x v="1"/>
    <s v="OFF-PA-10003673"/>
    <x v="1"/>
    <s v="Paper"/>
    <x v="930"/>
    <n v="67.8"/>
    <x v="8"/>
    <n v="0"/>
    <n v="0"/>
    <n v="31.187999999999999"/>
    <n v="-36.611999999999995"/>
    <n v="2"/>
    <x v="2"/>
    <x v="2129"/>
  </r>
  <r>
    <n v="7626"/>
    <x v="557"/>
    <x v="423"/>
    <d v="2015-05-27T00:00:00"/>
    <x v="1"/>
    <x v="234"/>
    <x v="234"/>
    <x v="0"/>
    <x v="0"/>
    <x v="1"/>
    <x v="1"/>
    <n v="48234"/>
    <x v="1"/>
    <s v="FUR-FU-10003724"/>
    <x v="2"/>
    <s v="Furnishings"/>
    <x v="931"/>
    <n v="75.33"/>
    <x v="6"/>
    <n v="0"/>
    <n v="0"/>
    <n v="19.585799999999999"/>
    <n v="-55.744199999999999"/>
    <n v="4"/>
    <x v="3"/>
    <x v="2130"/>
  </r>
  <r>
    <n v="1962"/>
    <x v="1328"/>
    <x v="635"/>
    <d v="2017-09-15T00:00:00"/>
    <x v="1"/>
    <x v="103"/>
    <x v="103"/>
    <x v="1"/>
    <x v="0"/>
    <x v="18"/>
    <x v="13"/>
    <n v="65807"/>
    <x v="1"/>
    <s v="TEC-AC-10002217"/>
    <x v="0"/>
    <s v="Accessories"/>
    <x v="813"/>
    <n v="112.8"/>
    <x v="0"/>
    <n v="0"/>
    <n v="0"/>
    <n v="6.7679999999999998"/>
    <n v="-106.032"/>
    <n v="5"/>
    <x v="2"/>
    <x v="2131"/>
  </r>
  <r>
    <n v="7597"/>
    <x v="2090"/>
    <x v="649"/>
    <d v="2015-06-19T00:00:00"/>
    <x v="0"/>
    <x v="81"/>
    <x v="81"/>
    <x v="2"/>
    <x v="0"/>
    <x v="19"/>
    <x v="11"/>
    <n v="90004"/>
    <x v="3"/>
    <s v="TEC-PH-10002103"/>
    <x v="0"/>
    <s v="Phones"/>
    <x v="300"/>
    <n v="225.57599999999999"/>
    <x v="10"/>
    <n v="0.2"/>
    <n v="-45.115200000000002"/>
    <n v="22.557600000000001"/>
    <n v="-157.9032"/>
    <n v="4"/>
    <x v="3"/>
    <x v="2132"/>
  </r>
  <r>
    <n v="7142"/>
    <x v="2091"/>
    <x v="389"/>
    <d v="2017-09-07T00:00:00"/>
    <x v="3"/>
    <x v="239"/>
    <x v="239"/>
    <x v="1"/>
    <x v="0"/>
    <x v="166"/>
    <x v="13"/>
    <n v="63301"/>
    <x v="1"/>
    <s v="FUR-FU-10003623"/>
    <x v="2"/>
    <s v="Furnishings"/>
    <x v="872"/>
    <n v="135.30000000000001"/>
    <x v="2"/>
    <n v="0"/>
    <n v="0"/>
    <n v="37.884"/>
    <n v="-97.416000000000011"/>
    <n v="0"/>
    <x v="2"/>
    <x v="2133"/>
  </r>
  <r>
    <n v="7321"/>
    <x v="482"/>
    <x v="251"/>
    <d v="2017-11-29T00:00:00"/>
    <x v="1"/>
    <x v="369"/>
    <x v="369"/>
    <x v="1"/>
    <x v="0"/>
    <x v="10"/>
    <x v="9"/>
    <n v="10009"/>
    <x v="2"/>
    <s v="FUR-FU-10003623"/>
    <x v="2"/>
    <s v="Furnishings"/>
    <x v="872"/>
    <n v="135.30000000000001"/>
    <x v="2"/>
    <n v="0"/>
    <n v="0"/>
    <n v="37.884"/>
    <n v="-97.416000000000011"/>
    <n v="3"/>
    <x v="2"/>
    <x v="2133"/>
  </r>
  <r>
    <n v="6355"/>
    <x v="2092"/>
    <x v="968"/>
    <d v="2015-09-12T00:00:00"/>
    <x v="0"/>
    <x v="203"/>
    <x v="203"/>
    <x v="2"/>
    <x v="0"/>
    <x v="10"/>
    <x v="9"/>
    <n v="10011"/>
    <x v="2"/>
    <s v="TEC-PH-10002922"/>
    <x v="0"/>
    <s v="Phones"/>
    <x v="222"/>
    <n v="337.98"/>
    <x v="12"/>
    <n v="0"/>
    <n v="0"/>
    <n v="101.39400000000001"/>
    <n v="-236.58600000000001"/>
    <n v="6"/>
    <x v="3"/>
    <x v="2134"/>
  </r>
  <r>
    <n v="97"/>
    <x v="2093"/>
    <x v="108"/>
    <d v="2017-11-11T00:00:00"/>
    <x v="1"/>
    <x v="630"/>
    <x v="630"/>
    <x v="0"/>
    <x v="0"/>
    <x v="10"/>
    <x v="9"/>
    <n v="10009"/>
    <x v="2"/>
    <s v="FUR-FU-10000629"/>
    <x v="2"/>
    <s v="Furnishings"/>
    <x v="737"/>
    <n v="96.53"/>
    <x v="4"/>
    <n v="0"/>
    <n v="0"/>
    <n v="40.5426"/>
    <n v="-55.987400000000001"/>
    <n v="2"/>
    <x v="2"/>
    <x v="2135"/>
  </r>
  <r>
    <n v="8907"/>
    <x v="2094"/>
    <x v="252"/>
    <d v="2016-07-01T00:00:00"/>
    <x v="3"/>
    <x v="607"/>
    <x v="607"/>
    <x v="0"/>
    <x v="0"/>
    <x v="10"/>
    <x v="9"/>
    <n v="10009"/>
    <x v="2"/>
    <s v="OFF-PA-10001950"/>
    <x v="1"/>
    <s v="Paper"/>
    <x v="932"/>
    <n v="75.06"/>
    <x v="6"/>
    <n v="0"/>
    <n v="0"/>
    <n v="33.777000000000001"/>
    <n v="-41.283000000000001"/>
    <n v="0"/>
    <x v="1"/>
    <x v="2136"/>
  </r>
  <r>
    <n v="9563"/>
    <x v="1453"/>
    <x v="800"/>
    <d v="2016-05-05T00:00:00"/>
    <x v="2"/>
    <x v="664"/>
    <x v="664"/>
    <x v="1"/>
    <x v="0"/>
    <x v="23"/>
    <x v="19"/>
    <n v="43055"/>
    <x v="2"/>
    <s v="TEC-MA-10003589"/>
    <x v="0"/>
    <s v="Machines"/>
    <x v="933"/>
    <n v="224.93700000000001"/>
    <x v="10"/>
    <n v="0.7"/>
    <n v="-157.45589999999999"/>
    <n v="-164.9538"/>
    <n v="-232.43490000000003"/>
    <n v="2"/>
    <x v="1"/>
    <x v="2137"/>
  </r>
  <r>
    <n v="7880"/>
    <x v="2095"/>
    <x v="200"/>
    <d v="2016-06-21T00:00:00"/>
    <x v="0"/>
    <x v="646"/>
    <x v="646"/>
    <x v="2"/>
    <x v="0"/>
    <x v="16"/>
    <x v="12"/>
    <n v="19140"/>
    <x v="2"/>
    <s v="FUR-TA-10003392"/>
    <x v="2"/>
    <s v="Tables"/>
    <x v="142"/>
    <n v="337.17599999999999"/>
    <x v="12"/>
    <n v="0.4"/>
    <n v="-134.87039999999999"/>
    <n v="-118.0116"/>
    <n v="-320.31720000000001"/>
    <n v="7"/>
    <x v="1"/>
    <x v="2138"/>
  </r>
  <r>
    <n v="69"/>
    <x v="233"/>
    <x v="202"/>
    <d v="2014-12-10T00:00:00"/>
    <x v="0"/>
    <x v="203"/>
    <x v="203"/>
    <x v="2"/>
    <x v="0"/>
    <x v="93"/>
    <x v="35"/>
    <n v="85234"/>
    <x v="3"/>
    <s v="TEC-PH-10002726"/>
    <x v="0"/>
    <s v="Phones"/>
    <x v="395"/>
    <n v="167.96799999999999"/>
    <x v="5"/>
    <n v="0.2"/>
    <n v="-33.593600000000002"/>
    <n v="62.988"/>
    <n v="-71.386399999999981"/>
    <n v="5"/>
    <x v="0"/>
    <x v="2139"/>
  </r>
  <r>
    <n v="1673"/>
    <x v="2096"/>
    <x v="117"/>
    <d v="2017-07-07T00:00:00"/>
    <x v="0"/>
    <x v="255"/>
    <x v="255"/>
    <x v="1"/>
    <x v="0"/>
    <x v="185"/>
    <x v="3"/>
    <n v="75023"/>
    <x v="1"/>
    <s v="TEC-PH-10002726"/>
    <x v="0"/>
    <s v="Phones"/>
    <x v="395"/>
    <n v="167.96799999999999"/>
    <x v="5"/>
    <n v="0.2"/>
    <n v="-33.593600000000002"/>
    <n v="62.988"/>
    <n v="-71.386399999999981"/>
    <n v="4"/>
    <x v="2"/>
    <x v="2139"/>
  </r>
  <r>
    <n v="8195"/>
    <x v="2097"/>
    <x v="228"/>
    <d v="2015-12-03T00:00:00"/>
    <x v="2"/>
    <x v="402"/>
    <x v="402"/>
    <x v="1"/>
    <x v="0"/>
    <x v="303"/>
    <x v="6"/>
    <n v="27707"/>
    <x v="0"/>
    <s v="FUR-FU-10000576"/>
    <x v="2"/>
    <s v="Furnishings"/>
    <x v="243"/>
    <n v="335.74400000000003"/>
    <x v="12"/>
    <n v="0.2"/>
    <n v="-67.148800000000008"/>
    <n v="25.180800000000001"/>
    <n v="-243.41440000000003"/>
    <n v="3"/>
    <x v="3"/>
    <x v="2140"/>
  </r>
  <r>
    <n v="5427"/>
    <x v="252"/>
    <x v="219"/>
    <d v="2016-12-06T00:00:00"/>
    <x v="2"/>
    <x v="216"/>
    <x v="216"/>
    <x v="1"/>
    <x v="0"/>
    <x v="19"/>
    <x v="11"/>
    <n v="90045"/>
    <x v="3"/>
    <s v="FUR-FU-10001085"/>
    <x v="2"/>
    <s v="Furnishings"/>
    <x v="934"/>
    <n v="111.9"/>
    <x v="0"/>
    <n v="0"/>
    <n v="0"/>
    <n v="51.473999999999997"/>
    <n v="-60.426000000000009"/>
    <n v="3"/>
    <x v="1"/>
    <x v="2141"/>
  </r>
  <r>
    <n v="6057"/>
    <x v="2098"/>
    <x v="522"/>
    <d v="2016-08-20T00:00:00"/>
    <x v="2"/>
    <x v="140"/>
    <x v="140"/>
    <x v="1"/>
    <x v="0"/>
    <x v="378"/>
    <x v="3"/>
    <n v="78539"/>
    <x v="1"/>
    <s v="OFF-PA-10004665"/>
    <x v="1"/>
    <s v="Paper"/>
    <x v="935"/>
    <n v="83.84"/>
    <x v="3"/>
    <n v="0.2"/>
    <n v="-16.768000000000001"/>
    <n v="30.391999999999999"/>
    <n v="-36.680000000000007"/>
    <n v="2"/>
    <x v="1"/>
    <x v="2142"/>
  </r>
  <r>
    <n v="7764"/>
    <x v="2099"/>
    <x v="969"/>
    <d v="2015-02-07T00:00:00"/>
    <x v="0"/>
    <x v="178"/>
    <x v="178"/>
    <x v="1"/>
    <x v="0"/>
    <x v="37"/>
    <x v="14"/>
    <n v="31907"/>
    <x v="0"/>
    <s v="OFF-EN-10003286"/>
    <x v="1"/>
    <s v="Envelopes"/>
    <x v="547"/>
    <n v="74.52"/>
    <x v="6"/>
    <n v="0"/>
    <n v="0"/>
    <n v="35.0244"/>
    <n v="-39.495599999999996"/>
    <n v="4"/>
    <x v="3"/>
    <x v="2143"/>
  </r>
  <r>
    <n v="530"/>
    <x v="2100"/>
    <x v="777"/>
    <d v="2015-09-07T00:00:00"/>
    <x v="0"/>
    <x v="179"/>
    <x v="179"/>
    <x v="1"/>
    <x v="0"/>
    <x v="16"/>
    <x v="12"/>
    <n v="19134"/>
    <x v="2"/>
    <s v="OFF-SU-10002881"/>
    <x v="1"/>
    <s v="Supplies"/>
    <x v="18"/>
    <n v="666.24800000000005"/>
    <x v="13"/>
    <n v="0.2"/>
    <n v="-133.24960000000002"/>
    <n v="-149.9058"/>
    <n v="-682.90420000000006"/>
    <n v="4"/>
    <x v="3"/>
    <x v="2144"/>
  </r>
  <r>
    <n v="2010"/>
    <x v="2101"/>
    <x v="344"/>
    <d v="2014-11-21T00:00:00"/>
    <x v="0"/>
    <x v="631"/>
    <x v="631"/>
    <x v="1"/>
    <x v="0"/>
    <x v="379"/>
    <x v="25"/>
    <n v="37604"/>
    <x v="0"/>
    <s v="OFF-AP-10002118"/>
    <x v="1"/>
    <s v="Appliances"/>
    <x v="274"/>
    <n v="333.05599999999998"/>
    <x v="12"/>
    <n v="0.2"/>
    <n v="-66.611199999999997"/>
    <n v="29.142399999999999"/>
    <n v="-237.30239999999998"/>
    <n v="6"/>
    <x v="0"/>
    <x v="2145"/>
  </r>
  <r>
    <n v="5788"/>
    <x v="1443"/>
    <x v="93"/>
    <d v="2017-10-08T00:00:00"/>
    <x v="0"/>
    <x v="183"/>
    <x v="183"/>
    <x v="1"/>
    <x v="0"/>
    <x v="18"/>
    <x v="36"/>
    <n v="97477"/>
    <x v="3"/>
    <s v="OFF-AR-10003727"/>
    <x v="1"/>
    <s v="Art"/>
    <x v="936"/>
    <n v="95.144000000000005"/>
    <x v="4"/>
    <n v="0.2"/>
    <n v="-19.0288"/>
    <n v="10.7037"/>
    <n v="-65.411500000000004"/>
    <n v="6"/>
    <x v="2"/>
    <x v="2146"/>
  </r>
  <r>
    <n v="6369"/>
    <x v="2102"/>
    <x v="109"/>
    <d v="2017-05-24T00:00:00"/>
    <x v="0"/>
    <x v="97"/>
    <x v="97"/>
    <x v="1"/>
    <x v="0"/>
    <x v="122"/>
    <x v="11"/>
    <n v="95123"/>
    <x v="3"/>
    <s v="OFF-BI-10002082"/>
    <x v="1"/>
    <s v="Binders"/>
    <x v="459"/>
    <n v="133.12"/>
    <x v="2"/>
    <n v="0.2"/>
    <n v="-26.624000000000002"/>
    <n v="49.92"/>
    <n v="-56.576000000000008"/>
    <n v="5"/>
    <x v="2"/>
    <x v="2147"/>
  </r>
  <r>
    <n v="260"/>
    <x v="2103"/>
    <x v="338"/>
    <d v="2017-12-03T00:00:00"/>
    <x v="1"/>
    <x v="215"/>
    <x v="215"/>
    <x v="1"/>
    <x v="0"/>
    <x v="10"/>
    <x v="9"/>
    <n v="10009"/>
    <x v="2"/>
    <s v="OFF-ST-10002790"/>
    <x v="1"/>
    <s v="Storage"/>
    <x v="640"/>
    <n v="221.55"/>
    <x v="10"/>
    <n v="0"/>
    <n v="0"/>
    <n v="6.6464999999999996"/>
    <n v="-214.90350000000001"/>
    <n v="2"/>
    <x v="2"/>
    <x v="2148"/>
  </r>
  <r>
    <n v="5451"/>
    <x v="1635"/>
    <x v="46"/>
    <d v="2014-09-19T00:00:00"/>
    <x v="0"/>
    <x v="10"/>
    <x v="10"/>
    <x v="0"/>
    <x v="0"/>
    <x v="329"/>
    <x v="47"/>
    <n v="66062"/>
    <x v="1"/>
    <s v="OFF-BI-10004519"/>
    <x v="1"/>
    <s v="Binders"/>
    <x v="402"/>
    <n v="331.96"/>
    <x v="12"/>
    <n v="0"/>
    <n v="0"/>
    <n v="149.38200000000001"/>
    <n v="-182.57799999999997"/>
    <n v="7"/>
    <x v="0"/>
    <x v="2149"/>
  </r>
  <r>
    <n v="9559"/>
    <x v="1453"/>
    <x v="800"/>
    <d v="2016-05-05T00:00:00"/>
    <x v="2"/>
    <x v="664"/>
    <x v="664"/>
    <x v="1"/>
    <x v="0"/>
    <x v="23"/>
    <x v="19"/>
    <n v="43055"/>
    <x v="2"/>
    <s v="TEC-AC-10003832"/>
    <x v="0"/>
    <s v="Accessories"/>
    <x v="680"/>
    <n v="132.52000000000001"/>
    <x v="2"/>
    <n v="0.2"/>
    <n v="-26.504000000000005"/>
    <n v="34.786499999999997"/>
    <n v="-71.229500000000002"/>
    <n v="2"/>
    <x v="1"/>
    <x v="2150"/>
  </r>
  <r>
    <n v="1356"/>
    <x v="764"/>
    <x v="536"/>
    <d v="2014-07-05T00:00:00"/>
    <x v="3"/>
    <x v="190"/>
    <x v="190"/>
    <x v="1"/>
    <x v="0"/>
    <x v="44"/>
    <x v="3"/>
    <n v="77036"/>
    <x v="1"/>
    <s v="OFF-ST-10001522"/>
    <x v="1"/>
    <s v="Storage"/>
    <x v="506"/>
    <n v="220.77600000000001"/>
    <x v="10"/>
    <n v="0.2"/>
    <n v="-44.155200000000008"/>
    <n v="-44.155200000000001"/>
    <n v="-220.77600000000001"/>
    <n v="0"/>
    <x v="0"/>
    <x v="2151"/>
  </r>
  <r>
    <n v="1413"/>
    <x v="1889"/>
    <x v="916"/>
    <d v="2016-07-13T00:00:00"/>
    <x v="0"/>
    <x v="110"/>
    <x v="110"/>
    <x v="2"/>
    <x v="0"/>
    <x v="10"/>
    <x v="9"/>
    <n v="10035"/>
    <x v="2"/>
    <s v="FUR-FU-10000723"/>
    <x v="2"/>
    <s v="Furnishings"/>
    <x v="534"/>
    <n v="165.28"/>
    <x v="5"/>
    <n v="0"/>
    <n v="0"/>
    <n v="14.8752"/>
    <n v="-150.40479999999999"/>
    <n v="4"/>
    <x v="1"/>
    <x v="2152"/>
  </r>
  <r>
    <n v="642"/>
    <x v="2104"/>
    <x v="970"/>
    <d v="2017-08-03T00:00:00"/>
    <x v="1"/>
    <x v="95"/>
    <x v="95"/>
    <x v="1"/>
    <x v="0"/>
    <x v="371"/>
    <x v="11"/>
    <n v="92691"/>
    <x v="3"/>
    <s v="OFF-ST-10000585"/>
    <x v="1"/>
    <s v="Storage"/>
    <x v="253"/>
    <n v="330.4"/>
    <x v="12"/>
    <n v="0"/>
    <n v="0"/>
    <n v="85.903999999999996"/>
    <n v="-244.49599999999998"/>
    <n v="4"/>
    <x v="2"/>
    <x v="2153"/>
  </r>
  <r>
    <n v="3555"/>
    <x v="646"/>
    <x v="476"/>
    <d v="2014-03-26T00:00:00"/>
    <x v="1"/>
    <x v="445"/>
    <x v="445"/>
    <x v="1"/>
    <x v="0"/>
    <x v="19"/>
    <x v="11"/>
    <n v="90036"/>
    <x v="3"/>
    <s v="OFF-ST-10000585"/>
    <x v="1"/>
    <s v="Storage"/>
    <x v="253"/>
    <n v="330.4"/>
    <x v="12"/>
    <n v="0"/>
    <n v="0"/>
    <n v="85.903999999999996"/>
    <n v="-244.49599999999998"/>
    <n v="3"/>
    <x v="0"/>
    <x v="2153"/>
  </r>
  <r>
    <n v="6196"/>
    <x v="2105"/>
    <x v="146"/>
    <d v="2017-10-28T00:00:00"/>
    <x v="0"/>
    <x v="142"/>
    <x v="142"/>
    <x v="1"/>
    <x v="0"/>
    <x v="16"/>
    <x v="12"/>
    <n v="19143"/>
    <x v="2"/>
    <s v="TEC-PH-10004165"/>
    <x v="0"/>
    <s v="Phones"/>
    <x v="69"/>
    <n v="329.988"/>
    <x v="12"/>
    <n v="0.4"/>
    <n v="-131.99520000000001"/>
    <n v="-76.997200000000007"/>
    <n v="-274.99"/>
    <n v="7"/>
    <x v="2"/>
    <x v="2154"/>
  </r>
  <r>
    <n v="8328"/>
    <x v="2106"/>
    <x v="111"/>
    <d v="2017-07-24T00:00:00"/>
    <x v="1"/>
    <x v="272"/>
    <x v="272"/>
    <x v="2"/>
    <x v="0"/>
    <x v="106"/>
    <x v="26"/>
    <n v="60505"/>
    <x v="1"/>
    <s v="OFF-BI-10004224"/>
    <x v="1"/>
    <s v="Binders"/>
    <x v="494"/>
    <n v="94.191999999999993"/>
    <x v="4"/>
    <n v="0.8"/>
    <n v="-75.3536"/>
    <n v="-164.83600000000001"/>
    <n v="-183.67439999999999"/>
    <n v="3"/>
    <x v="2"/>
    <x v="2155"/>
  </r>
  <r>
    <n v="5353"/>
    <x v="2107"/>
    <x v="650"/>
    <d v="2016-09-12T00:00:00"/>
    <x v="0"/>
    <x v="66"/>
    <x v="66"/>
    <x v="2"/>
    <x v="0"/>
    <x v="64"/>
    <x v="3"/>
    <n v="75217"/>
    <x v="1"/>
    <s v="TEC-PH-10002447"/>
    <x v="0"/>
    <s v="Phones"/>
    <x v="281"/>
    <n v="329.584"/>
    <x v="12"/>
    <n v="0.2"/>
    <n v="-65.916800000000009"/>
    <n v="37.078200000000002"/>
    <n v="-226.58899999999997"/>
    <n v="6"/>
    <x v="1"/>
    <x v="2156"/>
  </r>
  <r>
    <n v="1446"/>
    <x v="717"/>
    <x v="514"/>
    <d v="2017-06-16T00:00:00"/>
    <x v="2"/>
    <x v="149"/>
    <x v="149"/>
    <x v="0"/>
    <x v="0"/>
    <x v="43"/>
    <x v="26"/>
    <n v="60653"/>
    <x v="1"/>
    <s v="OFF-ST-10004804"/>
    <x v="1"/>
    <s v="Storage"/>
    <x v="639"/>
    <n v="164.73599999999999"/>
    <x v="5"/>
    <n v="0.2"/>
    <n v="-32.947200000000002"/>
    <n v="-39.1248"/>
    <n v="-170.91359999999997"/>
    <n v="3"/>
    <x v="2"/>
    <x v="2157"/>
  </r>
  <r>
    <n v="304"/>
    <x v="2108"/>
    <x v="80"/>
    <d v="2017-11-23T00:00:00"/>
    <x v="0"/>
    <x v="705"/>
    <x v="705"/>
    <x v="1"/>
    <x v="0"/>
    <x v="43"/>
    <x v="26"/>
    <n v="60623"/>
    <x v="1"/>
    <s v="FUR-TA-10002533"/>
    <x v="2"/>
    <s v="Tables"/>
    <x v="163"/>
    <n v="219.07499999999999"/>
    <x v="10"/>
    <n v="0.5"/>
    <n v="-109.53749999999999"/>
    <n v="-131.44499999999999"/>
    <n v="-240.98249999999999"/>
    <n v="4"/>
    <x v="2"/>
    <x v="2158"/>
  </r>
  <r>
    <n v="3358"/>
    <x v="2109"/>
    <x v="389"/>
    <d v="2017-09-13T00:00:00"/>
    <x v="0"/>
    <x v="441"/>
    <x v="441"/>
    <x v="0"/>
    <x v="0"/>
    <x v="43"/>
    <x v="26"/>
    <n v="60610"/>
    <x v="1"/>
    <s v="OFF-PA-10001685"/>
    <x v="1"/>
    <s v="Paper"/>
    <x v="825"/>
    <n v="73.007999999999996"/>
    <x v="6"/>
    <n v="0.2"/>
    <n v="-14.601599999999999"/>
    <n v="26.465399999999999"/>
    <n v="-31.940999999999999"/>
    <n v="6"/>
    <x v="2"/>
    <x v="2159"/>
  </r>
  <r>
    <n v="3700"/>
    <x v="2110"/>
    <x v="115"/>
    <d v="2017-11-18T00:00:00"/>
    <x v="1"/>
    <x v="107"/>
    <x v="107"/>
    <x v="0"/>
    <x v="0"/>
    <x v="17"/>
    <x v="9"/>
    <n v="10701"/>
    <x v="2"/>
    <s v="TEC-AC-10004114"/>
    <x v="0"/>
    <s v="Accessories"/>
    <x v="718"/>
    <n v="163.96"/>
    <x v="5"/>
    <n v="0"/>
    <n v="0"/>
    <n v="70.502799999999993"/>
    <n v="-93.457200000000014"/>
    <n v="5"/>
    <x v="2"/>
    <x v="2160"/>
  </r>
  <r>
    <n v="5289"/>
    <x v="2111"/>
    <x v="506"/>
    <d v="2017-05-05T00:00:00"/>
    <x v="0"/>
    <x v="107"/>
    <x v="107"/>
    <x v="0"/>
    <x v="0"/>
    <x v="14"/>
    <x v="11"/>
    <n v="94122"/>
    <x v="3"/>
    <s v="OFF-PA-10000675"/>
    <x v="1"/>
    <s v="Paper"/>
    <x v="400"/>
    <n v="163.96"/>
    <x v="5"/>
    <n v="0"/>
    <n v="0"/>
    <n v="80.340400000000002"/>
    <n v="-83.619600000000005"/>
    <n v="5"/>
    <x v="2"/>
    <x v="2160"/>
  </r>
  <r>
    <n v="4685"/>
    <x v="1734"/>
    <x v="885"/>
    <d v="2016-09-03T00:00:00"/>
    <x v="0"/>
    <x v="695"/>
    <x v="695"/>
    <x v="2"/>
    <x v="0"/>
    <x v="16"/>
    <x v="12"/>
    <n v="19120"/>
    <x v="2"/>
    <s v="FUR-BO-10002853"/>
    <x v="2"/>
    <s v="Bookcases"/>
    <x v="937"/>
    <n v="163.88"/>
    <x v="5"/>
    <n v="0.5"/>
    <n v="-81.94"/>
    <n v="-81.94"/>
    <n v="-163.88"/>
    <n v="5"/>
    <x v="1"/>
    <x v="2161"/>
  </r>
  <r>
    <n v="3024"/>
    <x v="2112"/>
    <x v="26"/>
    <d v="2017-11-23T00:00:00"/>
    <x v="0"/>
    <x v="732"/>
    <x v="732"/>
    <x v="1"/>
    <x v="0"/>
    <x v="273"/>
    <x v="3"/>
    <n v="78521"/>
    <x v="1"/>
    <s v="FUR-BO-10002202"/>
    <x v="2"/>
    <s v="Bookcases"/>
    <x v="938"/>
    <n v="327.7328"/>
    <x v="12"/>
    <n v="0.32"/>
    <n v="-104.87449600000001"/>
    <n v="-14.4588"/>
    <n v="-237.31710399999997"/>
    <n v="6"/>
    <x v="2"/>
    <x v="2162"/>
  </r>
  <r>
    <n v="8346"/>
    <x v="2113"/>
    <x v="39"/>
    <d v="2014-03-25T00:00:00"/>
    <x v="0"/>
    <x v="236"/>
    <x v="236"/>
    <x v="1"/>
    <x v="0"/>
    <x v="47"/>
    <x v="25"/>
    <n v="37918"/>
    <x v="0"/>
    <s v="FUR-CH-10000422"/>
    <x v="2"/>
    <s v="Chairs"/>
    <x v="308"/>
    <n v="218.376"/>
    <x v="10"/>
    <n v="0.2"/>
    <n v="-43.675200000000004"/>
    <n v="-10.918799999999999"/>
    <n v="-185.61960000000002"/>
    <n v="4"/>
    <x v="0"/>
    <x v="2163"/>
  </r>
  <r>
    <n v="296"/>
    <x v="953"/>
    <x v="621"/>
    <d v="2014-12-28T00:00:00"/>
    <x v="2"/>
    <x v="272"/>
    <x v="272"/>
    <x v="2"/>
    <x v="0"/>
    <x v="109"/>
    <x v="31"/>
    <n v="80906"/>
    <x v="3"/>
    <s v="FUR-FU-10002918"/>
    <x v="2"/>
    <s v="Furnishings"/>
    <x v="580"/>
    <n v="218.352"/>
    <x v="10"/>
    <n v="0.2"/>
    <n v="-43.670400000000001"/>
    <n v="-24.564599999999999"/>
    <n v="-199.24619999999999"/>
    <n v="2"/>
    <x v="0"/>
    <x v="2164"/>
  </r>
  <r>
    <n v="5491"/>
    <x v="2114"/>
    <x v="191"/>
    <d v="2017-04-04T00:00:00"/>
    <x v="1"/>
    <x v="414"/>
    <x v="414"/>
    <x v="2"/>
    <x v="0"/>
    <x v="0"/>
    <x v="0"/>
    <n v="32216"/>
    <x v="0"/>
    <s v="FUR-CH-10003774"/>
    <x v="2"/>
    <s v="Chairs"/>
    <x v="406"/>
    <n v="218.352"/>
    <x v="10"/>
    <n v="0.2"/>
    <n v="-43.670400000000001"/>
    <n v="-19.105799999999999"/>
    <n v="-193.78739999999999"/>
    <n v="3"/>
    <x v="2"/>
    <x v="2164"/>
  </r>
  <r>
    <n v="6225"/>
    <x v="2115"/>
    <x v="758"/>
    <d v="2017-12-27T00:00:00"/>
    <x v="0"/>
    <x v="480"/>
    <x v="480"/>
    <x v="1"/>
    <x v="0"/>
    <x v="380"/>
    <x v="25"/>
    <n v="37075"/>
    <x v="0"/>
    <s v="OFF-ST-10004123"/>
    <x v="1"/>
    <s v="Storage"/>
    <x v="322"/>
    <n v="218.352"/>
    <x v="10"/>
    <n v="0.2"/>
    <n v="-43.670400000000001"/>
    <n v="-54.588000000000001"/>
    <n v="-229.2696"/>
    <n v="4"/>
    <x v="2"/>
    <x v="2164"/>
  </r>
  <r>
    <n v="6516"/>
    <x v="874"/>
    <x v="90"/>
    <d v="2017-09-19T00:00:00"/>
    <x v="0"/>
    <x v="177"/>
    <x v="177"/>
    <x v="1"/>
    <x v="0"/>
    <x v="14"/>
    <x v="11"/>
    <n v="94122"/>
    <x v="3"/>
    <s v="FUR-CH-10002961"/>
    <x v="2"/>
    <s v="Chairs"/>
    <x v="348"/>
    <n v="218.352"/>
    <x v="10"/>
    <n v="0.2"/>
    <n v="-43.670400000000001"/>
    <n v="0"/>
    <n v="-174.6816"/>
    <n v="4"/>
    <x v="2"/>
    <x v="2164"/>
  </r>
  <r>
    <n v="6863"/>
    <x v="774"/>
    <x v="136"/>
    <d v="2017-04-22T00:00:00"/>
    <x v="0"/>
    <x v="495"/>
    <x v="495"/>
    <x v="1"/>
    <x v="0"/>
    <x v="19"/>
    <x v="11"/>
    <n v="90008"/>
    <x v="3"/>
    <s v="FUR-CH-10003774"/>
    <x v="2"/>
    <s v="Chairs"/>
    <x v="406"/>
    <n v="218.352"/>
    <x v="10"/>
    <n v="0.2"/>
    <n v="-43.670400000000001"/>
    <n v="-19.105799999999999"/>
    <n v="-193.78739999999999"/>
    <n v="5"/>
    <x v="2"/>
    <x v="2164"/>
  </r>
  <r>
    <n v="6702"/>
    <x v="2116"/>
    <x v="971"/>
    <d v="2015-05-24T00:00:00"/>
    <x v="0"/>
    <x v="343"/>
    <x v="343"/>
    <x v="1"/>
    <x v="0"/>
    <x v="381"/>
    <x v="6"/>
    <n v="27893"/>
    <x v="0"/>
    <s v="FUR-FU-10001986"/>
    <x v="2"/>
    <s v="Furnishings"/>
    <x v="692"/>
    <n v="163.136"/>
    <x v="5"/>
    <n v="0.2"/>
    <n v="-32.627200000000002"/>
    <n v="20.391999999999999"/>
    <n v="-110.11680000000001"/>
    <n v="4"/>
    <x v="3"/>
    <x v="2165"/>
  </r>
  <r>
    <n v="4543"/>
    <x v="2117"/>
    <x v="972"/>
    <d v="2017-03-31T00:00:00"/>
    <x v="2"/>
    <x v="403"/>
    <x v="403"/>
    <x v="1"/>
    <x v="0"/>
    <x v="132"/>
    <x v="32"/>
    <n v="73120"/>
    <x v="1"/>
    <s v="OFF-EN-10004206"/>
    <x v="1"/>
    <s v="Envelopes"/>
    <x v="939"/>
    <n v="325.86"/>
    <x v="12"/>
    <n v="0"/>
    <n v="0"/>
    <n v="149.8956"/>
    <n v="-175.96440000000001"/>
    <n v="1"/>
    <x v="2"/>
    <x v="2166"/>
  </r>
  <r>
    <n v="2829"/>
    <x v="2118"/>
    <x v="752"/>
    <d v="2016-04-26T00:00:00"/>
    <x v="2"/>
    <x v="83"/>
    <x v="83"/>
    <x v="1"/>
    <x v="0"/>
    <x v="32"/>
    <x v="19"/>
    <n v="43130"/>
    <x v="2"/>
    <s v="OFF-PA-10002421"/>
    <x v="1"/>
    <s v="Paper"/>
    <x v="940"/>
    <n v="108.336"/>
    <x v="0"/>
    <n v="0.2"/>
    <n v="-21.667200000000001"/>
    <n v="37.9176"/>
    <n v="-48.751200000000004"/>
    <n v="3"/>
    <x v="1"/>
    <x v="2167"/>
  </r>
  <r>
    <n v="724"/>
    <x v="2119"/>
    <x v="856"/>
    <d v="2014-10-13T00:00:00"/>
    <x v="0"/>
    <x v="684"/>
    <x v="684"/>
    <x v="0"/>
    <x v="0"/>
    <x v="16"/>
    <x v="12"/>
    <n v="19140"/>
    <x v="2"/>
    <s v="FUR-FU-10000222"/>
    <x v="2"/>
    <s v="Furnishings"/>
    <x v="941"/>
    <n v="129.91999999999999"/>
    <x v="2"/>
    <n v="0.2"/>
    <n v="-25.983999999999998"/>
    <n v="21.111999999999998"/>
    <n v="-82.823999999999998"/>
    <n v="6"/>
    <x v="0"/>
    <x v="2168"/>
  </r>
  <r>
    <n v="2122"/>
    <x v="2120"/>
    <x v="108"/>
    <d v="2017-11-11T00:00:00"/>
    <x v="2"/>
    <x v="729"/>
    <x v="729"/>
    <x v="2"/>
    <x v="0"/>
    <x v="345"/>
    <x v="11"/>
    <n v="94086"/>
    <x v="3"/>
    <s v="FUR-CH-10003061"/>
    <x v="2"/>
    <s v="Chairs"/>
    <x v="724"/>
    <n v="215.976"/>
    <x v="10"/>
    <n v="0.2"/>
    <n v="-43.1952"/>
    <n v="-2.6997"/>
    <n v="-175.48050000000001"/>
    <n v="2"/>
    <x v="2"/>
    <x v="2169"/>
  </r>
  <r>
    <n v="9069"/>
    <x v="2121"/>
    <x v="414"/>
    <d v="2016-09-05T00:00:00"/>
    <x v="1"/>
    <x v="3"/>
    <x v="3"/>
    <x v="1"/>
    <x v="0"/>
    <x v="157"/>
    <x v="5"/>
    <n v="98198"/>
    <x v="3"/>
    <s v="FUR-CH-10003061"/>
    <x v="2"/>
    <s v="Chairs"/>
    <x v="724"/>
    <n v="215.976"/>
    <x v="10"/>
    <n v="0.2"/>
    <n v="-43.1952"/>
    <n v="-2.6997"/>
    <n v="-175.48050000000001"/>
    <n v="3"/>
    <x v="1"/>
    <x v="2169"/>
  </r>
  <r>
    <n v="9262"/>
    <x v="2122"/>
    <x v="131"/>
    <d v="2017-09-02T00:00:00"/>
    <x v="3"/>
    <x v="607"/>
    <x v="607"/>
    <x v="0"/>
    <x v="0"/>
    <x v="6"/>
    <x v="5"/>
    <n v="98103"/>
    <x v="3"/>
    <s v="FUR-CH-10003061"/>
    <x v="2"/>
    <s v="Chairs"/>
    <x v="724"/>
    <n v="215.976"/>
    <x v="10"/>
    <n v="0.2"/>
    <n v="-43.1952"/>
    <n v="-2.6997"/>
    <n v="-175.48050000000001"/>
    <n v="0"/>
    <x v="2"/>
    <x v="2169"/>
  </r>
  <r>
    <n v="4411"/>
    <x v="2123"/>
    <x v="839"/>
    <d v="2014-05-11T00:00:00"/>
    <x v="0"/>
    <x v="419"/>
    <x v="419"/>
    <x v="0"/>
    <x v="0"/>
    <x v="19"/>
    <x v="11"/>
    <n v="90004"/>
    <x v="3"/>
    <s v="OFF-AR-10001897"/>
    <x v="1"/>
    <s v="Art"/>
    <x v="828"/>
    <n v="107.94"/>
    <x v="0"/>
    <n v="0"/>
    <n v="0"/>
    <n v="30.223199999999999"/>
    <n v="-77.716800000000006"/>
    <n v="5"/>
    <x v="0"/>
    <x v="2170"/>
  </r>
  <r>
    <n v="4273"/>
    <x v="2124"/>
    <x v="111"/>
    <d v="2017-07-21T00:00:00"/>
    <x v="3"/>
    <x v="42"/>
    <x v="42"/>
    <x v="1"/>
    <x v="0"/>
    <x v="382"/>
    <x v="34"/>
    <n v="84107"/>
    <x v="3"/>
    <s v="TEC-PH-10004071"/>
    <x v="0"/>
    <s v="Phones"/>
    <x v="942"/>
    <n v="71.927999999999997"/>
    <x v="6"/>
    <n v="0.2"/>
    <n v="-14.3856"/>
    <n v="6.2937000000000003"/>
    <n v="-51.248699999999999"/>
    <n v="0"/>
    <x v="2"/>
    <x v="2171"/>
  </r>
  <r>
    <n v="1740"/>
    <x v="2125"/>
    <x v="777"/>
    <d v="2015-09-09T00:00:00"/>
    <x v="0"/>
    <x v="124"/>
    <x v="124"/>
    <x v="2"/>
    <x v="0"/>
    <x v="14"/>
    <x v="11"/>
    <n v="94122"/>
    <x v="3"/>
    <s v="TEC-AC-10003590"/>
    <x v="0"/>
    <s v="Accessories"/>
    <x v="474"/>
    <n v="129.44999999999999"/>
    <x v="2"/>
    <n v="0"/>
    <n v="0"/>
    <n v="46.601999999999997"/>
    <n v="-82.847999999999985"/>
    <n v="6"/>
    <x v="3"/>
    <x v="2172"/>
  </r>
  <r>
    <n v="2313"/>
    <x v="2126"/>
    <x v="688"/>
    <d v="2017-06-12T00:00:00"/>
    <x v="2"/>
    <x v="224"/>
    <x v="224"/>
    <x v="0"/>
    <x v="0"/>
    <x v="328"/>
    <x v="35"/>
    <n v="85345"/>
    <x v="3"/>
    <s v="OFF-ST-10001809"/>
    <x v="1"/>
    <s v="Storage"/>
    <x v="205"/>
    <n v="215.59200000000001"/>
    <x v="10"/>
    <n v="0.2"/>
    <n v="-43.118400000000008"/>
    <n v="-48.508200000000002"/>
    <n v="-220.98180000000002"/>
    <n v="1"/>
    <x v="2"/>
    <x v="2173"/>
  </r>
  <r>
    <n v="2561"/>
    <x v="208"/>
    <x v="63"/>
    <d v="2015-06-04T00:00:00"/>
    <x v="0"/>
    <x v="184"/>
    <x v="184"/>
    <x v="1"/>
    <x v="0"/>
    <x v="84"/>
    <x v="34"/>
    <n v="84057"/>
    <x v="3"/>
    <s v="OFF-ST-10000046"/>
    <x v="1"/>
    <s v="Storage"/>
    <x v="346"/>
    <n v="323.10000000000002"/>
    <x v="12"/>
    <n v="0"/>
    <n v="0"/>
    <n v="61.389000000000003"/>
    <n v="-261.71100000000001"/>
    <n v="4"/>
    <x v="3"/>
    <x v="2174"/>
  </r>
  <r>
    <n v="2637"/>
    <x v="2127"/>
    <x v="944"/>
    <d v="2015-08-19T00:00:00"/>
    <x v="0"/>
    <x v="733"/>
    <x v="733"/>
    <x v="2"/>
    <x v="0"/>
    <x v="19"/>
    <x v="11"/>
    <n v="90045"/>
    <x v="3"/>
    <s v="OFF-ST-10000046"/>
    <x v="1"/>
    <s v="Storage"/>
    <x v="346"/>
    <n v="323.10000000000002"/>
    <x v="12"/>
    <n v="0"/>
    <n v="0"/>
    <n v="61.389000000000003"/>
    <n v="-261.71100000000001"/>
    <n v="4"/>
    <x v="3"/>
    <x v="2174"/>
  </r>
  <r>
    <n v="4277"/>
    <x v="2128"/>
    <x v="37"/>
    <d v="2017-08-22T00:00:00"/>
    <x v="0"/>
    <x v="441"/>
    <x v="441"/>
    <x v="0"/>
    <x v="0"/>
    <x v="6"/>
    <x v="5"/>
    <n v="98105"/>
    <x v="3"/>
    <s v="OFF-ST-10000046"/>
    <x v="1"/>
    <s v="Storage"/>
    <x v="346"/>
    <n v="323.10000000000002"/>
    <x v="12"/>
    <n v="0"/>
    <n v="0"/>
    <n v="61.389000000000003"/>
    <n v="-261.71100000000001"/>
    <n v="4"/>
    <x v="2"/>
    <x v="2174"/>
  </r>
  <r>
    <n v="9680"/>
    <x v="389"/>
    <x v="126"/>
    <d v="2015-12-31T00:00:00"/>
    <x v="0"/>
    <x v="311"/>
    <x v="311"/>
    <x v="2"/>
    <x v="0"/>
    <x v="14"/>
    <x v="11"/>
    <n v="94122"/>
    <x v="3"/>
    <s v="OFF-ST-10000046"/>
    <x v="1"/>
    <s v="Storage"/>
    <x v="346"/>
    <n v="323.10000000000002"/>
    <x v="12"/>
    <n v="0"/>
    <n v="0"/>
    <n v="61.389000000000003"/>
    <n v="-261.71100000000001"/>
    <n v="4"/>
    <x v="3"/>
    <x v="2174"/>
  </r>
  <r>
    <n v="6639"/>
    <x v="2129"/>
    <x v="756"/>
    <d v="2017-11-30T00:00:00"/>
    <x v="1"/>
    <x v="49"/>
    <x v="49"/>
    <x v="1"/>
    <x v="0"/>
    <x v="10"/>
    <x v="9"/>
    <n v="10011"/>
    <x v="2"/>
    <s v="OFF-BI-10001196"/>
    <x v="1"/>
    <s v="Binders"/>
    <x v="943"/>
    <n v="107.42400000000001"/>
    <x v="0"/>
    <n v="0.2"/>
    <n v="-21.484800000000003"/>
    <n v="36.255600000000001"/>
    <n v="-49.683599999999998"/>
    <n v="3"/>
    <x v="2"/>
    <x v="2175"/>
  </r>
  <r>
    <n v="250"/>
    <x v="2130"/>
    <x v="267"/>
    <d v="2016-12-15T00:00:00"/>
    <x v="1"/>
    <x v="688"/>
    <x v="688"/>
    <x v="1"/>
    <x v="0"/>
    <x v="14"/>
    <x v="11"/>
    <n v="94109"/>
    <x v="3"/>
    <s v="FUR-CH-10002965"/>
    <x v="2"/>
    <s v="Chairs"/>
    <x v="183"/>
    <n v="321.56799999999998"/>
    <x v="12"/>
    <n v="0.2"/>
    <n v="-64.313599999999994"/>
    <n v="28.1372"/>
    <n v="-229.11719999999997"/>
    <n v="5"/>
    <x v="1"/>
    <x v="2176"/>
  </r>
  <r>
    <n v="961"/>
    <x v="2131"/>
    <x v="818"/>
    <d v="2017-11-19T00:00:00"/>
    <x v="0"/>
    <x v="175"/>
    <x v="175"/>
    <x v="2"/>
    <x v="0"/>
    <x v="14"/>
    <x v="11"/>
    <n v="94110"/>
    <x v="3"/>
    <s v="FUR-CH-10002965"/>
    <x v="2"/>
    <s v="Chairs"/>
    <x v="183"/>
    <n v="321.56799999999998"/>
    <x v="12"/>
    <n v="0.2"/>
    <n v="-64.313599999999994"/>
    <n v="28.1372"/>
    <n v="-229.11719999999997"/>
    <n v="5"/>
    <x v="2"/>
    <x v="2176"/>
  </r>
  <r>
    <n v="4469"/>
    <x v="2132"/>
    <x v="86"/>
    <d v="2017-12-01T00:00:00"/>
    <x v="0"/>
    <x v="590"/>
    <x v="590"/>
    <x v="1"/>
    <x v="0"/>
    <x v="10"/>
    <x v="9"/>
    <n v="10035"/>
    <x v="2"/>
    <s v="FUR-BO-10000780"/>
    <x v="2"/>
    <s v="Bookcases"/>
    <x v="221"/>
    <n v="321.56799999999998"/>
    <x v="12"/>
    <n v="0.2"/>
    <n v="-64.313599999999994"/>
    <n v="-16.078399999999998"/>
    <n v="-273.33279999999996"/>
    <n v="7"/>
    <x v="2"/>
    <x v="2176"/>
  </r>
  <r>
    <n v="2813"/>
    <x v="588"/>
    <x v="439"/>
    <d v="2015-11-18T00:00:00"/>
    <x v="1"/>
    <x v="396"/>
    <x v="396"/>
    <x v="0"/>
    <x v="0"/>
    <x v="78"/>
    <x v="20"/>
    <n v="53209"/>
    <x v="1"/>
    <s v="FUR-TA-10001520"/>
    <x v="2"/>
    <s v="Tables"/>
    <x v="449"/>
    <n v="214.11"/>
    <x v="10"/>
    <n v="0"/>
    <n v="0"/>
    <n v="36.398699999999998"/>
    <n v="-177.71130000000002"/>
    <n v="2"/>
    <x v="3"/>
    <x v="2177"/>
  </r>
  <r>
    <n v="20"/>
    <x v="2133"/>
    <x v="477"/>
    <d v="2014-09-01T00:00:00"/>
    <x v="1"/>
    <x v="418"/>
    <x v="418"/>
    <x v="1"/>
    <x v="0"/>
    <x v="14"/>
    <x v="11"/>
    <n v="94109"/>
    <x v="3"/>
    <s v="TEC-PH-10001949"/>
    <x v="0"/>
    <s v="Phones"/>
    <x v="944"/>
    <n v="213.48"/>
    <x v="10"/>
    <n v="0.2"/>
    <n v="-42.695999999999998"/>
    <n v="16.010999999999999"/>
    <n v="-154.773"/>
    <n v="5"/>
    <x v="0"/>
    <x v="2178"/>
  </r>
  <r>
    <n v="7491"/>
    <x v="2134"/>
    <x v="613"/>
    <d v="2015-09-16T00:00:00"/>
    <x v="0"/>
    <x v="530"/>
    <x v="530"/>
    <x v="2"/>
    <x v="0"/>
    <x v="19"/>
    <x v="11"/>
    <n v="90032"/>
    <x v="3"/>
    <s v="FUR-FU-10003799"/>
    <x v="2"/>
    <s v="Furnishings"/>
    <x v="945"/>
    <n v="106.68"/>
    <x v="0"/>
    <n v="0"/>
    <n v="0"/>
    <n v="33.070799999999998"/>
    <n v="-73.609200000000016"/>
    <n v="6"/>
    <x v="3"/>
    <x v="2179"/>
  </r>
  <r>
    <n v="6650"/>
    <x v="1639"/>
    <x v="347"/>
    <d v="2017-09-11T00:00:00"/>
    <x v="2"/>
    <x v="414"/>
    <x v="414"/>
    <x v="2"/>
    <x v="0"/>
    <x v="11"/>
    <x v="3"/>
    <n v="76017"/>
    <x v="1"/>
    <s v="TEC-CO-10001943"/>
    <x v="0"/>
    <s v="Copiers"/>
    <x v="107"/>
    <n v="319.98399999999998"/>
    <x v="12"/>
    <n v="0.2"/>
    <n v="-63.9968"/>
    <n v="107.99460000000001"/>
    <n v="-147.99259999999998"/>
    <n v="3"/>
    <x v="2"/>
    <x v="2180"/>
  </r>
  <r>
    <n v="9483"/>
    <x v="2135"/>
    <x v="744"/>
    <d v="2015-06-24T00:00:00"/>
    <x v="1"/>
    <x v="224"/>
    <x v="224"/>
    <x v="0"/>
    <x v="0"/>
    <x v="16"/>
    <x v="12"/>
    <n v="19134"/>
    <x v="2"/>
    <s v="TEC-AC-10001838"/>
    <x v="0"/>
    <s v="Accessories"/>
    <x v="152"/>
    <n v="319.98399999999998"/>
    <x v="12"/>
    <n v="0.2"/>
    <n v="-63.9968"/>
    <n v="91.995400000000004"/>
    <n v="-163.99179999999996"/>
    <n v="4"/>
    <x v="3"/>
    <x v="2180"/>
  </r>
  <r>
    <n v="5723"/>
    <x v="2136"/>
    <x v="491"/>
    <d v="2015-11-17T00:00:00"/>
    <x v="2"/>
    <x v="199"/>
    <x v="199"/>
    <x v="2"/>
    <x v="0"/>
    <x v="18"/>
    <x v="36"/>
    <n v="97477"/>
    <x v="3"/>
    <s v="TEC-AC-10002800"/>
    <x v="0"/>
    <s v="Accessories"/>
    <x v="345"/>
    <n v="159.96799999999999"/>
    <x v="5"/>
    <n v="0.2"/>
    <n v="-31.993600000000001"/>
    <n v="29.994"/>
    <n v="-97.980399999999989"/>
    <n v="3"/>
    <x v="3"/>
    <x v="2181"/>
  </r>
  <r>
    <n v="8145"/>
    <x v="1007"/>
    <x v="528"/>
    <d v="2016-02-10T00:00:00"/>
    <x v="0"/>
    <x v="533"/>
    <x v="533"/>
    <x v="1"/>
    <x v="0"/>
    <x v="12"/>
    <x v="11"/>
    <n v="92037"/>
    <x v="3"/>
    <s v="TEC-PH-10001448"/>
    <x v="0"/>
    <s v="Phones"/>
    <x v="946"/>
    <n v="159.96799999999999"/>
    <x v="5"/>
    <n v="0.2"/>
    <n v="-31.993600000000001"/>
    <n v="-31.993600000000001"/>
    <n v="-159.96799999999999"/>
    <n v="5"/>
    <x v="1"/>
    <x v="2181"/>
  </r>
  <r>
    <n v="7719"/>
    <x v="2137"/>
    <x v="130"/>
    <d v="2017-09-14T00:00:00"/>
    <x v="0"/>
    <x v="587"/>
    <x v="587"/>
    <x v="2"/>
    <x v="0"/>
    <x v="19"/>
    <x v="11"/>
    <n v="90032"/>
    <x v="3"/>
    <s v="TEC-AC-10001114"/>
    <x v="0"/>
    <s v="Accessories"/>
    <x v="783"/>
    <n v="159.96"/>
    <x v="5"/>
    <n v="0"/>
    <n v="0"/>
    <n v="51.187199999999997"/>
    <n v="-108.77280000000002"/>
    <n v="5"/>
    <x v="2"/>
    <x v="2182"/>
  </r>
  <r>
    <n v="6719"/>
    <x v="2138"/>
    <x v="416"/>
    <d v="2016-04-15T00:00:00"/>
    <x v="0"/>
    <x v="389"/>
    <x v="389"/>
    <x v="0"/>
    <x v="0"/>
    <x v="383"/>
    <x v="39"/>
    <n v="71901"/>
    <x v="0"/>
    <s v="FUR-FU-10003268"/>
    <x v="2"/>
    <s v="Furnishings"/>
    <x v="784"/>
    <n v="159.91999999999999"/>
    <x v="5"/>
    <n v="0"/>
    <n v="0"/>
    <n v="31.984000000000002"/>
    <n v="-127.93599999999998"/>
    <n v="7"/>
    <x v="1"/>
    <x v="2183"/>
  </r>
  <r>
    <n v="5439"/>
    <x v="2139"/>
    <x v="536"/>
    <d v="2014-07-08T00:00:00"/>
    <x v="2"/>
    <x v="492"/>
    <x v="492"/>
    <x v="2"/>
    <x v="0"/>
    <x v="384"/>
    <x v="0"/>
    <n v="32137"/>
    <x v="0"/>
    <s v="FUR-FU-10003192"/>
    <x v="2"/>
    <s v="Furnishings"/>
    <x v="204"/>
    <n v="213.21600000000001"/>
    <x v="10"/>
    <n v="0.2"/>
    <n v="-42.643200000000007"/>
    <n v="15.991199999999999"/>
    <n v="-154.58160000000001"/>
    <n v="3"/>
    <x v="0"/>
    <x v="2184"/>
  </r>
  <r>
    <n v="1857"/>
    <x v="2140"/>
    <x v="773"/>
    <d v="2017-05-15T00:00:00"/>
    <x v="1"/>
    <x v="581"/>
    <x v="581"/>
    <x v="2"/>
    <x v="0"/>
    <x v="44"/>
    <x v="3"/>
    <n v="77041"/>
    <x v="1"/>
    <s v="OFF-ST-10000563"/>
    <x v="1"/>
    <s v="Storage"/>
    <x v="424"/>
    <n v="127.92"/>
    <x v="2"/>
    <n v="0.2"/>
    <n v="-25.584000000000003"/>
    <n v="-15.99"/>
    <n v="-118.32599999999999"/>
    <n v="3"/>
    <x v="2"/>
    <x v="2185"/>
  </r>
  <r>
    <n v="8455"/>
    <x v="501"/>
    <x v="390"/>
    <d v="2016-04-23T00:00:00"/>
    <x v="0"/>
    <x v="384"/>
    <x v="384"/>
    <x v="2"/>
    <x v="0"/>
    <x v="44"/>
    <x v="3"/>
    <n v="77070"/>
    <x v="1"/>
    <s v="FUR-FU-10004748"/>
    <x v="2"/>
    <s v="Furnishings"/>
    <x v="947"/>
    <n v="127.88"/>
    <x v="2"/>
    <n v="0.6"/>
    <n v="-76.727999999999994"/>
    <n v="-67.137"/>
    <n v="-118.289"/>
    <n v="5"/>
    <x v="1"/>
    <x v="2186"/>
  </r>
  <r>
    <n v="5276"/>
    <x v="2141"/>
    <x v="447"/>
    <d v="2017-12-20T00:00:00"/>
    <x v="0"/>
    <x v="272"/>
    <x v="272"/>
    <x v="2"/>
    <x v="0"/>
    <x v="196"/>
    <x v="39"/>
    <n v="72701"/>
    <x v="0"/>
    <s v="TEC-AC-10004469"/>
    <x v="0"/>
    <s v="Accessories"/>
    <x v="531"/>
    <n v="159.80000000000001"/>
    <x v="5"/>
    <n v="0"/>
    <n v="0"/>
    <n v="70.311999999999998"/>
    <n v="-89.488000000000014"/>
    <n v="6"/>
    <x v="2"/>
    <x v="2187"/>
  </r>
  <r>
    <n v="9865"/>
    <x v="2142"/>
    <x v="750"/>
    <d v="2017-01-20T00:00:00"/>
    <x v="0"/>
    <x v="462"/>
    <x v="462"/>
    <x v="0"/>
    <x v="0"/>
    <x v="45"/>
    <x v="2"/>
    <n v="47374"/>
    <x v="1"/>
    <s v="TEC-AC-10004469"/>
    <x v="0"/>
    <s v="Accessories"/>
    <x v="531"/>
    <n v="159.80000000000001"/>
    <x v="5"/>
    <n v="0"/>
    <n v="0"/>
    <n v="70.311999999999998"/>
    <n v="-89.488000000000014"/>
    <n v="6"/>
    <x v="2"/>
    <x v="2187"/>
  </r>
  <r>
    <n v="2512"/>
    <x v="2143"/>
    <x v="284"/>
    <d v="2015-04-19T00:00:00"/>
    <x v="2"/>
    <x v="734"/>
    <x v="734"/>
    <x v="1"/>
    <x v="0"/>
    <x v="256"/>
    <x v="40"/>
    <n v="71203"/>
    <x v="0"/>
    <s v="TEC-AC-10003116"/>
    <x v="0"/>
    <s v="Accessories"/>
    <x v="832"/>
    <n v="106.5"/>
    <x v="0"/>
    <n v="0"/>
    <n v="0"/>
    <n v="41.534999999999997"/>
    <n v="-64.965000000000003"/>
    <n v="1"/>
    <x v="3"/>
    <x v="2188"/>
  </r>
  <r>
    <n v="5033"/>
    <x v="2144"/>
    <x v="581"/>
    <d v="2017-01-02T00:00:00"/>
    <x v="0"/>
    <x v="119"/>
    <x v="119"/>
    <x v="2"/>
    <x v="0"/>
    <x v="385"/>
    <x v="4"/>
    <n v="8360"/>
    <x v="2"/>
    <s v="FUR-CH-10003968"/>
    <x v="2"/>
    <s v="Chairs"/>
    <x v="532"/>
    <n v="212.94"/>
    <x v="10"/>
    <n v="0"/>
    <n v="0"/>
    <n v="25.552800000000001"/>
    <n v="-187.38720000000001"/>
    <n v="7"/>
    <x v="1"/>
    <x v="2189"/>
  </r>
  <r>
    <n v="5156"/>
    <x v="2145"/>
    <x v="759"/>
    <d v="2015-08-08T00:00:00"/>
    <x v="2"/>
    <x v="734"/>
    <x v="734"/>
    <x v="1"/>
    <x v="0"/>
    <x v="386"/>
    <x v="13"/>
    <n v="63122"/>
    <x v="1"/>
    <s v="FUR-FU-10000305"/>
    <x v="2"/>
    <s v="Furnishings"/>
    <x v="948"/>
    <n v="212.94"/>
    <x v="10"/>
    <n v="0"/>
    <n v="0"/>
    <n v="34.070399999999999"/>
    <n v="-178.86959999999999"/>
    <n v="1"/>
    <x v="3"/>
    <x v="2189"/>
  </r>
  <r>
    <n v="5221"/>
    <x v="2146"/>
    <x v="973"/>
    <d v="2014-06-20T00:00:00"/>
    <x v="0"/>
    <x v="136"/>
    <x v="136"/>
    <x v="0"/>
    <x v="0"/>
    <x v="1"/>
    <x v="1"/>
    <n v="48234"/>
    <x v="1"/>
    <s v="FUR-BO-10000711"/>
    <x v="2"/>
    <s v="Bookcases"/>
    <x v="257"/>
    <n v="212.94"/>
    <x v="10"/>
    <n v="0"/>
    <n v="0"/>
    <n v="57.4938"/>
    <n v="-155.4462"/>
    <n v="6"/>
    <x v="0"/>
    <x v="2189"/>
  </r>
  <r>
    <n v="6622"/>
    <x v="63"/>
    <x v="59"/>
    <d v="2017-01-18T00:00:00"/>
    <x v="1"/>
    <x v="61"/>
    <x v="61"/>
    <x v="2"/>
    <x v="0"/>
    <x v="18"/>
    <x v="13"/>
    <n v="65807"/>
    <x v="1"/>
    <s v="FUR-BO-10001608"/>
    <x v="2"/>
    <s v="Bookcases"/>
    <x v="177"/>
    <n v="212.94"/>
    <x v="10"/>
    <n v="0"/>
    <n v="0"/>
    <n v="53.234999999999999"/>
    <n v="-159.70499999999998"/>
    <n v="5"/>
    <x v="2"/>
    <x v="2189"/>
  </r>
  <r>
    <n v="6913"/>
    <x v="2147"/>
    <x v="974"/>
    <d v="2017-05-05T00:00:00"/>
    <x v="1"/>
    <x v="600"/>
    <x v="600"/>
    <x v="2"/>
    <x v="0"/>
    <x v="19"/>
    <x v="11"/>
    <n v="90049"/>
    <x v="3"/>
    <s v="TEC-AC-10001714"/>
    <x v="0"/>
    <s v="Accessories"/>
    <x v="725"/>
    <n v="159.56"/>
    <x v="5"/>
    <n v="0"/>
    <n v="0"/>
    <n v="59.037199999999999"/>
    <n v="-100.5228"/>
    <n v="3"/>
    <x v="2"/>
    <x v="2190"/>
  </r>
  <r>
    <n v="3225"/>
    <x v="2075"/>
    <x v="965"/>
    <d v="2014-10-05T00:00:00"/>
    <x v="2"/>
    <x v="282"/>
    <x v="282"/>
    <x v="2"/>
    <x v="0"/>
    <x v="286"/>
    <x v="35"/>
    <n v="85281"/>
    <x v="3"/>
    <s v="TEC-PH-10001760"/>
    <x v="0"/>
    <s v="Phones"/>
    <x v="186"/>
    <n v="318.39999999999998"/>
    <x v="12"/>
    <n v="0.2"/>
    <n v="-63.68"/>
    <n v="107.46"/>
    <n v="-147.26"/>
    <n v="3"/>
    <x v="0"/>
    <x v="2191"/>
  </r>
  <r>
    <n v="908"/>
    <x v="1460"/>
    <x v="801"/>
    <d v="2018-01-03T00:00:00"/>
    <x v="0"/>
    <x v="445"/>
    <x v="445"/>
    <x v="1"/>
    <x v="0"/>
    <x v="10"/>
    <x v="9"/>
    <n v="10009"/>
    <x v="2"/>
    <s v="TEC-PH-10004774"/>
    <x v="0"/>
    <s v="Phones"/>
    <x v="949"/>
    <n v="90.93"/>
    <x v="4"/>
    <n v="0"/>
    <n v="0"/>
    <n v="2.7279"/>
    <n v="-88.202100000000002"/>
    <n v="4"/>
    <x v="2"/>
    <x v="2192"/>
  </r>
  <r>
    <n v="8030"/>
    <x v="2148"/>
    <x v="129"/>
    <d v="2016-10-25T00:00:00"/>
    <x v="0"/>
    <x v="135"/>
    <x v="135"/>
    <x v="1"/>
    <x v="0"/>
    <x v="3"/>
    <x v="3"/>
    <n v="78207"/>
    <x v="1"/>
    <s v="TEC-AC-10002323"/>
    <x v="0"/>
    <s v="Accessories"/>
    <x v="650"/>
    <n v="106.08"/>
    <x v="0"/>
    <n v="0.2"/>
    <n v="-21.216000000000001"/>
    <n v="-9.282"/>
    <n v="-94.146000000000001"/>
    <n v="4"/>
    <x v="1"/>
    <x v="2193"/>
  </r>
  <r>
    <n v="4699"/>
    <x v="477"/>
    <x v="375"/>
    <d v="2015-12-17T00:00:00"/>
    <x v="3"/>
    <x v="95"/>
    <x v="95"/>
    <x v="1"/>
    <x v="0"/>
    <x v="1"/>
    <x v="1"/>
    <n v="48205"/>
    <x v="1"/>
    <s v="FUR-FU-10002116"/>
    <x v="2"/>
    <s v="Furnishings"/>
    <x v="727"/>
    <n v="212.13"/>
    <x v="10"/>
    <n v="0"/>
    <n v="0"/>
    <n v="14.8491"/>
    <n v="-197.2809"/>
    <n v="0"/>
    <x v="3"/>
    <x v="2194"/>
  </r>
  <r>
    <n v="40"/>
    <x v="1268"/>
    <x v="126"/>
    <d v="2015-12-31T00:00:00"/>
    <x v="0"/>
    <x v="419"/>
    <x v="419"/>
    <x v="0"/>
    <x v="0"/>
    <x v="44"/>
    <x v="3"/>
    <n v="77041"/>
    <x v="1"/>
    <s v="FUR-CH-10004218"/>
    <x v="2"/>
    <s v="Chairs"/>
    <x v="175"/>
    <n v="212.05799999999999"/>
    <x v="10"/>
    <n v="0.3"/>
    <n v="-63.617399999999996"/>
    <n v="-15.147"/>
    <n v="-163.58759999999998"/>
    <n v="4"/>
    <x v="3"/>
    <x v="2195"/>
  </r>
  <r>
    <n v="2078"/>
    <x v="2149"/>
    <x v="975"/>
    <d v="2017-09-15T00:00:00"/>
    <x v="2"/>
    <x v="735"/>
    <x v="735"/>
    <x v="1"/>
    <x v="0"/>
    <x v="104"/>
    <x v="28"/>
    <n v="21215"/>
    <x v="2"/>
    <s v="OFF-AP-10000358"/>
    <x v="1"/>
    <s v="Appliances"/>
    <x v="950"/>
    <n v="90.86"/>
    <x v="4"/>
    <n v="0"/>
    <n v="0"/>
    <n v="26.349399999999999"/>
    <n v="-64.510599999999997"/>
    <n v="3"/>
    <x v="2"/>
    <x v="2196"/>
  </r>
  <r>
    <n v="9122"/>
    <x v="2150"/>
    <x v="464"/>
    <d v="2017-03-20T00:00:00"/>
    <x v="1"/>
    <x v="661"/>
    <x v="661"/>
    <x v="2"/>
    <x v="0"/>
    <x v="19"/>
    <x v="11"/>
    <n v="90032"/>
    <x v="3"/>
    <s v="OFF-AP-10000358"/>
    <x v="1"/>
    <s v="Appliances"/>
    <x v="950"/>
    <n v="90.86"/>
    <x v="4"/>
    <n v="0"/>
    <n v="0"/>
    <n v="26.349399999999999"/>
    <n v="-64.510599999999997"/>
    <n v="2"/>
    <x v="2"/>
    <x v="2196"/>
  </r>
  <r>
    <n v="4840"/>
    <x v="2151"/>
    <x v="73"/>
    <d v="2017-06-03T00:00:00"/>
    <x v="2"/>
    <x v="481"/>
    <x v="481"/>
    <x v="1"/>
    <x v="0"/>
    <x v="161"/>
    <x v="19"/>
    <n v="43017"/>
    <x v="2"/>
    <s v="TEC-PH-10001700"/>
    <x v="0"/>
    <s v="Phones"/>
    <x v="476"/>
    <n v="158.376"/>
    <x v="5"/>
    <n v="0.4"/>
    <n v="-63.350400000000008"/>
    <n v="-34.314799999999998"/>
    <n v="-129.34039999999999"/>
    <n v="2"/>
    <x v="2"/>
    <x v="2197"/>
  </r>
  <r>
    <n v="6383"/>
    <x v="1320"/>
    <x v="294"/>
    <d v="2016-04-02T00:00:00"/>
    <x v="0"/>
    <x v="439"/>
    <x v="439"/>
    <x v="1"/>
    <x v="0"/>
    <x v="18"/>
    <x v="19"/>
    <n v="45503"/>
    <x v="2"/>
    <s v="TEC-PH-10000141"/>
    <x v="0"/>
    <s v="Phones"/>
    <x v="845"/>
    <n v="158.376"/>
    <x v="5"/>
    <n v="0.4"/>
    <n v="-63.350400000000008"/>
    <n v="-36.9544"/>
    <n v="-131.97999999999999"/>
    <n v="4"/>
    <x v="1"/>
    <x v="2197"/>
  </r>
  <r>
    <n v="5381"/>
    <x v="2152"/>
    <x v="779"/>
    <d v="2016-08-18T00:00:00"/>
    <x v="0"/>
    <x v="736"/>
    <x v="736"/>
    <x v="1"/>
    <x v="0"/>
    <x v="19"/>
    <x v="11"/>
    <n v="90045"/>
    <x v="3"/>
    <s v="TEC-MA-10000423"/>
    <x v="0"/>
    <s v="Machines"/>
    <x v="951"/>
    <n v="105.55200000000001"/>
    <x v="0"/>
    <n v="0.2"/>
    <n v="-21.110400000000002"/>
    <n v="35.623800000000003"/>
    <n v="-48.817800000000005"/>
    <n v="4"/>
    <x v="1"/>
    <x v="2198"/>
  </r>
  <r>
    <n v="3500"/>
    <x v="2153"/>
    <x v="600"/>
    <d v="2016-10-03T00:00:00"/>
    <x v="0"/>
    <x v="271"/>
    <x v="271"/>
    <x v="1"/>
    <x v="0"/>
    <x v="27"/>
    <x v="16"/>
    <n v="36608"/>
    <x v="0"/>
    <s v="TEC-AC-10000420"/>
    <x v="0"/>
    <s v="Accessories"/>
    <x v="318"/>
    <n v="209.97"/>
    <x v="10"/>
    <n v="0"/>
    <n v="0"/>
    <n v="71.389799999999994"/>
    <n v="-138.58019999999999"/>
    <n v="4"/>
    <x v="1"/>
    <x v="2199"/>
  </r>
  <r>
    <n v="4135"/>
    <x v="2154"/>
    <x v="3"/>
    <d v="2014-09-13T00:00:00"/>
    <x v="0"/>
    <x v="117"/>
    <x v="117"/>
    <x v="1"/>
    <x v="0"/>
    <x v="116"/>
    <x v="10"/>
    <n v="23320"/>
    <x v="0"/>
    <s v="TEC-MA-10000029"/>
    <x v="0"/>
    <s v="Machines"/>
    <x v="952"/>
    <n v="209.97"/>
    <x v="10"/>
    <n v="0"/>
    <n v="0"/>
    <n v="90.287099999999995"/>
    <n v="-119.6829"/>
    <n v="5"/>
    <x v="0"/>
    <x v="2199"/>
  </r>
  <r>
    <n v="5920"/>
    <x v="36"/>
    <x v="36"/>
    <d v="2015-09-23T00:00:00"/>
    <x v="0"/>
    <x v="36"/>
    <x v="36"/>
    <x v="1"/>
    <x v="0"/>
    <x v="10"/>
    <x v="9"/>
    <n v="10035"/>
    <x v="2"/>
    <s v="TEC-PH-10002170"/>
    <x v="0"/>
    <s v="Phones"/>
    <x v="633"/>
    <n v="209.97"/>
    <x v="10"/>
    <n v="0"/>
    <n v="0"/>
    <n v="58.791600000000003"/>
    <n v="-151.17840000000001"/>
    <n v="6"/>
    <x v="3"/>
    <x v="2199"/>
  </r>
  <r>
    <n v="7704"/>
    <x v="1163"/>
    <x v="303"/>
    <d v="2016-09-02T00:00:00"/>
    <x v="0"/>
    <x v="617"/>
    <x v="617"/>
    <x v="1"/>
    <x v="0"/>
    <x v="1"/>
    <x v="1"/>
    <n v="48234"/>
    <x v="1"/>
    <s v="TEC-PH-10002170"/>
    <x v="0"/>
    <s v="Phones"/>
    <x v="633"/>
    <n v="209.97"/>
    <x v="10"/>
    <n v="0"/>
    <n v="0"/>
    <n v="58.791600000000003"/>
    <n v="-151.17840000000001"/>
    <n v="7"/>
    <x v="1"/>
    <x v="2199"/>
  </r>
  <r>
    <n v="703"/>
    <x v="2155"/>
    <x v="208"/>
    <d v="2016-11-08T00:00:00"/>
    <x v="1"/>
    <x v="100"/>
    <x v="100"/>
    <x v="2"/>
    <x v="0"/>
    <x v="6"/>
    <x v="5"/>
    <n v="98103"/>
    <x v="3"/>
    <s v="FUR-FU-10003394"/>
    <x v="2"/>
    <s v="Furnishings"/>
    <x v="263"/>
    <n v="209.88"/>
    <x v="10"/>
    <n v="0"/>
    <n v="0"/>
    <n v="35.679600000000001"/>
    <n v="-174.2004"/>
    <n v="4"/>
    <x v="1"/>
    <x v="2200"/>
  </r>
  <r>
    <n v="6615"/>
    <x v="967"/>
    <x v="627"/>
    <d v="2015-04-28T00:00:00"/>
    <x v="0"/>
    <x v="183"/>
    <x v="183"/>
    <x v="1"/>
    <x v="0"/>
    <x v="62"/>
    <x v="18"/>
    <n v="40214"/>
    <x v="0"/>
    <s v="FUR-FU-10003394"/>
    <x v="2"/>
    <s v="Furnishings"/>
    <x v="263"/>
    <n v="209.88"/>
    <x v="10"/>
    <n v="0"/>
    <n v="0"/>
    <n v="35.679600000000001"/>
    <n v="-174.2004"/>
    <n v="7"/>
    <x v="3"/>
    <x v="2200"/>
  </r>
  <r>
    <n v="3651"/>
    <x v="2156"/>
    <x v="232"/>
    <d v="2017-12-11T00:00:00"/>
    <x v="1"/>
    <x v="522"/>
    <x v="522"/>
    <x v="1"/>
    <x v="0"/>
    <x v="1"/>
    <x v="1"/>
    <n v="48234"/>
    <x v="1"/>
    <s v="TEC-AC-10004859"/>
    <x v="0"/>
    <s v="Accessories"/>
    <x v="599"/>
    <n v="104.88"/>
    <x v="0"/>
    <n v="0"/>
    <n v="0"/>
    <n v="41.951999999999998"/>
    <n v="-62.927999999999997"/>
    <n v="2"/>
    <x v="2"/>
    <x v="2201"/>
  </r>
  <r>
    <n v="6105"/>
    <x v="2157"/>
    <x v="976"/>
    <d v="2017-08-24T00:00:00"/>
    <x v="2"/>
    <x v="98"/>
    <x v="98"/>
    <x v="0"/>
    <x v="0"/>
    <x v="16"/>
    <x v="12"/>
    <n v="19143"/>
    <x v="2"/>
    <s v="FUR-TA-10002356"/>
    <x v="2"/>
    <s v="Tables"/>
    <x v="567"/>
    <n v="314.53199999999998"/>
    <x v="12"/>
    <n v="0.4"/>
    <n v="-125.8128"/>
    <n v="-83.875200000000007"/>
    <n v="-272.59440000000001"/>
    <n v="2"/>
    <x v="2"/>
    <x v="2202"/>
  </r>
  <r>
    <n v="5869"/>
    <x v="2158"/>
    <x v="452"/>
    <d v="2016-01-08T00:00:00"/>
    <x v="0"/>
    <x v="101"/>
    <x v="101"/>
    <x v="2"/>
    <x v="0"/>
    <x v="16"/>
    <x v="12"/>
    <n v="19143"/>
    <x v="2"/>
    <s v="OFF-BI-10002026"/>
    <x v="1"/>
    <s v="Binders"/>
    <x v="723"/>
    <n v="104.58"/>
    <x v="0"/>
    <n v="0.7"/>
    <n v="-73.205999999999989"/>
    <n v="-80.177999999999997"/>
    <n v="-111.55200000000001"/>
    <n v="4"/>
    <x v="1"/>
    <x v="2203"/>
  </r>
  <r>
    <n v="9645"/>
    <x v="2159"/>
    <x v="550"/>
    <d v="2017-06-13T00:00:00"/>
    <x v="0"/>
    <x v="178"/>
    <x v="178"/>
    <x v="1"/>
    <x v="0"/>
    <x v="190"/>
    <x v="35"/>
    <n v="85301"/>
    <x v="3"/>
    <s v="TEC-AC-10002006"/>
    <x v="0"/>
    <s v="Accessories"/>
    <x v="854"/>
    <n v="89.543999999999997"/>
    <x v="4"/>
    <n v="0.2"/>
    <n v="-17.908799999999999"/>
    <n v="12.3123"/>
    <n v="-59.322899999999997"/>
    <n v="5"/>
    <x v="2"/>
    <x v="2204"/>
  </r>
  <r>
    <n v="5924"/>
    <x v="2160"/>
    <x v="29"/>
    <d v="2016-11-30T00:00:00"/>
    <x v="1"/>
    <x v="362"/>
    <x v="362"/>
    <x v="2"/>
    <x v="0"/>
    <x v="10"/>
    <x v="9"/>
    <n v="10011"/>
    <x v="2"/>
    <s v="FUR-TA-10002958"/>
    <x v="2"/>
    <s v="Tables"/>
    <x v="47"/>
    <n v="313.17599999999999"/>
    <x v="12"/>
    <n v="0.4"/>
    <n v="-125.2704"/>
    <n v="-120.0508"/>
    <n v="-307.95639999999997"/>
    <n v="4"/>
    <x v="1"/>
    <x v="2205"/>
  </r>
  <r>
    <n v="7396"/>
    <x v="892"/>
    <x v="64"/>
    <d v="2016-12-30T00:00:00"/>
    <x v="0"/>
    <x v="303"/>
    <x v="303"/>
    <x v="2"/>
    <x v="0"/>
    <x v="10"/>
    <x v="9"/>
    <n v="10024"/>
    <x v="2"/>
    <s v="FUR-TA-10002958"/>
    <x v="2"/>
    <s v="Tables"/>
    <x v="47"/>
    <n v="313.17599999999999"/>
    <x v="12"/>
    <n v="0.4"/>
    <n v="-125.2704"/>
    <n v="-120.0508"/>
    <n v="-307.95639999999997"/>
    <n v="5"/>
    <x v="1"/>
    <x v="2205"/>
  </r>
  <r>
    <n v="6342"/>
    <x v="2161"/>
    <x v="841"/>
    <d v="2017-01-02T00:00:00"/>
    <x v="2"/>
    <x v="632"/>
    <x v="632"/>
    <x v="1"/>
    <x v="0"/>
    <x v="32"/>
    <x v="19"/>
    <n v="43130"/>
    <x v="2"/>
    <s v="OFF-ST-10002554"/>
    <x v="1"/>
    <s v="Storage"/>
    <x v="706"/>
    <n v="156.512"/>
    <x v="5"/>
    <n v="0.2"/>
    <n v="-31.302400000000002"/>
    <n v="-35.215200000000003"/>
    <n v="-160.4248"/>
    <n v="2"/>
    <x v="1"/>
    <x v="2206"/>
  </r>
  <r>
    <n v="8176"/>
    <x v="2162"/>
    <x v="331"/>
    <d v="2016-02-04T00:00:00"/>
    <x v="0"/>
    <x v="708"/>
    <x v="708"/>
    <x v="2"/>
    <x v="0"/>
    <x v="43"/>
    <x v="26"/>
    <n v="60623"/>
    <x v="1"/>
    <s v="OFF-PA-10003892"/>
    <x v="1"/>
    <s v="Paper"/>
    <x v="498"/>
    <n v="156.512"/>
    <x v="5"/>
    <n v="0.2"/>
    <n v="-31.302400000000002"/>
    <n v="52.822800000000001"/>
    <n v="-72.386799999999994"/>
    <n v="5"/>
    <x v="1"/>
    <x v="2206"/>
  </r>
  <r>
    <n v="7686"/>
    <x v="2163"/>
    <x v="882"/>
    <d v="2015-02-21T00:00:00"/>
    <x v="0"/>
    <x v="117"/>
    <x v="117"/>
    <x v="1"/>
    <x v="0"/>
    <x v="188"/>
    <x v="9"/>
    <n v="14609"/>
    <x v="2"/>
    <s v="TEC-PH-10002584"/>
    <x v="0"/>
    <s v="Phones"/>
    <x v="181"/>
    <n v="625.99"/>
    <x v="13"/>
    <n v="0"/>
    <n v="0"/>
    <n v="187.797"/>
    <n v="-438.19299999999998"/>
    <n v="7"/>
    <x v="3"/>
    <x v="2207"/>
  </r>
  <r>
    <n v="7000"/>
    <x v="2164"/>
    <x v="977"/>
    <d v="2017-05-29T00:00:00"/>
    <x v="2"/>
    <x v="489"/>
    <x v="489"/>
    <x v="2"/>
    <x v="0"/>
    <x v="62"/>
    <x v="18"/>
    <n v="40214"/>
    <x v="0"/>
    <s v="OFF-AP-10002670"/>
    <x v="1"/>
    <s v="Appliances"/>
    <x v="953"/>
    <n v="208.44"/>
    <x v="10"/>
    <n v="0"/>
    <n v="0"/>
    <n v="62.531999999999996"/>
    <n v="-145.90800000000002"/>
    <n v="3"/>
    <x v="2"/>
    <x v="2208"/>
  </r>
  <r>
    <n v="1019"/>
    <x v="780"/>
    <x v="548"/>
    <d v="2015-07-10T00:00:00"/>
    <x v="0"/>
    <x v="497"/>
    <x v="497"/>
    <x v="2"/>
    <x v="0"/>
    <x v="10"/>
    <x v="9"/>
    <n v="10011"/>
    <x v="2"/>
    <s v="TEC-PH-10004188"/>
    <x v="0"/>
    <s v="Phones"/>
    <x v="790"/>
    <n v="124.95"/>
    <x v="2"/>
    <n v="0"/>
    <n v="0"/>
    <n v="2.4990000000000001"/>
    <n v="-122.45100000000001"/>
    <n v="4"/>
    <x v="3"/>
    <x v="2209"/>
  </r>
  <r>
    <n v="6268"/>
    <x v="2165"/>
    <x v="836"/>
    <d v="2015-10-04T00:00:00"/>
    <x v="1"/>
    <x v="92"/>
    <x v="92"/>
    <x v="0"/>
    <x v="0"/>
    <x v="387"/>
    <x v="29"/>
    <n v="2138"/>
    <x v="2"/>
    <s v="TEC-PH-10002496"/>
    <x v="0"/>
    <s v="Phones"/>
    <x v="41"/>
    <n v="311.98"/>
    <x v="12"/>
    <n v="0"/>
    <n v="0"/>
    <n v="93.593999999999994"/>
    <n v="-218.38600000000002"/>
    <n v="3"/>
    <x v="3"/>
    <x v="2210"/>
  </r>
  <r>
    <n v="4375"/>
    <x v="2166"/>
    <x v="351"/>
    <d v="2016-11-24T00:00:00"/>
    <x v="0"/>
    <x v="84"/>
    <x v="84"/>
    <x v="2"/>
    <x v="0"/>
    <x v="138"/>
    <x v="19"/>
    <n v="44240"/>
    <x v="2"/>
    <s v="OFF-AP-10002998"/>
    <x v="1"/>
    <s v="Appliances"/>
    <x v="755"/>
    <n v="103.968"/>
    <x v="0"/>
    <n v="0.2"/>
    <n v="-20.793600000000001"/>
    <n v="16.8948"/>
    <n v="-66.279600000000002"/>
    <n v="6"/>
    <x v="1"/>
    <x v="2211"/>
  </r>
  <r>
    <n v="1554"/>
    <x v="2167"/>
    <x v="134"/>
    <d v="2017-10-21T00:00:00"/>
    <x v="0"/>
    <x v="737"/>
    <x v="737"/>
    <x v="1"/>
    <x v="0"/>
    <x v="45"/>
    <x v="18"/>
    <n v="40475"/>
    <x v="0"/>
    <s v="OFF-BI-10003719"/>
    <x v="1"/>
    <s v="Binders"/>
    <x v="954"/>
    <n v="124.75"/>
    <x v="2"/>
    <n v="0"/>
    <n v="0"/>
    <n v="57.384999999999998"/>
    <n v="-67.365000000000009"/>
    <n v="5"/>
    <x v="2"/>
    <x v="2212"/>
  </r>
  <r>
    <n v="500"/>
    <x v="1674"/>
    <x v="72"/>
    <d v="2016-07-31T00:00:00"/>
    <x v="0"/>
    <x v="9"/>
    <x v="9"/>
    <x v="1"/>
    <x v="0"/>
    <x v="332"/>
    <x v="11"/>
    <n v="92627"/>
    <x v="3"/>
    <s v="FUR-FU-10000073"/>
    <x v="2"/>
    <s v="Furnishings"/>
    <x v="955"/>
    <n v="69.3"/>
    <x v="6"/>
    <n v="0"/>
    <n v="0"/>
    <n v="22.869"/>
    <n v="-46.430999999999997"/>
    <n v="6"/>
    <x v="1"/>
    <x v="2213"/>
  </r>
  <r>
    <n v="440"/>
    <x v="2168"/>
    <x v="850"/>
    <d v="2017-01-23T00:00:00"/>
    <x v="1"/>
    <x v="351"/>
    <x v="351"/>
    <x v="2"/>
    <x v="0"/>
    <x v="10"/>
    <x v="9"/>
    <n v="10024"/>
    <x v="2"/>
    <s v="FUR-CH-10003396"/>
    <x v="2"/>
    <s v="Chairs"/>
    <x v="626"/>
    <n v="207.846"/>
    <x v="10"/>
    <n v="0.1"/>
    <n v="-20.784600000000001"/>
    <n v="2.3094000000000001"/>
    <n v="-184.75199999999998"/>
    <n v="3"/>
    <x v="2"/>
    <x v="2214"/>
  </r>
  <r>
    <n v="7800"/>
    <x v="2169"/>
    <x v="902"/>
    <d v="2017-03-27T00:00:00"/>
    <x v="2"/>
    <x v="143"/>
    <x v="143"/>
    <x v="2"/>
    <x v="0"/>
    <x v="10"/>
    <x v="9"/>
    <n v="10035"/>
    <x v="2"/>
    <s v="FUR-CH-10003396"/>
    <x v="2"/>
    <s v="Chairs"/>
    <x v="626"/>
    <n v="207.846"/>
    <x v="10"/>
    <n v="0.1"/>
    <n v="-20.784600000000001"/>
    <n v="2.3094000000000001"/>
    <n v="-184.75199999999998"/>
    <n v="3"/>
    <x v="2"/>
    <x v="2214"/>
  </r>
  <r>
    <n v="2507"/>
    <x v="14"/>
    <x v="14"/>
    <d v="2014-07-27T00:00:00"/>
    <x v="1"/>
    <x v="14"/>
    <x v="14"/>
    <x v="1"/>
    <x v="0"/>
    <x v="14"/>
    <x v="11"/>
    <n v="94122"/>
    <x v="3"/>
    <s v="FUR-FU-10004351"/>
    <x v="2"/>
    <s v="Furnishings"/>
    <x v="956"/>
    <n v="77.92"/>
    <x v="3"/>
    <n v="0"/>
    <n v="0"/>
    <n v="34.284799999999997"/>
    <n v="-43.635200000000005"/>
    <n v="2"/>
    <x v="0"/>
    <x v="2215"/>
  </r>
  <r>
    <n v="4489"/>
    <x v="2170"/>
    <x v="728"/>
    <d v="2015-09-11T00:00:00"/>
    <x v="0"/>
    <x v="506"/>
    <x v="506"/>
    <x v="0"/>
    <x v="0"/>
    <x v="44"/>
    <x v="3"/>
    <n v="77036"/>
    <x v="1"/>
    <s v="OFF-SU-10003567"/>
    <x v="1"/>
    <s v="Supplies"/>
    <x v="957"/>
    <n v="69.12"/>
    <x v="6"/>
    <n v="0.2"/>
    <n v="-13.824000000000002"/>
    <n v="-14.688000000000001"/>
    <n v="-69.984000000000009"/>
    <n v="6"/>
    <x v="3"/>
    <x v="2216"/>
  </r>
  <r>
    <n v="8955"/>
    <x v="2171"/>
    <x v="392"/>
    <d v="2014-08-10T00:00:00"/>
    <x v="1"/>
    <x v="699"/>
    <x v="699"/>
    <x v="1"/>
    <x v="0"/>
    <x v="0"/>
    <x v="0"/>
    <n v="32216"/>
    <x v="0"/>
    <s v="FUR-BO-10000468"/>
    <x v="2"/>
    <s v="Bookcases"/>
    <x v="874"/>
    <n v="155.45599999999999"/>
    <x v="5"/>
    <n v="0.2"/>
    <n v="-31.091200000000001"/>
    <n v="-7.7728000000000002"/>
    <n v="-132.13759999999999"/>
    <n v="2"/>
    <x v="0"/>
    <x v="2217"/>
  </r>
  <r>
    <n v="769"/>
    <x v="2172"/>
    <x v="978"/>
    <d v="2014-05-20T00:00:00"/>
    <x v="0"/>
    <x v="317"/>
    <x v="317"/>
    <x v="2"/>
    <x v="0"/>
    <x v="259"/>
    <x v="0"/>
    <n v="33710"/>
    <x v="0"/>
    <s v="FUR-FU-10004306"/>
    <x v="2"/>
    <s v="Furnishings"/>
    <x v="297"/>
    <n v="310.88"/>
    <x v="12"/>
    <n v="0.2"/>
    <n v="-62.176000000000002"/>
    <n v="23.315999999999999"/>
    <n v="-225.38800000000001"/>
    <n v="6"/>
    <x v="0"/>
    <x v="2218"/>
  </r>
  <r>
    <n v="1689"/>
    <x v="2173"/>
    <x v="282"/>
    <d v="2017-12-12T00:00:00"/>
    <x v="2"/>
    <x v="738"/>
    <x v="738"/>
    <x v="1"/>
    <x v="0"/>
    <x v="16"/>
    <x v="12"/>
    <n v="19140"/>
    <x v="2"/>
    <s v="FUR-FU-10004306"/>
    <x v="2"/>
    <s v="Furnishings"/>
    <x v="297"/>
    <n v="310.88"/>
    <x v="12"/>
    <n v="0.2"/>
    <n v="-62.176000000000002"/>
    <n v="23.315999999999999"/>
    <n v="-225.38800000000001"/>
    <n v="2"/>
    <x v="2"/>
    <x v="2218"/>
  </r>
  <r>
    <n v="8812"/>
    <x v="2174"/>
    <x v="276"/>
    <d v="2016-03-13T00:00:00"/>
    <x v="0"/>
    <x v="572"/>
    <x v="572"/>
    <x v="2"/>
    <x v="0"/>
    <x v="34"/>
    <x v="1"/>
    <n v="49201"/>
    <x v="1"/>
    <s v="OFF-AP-10004233"/>
    <x v="1"/>
    <s v="Appliances"/>
    <x v="958"/>
    <n v="207.14400000000001"/>
    <x v="10"/>
    <n v="0.1"/>
    <n v="-20.714400000000001"/>
    <n v="48.333599999999997"/>
    <n v="-138.096"/>
    <n v="5"/>
    <x v="1"/>
    <x v="2219"/>
  </r>
  <r>
    <n v="772"/>
    <x v="2175"/>
    <x v="233"/>
    <d v="2017-02-05T00:00:00"/>
    <x v="0"/>
    <x v="531"/>
    <x v="531"/>
    <x v="2"/>
    <x v="0"/>
    <x v="157"/>
    <x v="30"/>
    <n v="50315"/>
    <x v="1"/>
    <s v="TEC-PH-10004614"/>
    <x v="0"/>
    <s v="Phones"/>
    <x v="264"/>
    <n v="207"/>
    <x v="10"/>
    <n v="0"/>
    <n v="0"/>
    <n v="51.75"/>
    <n v="-155.25"/>
    <n v="6"/>
    <x v="2"/>
    <x v="2220"/>
  </r>
  <r>
    <n v="1833"/>
    <x v="2176"/>
    <x v="741"/>
    <d v="2015-11-09T00:00:00"/>
    <x v="0"/>
    <x v="695"/>
    <x v="695"/>
    <x v="2"/>
    <x v="0"/>
    <x v="256"/>
    <x v="6"/>
    <n v="28110"/>
    <x v="0"/>
    <s v="FUR-CH-10001270"/>
    <x v="2"/>
    <s v="Chairs"/>
    <x v="422"/>
    <n v="207"/>
    <x v="10"/>
    <n v="0.2"/>
    <n v="-41.400000000000006"/>
    <n v="25.875"/>
    <n v="-139.72499999999999"/>
    <n v="4"/>
    <x v="3"/>
    <x v="2220"/>
  </r>
  <r>
    <n v="8282"/>
    <x v="2177"/>
    <x v="942"/>
    <d v="2017-05-10T00:00:00"/>
    <x v="2"/>
    <x v="587"/>
    <x v="587"/>
    <x v="2"/>
    <x v="0"/>
    <x v="0"/>
    <x v="6"/>
    <n v="28540"/>
    <x v="0"/>
    <s v="FUR-CH-10001270"/>
    <x v="2"/>
    <s v="Chairs"/>
    <x v="422"/>
    <n v="207"/>
    <x v="10"/>
    <n v="0.2"/>
    <n v="-41.400000000000006"/>
    <n v="25.875"/>
    <n v="-139.72499999999999"/>
    <n v="1"/>
    <x v="2"/>
    <x v="2220"/>
  </r>
  <r>
    <n v="3000"/>
    <x v="2178"/>
    <x v="196"/>
    <d v="2014-06-25T00:00:00"/>
    <x v="0"/>
    <x v="74"/>
    <x v="74"/>
    <x v="1"/>
    <x v="0"/>
    <x v="16"/>
    <x v="12"/>
    <n v="19120"/>
    <x v="2"/>
    <s v="TEC-MA-10004521"/>
    <x v="0"/>
    <s v="Machines"/>
    <x v="959"/>
    <n v="206.99100000000001"/>
    <x v="10"/>
    <n v="0.7"/>
    <n v="-144.8937"/>
    <n v="-172.49250000000001"/>
    <n v="-234.58980000000003"/>
    <n v="4"/>
    <x v="0"/>
    <x v="2221"/>
  </r>
  <r>
    <n v="2906"/>
    <x v="2179"/>
    <x v="719"/>
    <d v="2014-09-30T00:00:00"/>
    <x v="0"/>
    <x v="436"/>
    <x v="436"/>
    <x v="0"/>
    <x v="0"/>
    <x v="6"/>
    <x v="5"/>
    <n v="98115"/>
    <x v="3"/>
    <s v="OFF-ST-10002615"/>
    <x v="1"/>
    <s v="Storage"/>
    <x v="108"/>
    <n v="310.12"/>
    <x v="12"/>
    <n v="0"/>
    <n v="0"/>
    <n v="80.631200000000007"/>
    <n v="-229.4888"/>
    <n v="4"/>
    <x v="0"/>
    <x v="2222"/>
  </r>
  <r>
    <n v="9738"/>
    <x v="2180"/>
    <x v="489"/>
    <d v="2017-03-21T00:00:00"/>
    <x v="0"/>
    <x v="576"/>
    <x v="576"/>
    <x v="2"/>
    <x v="0"/>
    <x v="19"/>
    <x v="11"/>
    <n v="90032"/>
    <x v="3"/>
    <s v="OFF-ST-10002615"/>
    <x v="1"/>
    <s v="Storage"/>
    <x v="108"/>
    <n v="310.12"/>
    <x v="12"/>
    <n v="0"/>
    <n v="0"/>
    <n v="80.631200000000007"/>
    <n v="-229.4888"/>
    <n v="5"/>
    <x v="2"/>
    <x v="2222"/>
  </r>
  <r>
    <n v="2362"/>
    <x v="172"/>
    <x v="155"/>
    <d v="2014-03-21T00:00:00"/>
    <x v="0"/>
    <x v="156"/>
    <x v="156"/>
    <x v="2"/>
    <x v="0"/>
    <x v="10"/>
    <x v="9"/>
    <n v="10024"/>
    <x v="2"/>
    <s v="OFF-PA-10000919"/>
    <x v="1"/>
    <s v="Paper"/>
    <x v="960"/>
    <n v="155.04"/>
    <x v="5"/>
    <n v="0"/>
    <n v="0"/>
    <n v="75.9696"/>
    <n v="-79.070399999999992"/>
    <n v="4"/>
    <x v="0"/>
    <x v="2223"/>
  </r>
  <r>
    <n v="7212"/>
    <x v="2181"/>
    <x v="979"/>
    <d v="2016-06-06T00:00:00"/>
    <x v="0"/>
    <x v="109"/>
    <x v="109"/>
    <x v="2"/>
    <x v="0"/>
    <x v="6"/>
    <x v="5"/>
    <n v="98115"/>
    <x v="3"/>
    <s v="OFF-BI-10001078"/>
    <x v="1"/>
    <s v="Binders"/>
    <x v="961"/>
    <n v="51.648000000000003"/>
    <x v="7"/>
    <n v="0.2"/>
    <n v="-10.329600000000001"/>
    <n v="18.7224"/>
    <n v="-22.596000000000004"/>
    <n v="4"/>
    <x v="1"/>
    <x v="2224"/>
  </r>
  <r>
    <n v="5471"/>
    <x v="2182"/>
    <x v="45"/>
    <d v="2016-06-04T00:00:00"/>
    <x v="0"/>
    <x v="417"/>
    <x v="417"/>
    <x v="1"/>
    <x v="0"/>
    <x v="388"/>
    <x v="19"/>
    <n v="45011"/>
    <x v="2"/>
    <s v="OFF-AP-10003842"/>
    <x v="1"/>
    <s v="Appliances"/>
    <x v="780"/>
    <n v="123.92"/>
    <x v="2"/>
    <n v="0.2"/>
    <n v="-24.784000000000002"/>
    <n v="9.2940000000000005"/>
    <n v="-89.841999999999999"/>
    <n v="5"/>
    <x v="1"/>
    <x v="2225"/>
  </r>
  <r>
    <n v="7227"/>
    <x v="347"/>
    <x v="290"/>
    <d v="2017-02-28T00:00:00"/>
    <x v="0"/>
    <x v="282"/>
    <x v="282"/>
    <x v="2"/>
    <x v="0"/>
    <x v="16"/>
    <x v="12"/>
    <n v="19134"/>
    <x v="2"/>
    <s v="OFF-PA-10001125"/>
    <x v="1"/>
    <s v="Paper"/>
    <x v="540"/>
    <n v="123.92"/>
    <x v="2"/>
    <n v="0.2"/>
    <n v="-24.784000000000002"/>
    <n v="38.725000000000001"/>
    <n v="-60.410999999999994"/>
    <n v="4"/>
    <x v="2"/>
    <x v="2225"/>
  </r>
  <r>
    <n v="9773"/>
    <x v="2183"/>
    <x v="372"/>
    <d v="2016-07-03T00:00:00"/>
    <x v="3"/>
    <x v="342"/>
    <x v="342"/>
    <x v="2"/>
    <x v="0"/>
    <x v="16"/>
    <x v="12"/>
    <n v="19143"/>
    <x v="2"/>
    <s v="OFF-PA-10000167"/>
    <x v="1"/>
    <s v="Paper"/>
    <x v="962"/>
    <n v="123.92"/>
    <x v="2"/>
    <n v="0.2"/>
    <n v="-24.784000000000002"/>
    <n v="38.725000000000001"/>
    <n v="-60.410999999999994"/>
    <n v="0"/>
    <x v="1"/>
    <x v="2225"/>
  </r>
  <r>
    <n v="3141"/>
    <x v="2184"/>
    <x v="787"/>
    <d v="2015-04-28T00:00:00"/>
    <x v="2"/>
    <x v="493"/>
    <x v="493"/>
    <x v="1"/>
    <x v="0"/>
    <x v="10"/>
    <x v="9"/>
    <n v="10035"/>
    <x v="2"/>
    <s v="OFF-AP-10002311"/>
    <x v="1"/>
    <s v="Appliances"/>
    <x v="742"/>
    <n v="206.43"/>
    <x v="10"/>
    <n v="0"/>
    <n v="0"/>
    <n v="90.8292"/>
    <n v="-115.60080000000001"/>
    <n v="3"/>
    <x v="3"/>
    <x v="2226"/>
  </r>
  <r>
    <n v="7960"/>
    <x v="1192"/>
    <x v="61"/>
    <d v="2017-10-10T00:00:00"/>
    <x v="0"/>
    <x v="567"/>
    <x v="567"/>
    <x v="2"/>
    <x v="0"/>
    <x v="192"/>
    <x v="11"/>
    <n v="95928"/>
    <x v="3"/>
    <s v="FUR-TA-10004086"/>
    <x v="2"/>
    <s v="Tables"/>
    <x v="335"/>
    <n v="206.352"/>
    <x v="10"/>
    <n v="0.2"/>
    <n v="-41.270400000000002"/>
    <n v="5.1588000000000003"/>
    <n v="-159.9228"/>
    <n v="5"/>
    <x v="2"/>
    <x v="2227"/>
  </r>
  <r>
    <n v="1880"/>
    <x v="2185"/>
    <x v="342"/>
    <d v="2017-04-02T00:00:00"/>
    <x v="0"/>
    <x v="477"/>
    <x v="477"/>
    <x v="2"/>
    <x v="0"/>
    <x v="0"/>
    <x v="0"/>
    <n v="32216"/>
    <x v="0"/>
    <s v="OFF-BI-10001191"/>
    <x v="1"/>
    <s v="Binders"/>
    <x v="815"/>
    <n v="68.742000000000004"/>
    <x v="6"/>
    <n v="0.7"/>
    <n v="-48.119399999999999"/>
    <n v="-48.119399999999999"/>
    <n v="-68.742000000000004"/>
    <n v="5"/>
    <x v="2"/>
    <x v="2228"/>
  </r>
  <r>
    <n v="5806"/>
    <x v="2186"/>
    <x v="115"/>
    <d v="2017-11-19T00:00:00"/>
    <x v="0"/>
    <x v="314"/>
    <x v="314"/>
    <x v="2"/>
    <x v="0"/>
    <x v="64"/>
    <x v="3"/>
    <n v="75220"/>
    <x v="1"/>
    <s v="FUR-BO-10003441"/>
    <x v="2"/>
    <s v="Bookcases"/>
    <x v="685"/>
    <n v="205.9992"/>
    <x v="10"/>
    <n v="0.32"/>
    <n v="-65.919744000000009"/>
    <n v="-27.264600000000002"/>
    <n v="-167.34405599999999"/>
    <n v="6"/>
    <x v="2"/>
    <x v="2229"/>
  </r>
  <r>
    <n v="1734"/>
    <x v="1681"/>
    <x v="865"/>
    <d v="2016-07-14T00:00:00"/>
    <x v="0"/>
    <x v="688"/>
    <x v="688"/>
    <x v="1"/>
    <x v="0"/>
    <x v="64"/>
    <x v="3"/>
    <n v="75081"/>
    <x v="1"/>
    <s v="OFF-AR-10002135"/>
    <x v="1"/>
    <s v="Art"/>
    <x v="425"/>
    <n v="154.24"/>
    <x v="5"/>
    <n v="0.2"/>
    <n v="-30.848000000000003"/>
    <n v="17.352"/>
    <n v="-106.04"/>
    <n v="4"/>
    <x v="1"/>
    <x v="2230"/>
  </r>
  <r>
    <n v="9129"/>
    <x v="2187"/>
    <x v="144"/>
    <d v="2017-09-05T00:00:00"/>
    <x v="2"/>
    <x v="405"/>
    <x v="405"/>
    <x v="2"/>
    <x v="0"/>
    <x v="274"/>
    <x v="36"/>
    <n v="97756"/>
    <x v="3"/>
    <s v="OFF-BI-10002931"/>
    <x v="1"/>
    <s v="Binders"/>
    <x v="849"/>
    <n v="88.073999999999998"/>
    <x v="4"/>
    <n v="0.7"/>
    <n v="-61.651799999999994"/>
    <n v="-58.716000000000001"/>
    <n v="-85.138200000000012"/>
    <n v="1"/>
    <x v="2"/>
    <x v="2231"/>
  </r>
  <r>
    <n v="714"/>
    <x v="1219"/>
    <x v="109"/>
    <d v="2017-05-24T00:00:00"/>
    <x v="0"/>
    <x v="205"/>
    <x v="205"/>
    <x v="2"/>
    <x v="0"/>
    <x v="114"/>
    <x v="9"/>
    <n v="10550"/>
    <x v="2"/>
    <s v="TEC-PH-10003012"/>
    <x v="0"/>
    <s v="Phones"/>
    <x v="244"/>
    <n v="307.98"/>
    <x v="12"/>
    <n v="0"/>
    <n v="0"/>
    <n v="89.3142"/>
    <n v="-218.66580000000002"/>
    <n v="5"/>
    <x v="2"/>
    <x v="2232"/>
  </r>
  <r>
    <n v="1580"/>
    <x v="481"/>
    <x v="377"/>
    <d v="2015-08-12T00:00:00"/>
    <x v="2"/>
    <x v="368"/>
    <x v="368"/>
    <x v="1"/>
    <x v="0"/>
    <x v="10"/>
    <x v="9"/>
    <n v="10024"/>
    <x v="2"/>
    <s v="TEC-PH-10003012"/>
    <x v="0"/>
    <s v="Phones"/>
    <x v="244"/>
    <n v="307.98"/>
    <x v="12"/>
    <n v="0"/>
    <n v="0"/>
    <n v="89.3142"/>
    <n v="-218.66580000000002"/>
    <n v="3"/>
    <x v="3"/>
    <x v="2232"/>
  </r>
  <r>
    <n v="8163"/>
    <x v="1184"/>
    <x v="718"/>
    <d v="2015-10-03T00:00:00"/>
    <x v="1"/>
    <x v="623"/>
    <x v="623"/>
    <x v="1"/>
    <x v="0"/>
    <x v="10"/>
    <x v="9"/>
    <n v="10035"/>
    <x v="2"/>
    <s v="TEC-PH-10003012"/>
    <x v="0"/>
    <s v="Phones"/>
    <x v="244"/>
    <n v="307.98"/>
    <x v="12"/>
    <n v="0"/>
    <n v="0"/>
    <n v="89.3142"/>
    <n v="-218.66580000000002"/>
    <n v="5"/>
    <x v="3"/>
    <x v="2232"/>
  </r>
  <r>
    <n v="8815"/>
    <x v="2188"/>
    <x v="57"/>
    <d v="2015-11-25T00:00:00"/>
    <x v="1"/>
    <x v="354"/>
    <x v="354"/>
    <x v="1"/>
    <x v="0"/>
    <x v="69"/>
    <x v="15"/>
    <n v="19805"/>
    <x v="2"/>
    <s v="TEC-PH-10003012"/>
    <x v="0"/>
    <s v="Phones"/>
    <x v="244"/>
    <n v="307.98"/>
    <x v="12"/>
    <n v="0"/>
    <n v="0"/>
    <n v="89.3142"/>
    <n v="-218.66580000000002"/>
    <n v="2"/>
    <x v="3"/>
    <x v="2232"/>
  </r>
  <r>
    <n v="1715"/>
    <x v="2189"/>
    <x v="180"/>
    <d v="2017-10-13T00:00:00"/>
    <x v="0"/>
    <x v="486"/>
    <x v="486"/>
    <x v="1"/>
    <x v="0"/>
    <x v="14"/>
    <x v="11"/>
    <n v="94110"/>
    <x v="3"/>
    <s v="FUR-BO-10003965"/>
    <x v="2"/>
    <s v="Bookcases"/>
    <x v="378"/>
    <n v="307.666"/>
    <x v="12"/>
    <n v="0.15"/>
    <n v="-46.149899999999995"/>
    <n v="-14.478400000000001"/>
    <n v="-275.99450000000002"/>
    <n v="6"/>
    <x v="2"/>
    <x v="2233"/>
  </r>
  <r>
    <n v="8056"/>
    <x v="349"/>
    <x v="123"/>
    <d v="2015-09-04T00:00:00"/>
    <x v="0"/>
    <x v="174"/>
    <x v="174"/>
    <x v="1"/>
    <x v="0"/>
    <x v="19"/>
    <x v="11"/>
    <n v="90049"/>
    <x v="3"/>
    <s v="FUR-BO-10004695"/>
    <x v="2"/>
    <s v="Bookcases"/>
    <x v="89"/>
    <n v="307.666"/>
    <x v="12"/>
    <n v="0.15"/>
    <n v="-46.149899999999995"/>
    <n v="28.956800000000001"/>
    <n v="-232.55930000000001"/>
    <n v="7"/>
    <x v="3"/>
    <x v="2233"/>
  </r>
  <r>
    <n v="4604"/>
    <x v="1531"/>
    <x v="823"/>
    <d v="2015-05-29T00:00:00"/>
    <x v="1"/>
    <x v="547"/>
    <x v="547"/>
    <x v="0"/>
    <x v="0"/>
    <x v="0"/>
    <x v="6"/>
    <n v="28540"/>
    <x v="0"/>
    <s v="OFF-PA-10003134"/>
    <x v="1"/>
    <s v="Paper"/>
    <x v="879"/>
    <n v="153.72800000000001"/>
    <x v="5"/>
    <n v="0.2"/>
    <n v="-30.745600000000003"/>
    <n v="53.8048"/>
    <n v="-69.177600000000012"/>
    <n v="3"/>
    <x v="3"/>
    <x v="2234"/>
  </r>
  <r>
    <n v="2476"/>
    <x v="541"/>
    <x v="411"/>
    <d v="2016-11-06T00:00:00"/>
    <x v="2"/>
    <x v="401"/>
    <x v="401"/>
    <x v="1"/>
    <x v="0"/>
    <x v="19"/>
    <x v="11"/>
    <n v="90032"/>
    <x v="3"/>
    <s v="OFF-LA-10004545"/>
    <x v="1"/>
    <s v="Labels"/>
    <x v="963"/>
    <n v="87.71"/>
    <x v="4"/>
    <n v="0"/>
    <n v="0"/>
    <n v="41.223700000000001"/>
    <n v="-46.486299999999993"/>
    <n v="3"/>
    <x v="1"/>
    <x v="2235"/>
  </r>
  <r>
    <n v="5915"/>
    <x v="36"/>
    <x v="36"/>
    <d v="2015-09-23T00:00:00"/>
    <x v="0"/>
    <x v="36"/>
    <x v="36"/>
    <x v="1"/>
    <x v="0"/>
    <x v="10"/>
    <x v="9"/>
    <n v="10035"/>
    <x v="2"/>
    <s v="OFF-LA-10002762"/>
    <x v="1"/>
    <s v="Labels"/>
    <x v="523"/>
    <n v="87.71"/>
    <x v="4"/>
    <n v="0"/>
    <n v="0"/>
    <n v="41.223700000000001"/>
    <n v="-46.486299999999993"/>
    <n v="6"/>
    <x v="3"/>
    <x v="2235"/>
  </r>
  <r>
    <n v="6277"/>
    <x v="1462"/>
    <x v="705"/>
    <d v="2016-07-22T00:00:00"/>
    <x v="1"/>
    <x v="374"/>
    <x v="374"/>
    <x v="1"/>
    <x v="0"/>
    <x v="6"/>
    <x v="5"/>
    <n v="98105"/>
    <x v="3"/>
    <s v="OFF-LA-10001074"/>
    <x v="1"/>
    <s v="Labels"/>
    <x v="782"/>
    <n v="87.71"/>
    <x v="4"/>
    <n v="0"/>
    <n v="0"/>
    <n v="41.223700000000001"/>
    <n v="-46.486299999999993"/>
    <n v="5"/>
    <x v="1"/>
    <x v="2235"/>
  </r>
  <r>
    <n v="8136"/>
    <x v="2190"/>
    <x v="980"/>
    <d v="2015-02-21T00:00:00"/>
    <x v="0"/>
    <x v="255"/>
    <x v="255"/>
    <x v="1"/>
    <x v="0"/>
    <x v="19"/>
    <x v="11"/>
    <n v="90008"/>
    <x v="3"/>
    <s v="OFF-LA-10002762"/>
    <x v="1"/>
    <s v="Labels"/>
    <x v="523"/>
    <n v="87.71"/>
    <x v="4"/>
    <n v="0"/>
    <n v="0"/>
    <n v="41.223700000000001"/>
    <n v="-46.486299999999993"/>
    <n v="5"/>
    <x v="3"/>
    <x v="2235"/>
  </r>
  <r>
    <n v="8701"/>
    <x v="84"/>
    <x v="77"/>
    <d v="2017-06-20T00:00:00"/>
    <x v="0"/>
    <x v="82"/>
    <x v="82"/>
    <x v="2"/>
    <x v="0"/>
    <x v="42"/>
    <x v="25"/>
    <n v="37211"/>
    <x v="0"/>
    <s v="OFF-AP-10004249"/>
    <x v="1"/>
    <s v="Appliances"/>
    <x v="921"/>
    <n v="76.608000000000004"/>
    <x v="3"/>
    <n v="0.2"/>
    <n v="-15.321600000000002"/>
    <n v="6.7031999999999998"/>
    <n v="-54.583199999999998"/>
    <n v="5"/>
    <x v="2"/>
    <x v="2236"/>
  </r>
  <r>
    <n v="7190"/>
    <x v="1060"/>
    <x v="127"/>
    <d v="2016-11-15T00:00:00"/>
    <x v="2"/>
    <x v="122"/>
    <x v="122"/>
    <x v="0"/>
    <x v="0"/>
    <x v="12"/>
    <x v="11"/>
    <n v="92024"/>
    <x v="3"/>
    <s v="TEC-PH-10004908"/>
    <x v="0"/>
    <s v="Phones"/>
    <x v="398"/>
    <n v="203.976"/>
    <x v="10"/>
    <n v="0.2"/>
    <n v="-40.795200000000001"/>
    <n v="25.497"/>
    <n v="-137.68380000000002"/>
    <n v="3"/>
    <x v="1"/>
    <x v="2237"/>
  </r>
  <r>
    <n v="4008"/>
    <x v="2191"/>
    <x v="729"/>
    <d v="2015-12-16T00:00:00"/>
    <x v="0"/>
    <x v="739"/>
    <x v="739"/>
    <x v="1"/>
    <x v="0"/>
    <x v="97"/>
    <x v="14"/>
    <n v="30076"/>
    <x v="0"/>
    <s v="TEC-AC-10001553"/>
    <x v="0"/>
    <s v="Accessories"/>
    <x v="743"/>
    <n v="101.94"/>
    <x v="0"/>
    <n v="0"/>
    <n v="0"/>
    <n v="21.407399999999999"/>
    <n v="-80.532600000000002"/>
    <n v="6"/>
    <x v="3"/>
    <x v="2238"/>
  </r>
  <r>
    <n v="6584"/>
    <x v="1613"/>
    <x v="111"/>
    <d v="2017-07-27T00:00:00"/>
    <x v="0"/>
    <x v="230"/>
    <x v="230"/>
    <x v="1"/>
    <x v="0"/>
    <x v="268"/>
    <x v="10"/>
    <n v="24153"/>
    <x v="0"/>
    <s v="OFF-AR-10003727"/>
    <x v="1"/>
    <s v="Art"/>
    <x v="936"/>
    <n v="101.94"/>
    <x v="0"/>
    <n v="0"/>
    <n v="0"/>
    <n v="29.5626"/>
    <n v="-72.377399999999994"/>
    <n v="6"/>
    <x v="2"/>
    <x v="2238"/>
  </r>
  <r>
    <n v="1129"/>
    <x v="2192"/>
    <x v="626"/>
    <d v="2015-03-07T00:00:00"/>
    <x v="0"/>
    <x v="629"/>
    <x v="629"/>
    <x v="0"/>
    <x v="0"/>
    <x v="45"/>
    <x v="2"/>
    <n v="47374"/>
    <x v="1"/>
    <s v="OFF-EN-10001532"/>
    <x v="1"/>
    <s v="Envelopes"/>
    <x v="964"/>
    <n v="101.88"/>
    <x v="0"/>
    <n v="0"/>
    <n v="0"/>
    <n v="50.94"/>
    <n v="-50.94"/>
    <n v="5"/>
    <x v="3"/>
    <x v="2239"/>
  </r>
  <r>
    <n v="2172"/>
    <x v="2193"/>
    <x v="80"/>
    <d v="2017-11-25T00:00:00"/>
    <x v="0"/>
    <x v="43"/>
    <x v="43"/>
    <x v="2"/>
    <x v="0"/>
    <x v="315"/>
    <x v="3"/>
    <n v="76903"/>
    <x v="1"/>
    <s v="FUR-CH-10004675"/>
    <x v="2"/>
    <s v="Chairs"/>
    <x v="135"/>
    <n v="305.31200000000001"/>
    <x v="12"/>
    <n v="0.3"/>
    <n v="-91.593599999999995"/>
    <n v="-8.7232000000000003"/>
    <n v="-222.44160000000002"/>
    <n v="6"/>
    <x v="2"/>
    <x v="2240"/>
  </r>
  <r>
    <n v="6637"/>
    <x v="929"/>
    <x v="415"/>
    <d v="2017-05-06T00:00:00"/>
    <x v="3"/>
    <x v="544"/>
    <x v="544"/>
    <x v="1"/>
    <x v="0"/>
    <x v="96"/>
    <x v="6"/>
    <n v="28205"/>
    <x v="0"/>
    <s v="OFF-LA-10003510"/>
    <x v="1"/>
    <s v="Labels"/>
    <x v="252"/>
    <n v="122.12"/>
    <x v="2"/>
    <n v="0.2"/>
    <n v="-24.424000000000003"/>
    <n v="39.689"/>
    <n v="-58.006999999999998"/>
    <n v="0"/>
    <x v="2"/>
    <x v="2241"/>
  </r>
  <r>
    <n v="3340"/>
    <x v="1201"/>
    <x v="33"/>
    <d v="2017-08-22T00:00:00"/>
    <x v="2"/>
    <x v="628"/>
    <x v="628"/>
    <x v="1"/>
    <x v="0"/>
    <x v="79"/>
    <x v="11"/>
    <n v="94601"/>
    <x v="3"/>
    <s v="OFF-AP-10002867"/>
    <x v="1"/>
    <s v="Appliances"/>
    <x v="551"/>
    <n v="203.52"/>
    <x v="10"/>
    <n v="0"/>
    <n v="0"/>
    <n v="54.950400000000002"/>
    <n v="-148.56960000000001"/>
    <n v="1"/>
    <x v="2"/>
    <x v="2242"/>
  </r>
  <r>
    <n v="4888"/>
    <x v="294"/>
    <x v="249"/>
    <d v="2016-12-01T00:00:00"/>
    <x v="1"/>
    <x v="248"/>
    <x v="248"/>
    <x v="2"/>
    <x v="0"/>
    <x v="115"/>
    <x v="14"/>
    <n v="30062"/>
    <x v="0"/>
    <s v="TEC-AC-10003441"/>
    <x v="0"/>
    <s v="Accessories"/>
    <x v="965"/>
    <n v="101.7"/>
    <x v="0"/>
    <n v="0"/>
    <n v="0"/>
    <n v="6.1020000000000003"/>
    <n v="-95.597999999999999"/>
    <n v="3"/>
    <x v="1"/>
    <x v="2243"/>
  </r>
  <r>
    <n v="4054"/>
    <x v="182"/>
    <x v="55"/>
    <d v="2014-10-03T00:00:00"/>
    <x v="0"/>
    <x v="164"/>
    <x v="164"/>
    <x v="2"/>
    <x v="0"/>
    <x v="16"/>
    <x v="12"/>
    <n v="19134"/>
    <x v="2"/>
    <s v="OFF-LA-10002945"/>
    <x v="1"/>
    <s v="Labels"/>
    <x v="966"/>
    <n v="55.44"/>
    <x v="9"/>
    <n v="0.2"/>
    <n v="-11.088000000000001"/>
    <n v="18.018000000000001"/>
    <n v="-26.333999999999996"/>
    <n v="4"/>
    <x v="0"/>
    <x v="2244"/>
  </r>
  <r>
    <n v="8358"/>
    <x v="1445"/>
    <x v="402"/>
    <d v="2014-04-18T00:00:00"/>
    <x v="0"/>
    <x v="339"/>
    <x v="339"/>
    <x v="1"/>
    <x v="0"/>
    <x v="52"/>
    <x v="27"/>
    <n v="59405"/>
    <x v="3"/>
    <s v="OFF-ST-10000876"/>
    <x v="1"/>
    <s v="Storage"/>
    <x v="967"/>
    <n v="87.08"/>
    <x v="4"/>
    <n v="0"/>
    <n v="0"/>
    <n v="24.382400000000001"/>
    <n v="-62.697599999999994"/>
    <n v="7"/>
    <x v="0"/>
    <x v="2245"/>
  </r>
  <r>
    <n v="2838"/>
    <x v="2194"/>
    <x v="329"/>
    <d v="2017-11-16T00:00:00"/>
    <x v="0"/>
    <x v="690"/>
    <x v="690"/>
    <x v="1"/>
    <x v="0"/>
    <x v="19"/>
    <x v="11"/>
    <n v="90036"/>
    <x v="3"/>
    <s v="OFF-BI-10000977"/>
    <x v="1"/>
    <s v="Binders"/>
    <x v="325"/>
    <n v="121.6"/>
    <x v="2"/>
    <n v="0.2"/>
    <n v="-24.32"/>
    <n v="39.520000000000003"/>
    <n v="-57.76"/>
    <n v="5"/>
    <x v="2"/>
    <x v="2246"/>
  </r>
  <r>
    <n v="9553"/>
    <x v="2195"/>
    <x v="955"/>
    <d v="2015-06-03T00:00:00"/>
    <x v="0"/>
    <x v="740"/>
    <x v="740"/>
    <x v="0"/>
    <x v="0"/>
    <x v="18"/>
    <x v="10"/>
    <n v="22153"/>
    <x v="0"/>
    <s v="TEC-AC-10000358"/>
    <x v="0"/>
    <s v="Accessories"/>
    <x v="569"/>
    <n v="151.96"/>
    <x v="5"/>
    <n v="0"/>
    <n v="0"/>
    <n v="36.470399999999998"/>
    <n v="-115.48960000000001"/>
    <n v="4"/>
    <x v="3"/>
    <x v="2247"/>
  </r>
  <r>
    <n v="8722"/>
    <x v="1973"/>
    <x v="543"/>
    <d v="2016-06-16T00:00:00"/>
    <x v="1"/>
    <x v="395"/>
    <x v="395"/>
    <x v="0"/>
    <x v="0"/>
    <x v="44"/>
    <x v="3"/>
    <n v="77070"/>
    <x v="1"/>
    <s v="OFF-ST-10002562"/>
    <x v="1"/>
    <s v="Storage"/>
    <x v="968"/>
    <n v="67.536000000000001"/>
    <x v="6"/>
    <n v="0.2"/>
    <n v="-13.507200000000001"/>
    <n v="6.7535999999999996"/>
    <n v="-47.275200000000005"/>
    <n v="4"/>
    <x v="1"/>
    <x v="2248"/>
  </r>
  <r>
    <n v="6315"/>
    <x v="2196"/>
    <x v="318"/>
    <d v="2014-11-29T00:00:00"/>
    <x v="0"/>
    <x v="626"/>
    <x v="626"/>
    <x v="2"/>
    <x v="0"/>
    <x v="34"/>
    <x v="1"/>
    <n v="49201"/>
    <x v="1"/>
    <s v="OFF-AR-10000380"/>
    <x v="1"/>
    <s v="Art"/>
    <x v="493"/>
    <n v="151.91999999999999"/>
    <x v="5"/>
    <n v="0"/>
    <n v="0"/>
    <n v="45.576000000000001"/>
    <n v="-106.34399999999999"/>
    <n v="5"/>
    <x v="0"/>
    <x v="2249"/>
  </r>
  <r>
    <n v="1011"/>
    <x v="2197"/>
    <x v="318"/>
    <d v="2014-11-26T00:00:00"/>
    <x v="2"/>
    <x v="699"/>
    <x v="699"/>
    <x v="1"/>
    <x v="0"/>
    <x v="12"/>
    <x v="11"/>
    <n v="92037"/>
    <x v="3"/>
    <s v="FUR-FU-10001602"/>
    <x v="2"/>
    <s v="Furnishings"/>
    <x v="969"/>
    <n v="151.72"/>
    <x v="5"/>
    <n v="0"/>
    <n v="0"/>
    <n v="27.3096"/>
    <n v="-124.4104"/>
    <n v="2"/>
    <x v="0"/>
    <x v="2250"/>
  </r>
  <r>
    <n v="3312"/>
    <x v="2198"/>
    <x v="571"/>
    <d v="2016-03-25T00:00:00"/>
    <x v="1"/>
    <x v="311"/>
    <x v="311"/>
    <x v="2"/>
    <x v="0"/>
    <x v="389"/>
    <x v="23"/>
    <n v="39503"/>
    <x v="0"/>
    <s v="FUR-FU-10003691"/>
    <x v="2"/>
    <s v="Furnishings"/>
    <x v="970"/>
    <n v="86.45"/>
    <x v="4"/>
    <n v="0"/>
    <n v="0"/>
    <n v="38.037999999999997"/>
    <n v="-48.412000000000006"/>
    <n v="5"/>
    <x v="1"/>
    <x v="2251"/>
  </r>
  <r>
    <n v="4086"/>
    <x v="2199"/>
    <x v="877"/>
    <d v="2016-08-06T00:00:00"/>
    <x v="1"/>
    <x v="43"/>
    <x v="43"/>
    <x v="2"/>
    <x v="0"/>
    <x v="26"/>
    <x v="11"/>
    <n v="95823"/>
    <x v="3"/>
    <s v="TEC-PH-10002275"/>
    <x v="0"/>
    <s v="Phones"/>
    <x v="265"/>
    <n v="302.38400000000001"/>
    <x v="12"/>
    <n v="0.2"/>
    <n v="-60.476800000000004"/>
    <n v="30.238399999999999"/>
    <n v="-211.66880000000003"/>
    <n v="2"/>
    <x v="1"/>
    <x v="2252"/>
  </r>
  <r>
    <n v="4592"/>
    <x v="856"/>
    <x v="581"/>
    <d v="2016-12-31T00:00:00"/>
    <x v="0"/>
    <x v="520"/>
    <x v="520"/>
    <x v="2"/>
    <x v="0"/>
    <x v="19"/>
    <x v="11"/>
    <n v="90004"/>
    <x v="3"/>
    <s v="TEC-PH-10002275"/>
    <x v="0"/>
    <s v="Phones"/>
    <x v="265"/>
    <n v="302.38400000000001"/>
    <x v="12"/>
    <n v="0.2"/>
    <n v="-60.476800000000004"/>
    <n v="30.238399999999999"/>
    <n v="-211.66880000000003"/>
    <n v="5"/>
    <x v="1"/>
    <x v="2252"/>
  </r>
  <r>
    <n v="3267"/>
    <x v="2200"/>
    <x v="722"/>
    <d v="2014-10-15T00:00:00"/>
    <x v="0"/>
    <x v="135"/>
    <x v="135"/>
    <x v="1"/>
    <x v="0"/>
    <x v="16"/>
    <x v="12"/>
    <n v="19120"/>
    <x v="2"/>
    <s v="OFF-EN-10002230"/>
    <x v="1"/>
    <s v="Envelopes"/>
    <x v="603"/>
    <n v="201.43199999999999"/>
    <x v="10"/>
    <n v="0.2"/>
    <n v="-40.2864"/>
    <n v="67.9833"/>
    <n v="-93.162300000000002"/>
    <n v="4"/>
    <x v="0"/>
    <x v="2253"/>
  </r>
  <r>
    <n v="1106"/>
    <x v="2064"/>
    <x v="962"/>
    <d v="2016-11-24T00:00:00"/>
    <x v="0"/>
    <x v="727"/>
    <x v="727"/>
    <x v="1"/>
    <x v="0"/>
    <x v="44"/>
    <x v="3"/>
    <n v="77041"/>
    <x v="1"/>
    <s v="OFF-ST-10000642"/>
    <x v="1"/>
    <s v="Storage"/>
    <x v="971"/>
    <n v="100.70399999999999"/>
    <x v="0"/>
    <n v="0.2"/>
    <n v="-20.140799999999999"/>
    <n v="-16.3644"/>
    <n v="-96.927599999999998"/>
    <n v="5"/>
    <x v="1"/>
    <x v="2254"/>
  </r>
  <r>
    <n v="4565"/>
    <x v="2201"/>
    <x v="420"/>
    <d v="2014-12-14T00:00:00"/>
    <x v="0"/>
    <x v="378"/>
    <x v="378"/>
    <x v="2"/>
    <x v="0"/>
    <x v="156"/>
    <x v="35"/>
    <n v="85204"/>
    <x v="3"/>
    <s v="OFF-ST-10004950"/>
    <x v="1"/>
    <s v="Storage"/>
    <x v="972"/>
    <n v="100.70399999999999"/>
    <x v="0"/>
    <n v="0.2"/>
    <n v="-20.140799999999999"/>
    <n v="-1.2587999999999999"/>
    <n v="-81.821999999999989"/>
    <n v="5"/>
    <x v="0"/>
    <x v="2254"/>
  </r>
  <r>
    <n v="8259"/>
    <x v="1105"/>
    <x v="203"/>
    <d v="2017-08-19T00:00:00"/>
    <x v="0"/>
    <x v="308"/>
    <x v="308"/>
    <x v="1"/>
    <x v="0"/>
    <x v="6"/>
    <x v="5"/>
    <n v="98103"/>
    <x v="3"/>
    <s v="OFF-BI-10004308"/>
    <x v="1"/>
    <s v="Binders"/>
    <x v="973"/>
    <n v="100.70399999999999"/>
    <x v="0"/>
    <n v="0.2"/>
    <n v="-20.140799999999999"/>
    <n v="37.764000000000003"/>
    <n v="-42.799199999999992"/>
    <n v="7"/>
    <x v="2"/>
    <x v="2254"/>
  </r>
  <r>
    <n v="86"/>
    <x v="2202"/>
    <x v="678"/>
    <d v="2017-05-30T00:00:00"/>
    <x v="1"/>
    <x v="445"/>
    <x v="445"/>
    <x v="1"/>
    <x v="0"/>
    <x v="53"/>
    <x v="37"/>
    <n v="29203"/>
    <x v="0"/>
    <s v="FUR-CH-10000863"/>
    <x v="2"/>
    <s v="Chairs"/>
    <x v="364"/>
    <n v="301.95999999999998"/>
    <x v="12"/>
    <n v="0"/>
    <n v="0"/>
    <n v="33.215600000000002"/>
    <n v="-268.74439999999998"/>
    <n v="2"/>
    <x v="2"/>
    <x v="2255"/>
  </r>
  <r>
    <n v="623"/>
    <x v="843"/>
    <x v="182"/>
    <d v="2015-12-03T00:00:00"/>
    <x v="0"/>
    <x v="268"/>
    <x v="268"/>
    <x v="2"/>
    <x v="0"/>
    <x v="226"/>
    <x v="1"/>
    <n v="48126"/>
    <x v="1"/>
    <s v="FUR-CH-10004853"/>
    <x v="2"/>
    <s v="Chairs"/>
    <x v="197"/>
    <n v="301.95999999999998"/>
    <x v="12"/>
    <n v="0"/>
    <n v="0"/>
    <n v="87.568399999999997"/>
    <n v="-214.39159999999998"/>
    <n v="4"/>
    <x v="3"/>
    <x v="2255"/>
  </r>
  <r>
    <n v="830"/>
    <x v="2203"/>
    <x v="214"/>
    <d v="2017-06-21T00:00:00"/>
    <x v="1"/>
    <x v="138"/>
    <x v="138"/>
    <x v="1"/>
    <x v="0"/>
    <x v="25"/>
    <x v="18"/>
    <n v="41042"/>
    <x v="0"/>
    <s v="FUR-CH-10000665"/>
    <x v="2"/>
    <s v="Chairs"/>
    <x v="431"/>
    <n v="301.95999999999998"/>
    <x v="12"/>
    <n v="0"/>
    <n v="0"/>
    <n v="90.587999999999994"/>
    <n v="-211.37199999999999"/>
    <n v="5"/>
    <x v="2"/>
    <x v="2255"/>
  </r>
  <r>
    <n v="2416"/>
    <x v="2204"/>
    <x v="548"/>
    <d v="2015-07-11T00:00:00"/>
    <x v="0"/>
    <x v="57"/>
    <x v="57"/>
    <x v="0"/>
    <x v="0"/>
    <x v="390"/>
    <x v="29"/>
    <n v="1040"/>
    <x v="2"/>
    <s v="FUR-BO-10002824"/>
    <x v="2"/>
    <s v="Bookcases"/>
    <x v="974"/>
    <n v="301.95999999999998"/>
    <x v="12"/>
    <n v="0"/>
    <n v="0"/>
    <n v="60.392000000000003"/>
    <n v="-241.56799999999998"/>
    <n v="5"/>
    <x v="3"/>
    <x v="2255"/>
  </r>
  <r>
    <n v="5163"/>
    <x v="2205"/>
    <x v="351"/>
    <d v="2016-11-23T00:00:00"/>
    <x v="1"/>
    <x v="327"/>
    <x v="327"/>
    <x v="1"/>
    <x v="0"/>
    <x v="391"/>
    <x v="1"/>
    <n v="48180"/>
    <x v="1"/>
    <s v="FUR-CH-10000863"/>
    <x v="2"/>
    <s v="Chairs"/>
    <x v="364"/>
    <n v="301.95999999999998"/>
    <x v="12"/>
    <n v="0"/>
    <n v="0"/>
    <n v="33.215600000000002"/>
    <n v="-268.74439999999998"/>
    <n v="5"/>
    <x v="1"/>
    <x v="2255"/>
  </r>
  <r>
    <n v="5860"/>
    <x v="2206"/>
    <x v="185"/>
    <d v="2015-11-08T00:00:00"/>
    <x v="0"/>
    <x v="741"/>
    <x v="741"/>
    <x v="1"/>
    <x v="0"/>
    <x v="392"/>
    <x v="39"/>
    <n v="72032"/>
    <x v="0"/>
    <s v="FUR-TA-10002530"/>
    <x v="2"/>
    <s v="Tables"/>
    <x v="198"/>
    <n v="301.95999999999998"/>
    <x v="12"/>
    <n v="0"/>
    <n v="0"/>
    <n v="45.293999999999997"/>
    <n v="-256.666"/>
    <n v="7"/>
    <x v="3"/>
    <x v="2255"/>
  </r>
  <r>
    <n v="140"/>
    <x v="2207"/>
    <x v="474"/>
    <d v="2016-10-19T00:00:00"/>
    <x v="0"/>
    <x v="131"/>
    <x v="131"/>
    <x v="1"/>
    <x v="0"/>
    <x v="208"/>
    <x v="11"/>
    <n v="95661"/>
    <x v="3"/>
    <s v="FUR-FU-10001706"/>
    <x v="2"/>
    <s v="Furnishings"/>
    <x v="975"/>
    <n v="43.12"/>
    <x v="11"/>
    <n v="0"/>
    <n v="0"/>
    <n v="20.697600000000001"/>
    <n v="-22.422399999999996"/>
    <n v="6"/>
    <x v="1"/>
    <x v="2256"/>
  </r>
  <r>
    <n v="6254"/>
    <x v="2208"/>
    <x v="526"/>
    <d v="2014-04-07T00:00:00"/>
    <x v="3"/>
    <x v="286"/>
    <x v="286"/>
    <x v="0"/>
    <x v="0"/>
    <x v="115"/>
    <x v="14"/>
    <n v="30062"/>
    <x v="0"/>
    <s v="TEC-PH-10004922"/>
    <x v="0"/>
    <s v="Phones"/>
    <x v="556"/>
    <n v="200.97"/>
    <x v="10"/>
    <n v="0"/>
    <n v="0"/>
    <n v="50.2425"/>
    <n v="-150.72749999999999"/>
    <n v="0"/>
    <x v="0"/>
    <x v="2257"/>
  </r>
  <r>
    <n v="3875"/>
    <x v="2209"/>
    <x v="370"/>
    <d v="2016-09-07T00:00:00"/>
    <x v="1"/>
    <x v="152"/>
    <x v="152"/>
    <x v="1"/>
    <x v="0"/>
    <x v="379"/>
    <x v="25"/>
    <n v="37604"/>
    <x v="0"/>
    <s v="OFF-BI-10001597"/>
    <x v="1"/>
    <s v="Binders"/>
    <x v="468"/>
    <n v="86.058000000000007"/>
    <x v="4"/>
    <n v="0.7"/>
    <n v="-60.240600000000001"/>
    <n v="-63.109200000000001"/>
    <n v="-88.926600000000008"/>
    <n v="2"/>
    <x v="1"/>
    <x v="2258"/>
  </r>
  <r>
    <n v="3851"/>
    <x v="2210"/>
    <x v="152"/>
    <d v="2015-12-09T00:00:00"/>
    <x v="0"/>
    <x v="551"/>
    <x v="551"/>
    <x v="2"/>
    <x v="0"/>
    <x v="18"/>
    <x v="13"/>
    <n v="65807"/>
    <x v="1"/>
    <s v="OFF-PA-10001970"/>
    <x v="1"/>
    <s v="Paper"/>
    <x v="976"/>
    <n v="85.96"/>
    <x v="4"/>
    <n v="0"/>
    <n v="0"/>
    <n v="40.401200000000003"/>
    <n v="-45.558799999999991"/>
    <n v="5"/>
    <x v="3"/>
    <x v="2259"/>
  </r>
  <r>
    <n v="5194"/>
    <x v="1086"/>
    <x v="367"/>
    <d v="2014-12-01T00:00:00"/>
    <x v="1"/>
    <x v="430"/>
    <x v="430"/>
    <x v="2"/>
    <x v="0"/>
    <x v="53"/>
    <x v="37"/>
    <n v="29203"/>
    <x v="0"/>
    <s v="OFF-PA-10001363"/>
    <x v="1"/>
    <s v="Paper"/>
    <x v="977"/>
    <n v="85.96"/>
    <x v="4"/>
    <n v="0"/>
    <n v="0"/>
    <n v="40.401200000000003"/>
    <n v="-45.558799999999991"/>
    <n v="3"/>
    <x v="0"/>
    <x v="2259"/>
  </r>
  <r>
    <n v="6177"/>
    <x v="320"/>
    <x v="269"/>
    <d v="2015-09-26T00:00:00"/>
    <x v="0"/>
    <x v="266"/>
    <x v="266"/>
    <x v="1"/>
    <x v="0"/>
    <x v="53"/>
    <x v="37"/>
    <n v="29203"/>
    <x v="0"/>
    <s v="OFF-ST-10002444"/>
    <x v="1"/>
    <s v="Storage"/>
    <x v="978"/>
    <n v="85.96"/>
    <x v="4"/>
    <n v="0"/>
    <n v="0"/>
    <n v="24.0688"/>
    <n v="-61.891199999999998"/>
    <n v="5"/>
    <x v="3"/>
    <x v="2259"/>
  </r>
  <r>
    <n v="2826"/>
    <x v="2211"/>
    <x v="981"/>
    <d v="2014-09-30T00:00:00"/>
    <x v="0"/>
    <x v="532"/>
    <x v="532"/>
    <x v="0"/>
    <x v="0"/>
    <x v="44"/>
    <x v="3"/>
    <n v="77041"/>
    <x v="1"/>
    <s v="FUR-BO-10003272"/>
    <x v="2"/>
    <s v="Bookcases"/>
    <x v="109"/>
    <n v="300.53280000000001"/>
    <x v="12"/>
    <n v="0.32"/>
    <n v="-96.170496"/>
    <n v="-97.231200000000001"/>
    <n v="-301.593504"/>
    <n v="5"/>
    <x v="0"/>
    <x v="2260"/>
  </r>
  <r>
    <n v="1340"/>
    <x v="1055"/>
    <x v="105"/>
    <d v="2017-04-02T00:00:00"/>
    <x v="1"/>
    <x v="421"/>
    <x v="421"/>
    <x v="1"/>
    <x v="0"/>
    <x v="10"/>
    <x v="9"/>
    <n v="10011"/>
    <x v="2"/>
    <s v="OFF-PA-10004911"/>
    <x v="1"/>
    <s v="Paper"/>
    <x v="979"/>
    <n v="75.040000000000006"/>
    <x v="3"/>
    <n v="0"/>
    <n v="0"/>
    <n v="36.019199999999998"/>
    <n v="-39.020800000000008"/>
    <n v="2"/>
    <x v="2"/>
    <x v="2261"/>
  </r>
  <r>
    <n v="1513"/>
    <x v="2212"/>
    <x v="37"/>
    <d v="2017-08-22T00:00:00"/>
    <x v="0"/>
    <x v="237"/>
    <x v="237"/>
    <x v="1"/>
    <x v="0"/>
    <x v="64"/>
    <x v="3"/>
    <n v="75220"/>
    <x v="1"/>
    <s v="OFF-ST-10002276"/>
    <x v="1"/>
    <s v="Storage"/>
    <x v="980"/>
    <n v="200.06399999999999"/>
    <x v="10"/>
    <n v="0.2"/>
    <n v="-40.012799999999999"/>
    <n v="12.504"/>
    <n v="-147.5472"/>
    <n v="4"/>
    <x v="2"/>
    <x v="2262"/>
  </r>
  <r>
    <n v="5773"/>
    <x v="2213"/>
    <x v="246"/>
    <d v="2015-12-01T00:00:00"/>
    <x v="0"/>
    <x v="526"/>
    <x v="526"/>
    <x v="2"/>
    <x v="0"/>
    <x v="18"/>
    <x v="13"/>
    <n v="65807"/>
    <x v="1"/>
    <s v="TEC-CO-10002313"/>
    <x v="0"/>
    <s v="Copiers"/>
    <x v="113"/>
    <n v="599.99"/>
    <x v="13"/>
    <n v="0"/>
    <n v="0"/>
    <n v="233.99610000000001"/>
    <n v="-365.9939"/>
    <n v="5"/>
    <x v="3"/>
    <x v="2263"/>
  </r>
  <r>
    <n v="5073"/>
    <x v="2214"/>
    <x v="392"/>
    <d v="2014-08-12T00:00:00"/>
    <x v="0"/>
    <x v="347"/>
    <x v="347"/>
    <x v="0"/>
    <x v="0"/>
    <x v="275"/>
    <x v="1"/>
    <n v="48183"/>
    <x v="1"/>
    <s v="TEC-PH-10001128"/>
    <x v="0"/>
    <s v="Phones"/>
    <x v="201"/>
    <n v="299.98"/>
    <x v="12"/>
    <n v="0"/>
    <n v="0"/>
    <n v="83.994399999999999"/>
    <n v="-215.98560000000003"/>
    <n v="4"/>
    <x v="0"/>
    <x v="2264"/>
  </r>
  <r>
    <n v="9094"/>
    <x v="949"/>
    <x v="619"/>
    <d v="2015-06-05T00:00:00"/>
    <x v="0"/>
    <x v="327"/>
    <x v="327"/>
    <x v="1"/>
    <x v="0"/>
    <x v="1"/>
    <x v="1"/>
    <n v="48227"/>
    <x v="1"/>
    <s v="TEC-PH-10001299"/>
    <x v="0"/>
    <s v="Phones"/>
    <x v="411"/>
    <n v="299.98"/>
    <x v="12"/>
    <n v="0"/>
    <n v="0"/>
    <n v="83.994399999999999"/>
    <n v="-215.98560000000003"/>
    <n v="4"/>
    <x v="3"/>
    <x v="2264"/>
  </r>
  <r>
    <n v="1919"/>
    <x v="2215"/>
    <x v="429"/>
    <d v="2015-11-01T00:00:00"/>
    <x v="1"/>
    <x v="466"/>
    <x v="466"/>
    <x v="0"/>
    <x v="0"/>
    <x v="1"/>
    <x v="1"/>
    <n v="48227"/>
    <x v="1"/>
    <s v="TEC-PH-10001809"/>
    <x v="0"/>
    <s v="Phones"/>
    <x v="748"/>
    <n v="299.89999999999998"/>
    <x v="12"/>
    <n v="0"/>
    <n v="0"/>
    <n v="74.974999999999994"/>
    <n v="-224.92499999999998"/>
    <n v="2"/>
    <x v="3"/>
    <x v="2265"/>
  </r>
  <r>
    <n v="3143"/>
    <x v="2216"/>
    <x v="765"/>
    <d v="2017-09-27T00:00:00"/>
    <x v="1"/>
    <x v="6"/>
    <x v="6"/>
    <x v="1"/>
    <x v="0"/>
    <x v="279"/>
    <x v="19"/>
    <n v="45231"/>
    <x v="2"/>
    <s v="TEC-AC-10003628"/>
    <x v="0"/>
    <s v="Accessories"/>
    <x v="642"/>
    <n v="119.96"/>
    <x v="2"/>
    <n v="0.2"/>
    <n v="-23.992000000000001"/>
    <n v="35.988"/>
    <n v="-59.97999999999999"/>
    <n v="2"/>
    <x v="2"/>
    <x v="2265"/>
  </r>
  <r>
    <n v="3768"/>
    <x v="2217"/>
    <x v="175"/>
    <d v="2015-12-10T00:00:00"/>
    <x v="1"/>
    <x v="742"/>
    <x v="742"/>
    <x v="0"/>
    <x v="0"/>
    <x v="44"/>
    <x v="3"/>
    <n v="77036"/>
    <x v="1"/>
    <s v="TEC-PH-10004896"/>
    <x v="0"/>
    <s v="Phones"/>
    <x v="890"/>
    <n v="119.96"/>
    <x v="2"/>
    <n v="0.2"/>
    <n v="-23.992000000000001"/>
    <n v="11.996"/>
    <n v="-83.971999999999994"/>
    <n v="2"/>
    <x v="3"/>
    <x v="2265"/>
  </r>
  <r>
    <n v="8295"/>
    <x v="2218"/>
    <x v="587"/>
    <d v="2017-03-17T00:00:00"/>
    <x v="0"/>
    <x v="75"/>
    <x v="75"/>
    <x v="1"/>
    <x v="0"/>
    <x v="10"/>
    <x v="9"/>
    <n v="10011"/>
    <x v="2"/>
    <s v="TEC-PH-10001809"/>
    <x v="0"/>
    <s v="Phones"/>
    <x v="748"/>
    <n v="299.89999999999998"/>
    <x v="12"/>
    <n v="0"/>
    <n v="0"/>
    <n v="74.974999999999994"/>
    <n v="-224.92499999999998"/>
    <n v="4"/>
    <x v="2"/>
    <x v="2265"/>
  </r>
  <r>
    <n v="632"/>
    <x v="1514"/>
    <x v="308"/>
    <d v="2016-12-13T00:00:00"/>
    <x v="1"/>
    <x v="615"/>
    <x v="615"/>
    <x v="1"/>
    <x v="0"/>
    <x v="106"/>
    <x v="31"/>
    <n v="80013"/>
    <x v="3"/>
    <s v="TEC-AC-10001267"/>
    <x v="0"/>
    <s v="Accessories"/>
    <x v="981"/>
    <n v="119.8"/>
    <x v="2"/>
    <n v="0.2"/>
    <n v="-23.96"/>
    <n v="29.95"/>
    <n v="-65.89"/>
    <n v="2"/>
    <x v="1"/>
    <x v="2266"/>
  </r>
  <r>
    <n v="4876"/>
    <x v="2219"/>
    <x v="409"/>
    <d v="2014-12-07T00:00:00"/>
    <x v="0"/>
    <x v="476"/>
    <x v="476"/>
    <x v="2"/>
    <x v="0"/>
    <x v="37"/>
    <x v="19"/>
    <n v="43229"/>
    <x v="2"/>
    <s v="TEC-AC-10001267"/>
    <x v="0"/>
    <s v="Accessories"/>
    <x v="981"/>
    <n v="119.8"/>
    <x v="2"/>
    <n v="0.2"/>
    <n v="-23.96"/>
    <n v="29.95"/>
    <n v="-65.89"/>
    <n v="5"/>
    <x v="0"/>
    <x v="2266"/>
  </r>
  <r>
    <n v="735"/>
    <x v="2003"/>
    <x v="534"/>
    <d v="2017-01-25T00:00:00"/>
    <x v="0"/>
    <x v="722"/>
    <x v="722"/>
    <x v="0"/>
    <x v="0"/>
    <x v="6"/>
    <x v="5"/>
    <n v="98115"/>
    <x v="3"/>
    <s v="OFF-BI-10003982"/>
    <x v="1"/>
    <s v="Binders"/>
    <x v="672"/>
    <n v="99.695999999999998"/>
    <x v="0"/>
    <n v="0.2"/>
    <n v="-19.9392"/>
    <n v="33.647399999999998"/>
    <n v="-46.109400000000001"/>
    <n v="4"/>
    <x v="2"/>
    <x v="2267"/>
  </r>
  <r>
    <n v="2180"/>
    <x v="75"/>
    <x v="70"/>
    <d v="2016-05-11T00:00:00"/>
    <x v="0"/>
    <x v="73"/>
    <x v="73"/>
    <x v="1"/>
    <x v="0"/>
    <x v="10"/>
    <x v="9"/>
    <n v="10009"/>
    <x v="2"/>
    <s v="OFF-BI-10000309"/>
    <x v="1"/>
    <s v="Binders"/>
    <x v="982"/>
    <n v="85.231999999999999"/>
    <x v="4"/>
    <n v="0.2"/>
    <n v="-17.046400000000002"/>
    <n v="30.896599999999999"/>
    <n v="-37.288999999999994"/>
    <n v="4"/>
    <x v="1"/>
    <x v="2268"/>
  </r>
  <r>
    <n v="1030"/>
    <x v="903"/>
    <x v="603"/>
    <d v="2014-07-15T00:00:00"/>
    <x v="0"/>
    <x v="86"/>
    <x v="86"/>
    <x v="2"/>
    <x v="0"/>
    <x v="239"/>
    <x v="4"/>
    <n v="7601"/>
    <x v="2"/>
    <s v="TEC-PH-10003885"/>
    <x v="0"/>
    <s v="Phones"/>
    <x v="756"/>
    <n v="197.97"/>
    <x v="10"/>
    <n v="0"/>
    <n v="0"/>
    <n v="57.411299999999997"/>
    <n v="-140.55869999999999"/>
    <n v="4"/>
    <x v="0"/>
    <x v="2269"/>
  </r>
  <r>
    <n v="1952"/>
    <x v="366"/>
    <x v="131"/>
    <d v="2017-09-06T00:00:00"/>
    <x v="0"/>
    <x v="293"/>
    <x v="293"/>
    <x v="2"/>
    <x v="0"/>
    <x v="10"/>
    <x v="9"/>
    <n v="10009"/>
    <x v="2"/>
    <s v="TEC-PH-10003885"/>
    <x v="0"/>
    <s v="Phones"/>
    <x v="756"/>
    <n v="197.97"/>
    <x v="10"/>
    <n v="0"/>
    <n v="0"/>
    <n v="57.411299999999997"/>
    <n v="-140.55869999999999"/>
    <n v="4"/>
    <x v="2"/>
    <x v="2269"/>
  </r>
  <r>
    <n v="6831"/>
    <x v="2220"/>
    <x v="263"/>
    <d v="2016-12-27T00:00:00"/>
    <x v="1"/>
    <x v="244"/>
    <x v="244"/>
    <x v="2"/>
    <x v="0"/>
    <x v="10"/>
    <x v="9"/>
    <n v="10009"/>
    <x v="2"/>
    <s v="TEC-PH-10001750"/>
    <x v="0"/>
    <s v="Phones"/>
    <x v="676"/>
    <n v="197.97"/>
    <x v="10"/>
    <n v="0"/>
    <n v="0"/>
    <n v="53.451900000000002"/>
    <n v="-144.5181"/>
    <n v="3"/>
    <x v="1"/>
    <x v="2269"/>
  </r>
  <r>
    <n v="8809"/>
    <x v="2221"/>
    <x v="709"/>
    <d v="2017-10-31T00:00:00"/>
    <x v="0"/>
    <x v="631"/>
    <x v="631"/>
    <x v="1"/>
    <x v="0"/>
    <x v="16"/>
    <x v="12"/>
    <n v="19134"/>
    <x v="2"/>
    <s v="TEC-PH-10002807"/>
    <x v="0"/>
    <s v="Phones"/>
    <x v="983"/>
    <n v="118.65"/>
    <x v="2"/>
    <n v="0.4"/>
    <n v="-47.460000000000008"/>
    <n v="19.774999999999999"/>
    <n v="-51.414999999999999"/>
    <n v="5"/>
    <x v="2"/>
    <x v="2270"/>
  </r>
  <r>
    <n v="107"/>
    <x v="2222"/>
    <x v="632"/>
    <d v="2017-11-28T00:00:00"/>
    <x v="0"/>
    <x v="223"/>
    <x v="223"/>
    <x v="1"/>
    <x v="0"/>
    <x v="96"/>
    <x v="6"/>
    <n v="28205"/>
    <x v="0"/>
    <s v="TEC-AC-10003499"/>
    <x v="0"/>
    <s v="Accessories"/>
    <x v="984"/>
    <n v="74.111999999999995"/>
    <x v="3"/>
    <n v="0.2"/>
    <n v="-14.8224"/>
    <n v="17.601600000000001"/>
    <n v="-41.687999999999988"/>
    <n v="5"/>
    <x v="2"/>
    <x v="2271"/>
  </r>
  <r>
    <n v="3411"/>
    <x v="2223"/>
    <x v="682"/>
    <d v="2016-09-24T00:00:00"/>
    <x v="0"/>
    <x v="60"/>
    <x v="60"/>
    <x v="2"/>
    <x v="0"/>
    <x v="14"/>
    <x v="11"/>
    <n v="94122"/>
    <x v="3"/>
    <s v="OFF-PA-10001471"/>
    <x v="1"/>
    <s v="Paper"/>
    <x v="985"/>
    <n v="65.790000000000006"/>
    <x v="6"/>
    <n v="0"/>
    <n v="0"/>
    <n v="30.263400000000001"/>
    <n v="-35.526600000000002"/>
    <n v="4"/>
    <x v="1"/>
    <x v="2272"/>
  </r>
  <r>
    <n v="3746"/>
    <x v="1602"/>
    <x v="523"/>
    <d v="2016-09-28T00:00:00"/>
    <x v="1"/>
    <x v="237"/>
    <x v="237"/>
    <x v="1"/>
    <x v="0"/>
    <x v="37"/>
    <x v="14"/>
    <n v="31907"/>
    <x v="0"/>
    <s v="OFF-ST-10003058"/>
    <x v="1"/>
    <s v="Storage"/>
    <x v="501"/>
    <n v="118.25"/>
    <x v="2"/>
    <n v="0"/>
    <n v="0"/>
    <n v="34.292499999999997"/>
    <n v="-83.95750000000001"/>
    <n v="5"/>
    <x v="1"/>
    <x v="2273"/>
  </r>
  <r>
    <n v="8098"/>
    <x v="2224"/>
    <x v="560"/>
    <d v="2018-01-01T00:00:00"/>
    <x v="0"/>
    <x v="336"/>
    <x v="336"/>
    <x v="1"/>
    <x v="0"/>
    <x v="218"/>
    <x v="42"/>
    <n v="87105"/>
    <x v="3"/>
    <s v="OFF-ST-10003058"/>
    <x v="1"/>
    <s v="Storage"/>
    <x v="501"/>
    <n v="118.25"/>
    <x v="2"/>
    <n v="0"/>
    <n v="0"/>
    <n v="34.292499999999997"/>
    <n v="-83.95750000000001"/>
    <n v="4"/>
    <x v="2"/>
    <x v="2273"/>
  </r>
  <r>
    <n v="2509"/>
    <x v="814"/>
    <x v="564"/>
    <d v="2017-03-08T00:00:00"/>
    <x v="0"/>
    <x v="265"/>
    <x v="265"/>
    <x v="2"/>
    <x v="0"/>
    <x v="19"/>
    <x v="11"/>
    <n v="90045"/>
    <x v="3"/>
    <s v="TEC-PH-10000675"/>
    <x v="0"/>
    <s v="Phones"/>
    <x v="986"/>
    <n v="196.77600000000001"/>
    <x v="10"/>
    <n v="0.2"/>
    <n v="-39.355200000000004"/>
    <n v="14.7582"/>
    <n v="-142.66260000000003"/>
    <n v="6"/>
    <x v="2"/>
    <x v="2274"/>
  </r>
  <r>
    <n v="5261"/>
    <x v="2225"/>
    <x v="374"/>
    <d v="2014-09-10T00:00:00"/>
    <x v="2"/>
    <x v="353"/>
    <x v="353"/>
    <x v="0"/>
    <x v="0"/>
    <x v="44"/>
    <x v="3"/>
    <n v="77036"/>
    <x v="1"/>
    <s v="TEC-PH-10000675"/>
    <x v="0"/>
    <s v="Phones"/>
    <x v="986"/>
    <n v="196.77600000000001"/>
    <x v="10"/>
    <n v="0.2"/>
    <n v="-39.355200000000004"/>
    <n v="14.7582"/>
    <n v="-142.66260000000003"/>
    <n v="3"/>
    <x v="0"/>
    <x v="2274"/>
  </r>
  <r>
    <n v="9701"/>
    <x v="2226"/>
    <x v="982"/>
    <d v="2017-12-19T00:00:00"/>
    <x v="0"/>
    <x v="739"/>
    <x v="739"/>
    <x v="1"/>
    <x v="0"/>
    <x v="271"/>
    <x v="11"/>
    <n v="90301"/>
    <x v="3"/>
    <s v="TEC-PH-10000675"/>
    <x v="0"/>
    <s v="Phones"/>
    <x v="986"/>
    <n v="196.77600000000001"/>
    <x v="10"/>
    <n v="0.2"/>
    <n v="-39.355200000000004"/>
    <n v="14.7582"/>
    <n v="-142.66260000000003"/>
    <n v="4"/>
    <x v="2"/>
    <x v="2274"/>
  </r>
  <r>
    <n v="1785"/>
    <x v="1831"/>
    <x v="21"/>
    <d v="2017-09-26T00:00:00"/>
    <x v="0"/>
    <x v="108"/>
    <x v="108"/>
    <x v="2"/>
    <x v="0"/>
    <x v="78"/>
    <x v="20"/>
    <n v="53209"/>
    <x v="1"/>
    <s v="TEC-AC-10004510"/>
    <x v="0"/>
    <s v="Accessories"/>
    <x v="861"/>
    <n v="98.16"/>
    <x v="0"/>
    <n v="0"/>
    <n v="0"/>
    <n v="9.8160000000000007"/>
    <n v="-88.343999999999994"/>
    <n v="4"/>
    <x v="2"/>
    <x v="2275"/>
  </r>
  <r>
    <n v="4186"/>
    <x v="2227"/>
    <x v="129"/>
    <d v="2016-10-22T00:00:00"/>
    <x v="2"/>
    <x v="142"/>
    <x v="142"/>
    <x v="1"/>
    <x v="0"/>
    <x v="104"/>
    <x v="28"/>
    <n v="21215"/>
    <x v="2"/>
    <s v="TEC-AC-10004510"/>
    <x v="0"/>
    <s v="Accessories"/>
    <x v="861"/>
    <n v="98.16"/>
    <x v="0"/>
    <n v="0"/>
    <n v="0"/>
    <n v="9.8160000000000007"/>
    <n v="-88.343999999999994"/>
    <n v="1"/>
    <x v="1"/>
    <x v="2275"/>
  </r>
  <r>
    <n v="5376"/>
    <x v="2228"/>
    <x v="623"/>
    <d v="2017-05-31T00:00:00"/>
    <x v="0"/>
    <x v="639"/>
    <x v="639"/>
    <x v="2"/>
    <x v="0"/>
    <x v="6"/>
    <x v="5"/>
    <n v="98103"/>
    <x v="3"/>
    <s v="TEC-AC-10004510"/>
    <x v="0"/>
    <s v="Accessories"/>
    <x v="861"/>
    <n v="98.16"/>
    <x v="0"/>
    <n v="0"/>
    <n v="0"/>
    <n v="9.8160000000000007"/>
    <n v="-88.343999999999994"/>
    <n v="4"/>
    <x v="2"/>
    <x v="2275"/>
  </r>
  <r>
    <n v="6414"/>
    <x v="2229"/>
    <x v="16"/>
    <d v="2017-08-23T00:00:00"/>
    <x v="0"/>
    <x v="613"/>
    <x v="613"/>
    <x v="0"/>
    <x v="0"/>
    <x v="62"/>
    <x v="18"/>
    <n v="40214"/>
    <x v="0"/>
    <s v="TEC-AC-10004510"/>
    <x v="0"/>
    <s v="Accessories"/>
    <x v="861"/>
    <n v="98.16"/>
    <x v="0"/>
    <n v="0"/>
    <n v="0"/>
    <n v="9.8160000000000007"/>
    <n v="-88.343999999999994"/>
    <n v="6"/>
    <x v="2"/>
    <x v="2275"/>
  </r>
  <r>
    <n v="42"/>
    <x v="2230"/>
    <x v="635"/>
    <d v="2017-09-15T00:00:00"/>
    <x v="0"/>
    <x v="43"/>
    <x v="43"/>
    <x v="2"/>
    <x v="0"/>
    <x v="179"/>
    <x v="26"/>
    <n v="60540"/>
    <x v="1"/>
    <s v="TEC-PH-10004093"/>
    <x v="0"/>
    <s v="Phones"/>
    <x v="606"/>
    <n v="147.16800000000001"/>
    <x v="5"/>
    <n v="0.2"/>
    <n v="-29.433600000000002"/>
    <n v="16.5564"/>
    <n v="-101.17800000000001"/>
    <n v="5"/>
    <x v="2"/>
    <x v="2276"/>
  </r>
  <r>
    <n v="561"/>
    <x v="2231"/>
    <x v="459"/>
    <d v="2017-11-22T00:00:00"/>
    <x v="1"/>
    <x v="659"/>
    <x v="659"/>
    <x v="1"/>
    <x v="0"/>
    <x v="14"/>
    <x v="11"/>
    <n v="94110"/>
    <x v="3"/>
    <s v="OFF-BI-10000069"/>
    <x v="1"/>
    <s v="Binders"/>
    <x v="707"/>
    <n v="84.055999999999997"/>
    <x v="4"/>
    <n v="0.2"/>
    <n v="-16.811199999999999"/>
    <n v="27.318200000000001"/>
    <n v="-39.926599999999993"/>
    <n v="2"/>
    <x v="2"/>
    <x v="2277"/>
  </r>
  <r>
    <n v="2865"/>
    <x v="2232"/>
    <x v="189"/>
    <d v="2017-08-13T00:00:00"/>
    <x v="3"/>
    <x v="424"/>
    <x v="424"/>
    <x v="1"/>
    <x v="0"/>
    <x v="14"/>
    <x v="11"/>
    <n v="94122"/>
    <x v="3"/>
    <s v="OFF-AP-10004249"/>
    <x v="1"/>
    <s v="Appliances"/>
    <x v="921"/>
    <n v="83.79"/>
    <x v="4"/>
    <n v="0"/>
    <n v="0"/>
    <n v="22.6233"/>
    <n v="-61.166700000000006"/>
    <n v="0"/>
    <x v="2"/>
    <x v="2278"/>
  </r>
  <r>
    <n v="847"/>
    <x v="1842"/>
    <x v="906"/>
    <d v="2015-10-17T00:00:00"/>
    <x v="0"/>
    <x v="548"/>
    <x v="548"/>
    <x v="1"/>
    <x v="0"/>
    <x v="62"/>
    <x v="18"/>
    <n v="40214"/>
    <x v="0"/>
    <s v="TEC-PH-10001552"/>
    <x v="0"/>
    <s v="Phones"/>
    <x v="883"/>
    <n v="83.72"/>
    <x v="4"/>
    <n v="0"/>
    <n v="0"/>
    <n v="23.441600000000001"/>
    <n v="-60.278399999999998"/>
    <n v="4"/>
    <x v="3"/>
    <x v="2279"/>
  </r>
  <r>
    <n v="442"/>
    <x v="2002"/>
    <x v="370"/>
    <d v="2016-09-07T00:00:00"/>
    <x v="1"/>
    <x v="33"/>
    <x v="33"/>
    <x v="1"/>
    <x v="0"/>
    <x v="1"/>
    <x v="1"/>
    <n v="48227"/>
    <x v="1"/>
    <s v="OFF-ST-10000060"/>
    <x v="1"/>
    <s v="Storage"/>
    <x v="270"/>
    <n v="194.94"/>
    <x v="10"/>
    <n v="0"/>
    <n v="0"/>
    <n v="23.392800000000001"/>
    <n v="-171.5472"/>
    <n v="2"/>
    <x v="1"/>
    <x v="2280"/>
  </r>
  <r>
    <n v="9757"/>
    <x v="1664"/>
    <x v="361"/>
    <d v="2017-03-29T00:00:00"/>
    <x v="1"/>
    <x v="653"/>
    <x v="653"/>
    <x v="1"/>
    <x v="0"/>
    <x v="45"/>
    <x v="10"/>
    <n v="23223"/>
    <x v="0"/>
    <s v="FUR-TA-10002533"/>
    <x v="2"/>
    <s v="Tables"/>
    <x v="163"/>
    <n v="292.10000000000002"/>
    <x v="12"/>
    <n v="0"/>
    <n v="0"/>
    <n v="58.42"/>
    <n v="-233.68"/>
    <n v="2"/>
    <x v="2"/>
    <x v="2281"/>
  </r>
  <r>
    <n v="7362"/>
    <x v="2233"/>
    <x v="406"/>
    <d v="2016-04-14T00:00:00"/>
    <x v="2"/>
    <x v="692"/>
    <x v="692"/>
    <x v="1"/>
    <x v="0"/>
    <x v="19"/>
    <x v="11"/>
    <n v="90036"/>
    <x v="3"/>
    <s v="FUR-CH-10000225"/>
    <x v="2"/>
    <s v="Chairs"/>
    <x v="278"/>
    <n v="194.352"/>
    <x v="10"/>
    <n v="0.2"/>
    <n v="-38.870400000000004"/>
    <n v="-36.441000000000003"/>
    <n v="-191.92260000000002"/>
    <n v="2"/>
    <x v="1"/>
    <x v="2282"/>
  </r>
  <r>
    <n v="8647"/>
    <x v="2234"/>
    <x v="47"/>
    <d v="2016-11-29T00:00:00"/>
    <x v="0"/>
    <x v="263"/>
    <x v="263"/>
    <x v="1"/>
    <x v="0"/>
    <x v="19"/>
    <x v="11"/>
    <n v="90032"/>
    <x v="3"/>
    <s v="FUR-CH-10004698"/>
    <x v="2"/>
    <s v="Chairs"/>
    <x v="454"/>
    <n v="194.352"/>
    <x v="10"/>
    <n v="0.2"/>
    <n v="-38.870400000000004"/>
    <n v="19.435199999999998"/>
    <n v="-136.04640000000001"/>
    <n v="4"/>
    <x v="1"/>
    <x v="2282"/>
  </r>
  <r>
    <n v="9607"/>
    <x v="2235"/>
    <x v="22"/>
    <d v="2017-11-09T00:00:00"/>
    <x v="0"/>
    <x v="195"/>
    <x v="195"/>
    <x v="2"/>
    <x v="0"/>
    <x v="32"/>
    <x v="19"/>
    <n v="43130"/>
    <x v="2"/>
    <s v="OFF-ST-10002344"/>
    <x v="1"/>
    <s v="Storage"/>
    <x v="436"/>
    <n v="194.352"/>
    <x v="10"/>
    <n v="0.2"/>
    <n v="-38.870400000000004"/>
    <n v="-43.729199999999999"/>
    <n v="-199.21080000000001"/>
    <n v="5"/>
    <x v="2"/>
    <x v="2282"/>
  </r>
  <r>
    <n v="3401"/>
    <x v="624"/>
    <x v="460"/>
    <d v="2014-11-26T00:00:00"/>
    <x v="0"/>
    <x v="209"/>
    <x v="209"/>
    <x v="2"/>
    <x v="0"/>
    <x v="45"/>
    <x v="18"/>
    <n v="40475"/>
    <x v="0"/>
    <s v="OFF-ST-10001511"/>
    <x v="1"/>
    <s v="Storage"/>
    <x v="141"/>
    <n v="193.95"/>
    <x v="10"/>
    <n v="0"/>
    <n v="0"/>
    <n v="9.6974999999999998"/>
    <n v="-184.2525"/>
    <n v="5"/>
    <x v="0"/>
    <x v="2283"/>
  </r>
  <r>
    <n v="9664"/>
    <x v="2236"/>
    <x v="334"/>
    <d v="2017-09-05T00:00:00"/>
    <x v="0"/>
    <x v="482"/>
    <x v="482"/>
    <x v="1"/>
    <x v="0"/>
    <x v="14"/>
    <x v="11"/>
    <n v="94109"/>
    <x v="3"/>
    <s v="OFF-ST-10001511"/>
    <x v="1"/>
    <s v="Storage"/>
    <x v="141"/>
    <n v="193.95"/>
    <x v="10"/>
    <n v="0"/>
    <n v="0"/>
    <n v="9.6974999999999998"/>
    <n v="-184.2525"/>
    <n v="5"/>
    <x v="2"/>
    <x v="2283"/>
  </r>
  <r>
    <n v="8164"/>
    <x v="1293"/>
    <x v="27"/>
    <d v="2015-11-06T00:00:00"/>
    <x v="0"/>
    <x v="298"/>
    <x v="298"/>
    <x v="1"/>
    <x v="0"/>
    <x v="12"/>
    <x v="11"/>
    <n v="92105"/>
    <x v="3"/>
    <s v="FUR-FU-10004909"/>
    <x v="2"/>
    <s v="Furnishings"/>
    <x v="987"/>
    <n v="96.96"/>
    <x v="0"/>
    <n v="0"/>
    <n v="0"/>
    <n v="33.936"/>
    <n v="-63.023999999999994"/>
    <n v="4"/>
    <x v="3"/>
    <x v="2284"/>
  </r>
  <r>
    <n v="1611"/>
    <x v="2237"/>
    <x v="957"/>
    <d v="2014-05-30T00:00:00"/>
    <x v="0"/>
    <x v="467"/>
    <x v="467"/>
    <x v="2"/>
    <x v="0"/>
    <x v="19"/>
    <x v="11"/>
    <n v="90008"/>
    <x v="3"/>
    <s v="FUR-BO-10000362"/>
    <x v="2"/>
    <s v="Bookcases"/>
    <x v="237"/>
    <n v="290.666"/>
    <x v="12"/>
    <n v="0.15"/>
    <n v="-43.599899999999998"/>
    <n v="27.3568"/>
    <n v="-219.70930000000001"/>
    <n v="4"/>
    <x v="0"/>
    <x v="2285"/>
  </r>
  <r>
    <n v="3366"/>
    <x v="2238"/>
    <x v="983"/>
    <d v="2014-02-02T00:00:00"/>
    <x v="2"/>
    <x v="460"/>
    <x v="460"/>
    <x v="1"/>
    <x v="0"/>
    <x v="371"/>
    <x v="11"/>
    <n v="92691"/>
    <x v="3"/>
    <s v="FUR-BO-10003966"/>
    <x v="2"/>
    <s v="Bookcases"/>
    <x v="678"/>
    <n v="290.666"/>
    <x v="12"/>
    <n v="0.15"/>
    <n v="-43.599899999999998"/>
    <n v="3.4196"/>
    <n v="-243.6465"/>
    <n v="2"/>
    <x v="0"/>
    <x v="2285"/>
  </r>
  <r>
    <n v="9872"/>
    <x v="2239"/>
    <x v="804"/>
    <d v="2017-10-06T00:00:00"/>
    <x v="3"/>
    <x v="263"/>
    <x v="263"/>
    <x v="1"/>
    <x v="0"/>
    <x v="43"/>
    <x v="26"/>
    <n v="60623"/>
    <x v="1"/>
    <s v="OFF-ST-10003208"/>
    <x v="1"/>
    <s v="Storage"/>
    <x v="88"/>
    <n v="290.33600000000001"/>
    <x v="12"/>
    <n v="0.2"/>
    <n v="-58.067200000000007"/>
    <n v="32.662799999999997"/>
    <n v="-199.60599999999999"/>
    <n v="0"/>
    <x v="2"/>
    <x v="2286"/>
  </r>
  <r>
    <n v="8655"/>
    <x v="2240"/>
    <x v="662"/>
    <d v="2014-09-13T00:00:00"/>
    <x v="3"/>
    <x v="49"/>
    <x v="49"/>
    <x v="1"/>
    <x v="0"/>
    <x v="6"/>
    <x v="5"/>
    <n v="98103"/>
    <x v="3"/>
    <s v="TEC-AC-10003399"/>
    <x v="0"/>
    <s v="Accessories"/>
    <x v="679"/>
    <n v="144.96"/>
    <x v="5"/>
    <n v="0"/>
    <n v="0"/>
    <n v="60.883200000000002"/>
    <n v="-84.076800000000006"/>
    <n v="0"/>
    <x v="0"/>
    <x v="2287"/>
  </r>
  <r>
    <n v="6492"/>
    <x v="1717"/>
    <x v="289"/>
    <d v="2016-11-25T00:00:00"/>
    <x v="0"/>
    <x v="530"/>
    <x v="530"/>
    <x v="2"/>
    <x v="0"/>
    <x v="265"/>
    <x v="0"/>
    <n v="32839"/>
    <x v="0"/>
    <s v="FUR-BO-10004695"/>
    <x v="2"/>
    <s v="Bookcases"/>
    <x v="89"/>
    <n v="289.56799999999998"/>
    <x v="12"/>
    <n v="0.2"/>
    <n v="-57.913600000000002"/>
    <n v="10.8588"/>
    <n v="-220.79559999999998"/>
    <n v="5"/>
    <x v="1"/>
    <x v="2288"/>
  </r>
  <r>
    <n v="8686"/>
    <x v="2241"/>
    <x v="818"/>
    <d v="2017-11-18T00:00:00"/>
    <x v="1"/>
    <x v="244"/>
    <x v="244"/>
    <x v="2"/>
    <x v="0"/>
    <x v="74"/>
    <x v="9"/>
    <n v="13601"/>
    <x v="2"/>
    <s v="OFF-ST-10003996"/>
    <x v="1"/>
    <s v="Storage"/>
    <x v="988"/>
    <n v="96.36"/>
    <x v="0"/>
    <n v="0"/>
    <n v="0"/>
    <n v="25.053599999999999"/>
    <n v="-71.306399999999996"/>
    <n v="4"/>
    <x v="2"/>
    <x v="2289"/>
  </r>
  <r>
    <n v="7339"/>
    <x v="2242"/>
    <x v="97"/>
    <d v="2014-12-23T00:00:00"/>
    <x v="1"/>
    <x v="164"/>
    <x v="164"/>
    <x v="2"/>
    <x v="0"/>
    <x v="10"/>
    <x v="9"/>
    <n v="10035"/>
    <x v="2"/>
    <s v="FUR-CH-10004875"/>
    <x v="2"/>
    <s v="Chairs"/>
    <x v="390"/>
    <n v="192.18600000000001"/>
    <x v="10"/>
    <n v="0.1"/>
    <n v="-19.218600000000002"/>
    <n v="36.3018"/>
    <n v="-136.66559999999998"/>
    <n v="3"/>
    <x v="0"/>
    <x v="2290"/>
  </r>
  <r>
    <n v="2164"/>
    <x v="2066"/>
    <x v="474"/>
    <d v="2016-10-19T00:00:00"/>
    <x v="0"/>
    <x v="382"/>
    <x v="382"/>
    <x v="1"/>
    <x v="0"/>
    <x v="339"/>
    <x v="3"/>
    <n v="78041"/>
    <x v="1"/>
    <s v="TEC-AC-10002402"/>
    <x v="0"/>
    <s v="Accessories"/>
    <x v="354"/>
    <n v="191.976"/>
    <x v="10"/>
    <n v="0.2"/>
    <n v="-38.395200000000003"/>
    <n v="23.997"/>
    <n v="-129.5838"/>
    <n v="6"/>
    <x v="1"/>
    <x v="2291"/>
  </r>
  <r>
    <n v="4042"/>
    <x v="508"/>
    <x v="394"/>
    <d v="2015-01-02T00:00:00"/>
    <x v="0"/>
    <x v="317"/>
    <x v="317"/>
    <x v="2"/>
    <x v="0"/>
    <x v="14"/>
    <x v="11"/>
    <n v="94110"/>
    <x v="3"/>
    <s v="TEC-PH-10001425"/>
    <x v="0"/>
    <s v="Phones"/>
    <x v="276"/>
    <n v="191.976"/>
    <x v="10"/>
    <n v="0.2"/>
    <n v="-38.395200000000003"/>
    <n v="19.197600000000001"/>
    <n v="-134.38320000000002"/>
    <n v="4"/>
    <x v="0"/>
    <x v="2291"/>
  </r>
  <r>
    <n v="6119"/>
    <x v="723"/>
    <x v="516"/>
    <d v="2017-09-25T00:00:00"/>
    <x v="0"/>
    <x v="287"/>
    <x v="287"/>
    <x v="2"/>
    <x v="0"/>
    <x v="18"/>
    <x v="36"/>
    <n v="97477"/>
    <x v="3"/>
    <s v="TEC-PH-10001425"/>
    <x v="0"/>
    <s v="Phones"/>
    <x v="276"/>
    <n v="191.976"/>
    <x v="10"/>
    <n v="0.2"/>
    <n v="-38.395200000000003"/>
    <n v="19.197600000000001"/>
    <n v="-134.38320000000002"/>
    <n v="6"/>
    <x v="2"/>
    <x v="2291"/>
  </r>
  <r>
    <n v="8594"/>
    <x v="1083"/>
    <x v="108"/>
    <d v="2017-11-13T00:00:00"/>
    <x v="0"/>
    <x v="70"/>
    <x v="70"/>
    <x v="0"/>
    <x v="0"/>
    <x v="0"/>
    <x v="0"/>
    <n v="32216"/>
    <x v="0"/>
    <s v="TEC-AC-10002567"/>
    <x v="0"/>
    <s v="Accessories"/>
    <x v="418"/>
    <n v="191.976"/>
    <x v="10"/>
    <n v="0.2"/>
    <n v="-38.395200000000003"/>
    <n v="38.395200000000003"/>
    <n v="-115.18560000000001"/>
    <n v="4"/>
    <x v="2"/>
    <x v="2291"/>
  </r>
  <r>
    <n v="789"/>
    <x v="1700"/>
    <x v="558"/>
    <d v="2015-06-30T00:00:00"/>
    <x v="0"/>
    <x v="97"/>
    <x v="97"/>
    <x v="1"/>
    <x v="0"/>
    <x v="45"/>
    <x v="10"/>
    <n v="23223"/>
    <x v="0"/>
    <s v="OFF-BI-10001543"/>
    <x v="1"/>
    <s v="Binders"/>
    <x v="504"/>
    <n v="143.96"/>
    <x v="5"/>
    <n v="0"/>
    <n v="0"/>
    <n v="69.100800000000007"/>
    <n v="-74.859200000000001"/>
    <n v="4"/>
    <x v="3"/>
    <x v="2292"/>
  </r>
  <r>
    <n v="2204"/>
    <x v="2243"/>
    <x v="968"/>
    <d v="2015-09-12T00:00:00"/>
    <x v="0"/>
    <x v="250"/>
    <x v="250"/>
    <x v="0"/>
    <x v="0"/>
    <x v="6"/>
    <x v="5"/>
    <n v="98103"/>
    <x v="3"/>
    <s v="FUR-FU-10004748"/>
    <x v="2"/>
    <s v="Furnishings"/>
    <x v="947"/>
    <n v="191.82"/>
    <x v="10"/>
    <n v="0"/>
    <n v="0"/>
    <n v="74.809799999999996"/>
    <n v="-117.0102"/>
    <n v="6"/>
    <x v="3"/>
    <x v="2293"/>
  </r>
  <r>
    <n v="3009"/>
    <x v="2244"/>
    <x v="99"/>
    <d v="2016-12-06T00:00:00"/>
    <x v="2"/>
    <x v="435"/>
    <x v="435"/>
    <x v="1"/>
    <x v="0"/>
    <x v="382"/>
    <x v="18"/>
    <n v="42071"/>
    <x v="0"/>
    <s v="FUR-FU-10004748"/>
    <x v="2"/>
    <s v="Furnishings"/>
    <x v="947"/>
    <n v="191.82"/>
    <x v="10"/>
    <n v="0"/>
    <n v="0"/>
    <n v="74.809799999999996"/>
    <n v="-117.0102"/>
    <n v="1"/>
    <x v="1"/>
    <x v="2293"/>
  </r>
  <r>
    <n v="6080"/>
    <x v="829"/>
    <x v="82"/>
    <d v="2016-09-07T00:00:00"/>
    <x v="0"/>
    <x v="503"/>
    <x v="503"/>
    <x v="1"/>
    <x v="0"/>
    <x v="10"/>
    <x v="9"/>
    <n v="10011"/>
    <x v="2"/>
    <s v="FUR-FU-10004864"/>
    <x v="2"/>
    <s v="Furnishings"/>
    <x v="407"/>
    <n v="191.82"/>
    <x v="10"/>
    <n v="0"/>
    <n v="0"/>
    <n v="61.382399999999997"/>
    <n v="-130.4376"/>
    <n v="6"/>
    <x v="1"/>
    <x v="2293"/>
  </r>
  <r>
    <n v="9029"/>
    <x v="2245"/>
    <x v="737"/>
    <d v="2016-09-22T00:00:00"/>
    <x v="0"/>
    <x v="445"/>
    <x v="445"/>
    <x v="1"/>
    <x v="0"/>
    <x v="393"/>
    <x v="29"/>
    <n v="1752"/>
    <x v="2"/>
    <s v="FUR-FU-10004864"/>
    <x v="2"/>
    <s v="Furnishings"/>
    <x v="407"/>
    <n v="191.82"/>
    <x v="10"/>
    <n v="0"/>
    <n v="0"/>
    <n v="61.382399999999997"/>
    <n v="-130.4376"/>
    <n v="5"/>
    <x v="1"/>
    <x v="2293"/>
  </r>
  <r>
    <n v="3025"/>
    <x v="2246"/>
    <x v="52"/>
    <d v="2015-11-13T00:00:00"/>
    <x v="0"/>
    <x v="304"/>
    <x v="304"/>
    <x v="1"/>
    <x v="0"/>
    <x v="10"/>
    <x v="9"/>
    <n v="10011"/>
    <x v="2"/>
    <s v="OFF-BI-10001922"/>
    <x v="1"/>
    <s v="Binders"/>
    <x v="860"/>
    <n v="52.271999999999998"/>
    <x v="9"/>
    <n v="0.2"/>
    <n v="-10.4544"/>
    <n v="17.6418"/>
    <n v="-24.175799999999999"/>
    <n v="5"/>
    <x v="3"/>
    <x v="2294"/>
  </r>
  <r>
    <n v="2957"/>
    <x v="2247"/>
    <x v="302"/>
    <d v="2017-07-04T00:00:00"/>
    <x v="0"/>
    <x v="292"/>
    <x v="292"/>
    <x v="0"/>
    <x v="0"/>
    <x v="74"/>
    <x v="9"/>
    <n v="13601"/>
    <x v="2"/>
    <s v="FUR-CH-10002647"/>
    <x v="2"/>
    <s v="Chairs"/>
    <x v="176"/>
    <n v="191.64599999999999"/>
    <x v="10"/>
    <n v="0.1"/>
    <n v="-19.1646"/>
    <n v="31.940999999999999"/>
    <n v="-140.54039999999998"/>
    <n v="7"/>
    <x v="2"/>
    <x v="2295"/>
  </r>
  <r>
    <n v="1299"/>
    <x v="2248"/>
    <x v="212"/>
    <d v="2016-12-12T00:00:00"/>
    <x v="1"/>
    <x v="52"/>
    <x v="52"/>
    <x v="2"/>
    <x v="0"/>
    <x v="394"/>
    <x v="8"/>
    <n v="55106"/>
    <x v="1"/>
    <s v="TEC-PH-10003555"/>
    <x v="0"/>
    <s v="Phones"/>
    <x v="730"/>
    <n v="114.95"/>
    <x v="2"/>
    <n v="0"/>
    <n v="0"/>
    <n v="2.2989999999999999"/>
    <n v="-112.651"/>
    <n v="4"/>
    <x v="1"/>
    <x v="2296"/>
  </r>
  <r>
    <n v="5223"/>
    <x v="471"/>
    <x v="371"/>
    <d v="2017-05-22T00:00:00"/>
    <x v="1"/>
    <x v="57"/>
    <x v="57"/>
    <x v="0"/>
    <x v="0"/>
    <x v="18"/>
    <x v="13"/>
    <n v="65807"/>
    <x v="1"/>
    <s v="TEC-PH-10003555"/>
    <x v="0"/>
    <s v="Phones"/>
    <x v="730"/>
    <n v="114.95"/>
    <x v="2"/>
    <n v="0"/>
    <n v="0"/>
    <n v="2.2989999999999999"/>
    <n v="-112.651"/>
    <n v="4"/>
    <x v="2"/>
    <x v="2296"/>
  </r>
  <r>
    <n v="9204"/>
    <x v="2249"/>
    <x v="984"/>
    <d v="2016-11-03T00:00:00"/>
    <x v="0"/>
    <x v="109"/>
    <x v="109"/>
    <x v="2"/>
    <x v="0"/>
    <x v="10"/>
    <x v="9"/>
    <n v="10011"/>
    <x v="2"/>
    <s v="OFF-AR-10004602"/>
    <x v="1"/>
    <s v="Art"/>
    <x v="820"/>
    <n v="114.95"/>
    <x v="2"/>
    <n v="0"/>
    <n v="0"/>
    <n v="32.186"/>
    <n v="-82.76400000000001"/>
    <n v="4"/>
    <x v="1"/>
    <x v="2296"/>
  </r>
  <r>
    <n v="478"/>
    <x v="2250"/>
    <x v="985"/>
    <d v="2016-07-19T00:00:00"/>
    <x v="0"/>
    <x v="39"/>
    <x v="39"/>
    <x v="2"/>
    <x v="0"/>
    <x v="19"/>
    <x v="11"/>
    <n v="90008"/>
    <x v="3"/>
    <s v="TEC-PH-10000149"/>
    <x v="0"/>
    <s v="Phones"/>
    <x v="683"/>
    <n v="95.76"/>
    <x v="0"/>
    <n v="0.2"/>
    <n v="-19.152000000000001"/>
    <n v="7.1820000000000004"/>
    <n v="-69.426000000000002"/>
    <n v="7"/>
    <x v="1"/>
    <x v="2297"/>
  </r>
  <r>
    <n v="10"/>
    <x v="110"/>
    <x v="101"/>
    <d v="2014-06-14T00:00:00"/>
    <x v="0"/>
    <x v="104"/>
    <x v="104"/>
    <x v="1"/>
    <x v="0"/>
    <x v="19"/>
    <x v="11"/>
    <n v="90032"/>
    <x v="3"/>
    <s v="OFF-AP-10002892"/>
    <x v="1"/>
    <s v="Appliances"/>
    <x v="989"/>
    <n v="114.9"/>
    <x v="2"/>
    <n v="0"/>
    <n v="0"/>
    <n v="34.47"/>
    <n v="-80.430000000000007"/>
    <n v="5"/>
    <x v="0"/>
    <x v="2298"/>
  </r>
  <r>
    <n v="3231"/>
    <x v="2251"/>
    <x v="497"/>
    <d v="2017-09-05T00:00:00"/>
    <x v="1"/>
    <x v="566"/>
    <x v="566"/>
    <x v="1"/>
    <x v="0"/>
    <x v="10"/>
    <x v="9"/>
    <n v="10009"/>
    <x v="2"/>
    <s v="FUR-FU-10004960"/>
    <x v="2"/>
    <s v="Furnishings"/>
    <x v="641"/>
    <n v="114.9"/>
    <x v="2"/>
    <n v="0"/>
    <n v="0"/>
    <n v="39.066000000000003"/>
    <n v="-75.834000000000003"/>
    <n v="4"/>
    <x v="2"/>
    <x v="2298"/>
  </r>
  <r>
    <n v="4068"/>
    <x v="238"/>
    <x v="207"/>
    <d v="2014-11-05T00:00:00"/>
    <x v="0"/>
    <x v="206"/>
    <x v="206"/>
    <x v="2"/>
    <x v="0"/>
    <x v="96"/>
    <x v="6"/>
    <n v="28205"/>
    <x v="0"/>
    <s v="OFF-LA-10001771"/>
    <x v="1"/>
    <s v="Labels"/>
    <x v="990"/>
    <n v="47.808"/>
    <x v="7"/>
    <n v="0.2"/>
    <n v="-9.5616000000000003"/>
    <n v="15.537599999999999"/>
    <n v="-22.708800000000004"/>
    <n v="4"/>
    <x v="0"/>
    <x v="2299"/>
  </r>
  <r>
    <n v="8903"/>
    <x v="2252"/>
    <x v="852"/>
    <d v="2016-06-04T00:00:00"/>
    <x v="0"/>
    <x v="397"/>
    <x v="397"/>
    <x v="1"/>
    <x v="0"/>
    <x v="87"/>
    <x v="26"/>
    <n v="62521"/>
    <x v="1"/>
    <s v="FUR-CH-10000422"/>
    <x v="2"/>
    <s v="Chairs"/>
    <x v="308"/>
    <n v="191.07900000000001"/>
    <x v="10"/>
    <n v="0.3"/>
    <n v="-57.323700000000002"/>
    <n v="-38.215800000000002"/>
    <n v="-171.97110000000001"/>
    <n v="4"/>
    <x v="1"/>
    <x v="2300"/>
  </r>
  <r>
    <n v="5309"/>
    <x v="225"/>
    <x v="80"/>
    <d v="2017-11-21T00:00:00"/>
    <x v="2"/>
    <x v="198"/>
    <x v="198"/>
    <x v="1"/>
    <x v="0"/>
    <x v="44"/>
    <x v="3"/>
    <n v="77095"/>
    <x v="1"/>
    <s v="FUR-CH-10003774"/>
    <x v="2"/>
    <s v="Chairs"/>
    <x v="406"/>
    <n v="191.05799999999999"/>
    <x v="10"/>
    <n v="0.3"/>
    <n v="-57.317399999999999"/>
    <n v="-46.399799999999999"/>
    <n v="-180.1404"/>
    <n v="2"/>
    <x v="2"/>
    <x v="2301"/>
  </r>
  <r>
    <n v="2816"/>
    <x v="351"/>
    <x v="292"/>
    <d v="2015-09-08T00:00:00"/>
    <x v="0"/>
    <x v="8"/>
    <x v="8"/>
    <x v="0"/>
    <x v="0"/>
    <x v="50"/>
    <x v="29"/>
    <n v="2038"/>
    <x v="2"/>
    <s v="OFF-BI-10001510"/>
    <x v="1"/>
    <s v="Binders"/>
    <x v="720"/>
    <n v="114.6"/>
    <x v="2"/>
    <n v="0"/>
    <n v="0"/>
    <n v="51.57"/>
    <n v="-63.029999999999994"/>
    <n v="7"/>
    <x v="3"/>
    <x v="2302"/>
  </r>
  <r>
    <n v="2179"/>
    <x v="2253"/>
    <x v="597"/>
    <d v="2016-10-21T00:00:00"/>
    <x v="0"/>
    <x v="686"/>
    <x v="686"/>
    <x v="0"/>
    <x v="0"/>
    <x v="229"/>
    <x v="34"/>
    <n v="84106"/>
    <x v="3"/>
    <s v="OFF-PA-10001509"/>
    <x v="1"/>
    <s v="Paper"/>
    <x v="991"/>
    <n v="71.599999999999994"/>
    <x v="3"/>
    <n v="0"/>
    <n v="0"/>
    <n v="32.936"/>
    <n v="-38.663999999999994"/>
    <n v="6"/>
    <x v="1"/>
    <x v="2303"/>
  </r>
  <r>
    <n v="2455"/>
    <x v="1848"/>
    <x v="907"/>
    <d v="2017-03-22T00:00:00"/>
    <x v="1"/>
    <x v="488"/>
    <x v="488"/>
    <x v="1"/>
    <x v="0"/>
    <x v="10"/>
    <x v="9"/>
    <n v="10011"/>
    <x v="2"/>
    <s v="TEC-AC-10003038"/>
    <x v="0"/>
    <s v="Accessories"/>
    <x v="992"/>
    <n v="71.599999999999994"/>
    <x v="3"/>
    <n v="0"/>
    <n v="0"/>
    <n v="13.603999999999999"/>
    <n v="-57.995999999999995"/>
    <n v="5"/>
    <x v="2"/>
    <x v="2303"/>
  </r>
  <r>
    <n v="4419"/>
    <x v="2254"/>
    <x v="97"/>
    <d v="2014-12-27T00:00:00"/>
    <x v="0"/>
    <x v="263"/>
    <x v="263"/>
    <x v="1"/>
    <x v="0"/>
    <x v="388"/>
    <x v="19"/>
    <n v="45011"/>
    <x v="2"/>
    <s v="FUR-FU-10003773"/>
    <x v="2"/>
    <s v="Furnishings"/>
    <x v="546"/>
    <n v="190.84800000000001"/>
    <x v="10"/>
    <n v="0.2"/>
    <n v="-38.169600000000003"/>
    <n v="-21.470400000000001"/>
    <n v="-174.14880000000002"/>
    <n v="7"/>
    <x v="0"/>
    <x v="2304"/>
  </r>
  <r>
    <n v="6716"/>
    <x v="1267"/>
    <x v="447"/>
    <d v="2017-12-14T00:00:00"/>
    <x v="3"/>
    <x v="197"/>
    <x v="197"/>
    <x v="1"/>
    <x v="0"/>
    <x v="283"/>
    <x v="26"/>
    <n v="60076"/>
    <x v="1"/>
    <s v="OFF-AR-10002987"/>
    <x v="1"/>
    <s v="Art"/>
    <x v="912"/>
    <n v="95.231999999999999"/>
    <x v="0"/>
    <n v="0.2"/>
    <n v="-19.046400000000002"/>
    <n v="24.9984"/>
    <n v="-51.18719999999999"/>
    <n v="0"/>
    <x v="2"/>
    <x v="2305"/>
  </r>
  <r>
    <n v="1322"/>
    <x v="2255"/>
    <x v="656"/>
    <d v="2017-02-08T00:00:00"/>
    <x v="0"/>
    <x v="577"/>
    <x v="577"/>
    <x v="1"/>
    <x v="0"/>
    <x v="279"/>
    <x v="19"/>
    <n v="45231"/>
    <x v="2"/>
    <s v="OFF-ST-10001490"/>
    <x v="1"/>
    <s v="Storage"/>
    <x v="94"/>
    <n v="285.55200000000002"/>
    <x v="12"/>
    <n v="0.2"/>
    <n v="-57.110400000000006"/>
    <n v="35.694000000000003"/>
    <n v="-192.74760000000003"/>
    <n v="5"/>
    <x v="2"/>
    <x v="2306"/>
  </r>
  <r>
    <n v="1294"/>
    <x v="2256"/>
    <x v="767"/>
    <d v="2015-09-01T00:00:00"/>
    <x v="0"/>
    <x v="204"/>
    <x v="204"/>
    <x v="1"/>
    <x v="0"/>
    <x v="12"/>
    <x v="11"/>
    <n v="92105"/>
    <x v="3"/>
    <s v="OFF-PA-10002968"/>
    <x v="1"/>
    <s v="Paper"/>
    <x v="993"/>
    <n v="114.2"/>
    <x v="2"/>
    <n v="0"/>
    <n v="0"/>
    <n v="52.531999999999996"/>
    <n v="-61.668000000000006"/>
    <n v="5"/>
    <x v="3"/>
    <x v="2307"/>
  </r>
  <r>
    <n v="2531"/>
    <x v="1406"/>
    <x v="789"/>
    <d v="2014-08-21T00:00:00"/>
    <x v="0"/>
    <x v="291"/>
    <x v="291"/>
    <x v="2"/>
    <x v="0"/>
    <x v="139"/>
    <x v="39"/>
    <n v="72209"/>
    <x v="0"/>
    <s v="OFF-PA-10000595"/>
    <x v="1"/>
    <s v="Paper"/>
    <x v="994"/>
    <n v="114.2"/>
    <x v="2"/>
    <n v="0"/>
    <n v="0"/>
    <n v="52.531999999999996"/>
    <n v="-61.668000000000006"/>
    <n v="4"/>
    <x v="0"/>
    <x v="2307"/>
  </r>
  <r>
    <n v="4886"/>
    <x v="2257"/>
    <x v="198"/>
    <d v="2014-12-20T00:00:00"/>
    <x v="0"/>
    <x v="442"/>
    <x v="442"/>
    <x v="2"/>
    <x v="0"/>
    <x v="1"/>
    <x v="1"/>
    <n v="48227"/>
    <x v="1"/>
    <s v="OFF-PA-10000595"/>
    <x v="1"/>
    <s v="Paper"/>
    <x v="994"/>
    <n v="114.2"/>
    <x v="2"/>
    <n v="0"/>
    <n v="0"/>
    <n v="52.531999999999996"/>
    <n v="-61.668000000000006"/>
    <n v="4"/>
    <x v="0"/>
    <x v="2307"/>
  </r>
  <r>
    <n v="6884"/>
    <x v="96"/>
    <x v="40"/>
    <d v="2015-12-05T00:00:00"/>
    <x v="1"/>
    <x v="93"/>
    <x v="93"/>
    <x v="0"/>
    <x v="0"/>
    <x v="6"/>
    <x v="5"/>
    <n v="98105"/>
    <x v="3"/>
    <s v="OFF-PA-10002222"/>
    <x v="1"/>
    <s v="Paper"/>
    <x v="736"/>
    <n v="114.2"/>
    <x v="2"/>
    <n v="0"/>
    <n v="0"/>
    <n v="52.531999999999996"/>
    <n v="-61.668000000000006"/>
    <n v="4"/>
    <x v="3"/>
    <x v="2307"/>
  </r>
  <r>
    <n v="7333"/>
    <x v="2258"/>
    <x v="709"/>
    <d v="2017-10-30T00:00:00"/>
    <x v="0"/>
    <x v="385"/>
    <x v="385"/>
    <x v="2"/>
    <x v="0"/>
    <x v="32"/>
    <x v="12"/>
    <n v="17602"/>
    <x v="2"/>
    <s v="OFF-BI-10003007"/>
    <x v="1"/>
    <s v="Binders"/>
    <x v="738"/>
    <n v="81.438000000000002"/>
    <x v="4"/>
    <n v="0.7"/>
    <n v="-57.006599999999999"/>
    <n v="-65.150400000000005"/>
    <n v="-89.581800000000015"/>
    <n v="4"/>
    <x v="2"/>
    <x v="2308"/>
  </r>
  <r>
    <n v="7928"/>
    <x v="2259"/>
    <x v="459"/>
    <d v="2017-11-24T00:00:00"/>
    <x v="1"/>
    <x v="357"/>
    <x v="357"/>
    <x v="2"/>
    <x v="0"/>
    <x v="10"/>
    <x v="9"/>
    <n v="10035"/>
    <x v="2"/>
    <s v="TEC-PH-10001363"/>
    <x v="0"/>
    <s v="Phones"/>
    <x v="77"/>
    <n v="569.99"/>
    <x v="13"/>
    <n v="0"/>
    <n v="0"/>
    <n v="170.99700000000001"/>
    <n v="-398.99299999999999"/>
    <n v="4"/>
    <x v="2"/>
    <x v="2309"/>
  </r>
  <r>
    <n v="495"/>
    <x v="2260"/>
    <x v="596"/>
    <d v="2016-03-21T00:00:00"/>
    <x v="1"/>
    <x v="153"/>
    <x v="153"/>
    <x v="1"/>
    <x v="0"/>
    <x v="89"/>
    <x v="25"/>
    <n v="38109"/>
    <x v="0"/>
    <s v="FUR-TA-10001857"/>
    <x v="2"/>
    <s v="Tables"/>
    <x v="886"/>
    <n v="189.88200000000001"/>
    <x v="10"/>
    <n v="0.4"/>
    <n v="-75.952800000000011"/>
    <n v="-94.941000000000003"/>
    <n v="-208.87020000000001"/>
    <n v="3"/>
    <x v="1"/>
    <x v="2310"/>
  </r>
  <r>
    <n v="454"/>
    <x v="1430"/>
    <x v="797"/>
    <d v="2017-10-24T00:00:00"/>
    <x v="0"/>
    <x v="200"/>
    <x v="200"/>
    <x v="2"/>
    <x v="0"/>
    <x v="304"/>
    <x v="19"/>
    <n v="44312"/>
    <x v="2"/>
    <s v="FUR-TA-10001539"/>
    <x v="2"/>
    <s v="Tables"/>
    <x v="85"/>
    <n v="284.36399999999998"/>
    <x v="12"/>
    <n v="0.4"/>
    <n v="-113.7456"/>
    <n v="-75.830399999999997"/>
    <n v="-246.44879999999998"/>
    <n v="4"/>
    <x v="2"/>
    <x v="2311"/>
  </r>
  <r>
    <n v="3157"/>
    <x v="2261"/>
    <x v="54"/>
    <d v="2015-08-28T00:00:00"/>
    <x v="0"/>
    <x v="227"/>
    <x v="227"/>
    <x v="2"/>
    <x v="0"/>
    <x v="10"/>
    <x v="9"/>
    <n v="10009"/>
    <x v="2"/>
    <s v="FUR-TA-10001539"/>
    <x v="2"/>
    <s v="Tables"/>
    <x v="85"/>
    <n v="284.36399999999998"/>
    <x v="12"/>
    <n v="0.4"/>
    <n v="-113.7456"/>
    <n v="-75.830399999999997"/>
    <n v="-246.44879999999998"/>
    <n v="4"/>
    <x v="3"/>
    <x v="2311"/>
  </r>
  <r>
    <n v="6061"/>
    <x v="2262"/>
    <x v="986"/>
    <d v="2015-04-16T00:00:00"/>
    <x v="0"/>
    <x v="315"/>
    <x v="315"/>
    <x v="0"/>
    <x v="0"/>
    <x v="188"/>
    <x v="9"/>
    <n v="14609"/>
    <x v="2"/>
    <s v="OFF-ST-10001476"/>
    <x v="1"/>
    <s v="Storage"/>
    <x v="446"/>
    <n v="142.04"/>
    <x v="5"/>
    <n v="0"/>
    <n v="0"/>
    <n v="38.3508"/>
    <n v="-103.6892"/>
    <n v="6"/>
    <x v="3"/>
    <x v="2312"/>
  </r>
  <r>
    <n v="568"/>
    <x v="1414"/>
    <x v="75"/>
    <d v="2017-10-08T00:00:00"/>
    <x v="0"/>
    <x v="31"/>
    <x v="31"/>
    <x v="2"/>
    <x v="0"/>
    <x v="6"/>
    <x v="5"/>
    <n v="98105"/>
    <x v="3"/>
    <s v="OFF-BI-10001107"/>
    <x v="1"/>
    <s v="Binders"/>
    <x v="812"/>
    <n v="81.087999999999994"/>
    <x v="4"/>
    <n v="0.2"/>
    <n v="-16.217600000000001"/>
    <n v="27.3672"/>
    <n v="-37.503199999999993"/>
    <n v="7"/>
    <x v="2"/>
    <x v="2313"/>
  </r>
  <r>
    <n v="4767"/>
    <x v="1622"/>
    <x v="851"/>
    <d v="2015-03-12T00:00:00"/>
    <x v="2"/>
    <x v="564"/>
    <x v="564"/>
    <x v="2"/>
    <x v="0"/>
    <x v="3"/>
    <x v="3"/>
    <n v="78207"/>
    <x v="1"/>
    <s v="TEC-AC-10002473"/>
    <x v="0"/>
    <s v="Accessories"/>
    <x v="507"/>
    <n v="113.52"/>
    <x v="2"/>
    <n v="0.2"/>
    <n v="-22.704000000000001"/>
    <n v="29.798999999999999"/>
    <n v="-61.017000000000003"/>
    <n v="3"/>
    <x v="3"/>
    <x v="2314"/>
  </r>
  <r>
    <n v="6298"/>
    <x v="191"/>
    <x v="172"/>
    <d v="2015-01-01T00:00:00"/>
    <x v="0"/>
    <x v="151"/>
    <x v="151"/>
    <x v="2"/>
    <x v="0"/>
    <x v="80"/>
    <x v="29"/>
    <n v="1915"/>
    <x v="2"/>
    <s v="OFF-PA-10003302"/>
    <x v="1"/>
    <s v="Paper"/>
    <x v="443"/>
    <n v="141.76"/>
    <x v="5"/>
    <n v="0"/>
    <n v="0"/>
    <n v="66.627200000000002"/>
    <n v="-75.132799999999989"/>
    <n v="4"/>
    <x v="0"/>
    <x v="2315"/>
  </r>
  <r>
    <n v="8188"/>
    <x v="2263"/>
    <x v="267"/>
    <d v="2016-12-16T00:00:00"/>
    <x v="0"/>
    <x v="302"/>
    <x v="302"/>
    <x v="2"/>
    <x v="0"/>
    <x v="10"/>
    <x v="9"/>
    <n v="10024"/>
    <x v="2"/>
    <s v="OFF-PA-10000659"/>
    <x v="1"/>
    <s v="Paper"/>
    <x v="995"/>
    <n v="62.82"/>
    <x v="6"/>
    <n v="0"/>
    <n v="0"/>
    <n v="29.525400000000001"/>
    <n v="-33.294600000000003"/>
    <n v="6"/>
    <x v="1"/>
    <x v="2316"/>
  </r>
  <r>
    <n v="2402"/>
    <x v="2264"/>
    <x v="191"/>
    <d v="2017-04-04T00:00:00"/>
    <x v="1"/>
    <x v="261"/>
    <x v="261"/>
    <x v="1"/>
    <x v="0"/>
    <x v="18"/>
    <x v="13"/>
    <n v="65807"/>
    <x v="1"/>
    <s v="OFF-ST-10000649"/>
    <x v="1"/>
    <s v="Storage"/>
    <x v="996"/>
    <n v="94.2"/>
    <x v="0"/>
    <n v="0"/>
    <n v="0"/>
    <n v="23.55"/>
    <n v="-70.650000000000006"/>
    <n v="3"/>
    <x v="2"/>
    <x v="2317"/>
  </r>
  <r>
    <n v="3266"/>
    <x v="2200"/>
    <x v="722"/>
    <d v="2014-10-15T00:00:00"/>
    <x v="0"/>
    <x v="135"/>
    <x v="135"/>
    <x v="1"/>
    <x v="0"/>
    <x v="16"/>
    <x v="12"/>
    <n v="19120"/>
    <x v="2"/>
    <s v="OFF-ST-10003816"/>
    <x v="1"/>
    <s v="Storage"/>
    <x v="389"/>
    <n v="281.904"/>
    <x v="12"/>
    <n v="0.2"/>
    <n v="-56.380800000000001"/>
    <n v="10.571400000000001"/>
    <n v="-214.95179999999999"/>
    <n v="4"/>
    <x v="0"/>
    <x v="2318"/>
  </r>
  <r>
    <n v="6790"/>
    <x v="2265"/>
    <x v="387"/>
    <d v="2015-09-09T00:00:00"/>
    <x v="1"/>
    <x v="447"/>
    <x v="447"/>
    <x v="2"/>
    <x v="0"/>
    <x v="303"/>
    <x v="6"/>
    <n v="27707"/>
    <x v="0"/>
    <s v="OFF-AR-10001953"/>
    <x v="1"/>
    <s v="Art"/>
    <x v="618"/>
    <n v="140.73599999999999"/>
    <x v="5"/>
    <n v="0.2"/>
    <n v="-28.147199999999998"/>
    <n v="12.314399999999999"/>
    <n v="-100.27439999999999"/>
    <n v="2"/>
    <x v="3"/>
    <x v="2319"/>
  </r>
  <r>
    <n v="3406"/>
    <x v="2266"/>
    <x v="987"/>
    <d v="2014-04-27T00:00:00"/>
    <x v="0"/>
    <x v="407"/>
    <x v="407"/>
    <x v="0"/>
    <x v="0"/>
    <x v="37"/>
    <x v="19"/>
    <n v="43229"/>
    <x v="2"/>
    <s v="FUR-CH-10002965"/>
    <x v="2"/>
    <s v="Chairs"/>
    <x v="183"/>
    <n v="281.37200000000001"/>
    <x v="12"/>
    <n v="0.3"/>
    <n v="-84.411600000000007"/>
    <n v="-12.0588"/>
    <n v="-209.01919999999998"/>
    <n v="4"/>
    <x v="0"/>
    <x v="2320"/>
  </r>
  <r>
    <n v="3407"/>
    <x v="2266"/>
    <x v="987"/>
    <d v="2014-04-27T00:00:00"/>
    <x v="0"/>
    <x v="407"/>
    <x v="407"/>
    <x v="0"/>
    <x v="0"/>
    <x v="37"/>
    <x v="19"/>
    <n v="43229"/>
    <x v="2"/>
    <s v="FUR-CH-10002965"/>
    <x v="2"/>
    <s v="Chairs"/>
    <x v="183"/>
    <n v="281.37200000000001"/>
    <x v="12"/>
    <n v="0.3"/>
    <n v="-84.411600000000007"/>
    <n v="-12.0588"/>
    <n v="-209.01919999999998"/>
    <n v="4"/>
    <x v="0"/>
    <x v="2320"/>
  </r>
  <r>
    <n v="114"/>
    <x v="1925"/>
    <x v="271"/>
    <d v="2014-08-27T00:00:00"/>
    <x v="1"/>
    <x v="718"/>
    <x v="718"/>
    <x v="1"/>
    <x v="0"/>
    <x v="37"/>
    <x v="19"/>
    <n v="43229"/>
    <x v="2"/>
    <s v="OFF-FA-10000621"/>
    <x v="1"/>
    <s v="Fasteners"/>
    <x v="997"/>
    <n v="40.095999999999997"/>
    <x v="11"/>
    <n v="0.2"/>
    <n v="-8.0191999999999997"/>
    <n v="14.534800000000001"/>
    <n v="-17.541999999999998"/>
    <n v="2"/>
    <x v="0"/>
    <x v="2321"/>
  </r>
  <r>
    <n v="4136"/>
    <x v="174"/>
    <x v="93"/>
    <d v="2017-10-08T00:00:00"/>
    <x v="0"/>
    <x v="157"/>
    <x v="157"/>
    <x v="0"/>
    <x v="0"/>
    <x v="19"/>
    <x v="11"/>
    <n v="90036"/>
    <x v="3"/>
    <s v="OFF-BI-10002854"/>
    <x v="1"/>
    <s v="Binders"/>
    <x v="661"/>
    <n v="112.12"/>
    <x v="2"/>
    <n v="0.2"/>
    <n v="-22.424000000000003"/>
    <n v="42.045000000000002"/>
    <n v="-47.650999999999996"/>
    <n v="6"/>
    <x v="2"/>
    <x v="2322"/>
  </r>
  <r>
    <n v="786"/>
    <x v="2267"/>
    <x v="423"/>
    <d v="2015-05-28T00:00:00"/>
    <x v="0"/>
    <x v="526"/>
    <x v="526"/>
    <x v="2"/>
    <x v="0"/>
    <x v="53"/>
    <x v="37"/>
    <n v="29203"/>
    <x v="0"/>
    <s v="OFF-EN-10000056"/>
    <x v="1"/>
    <s v="Envelopes"/>
    <x v="492"/>
    <n v="186.69"/>
    <x v="10"/>
    <n v="0"/>
    <n v="0"/>
    <n v="87.744299999999996"/>
    <n v="-98.945700000000002"/>
    <n v="5"/>
    <x v="3"/>
    <x v="2323"/>
  </r>
  <r>
    <n v="4451"/>
    <x v="2268"/>
    <x v="837"/>
    <d v="2015-06-23T00:00:00"/>
    <x v="0"/>
    <x v="688"/>
    <x v="688"/>
    <x v="1"/>
    <x v="0"/>
    <x v="19"/>
    <x v="11"/>
    <n v="90032"/>
    <x v="3"/>
    <s v="OFF-EN-10000056"/>
    <x v="1"/>
    <s v="Envelopes"/>
    <x v="492"/>
    <n v="186.69"/>
    <x v="10"/>
    <n v="0"/>
    <n v="0"/>
    <n v="87.744299999999996"/>
    <n v="-98.945700000000002"/>
    <n v="4"/>
    <x v="3"/>
    <x v="2323"/>
  </r>
  <r>
    <n v="1550"/>
    <x v="2269"/>
    <x v="891"/>
    <d v="2014-07-08T00:00:00"/>
    <x v="2"/>
    <x v="270"/>
    <x v="270"/>
    <x v="1"/>
    <x v="0"/>
    <x v="10"/>
    <x v="9"/>
    <n v="10011"/>
    <x v="2"/>
    <s v="TEC-CO-10001046"/>
    <x v="0"/>
    <s v="Copiers"/>
    <x v="56"/>
    <n v="559.99199999999996"/>
    <x v="13"/>
    <n v="0.2"/>
    <n v="-111.9984"/>
    <n v="174.9975"/>
    <n v="-272.99609999999996"/>
    <n v="2"/>
    <x v="0"/>
    <x v="2324"/>
  </r>
  <r>
    <n v="9026"/>
    <x v="2270"/>
    <x v="494"/>
    <d v="2016-07-02T00:00:00"/>
    <x v="0"/>
    <x v="132"/>
    <x v="132"/>
    <x v="2"/>
    <x v="0"/>
    <x v="10"/>
    <x v="9"/>
    <n v="10035"/>
    <x v="2"/>
    <s v="TEC-AC-10000397"/>
    <x v="0"/>
    <s v="Accessories"/>
    <x v="831"/>
    <n v="139.96"/>
    <x v="5"/>
    <n v="0"/>
    <n v="0"/>
    <n v="9.7972000000000001"/>
    <n v="-130.1628"/>
    <n v="6"/>
    <x v="1"/>
    <x v="2325"/>
  </r>
  <r>
    <n v="8625"/>
    <x v="2013"/>
    <x v="578"/>
    <d v="2015-11-18T00:00:00"/>
    <x v="0"/>
    <x v="615"/>
    <x v="615"/>
    <x v="1"/>
    <x v="0"/>
    <x v="126"/>
    <x v="0"/>
    <n v="33178"/>
    <x v="0"/>
    <s v="TEC-AC-10004568"/>
    <x v="0"/>
    <s v="Accessories"/>
    <x v="510"/>
    <n v="111.96"/>
    <x v="2"/>
    <n v="0.2"/>
    <n v="-22.391999999999999"/>
    <n v="-1.3995"/>
    <n v="-90.967500000000001"/>
    <n v="5"/>
    <x v="3"/>
    <x v="2326"/>
  </r>
  <r>
    <n v="6912"/>
    <x v="2271"/>
    <x v="419"/>
    <d v="2017-08-05T00:00:00"/>
    <x v="1"/>
    <x v="676"/>
    <x v="676"/>
    <x v="1"/>
    <x v="0"/>
    <x v="14"/>
    <x v="11"/>
    <n v="94109"/>
    <x v="3"/>
    <s v="OFF-ST-10004340"/>
    <x v="1"/>
    <s v="Storage"/>
    <x v="284"/>
    <n v="186.54"/>
    <x v="10"/>
    <n v="0"/>
    <n v="0"/>
    <n v="50.3658"/>
    <n v="-136.17419999999998"/>
    <n v="4"/>
    <x v="2"/>
    <x v="2327"/>
  </r>
  <r>
    <n v="6993"/>
    <x v="1146"/>
    <x v="52"/>
    <d v="2015-11-13T00:00:00"/>
    <x v="1"/>
    <x v="563"/>
    <x v="563"/>
    <x v="1"/>
    <x v="0"/>
    <x v="134"/>
    <x v="10"/>
    <n v="23666"/>
    <x v="0"/>
    <s v="FUR-FU-10000308"/>
    <x v="2"/>
    <s v="Furnishings"/>
    <x v="428"/>
    <n v="186.54"/>
    <x v="10"/>
    <n v="0"/>
    <n v="0"/>
    <n v="41.038800000000002"/>
    <n v="-145.50119999999998"/>
    <n v="5"/>
    <x v="3"/>
    <x v="2327"/>
  </r>
  <r>
    <n v="8143"/>
    <x v="1007"/>
    <x v="528"/>
    <d v="2016-02-10T00:00:00"/>
    <x v="0"/>
    <x v="533"/>
    <x v="533"/>
    <x v="1"/>
    <x v="0"/>
    <x v="12"/>
    <x v="11"/>
    <n v="92037"/>
    <x v="3"/>
    <s v="OFF-ST-10004340"/>
    <x v="1"/>
    <s v="Storage"/>
    <x v="284"/>
    <n v="186.54"/>
    <x v="10"/>
    <n v="0"/>
    <n v="0"/>
    <n v="50.3658"/>
    <n v="-136.17419999999998"/>
    <n v="5"/>
    <x v="1"/>
    <x v="2327"/>
  </r>
  <r>
    <n v="8357"/>
    <x v="2272"/>
    <x v="303"/>
    <d v="2016-08-30T00:00:00"/>
    <x v="0"/>
    <x v="660"/>
    <x v="660"/>
    <x v="1"/>
    <x v="0"/>
    <x v="121"/>
    <x v="14"/>
    <n v="30605"/>
    <x v="0"/>
    <s v="FUR-FU-10000308"/>
    <x v="2"/>
    <s v="Furnishings"/>
    <x v="428"/>
    <n v="186.54"/>
    <x v="10"/>
    <n v="0"/>
    <n v="0"/>
    <n v="41.038800000000002"/>
    <n v="-145.50119999999998"/>
    <n v="4"/>
    <x v="1"/>
    <x v="2327"/>
  </r>
  <r>
    <n v="7603"/>
    <x v="1814"/>
    <x v="901"/>
    <d v="2014-09-22T00:00:00"/>
    <x v="0"/>
    <x v="21"/>
    <x v="21"/>
    <x v="1"/>
    <x v="0"/>
    <x v="18"/>
    <x v="36"/>
    <n v="97477"/>
    <x v="3"/>
    <s v="TEC-AC-10004633"/>
    <x v="0"/>
    <s v="Accessories"/>
    <x v="998"/>
    <n v="55.92"/>
    <x v="8"/>
    <n v="0.2"/>
    <n v="-11.184000000000001"/>
    <n v="16.776"/>
    <n v="-27.960000000000004"/>
    <n v="5"/>
    <x v="0"/>
    <x v="2328"/>
  </r>
  <r>
    <n v="9452"/>
    <x v="2273"/>
    <x v="718"/>
    <d v="2015-10-05T00:00:00"/>
    <x v="0"/>
    <x v="639"/>
    <x v="639"/>
    <x v="2"/>
    <x v="0"/>
    <x v="19"/>
    <x v="11"/>
    <n v="90032"/>
    <x v="3"/>
    <s v="OFF-AP-10002495"/>
    <x v="1"/>
    <s v="Appliances"/>
    <x v="999"/>
    <n v="186.15"/>
    <x v="10"/>
    <n v="0"/>
    <n v="0"/>
    <n v="55.844999999999999"/>
    <n v="-130.30500000000001"/>
    <n v="7"/>
    <x v="3"/>
    <x v="2329"/>
  </r>
  <r>
    <n v="218"/>
    <x v="1797"/>
    <x v="211"/>
    <d v="2016-11-01T00:00:00"/>
    <x v="0"/>
    <x v="705"/>
    <x v="705"/>
    <x v="1"/>
    <x v="0"/>
    <x v="19"/>
    <x v="11"/>
    <n v="90032"/>
    <x v="3"/>
    <s v="OFF-ST-10001328"/>
    <x v="1"/>
    <s v="Storage"/>
    <x v="1000"/>
    <n v="93.06"/>
    <x v="0"/>
    <n v="0"/>
    <n v="0"/>
    <n v="26.056799999999999"/>
    <n v="-67.003200000000007"/>
    <n v="4"/>
    <x v="1"/>
    <x v="2330"/>
  </r>
  <r>
    <n v="1444"/>
    <x v="2274"/>
    <x v="836"/>
    <d v="2015-10-06T00:00:00"/>
    <x v="0"/>
    <x v="385"/>
    <x v="385"/>
    <x v="2"/>
    <x v="0"/>
    <x v="106"/>
    <x v="31"/>
    <n v="80013"/>
    <x v="3"/>
    <s v="OFF-ST-10002974"/>
    <x v="1"/>
    <s v="Storage"/>
    <x v="450"/>
    <n v="139.42400000000001"/>
    <x v="5"/>
    <n v="0.2"/>
    <n v="-27.884800000000002"/>
    <n v="17.428000000000001"/>
    <n v="-94.111200000000011"/>
    <n v="5"/>
    <x v="3"/>
    <x v="2331"/>
  </r>
  <r>
    <n v="7242"/>
    <x v="2275"/>
    <x v="743"/>
    <d v="2017-04-25T00:00:00"/>
    <x v="1"/>
    <x v="538"/>
    <x v="538"/>
    <x v="1"/>
    <x v="0"/>
    <x v="140"/>
    <x v="11"/>
    <n v="91104"/>
    <x v="3"/>
    <s v="OFF-BI-10003638"/>
    <x v="1"/>
    <s v="Binders"/>
    <x v="1001"/>
    <n v="92.88"/>
    <x v="0"/>
    <n v="0.2"/>
    <n v="-18.576000000000001"/>
    <n v="30.186"/>
    <n v="-44.118000000000002"/>
    <n v="2"/>
    <x v="2"/>
    <x v="2332"/>
  </r>
  <r>
    <n v="5146"/>
    <x v="2276"/>
    <x v="988"/>
    <d v="2017-02-07T00:00:00"/>
    <x v="0"/>
    <x v="95"/>
    <x v="95"/>
    <x v="1"/>
    <x v="0"/>
    <x v="19"/>
    <x v="11"/>
    <n v="90045"/>
    <x v="3"/>
    <s v="OFF-ST-10000464"/>
    <x v="1"/>
    <s v="Storage"/>
    <x v="1002"/>
    <n v="139.04"/>
    <x v="5"/>
    <n v="0"/>
    <n v="0"/>
    <n v="38.931199999999997"/>
    <n v="-100.1088"/>
    <n v="5"/>
    <x v="2"/>
    <x v="2333"/>
  </r>
  <r>
    <n v="9635"/>
    <x v="119"/>
    <x v="110"/>
    <d v="2014-10-17T00:00:00"/>
    <x v="2"/>
    <x v="113"/>
    <x v="113"/>
    <x v="1"/>
    <x v="0"/>
    <x v="54"/>
    <x v="29"/>
    <n v="2149"/>
    <x v="2"/>
    <s v="OFF-ST-10000615"/>
    <x v="1"/>
    <s v="Storage"/>
    <x v="902"/>
    <n v="79.45"/>
    <x v="4"/>
    <n v="0"/>
    <n v="0"/>
    <n v="22.245999999999999"/>
    <n v="-57.204000000000008"/>
    <n v="3"/>
    <x v="0"/>
    <x v="2334"/>
  </r>
  <r>
    <n v="7143"/>
    <x v="2277"/>
    <x v="318"/>
    <d v="2014-11-29T00:00:00"/>
    <x v="0"/>
    <x v="297"/>
    <x v="297"/>
    <x v="0"/>
    <x v="0"/>
    <x v="40"/>
    <x v="10"/>
    <n v="23464"/>
    <x v="0"/>
    <s v="FUR-FU-10002045"/>
    <x v="2"/>
    <s v="Furnishings"/>
    <x v="862"/>
    <n v="111.15"/>
    <x v="2"/>
    <n v="0"/>
    <n v="0"/>
    <n v="48.905999999999999"/>
    <n v="-62.244000000000007"/>
    <n v="5"/>
    <x v="0"/>
    <x v="2335"/>
  </r>
  <r>
    <n v="8394"/>
    <x v="858"/>
    <x v="107"/>
    <d v="2016-12-06T00:00:00"/>
    <x v="1"/>
    <x v="521"/>
    <x v="521"/>
    <x v="1"/>
    <x v="0"/>
    <x v="50"/>
    <x v="29"/>
    <n v="2038"/>
    <x v="2"/>
    <s v="FUR-FU-10002045"/>
    <x v="2"/>
    <s v="Furnishings"/>
    <x v="862"/>
    <n v="111.15"/>
    <x v="2"/>
    <n v="0"/>
    <n v="0"/>
    <n v="48.905999999999999"/>
    <n v="-62.244000000000007"/>
    <n v="5"/>
    <x v="1"/>
    <x v="2335"/>
  </r>
  <r>
    <n v="475"/>
    <x v="827"/>
    <x v="568"/>
    <d v="2014-11-11T00:00:00"/>
    <x v="1"/>
    <x v="475"/>
    <x v="475"/>
    <x v="1"/>
    <x v="0"/>
    <x v="14"/>
    <x v="11"/>
    <n v="94110"/>
    <x v="3"/>
    <s v="OFF-ST-10001321"/>
    <x v="1"/>
    <s v="Storage"/>
    <x v="1003"/>
    <n v="92.52"/>
    <x v="0"/>
    <n v="0"/>
    <n v="0"/>
    <n v="24.980399999999999"/>
    <n v="-67.539599999999993"/>
    <n v="2"/>
    <x v="0"/>
    <x v="2336"/>
  </r>
  <r>
    <n v="7378"/>
    <x v="2278"/>
    <x v="79"/>
    <d v="2014-09-23T00:00:00"/>
    <x v="0"/>
    <x v="520"/>
    <x v="520"/>
    <x v="2"/>
    <x v="0"/>
    <x v="6"/>
    <x v="5"/>
    <n v="98115"/>
    <x v="3"/>
    <s v="OFF-ST-10001321"/>
    <x v="1"/>
    <s v="Storage"/>
    <x v="1003"/>
    <n v="92.52"/>
    <x v="0"/>
    <n v="0"/>
    <n v="0"/>
    <n v="24.980399999999999"/>
    <n v="-67.539599999999993"/>
    <n v="4"/>
    <x v="0"/>
    <x v="2336"/>
  </r>
  <r>
    <n v="9006"/>
    <x v="2279"/>
    <x v="739"/>
    <d v="2017-11-18T00:00:00"/>
    <x v="3"/>
    <x v="549"/>
    <x v="549"/>
    <x v="2"/>
    <x v="0"/>
    <x v="78"/>
    <x v="20"/>
    <n v="53209"/>
    <x v="1"/>
    <s v="OFF-ST-10001321"/>
    <x v="1"/>
    <s v="Storage"/>
    <x v="1003"/>
    <n v="92.52"/>
    <x v="0"/>
    <n v="0"/>
    <n v="0"/>
    <n v="24.980399999999999"/>
    <n v="-67.539599999999993"/>
    <n v="0"/>
    <x v="2"/>
    <x v="2336"/>
  </r>
  <r>
    <n v="8182"/>
    <x v="204"/>
    <x v="181"/>
    <d v="2015-11-25T00:00:00"/>
    <x v="0"/>
    <x v="180"/>
    <x v="180"/>
    <x v="1"/>
    <x v="0"/>
    <x v="16"/>
    <x v="12"/>
    <n v="19120"/>
    <x v="2"/>
    <s v="TEC-PH-10002923"/>
    <x v="0"/>
    <s v="Phones"/>
    <x v="1004"/>
    <n v="110.97"/>
    <x v="2"/>
    <n v="0.4"/>
    <n v="-44.388000000000005"/>
    <n v="-24.043500000000002"/>
    <n v="-90.625499999999988"/>
    <n v="4"/>
    <x v="3"/>
    <x v="2337"/>
  </r>
  <r>
    <n v="5993"/>
    <x v="99"/>
    <x v="90"/>
    <d v="2017-09-21T00:00:00"/>
    <x v="0"/>
    <x v="96"/>
    <x v="96"/>
    <x v="1"/>
    <x v="0"/>
    <x v="19"/>
    <x v="11"/>
    <n v="90049"/>
    <x v="3"/>
    <s v="FUR-CH-10003396"/>
    <x v="2"/>
    <s v="Chairs"/>
    <x v="626"/>
    <n v="184.75200000000001"/>
    <x v="10"/>
    <n v="0.2"/>
    <n v="-36.950400000000002"/>
    <n v="-20.784600000000001"/>
    <n v="-168.58620000000002"/>
    <n v="6"/>
    <x v="2"/>
    <x v="2338"/>
  </r>
  <r>
    <n v="8503"/>
    <x v="2280"/>
    <x v="257"/>
    <d v="2015-03-03T00:00:00"/>
    <x v="1"/>
    <x v="209"/>
    <x v="209"/>
    <x v="2"/>
    <x v="0"/>
    <x v="19"/>
    <x v="11"/>
    <n v="90045"/>
    <x v="3"/>
    <s v="FUR-CH-10003396"/>
    <x v="2"/>
    <s v="Chairs"/>
    <x v="626"/>
    <n v="184.75200000000001"/>
    <x v="10"/>
    <n v="0.2"/>
    <n v="-36.950400000000002"/>
    <n v="-20.784600000000001"/>
    <n v="-168.58620000000002"/>
    <n v="2"/>
    <x v="3"/>
    <x v="2338"/>
  </r>
  <r>
    <n v="9352"/>
    <x v="2281"/>
    <x v="523"/>
    <d v="2016-09-27T00:00:00"/>
    <x v="0"/>
    <x v="273"/>
    <x v="273"/>
    <x v="2"/>
    <x v="0"/>
    <x v="6"/>
    <x v="5"/>
    <n v="98115"/>
    <x v="3"/>
    <s v="FUR-CH-10003396"/>
    <x v="2"/>
    <s v="Chairs"/>
    <x v="626"/>
    <n v="184.75200000000001"/>
    <x v="10"/>
    <n v="0.2"/>
    <n v="-36.950400000000002"/>
    <n v="-20.784600000000001"/>
    <n v="-168.58620000000002"/>
    <n v="4"/>
    <x v="1"/>
    <x v="2338"/>
  </r>
  <r>
    <n v="9150"/>
    <x v="2282"/>
    <x v="122"/>
    <d v="2014-06-06T00:00:00"/>
    <x v="0"/>
    <x v="52"/>
    <x v="52"/>
    <x v="2"/>
    <x v="0"/>
    <x v="1"/>
    <x v="1"/>
    <n v="48234"/>
    <x v="1"/>
    <s v="OFF-BI-10001765"/>
    <x v="1"/>
    <s v="Binders"/>
    <x v="597"/>
    <n v="138.56"/>
    <x v="5"/>
    <n v="0"/>
    <n v="0"/>
    <n v="66.508799999999994"/>
    <n v="-72.051200000000009"/>
    <n v="5"/>
    <x v="0"/>
    <x v="2339"/>
  </r>
  <r>
    <n v="7097"/>
    <x v="1829"/>
    <x v="904"/>
    <d v="2016-08-20T00:00:00"/>
    <x v="2"/>
    <x v="49"/>
    <x v="49"/>
    <x v="1"/>
    <x v="0"/>
    <x v="10"/>
    <x v="9"/>
    <n v="10009"/>
    <x v="2"/>
    <s v="OFF-BI-10004318"/>
    <x v="1"/>
    <s v="Binders"/>
    <x v="218"/>
    <n v="276.78399999999999"/>
    <x v="12"/>
    <n v="0.2"/>
    <n v="-55.3568"/>
    <n v="89.954800000000006"/>
    <n v="-131.47239999999999"/>
    <n v="1"/>
    <x v="1"/>
    <x v="2340"/>
  </r>
  <r>
    <n v="8067"/>
    <x v="1621"/>
    <x v="304"/>
    <d v="2016-11-09T00:00:00"/>
    <x v="2"/>
    <x v="46"/>
    <x v="46"/>
    <x v="1"/>
    <x v="0"/>
    <x v="188"/>
    <x v="9"/>
    <n v="14609"/>
    <x v="2"/>
    <s v="OFF-BI-10004318"/>
    <x v="1"/>
    <s v="Binders"/>
    <x v="218"/>
    <n v="276.78399999999999"/>
    <x v="12"/>
    <n v="0.2"/>
    <n v="-55.3568"/>
    <n v="89.954800000000006"/>
    <n v="-131.47239999999999"/>
    <n v="2"/>
    <x v="1"/>
    <x v="2340"/>
  </r>
  <r>
    <n v="9086"/>
    <x v="2283"/>
    <x v="473"/>
    <d v="2016-09-12T00:00:00"/>
    <x v="1"/>
    <x v="393"/>
    <x v="393"/>
    <x v="1"/>
    <x v="0"/>
    <x v="19"/>
    <x v="11"/>
    <n v="90049"/>
    <x v="3"/>
    <s v="OFF-BI-10004318"/>
    <x v="1"/>
    <s v="Binders"/>
    <x v="218"/>
    <n v="276.78399999999999"/>
    <x v="12"/>
    <n v="0.2"/>
    <n v="-55.3568"/>
    <n v="89.954800000000006"/>
    <n v="-131.47239999999999"/>
    <n v="2"/>
    <x v="1"/>
    <x v="2340"/>
  </r>
  <r>
    <n v="9597"/>
    <x v="2284"/>
    <x v="989"/>
    <d v="2017-01-29T00:00:00"/>
    <x v="0"/>
    <x v="80"/>
    <x v="80"/>
    <x v="2"/>
    <x v="0"/>
    <x v="122"/>
    <x v="11"/>
    <n v="95123"/>
    <x v="3"/>
    <s v="OFF-BI-10004318"/>
    <x v="1"/>
    <s v="Binders"/>
    <x v="218"/>
    <n v="276.78399999999999"/>
    <x v="12"/>
    <n v="0.2"/>
    <n v="-55.3568"/>
    <n v="89.954800000000006"/>
    <n v="-131.47239999999999"/>
    <n v="5"/>
    <x v="2"/>
    <x v="2340"/>
  </r>
  <r>
    <n v="8888"/>
    <x v="2285"/>
    <x v="951"/>
    <d v="2014-07-30T00:00:00"/>
    <x v="1"/>
    <x v="731"/>
    <x v="731"/>
    <x v="2"/>
    <x v="0"/>
    <x v="19"/>
    <x v="11"/>
    <n v="90036"/>
    <x v="3"/>
    <s v="OFF-ST-10002574"/>
    <x v="1"/>
    <s v="Storage"/>
    <x v="286"/>
    <n v="276.27999999999997"/>
    <x v="12"/>
    <n v="0"/>
    <n v="0"/>
    <n v="0"/>
    <n v="-276.27999999999997"/>
    <n v="3"/>
    <x v="0"/>
    <x v="2341"/>
  </r>
  <r>
    <n v="1821"/>
    <x v="2286"/>
    <x v="807"/>
    <d v="2016-02-20T00:00:00"/>
    <x v="0"/>
    <x v="526"/>
    <x v="526"/>
    <x v="2"/>
    <x v="0"/>
    <x v="43"/>
    <x v="26"/>
    <n v="60623"/>
    <x v="1"/>
    <s v="OFF-AP-10004233"/>
    <x v="1"/>
    <s v="Appliances"/>
    <x v="958"/>
    <n v="92.063999999999993"/>
    <x v="0"/>
    <n v="0.8"/>
    <n v="-73.651200000000003"/>
    <n v="-225.55680000000001"/>
    <n v="-243.96960000000001"/>
    <n v="4"/>
    <x v="1"/>
    <x v="2342"/>
  </r>
  <r>
    <n v="5069"/>
    <x v="2214"/>
    <x v="392"/>
    <d v="2014-08-12T00:00:00"/>
    <x v="0"/>
    <x v="347"/>
    <x v="347"/>
    <x v="0"/>
    <x v="0"/>
    <x v="275"/>
    <x v="1"/>
    <n v="48183"/>
    <x v="1"/>
    <s v="TEC-CO-10001571"/>
    <x v="0"/>
    <s v="Copiers"/>
    <x v="588"/>
    <n v="549.99"/>
    <x v="13"/>
    <n v="0"/>
    <n v="0"/>
    <n v="274.995"/>
    <n v="-274.995"/>
    <n v="4"/>
    <x v="0"/>
    <x v="2343"/>
  </r>
  <r>
    <n v="5851"/>
    <x v="957"/>
    <x v="487"/>
    <d v="2015-11-14T00:00:00"/>
    <x v="0"/>
    <x v="494"/>
    <x v="494"/>
    <x v="0"/>
    <x v="0"/>
    <x v="208"/>
    <x v="8"/>
    <n v="55113"/>
    <x v="1"/>
    <s v="TEC-CO-10001571"/>
    <x v="0"/>
    <s v="Copiers"/>
    <x v="588"/>
    <n v="549.99"/>
    <x v="13"/>
    <n v="0"/>
    <n v="0"/>
    <n v="274.995"/>
    <n v="-274.995"/>
    <n v="4"/>
    <x v="3"/>
    <x v="2343"/>
  </r>
  <r>
    <n v="2694"/>
    <x v="2287"/>
    <x v="702"/>
    <d v="2016-01-28T00:00:00"/>
    <x v="0"/>
    <x v="317"/>
    <x v="317"/>
    <x v="2"/>
    <x v="0"/>
    <x v="6"/>
    <x v="5"/>
    <n v="98115"/>
    <x v="3"/>
    <s v="FUR-FU-10001475"/>
    <x v="2"/>
    <s v="Furnishings"/>
    <x v="1005"/>
    <n v="109.9"/>
    <x v="2"/>
    <n v="0"/>
    <n v="0"/>
    <n v="37.366"/>
    <n v="-72.534000000000006"/>
    <n v="6"/>
    <x v="1"/>
    <x v="2344"/>
  </r>
  <r>
    <n v="8093"/>
    <x v="2288"/>
    <x v="576"/>
    <d v="2017-11-13T00:00:00"/>
    <x v="1"/>
    <x v="136"/>
    <x v="136"/>
    <x v="0"/>
    <x v="0"/>
    <x v="10"/>
    <x v="9"/>
    <n v="10035"/>
    <x v="2"/>
    <s v="OFF-AR-10002818"/>
    <x v="1"/>
    <s v="Art"/>
    <x v="1006"/>
    <n v="109.9"/>
    <x v="2"/>
    <n v="0"/>
    <n v="0"/>
    <n v="32.97"/>
    <n v="-76.930000000000007"/>
    <n v="5"/>
    <x v="2"/>
    <x v="2344"/>
  </r>
  <r>
    <n v="680"/>
    <x v="2289"/>
    <x v="464"/>
    <d v="2017-03-23T00:00:00"/>
    <x v="0"/>
    <x v="511"/>
    <x v="511"/>
    <x v="1"/>
    <x v="0"/>
    <x v="395"/>
    <x v="3"/>
    <n v="75701"/>
    <x v="1"/>
    <s v="OFF-BI-10004632"/>
    <x v="1"/>
    <s v="Binders"/>
    <x v="241"/>
    <n v="182.994"/>
    <x v="10"/>
    <n v="0.8"/>
    <n v="-146.39520000000002"/>
    <n v="-320.23950000000002"/>
    <n v="-356.8383"/>
    <n v="5"/>
    <x v="2"/>
    <x v="2345"/>
  </r>
  <r>
    <n v="4083"/>
    <x v="2290"/>
    <x v="539"/>
    <d v="2017-06-30T00:00:00"/>
    <x v="0"/>
    <x v="570"/>
    <x v="570"/>
    <x v="2"/>
    <x v="0"/>
    <x v="87"/>
    <x v="26"/>
    <n v="62521"/>
    <x v="1"/>
    <s v="OFF-BI-10004632"/>
    <x v="1"/>
    <s v="Binders"/>
    <x v="241"/>
    <n v="182.994"/>
    <x v="10"/>
    <n v="0.8"/>
    <n v="-146.39520000000002"/>
    <n v="-320.23950000000002"/>
    <n v="-356.8383"/>
    <n v="6"/>
    <x v="2"/>
    <x v="2345"/>
  </r>
  <r>
    <n v="1227"/>
    <x v="2291"/>
    <x v="805"/>
    <d v="2016-12-05T00:00:00"/>
    <x v="2"/>
    <x v="3"/>
    <x v="3"/>
    <x v="1"/>
    <x v="0"/>
    <x v="10"/>
    <x v="9"/>
    <n v="10024"/>
    <x v="2"/>
    <s v="OFF-ST-10001418"/>
    <x v="1"/>
    <s v="Storage"/>
    <x v="629"/>
    <n v="182.94"/>
    <x v="10"/>
    <n v="0"/>
    <n v="0"/>
    <n v="3.6587999999999998"/>
    <n v="-179.28119999999998"/>
    <n v="1"/>
    <x v="1"/>
    <x v="2346"/>
  </r>
  <r>
    <n v="2317"/>
    <x v="1535"/>
    <x v="761"/>
    <d v="2017-07-25T00:00:00"/>
    <x v="0"/>
    <x v="600"/>
    <x v="600"/>
    <x v="2"/>
    <x v="0"/>
    <x v="319"/>
    <x v="48"/>
    <n v="57103"/>
    <x v="1"/>
    <s v="FUR-CH-10003833"/>
    <x v="2"/>
    <s v="Chairs"/>
    <x v="421"/>
    <n v="182.94"/>
    <x v="10"/>
    <n v="0"/>
    <n v="0"/>
    <n v="27.440999999999999"/>
    <n v="-155.499"/>
    <n v="5"/>
    <x v="2"/>
    <x v="2346"/>
  </r>
  <r>
    <n v="4764"/>
    <x v="2292"/>
    <x v="901"/>
    <d v="2014-09-21T00:00:00"/>
    <x v="0"/>
    <x v="541"/>
    <x v="541"/>
    <x v="1"/>
    <x v="0"/>
    <x v="183"/>
    <x v="11"/>
    <n v="91911"/>
    <x v="3"/>
    <s v="OFF-EN-10001453"/>
    <x v="1"/>
    <s v="Envelopes"/>
    <x v="630"/>
    <n v="182.94"/>
    <x v="10"/>
    <n v="0"/>
    <n v="0"/>
    <n v="85.981800000000007"/>
    <n v="-96.958199999999991"/>
    <n v="4"/>
    <x v="0"/>
    <x v="2346"/>
  </r>
  <r>
    <n v="6857"/>
    <x v="1326"/>
    <x v="758"/>
    <d v="2017-12-28T00:00:00"/>
    <x v="1"/>
    <x v="644"/>
    <x v="644"/>
    <x v="2"/>
    <x v="0"/>
    <x v="139"/>
    <x v="39"/>
    <n v="72209"/>
    <x v="0"/>
    <s v="OFF-EN-10001453"/>
    <x v="1"/>
    <s v="Envelopes"/>
    <x v="630"/>
    <n v="182.94"/>
    <x v="10"/>
    <n v="0"/>
    <n v="0"/>
    <n v="85.981800000000007"/>
    <n v="-96.958199999999991"/>
    <n v="5"/>
    <x v="2"/>
    <x v="2346"/>
  </r>
  <r>
    <n v="5253"/>
    <x v="2293"/>
    <x v="429"/>
    <d v="2015-11-02T00:00:00"/>
    <x v="2"/>
    <x v="440"/>
    <x v="440"/>
    <x v="1"/>
    <x v="0"/>
    <x v="40"/>
    <x v="10"/>
    <n v="23464"/>
    <x v="0"/>
    <s v="OFF-AP-10000026"/>
    <x v="1"/>
    <s v="Appliances"/>
    <x v="432"/>
    <n v="182.91"/>
    <x v="10"/>
    <n v="0"/>
    <n v="0"/>
    <n v="53.043900000000001"/>
    <n v="-129.86609999999999"/>
    <n v="3"/>
    <x v="3"/>
    <x v="2347"/>
  </r>
  <r>
    <n v="4887"/>
    <x v="294"/>
    <x v="249"/>
    <d v="2016-12-01T00:00:00"/>
    <x v="1"/>
    <x v="248"/>
    <x v="248"/>
    <x v="2"/>
    <x v="0"/>
    <x v="115"/>
    <x v="14"/>
    <n v="30062"/>
    <x v="0"/>
    <s v="FUR-CH-10004477"/>
    <x v="2"/>
    <s v="Chairs"/>
    <x v="134"/>
    <n v="182.67"/>
    <x v="10"/>
    <n v="0"/>
    <n v="0"/>
    <n v="52.974299999999999"/>
    <n v="-129.69569999999999"/>
    <n v="3"/>
    <x v="1"/>
    <x v="2348"/>
  </r>
  <r>
    <n v="3781"/>
    <x v="2294"/>
    <x v="864"/>
    <d v="2014-11-20T00:00:00"/>
    <x v="0"/>
    <x v="116"/>
    <x v="116"/>
    <x v="0"/>
    <x v="0"/>
    <x v="396"/>
    <x v="47"/>
    <n v="66502"/>
    <x v="1"/>
    <s v="TEC-PH-10000038"/>
    <x v="0"/>
    <s v="Phones"/>
    <x v="353"/>
    <n v="273.95999999999998"/>
    <x v="12"/>
    <n v="0"/>
    <n v="0"/>
    <n v="10.958399999999999"/>
    <n v="-263.0016"/>
    <n v="4"/>
    <x v="0"/>
    <x v="2349"/>
  </r>
  <r>
    <n v="5371"/>
    <x v="1785"/>
    <x v="174"/>
    <d v="2017-04-12T00:00:00"/>
    <x v="0"/>
    <x v="208"/>
    <x v="208"/>
    <x v="2"/>
    <x v="0"/>
    <x v="348"/>
    <x v="1"/>
    <n v="48237"/>
    <x v="1"/>
    <s v="FUR-FU-10004665"/>
    <x v="2"/>
    <s v="Furnishings"/>
    <x v="290"/>
    <n v="273.95999999999998"/>
    <x v="12"/>
    <n v="0"/>
    <n v="0"/>
    <n v="71.229600000000005"/>
    <n v="-202.73039999999997"/>
    <n v="4"/>
    <x v="2"/>
    <x v="2349"/>
  </r>
  <r>
    <n v="8963"/>
    <x v="622"/>
    <x v="274"/>
    <d v="2016-11-07T00:00:00"/>
    <x v="2"/>
    <x v="437"/>
    <x v="437"/>
    <x v="1"/>
    <x v="0"/>
    <x v="40"/>
    <x v="10"/>
    <n v="23464"/>
    <x v="0"/>
    <s v="FUR-FU-10004665"/>
    <x v="2"/>
    <s v="Furnishings"/>
    <x v="290"/>
    <n v="273.95999999999998"/>
    <x v="12"/>
    <n v="0"/>
    <n v="0"/>
    <n v="71.229600000000005"/>
    <n v="-202.73039999999997"/>
    <n v="2"/>
    <x v="1"/>
    <x v="2349"/>
  </r>
  <r>
    <n v="8439"/>
    <x v="2295"/>
    <x v="990"/>
    <d v="2014-06-01T00:00:00"/>
    <x v="0"/>
    <x v="665"/>
    <x v="665"/>
    <x v="1"/>
    <x v="0"/>
    <x v="6"/>
    <x v="5"/>
    <n v="98105"/>
    <x v="3"/>
    <s v="OFF-BI-10003876"/>
    <x v="1"/>
    <s v="Binders"/>
    <x v="842"/>
    <n v="136.96"/>
    <x v="5"/>
    <n v="0.2"/>
    <n v="-27.392000000000003"/>
    <n v="51.36"/>
    <n v="-58.208000000000013"/>
    <n v="4"/>
    <x v="0"/>
    <x v="2350"/>
  </r>
  <r>
    <n v="1909"/>
    <x v="2296"/>
    <x v="969"/>
    <d v="2015-02-04T00:00:00"/>
    <x v="2"/>
    <x v="47"/>
    <x v="47"/>
    <x v="2"/>
    <x v="0"/>
    <x v="19"/>
    <x v="11"/>
    <n v="90008"/>
    <x v="3"/>
    <s v="FUR-FU-10004093"/>
    <x v="2"/>
    <s v="Furnishings"/>
    <x v="1007"/>
    <n v="136.91999999999999"/>
    <x v="5"/>
    <n v="0"/>
    <n v="0"/>
    <n v="41.076000000000001"/>
    <n v="-95.843999999999994"/>
    <n v="1"/>
    <x v="3"/>
    <x v="2351"/>
  </r>
  <r>
    <n v="7271"/>
    <x v="2297"/>
    <x v="991"/>
    <d v="2016-09-22T00:00:00"/>
    <x v="0"/>
    <x v="80"/>
    <x v="80"/>
    <x v="2"/>
    <x v="0"/>
    <x v="122"/>
    <x v="11"/>
    <n v="95123"/>
    <x v="3"/>
    <s v="FUR-BO-10001918"/>
    <x v="2"/>
    <s v="Bookcases"/>
    <x v="439"/>
    <n v="273.666"/>
    <x v="12"/>
    <n v="0.15"/>
    <n v="-41.049900000000001"/>
    <n v="-12.878399999999999"/>
    <n v="-245.49449999999999"/>
    <n v="6"/>
    <x v="1"/>
    <x v="2352"/>
  </r>
  <r>
    <n v="9711"/>
    <x v="356"/>
    <x v="297"/>
    <d v="2014-11-10T00:00:00"/>
    <x v="0"/>
    <x v="202"/>
    <x v="202"/>
    <x v="1"/>
    <x v="0"/>
    <x v="16"/>
    <x v="12"/>
    <n v="19143"/>
    <x v="2"/>
    <s v="FUR-FU-10001468"/>
    <x v="2"/>
    <s v="Furnishings"/>
    <x v="171"/>
    <n v="273.56799999999998"/>
    <x v="12"/>
    <n v="0.2"/>
    <n v="-54.7136"/>
    <n v="-34.195999999999998"/>
    <n v="-253.0504"/>
    <n v="5"/>
    <x v="0"/>
    <x v="2353"/>
  </r>
  <r>
    <n v="9956"/>
    <x v="2298"/>
    <x v="803"/>
    <d v="2015-12-16T00:00:00"/>
    <x v="1"/>
    <x v="303"/>
    <x v="303"/>
    <x v="2"/>
    <x v="0"/>
    <x v="19"/>
    <x v="11"/>
    <n v="90045"/>
    <x v="3"/>
    <s v="FUR-TA-10002622"/>
    <x v="2"/>
    <s v="Tables"/>
    <x v="328"/>
    <n v="273.56799999999998"/>
    <x v="12"/>
    <n v="0.2"/>
    <n v="-54.7136"/>
    <n v="10.258800000000001"/>
    <n v="-208.59559999999999"/>
    <n v="2"/>
    <x v="3"/>
    <x v="2353"/>
  </r>
  <r>
    <n v="8671"/>
    <x v="2299"/>
    <x v="167"/>
    <d v="2015-01-01T00:00:00"/>
    <x v="1"/>
    <x v="694"/>
    <x v="694"/>
    <x v="1"/>
    <x v="0"/>
    <x v="201"/>
    <x v="19"/>
    <n v="44105"/>
    <x v="2"/>
    <s v="FUR-FU-10004904"/>
    <x v="2"/>
    <s v="Furnishings"/>
    <x v="518"/>
    <n v="182.352"/>
    <x v="10"/>
    <n v="0.2"/>
    <n v="-36.470400000000005"/>
    <n v="-18.235199999999999"/>
    <n v="-164.11679999999998"/>
    <n v="5"/>
    <x v="0"/>
    <x v="2354"/>
  </r>
  <r>
    <n v="8520"/>
    <x v="1793"/>
    <x v="622"/>
    <d v="2017-12-10T00:00:00"/>
    <x v="0"/>
    <x v="524"/>
    <x v="524"/>
    <x v="1"/>
    <x v="0"/>
    <x v="307"/>
    <x v="4"/>
    <n v="7501"/>
    <x v="2"/>
    <s v="FUR-CH-10003817"/>
    <x v="2"/>
    <s v="Chairs"/>
    <x v="291"/>
    <n v="182.22"/>
    <x v="10"/>
    <n v="0"/>
    <n v="0"/>
    <n v="45.555"/>
    <n v="-136.66499999999999"/>
    <n v="6"/>
    <x v="2"/>
    <x v="2355"/>
  </r>
  <r>
    <n v="9515"/>
    <x v="2300"/>
    <x v="401"/>
    <d v="2014-03-18T00:00:00"/>
    <x v="0"/>
    <x v="743"/>
    <x v="743"/>
    <x v="0"/>
    <x v="0"/>
    <x v="0"/>
    <x v="0"/>
    <n v="32216"/>
    <x v="0"/>
    <s v="OFF-PA-10000176"/>
    <x v="1"/>
    <s v="Paper"/>
    <x v="810"/>
    <n v="91.055999999999997"/>
    <x v="0"/>
    <n v="0.2"/>
    <n v="-18.211200000000002"/>
    <n v="31.869599999999998"/>
    <n v="-40.975199999999994"/>
    <n v="4"/>
    <x v="0"/>
    <x v="2356"/>
  </r>
  <r>
    <n v="2426"/>
    <x v="1591"/>
    <x v="461"/>
    <d v="2017-12-30T00:00:00"/>
    <x v="0"/>
    <x v="336"/>
    <x v="336"/>
    <x v="1"/>
    <x v="0"/>
    <x v="146"/>
    <x v="19"/>
    <n v="45014"/>
    <x v="2"/>
    <s v="FUR-TA-10002645"/>
    <x v="2"/>
    <s v="Tables"/>
    <x v="37"/>
    <n v="273.06"/>
    <x v="12"/>
    <n v="0.4"/>
    <n v="-109.224"/>
    <n v="-104.673"/>
    <n v="-268.50900000000001"/>
    <n v="5"/>
    <x v="2"/>
    <x v="2357"/>
  </r>
  <r>
    <n v="2295"/>
    <x v="2301"/>
    <x v="758"/>
    <d v="2017-12-27T00:00:00"/>
    <x v="0"/>
    <x v="342"/>
    <x v="342"/>
    <x v="2"/>
    <x v="0"/>
    <x v="254"/>
    <x v="41"/>
    <n v="6457"/>
    <x v="2"/>
    <s v="FUR-FU-10003708"/>
    <x v="2"/>
    <s v="Furnishings"/>
    <x v="293"/>
    <n v="181.95"/>
    <x v="10"/>
    <n v="0"/>
    <n v="0"/>
    <n v="38.209499999999998"/>
    <n v="-143.7405"/>
    <n v="4"/>
    <x v="2"/>
    <x v="2358"/>
  </r>
  <r>
    <n v="3412"/>
    <x v="2223"/>
    <x v="682"/>
    <d v="2016-09-24T00:00:00"/>
    <x v="0"/>
    <x v="60"/>
    <x v="60"/>
    <x v="2"/>
    <x v="0"/>
    <x v="14"/>
    <x v="11"/>
    <n v="94122"/>
    <x v="3"/>
    <s v="OFF-BI-10003656"/>
    <x v="1"/>
    <s v="Binders"/>
    <x v="166"/>
    <n v="271.98399999999998"/>
    <x v="12"/>
    <n v="0.2"/>
    <n v="-54.396799999999999"/>
    <n v="88.394800000000004"/>
    <n v="-129.19239999999999"/>
    <n v="4"/>
    <x v="1"/>
    <x v="2359"/>
  </r>
  <r>
    <n v="8004"/>
    <x v="2302"/>
    <x v="48"/>
    <d v="2014-12-03T00:00:00"/>
    <x v="2"/>
    <x v="281"/>
    <x v="281"/>
    <x v="1"/>
    <x v="0"/>
    <x v="131"/>
    <x v="29"/>
    <n v="1852"/>
    <x v="2"/>
    <s v="TEC-PH-10004434"/>
    <x v="0"/>
    <s v="Phones"/>
    <x v="162"/>
    <n v="271.89999999999998"/>
    <x v="12"/>
    <n v="0"/>
    <n v="0"/>
    <n v="78.850999999999999"/>
    <n v="-193.04899999999998"/>
    <n v="2"/>
    <x v="0"/>
    <x v="2360"/>
  </r>
  <r>
    <n v="5465"/>
    <x v="1796"/>
    <x v="898"/>
    <d v="2014-01-20T00:00:00"/>
    <x v="2"/>
    <x v="484"/>
    <x v="484"/>
    <x v="1"/>
    <x v="0"/>
    <x v="255"/>
    <x v="35"/>
    <n v="85254"/>
    <x v="3"/>
    <s v="OFF-EN-10002504"/>
    <x v="1"/>
    <s v="Envelopes"/>
    <x v="871"/>
    <n v="108.72"/>
    <x v="2"/>
    <n v="0.2"/>
    <n v="-21.744"/>
    <n v="36.692999999999998"/>
    <n v="-50.283000000000001"/>
    <n v="1"/>
    <x v="0"/>
    <x v="2361"/>
  </r>
  <r>
    <n v="3315"/>
    <x v="2303"/>
    <x v="87"/>
    <d v="2017-12-28T00:00:00"/>
    <x v="0"/>
    <x v="181"/>
    <x v="181"/>
    <x v="1"/>
    <x v="0"/>
    <x v="177"/>
    <x v="9"/>
    <n v="11572"/>
    <x v="2"/>
    <s v="FUR-CH-10002602"/>
    <x v="2"/>
    <s v="Chairs"/>
    <x v="154"/>
    <n v="271.76400000000001"/>
    <x v="12"/>
    <n v="0.1"/>
    <n v="-27.176400000000001"/>
    <n v="48.313600000000001"/>
    <n v="-196.274"/>
    <n v="4"/>
    <x v="2"/>
    <x v="2362"/>
  </r>
  <r>
    <n v="3420"/>
    <x v="2304"/>
    <x v="968"/>
    <d v="2015-09-13T00:00:00"/>
    <x v="0"/>
    <x v="413"/>
    <x v="413"/>
    <x v="0"/>
    <x v="0"/>
    <x v="10"/>
    <x v="9"/>
    <n v="10024"/>
    <x v="2"/>
    <s v="FUR-CH-10000665"/>
    <x v="2"/>
    <s v="Chairs"/>
    <x v="431"/>
    <n v="271.76400000000001"/>
    <x v="12"/>
    <n v="0.1"/>
    <n v="-27.176400000000001"/>
    <n v="60.392000000000003"/>
    <n v="-184.19560000000001"/>
    <n v="7"/>
    <x v="3"/>
    <x v="2362"/>
  </r>
  <r>
    <n v="8972"/>
    <x v="2305"/>
    <x v="902"/>
    <d v="2017-03-28T00:00:00"/>
    <x v="0"/>
    <x v="470"/>
    <x v="470"/>
    <x v="1"/>
    <x v="0"/>
    <x v="10"/>
    <x v="9"/>
    <n v="10011"/>
    <x v="2"/>
    <s v="FUR-CH-10000665"/>
    <x v="2"/>
    <s v="Chairs"/>
    <x v="431"/>
    <n v="271.76400000000001"/>
    <x v="12"/>
    <n v="0.1"/>
    <n v="-27.176400000000001"/>
    <n v="60.392000000000003"/>
    <n v="-184.19560000000001"/>
    <n v="4"/>
    <x v="2"/>
    <x v="2362"/>
  </r>
  <r>
    <n v="6351"/>
    <x v="2306"/>
    <x v="726"/>
    <d v="2017-09-08T00:00:00"/>
    <x v="0"/>
    <x v="222"/>
    <x v="222"/>
    <x v="1"/>
    <x v="0"/>
    <x v="64"/>
    <x v="3"/>
    <n v="75217"/>
    <x v="1"/>
    <s v="FUR-FU-10004622"/>
    <x v="2"/>
    <s v="Furnishings"/>
    <x v="1008"/>
    <n v="108.4"/>
    <x v="2"/>
    <n v="0.6"/>
    <n v="-65.040000000000006"/>
    <n v="-105.69"/>
    <n v="-149.05000000000001"/>
    <n v="5"/>
    <x v="2"/>
    <x v="2363"/>
  </r>
  <r>
    <n v="831"/>
    <x v="2203"/>
    <x v="214"/>
    <d v="2017-06-21T00:00:00"/>
    <x v="1"/>
    <x v="138"/>
    <x v="138"/>
    <x v="1"/>
    <x v="0"/>
    <x v="25"/>
    <x v="18"/>
    <n v="41042"/>
    <x v="0"/>
    <s v="OFF-AP-10003884"/>
    <x v="1"/>
    <s v="Appliances"/>
    <x v="1009"/>
    <n v="180.66"/>
    <x v="10"/>
    <n v="0"/>
    <n v="0"/>
    <n v="50.584800000000001"/>
    <n v="-130.0752"/>
    <n v="5"/>
    <x v="2"/>
    <x v="2364"/>
  </r>
  <r>
    <n v="2492"/>
    <x v="2307"/>
    <x v="992"/>
    <d v="2014-12-15T00:00:00"/>
    <x v="1"/>
    <x v="461"/>
    <x v="461"/>
    <x v="1"/>
    <x v="0"/>
    <x v="19"/>
    <x v="11"/>
    <n v="90049"/>
    <x v="3"/>
    <s v="OFF-PA-10001457"/>
    <x v="1"/>
    <s v="Paper"/>
    <x v="877"/>
    <n v="90.24"/>
    <x v="0"/>
    <n v="0"/>
    <n v="0"/>
    <n v="41.510399999999997"/>
    <n v="-48.729599999999998"/>
    <n v="2"/>
    <x v="0"/>
    <x v="2365"/>
  </r>
  <r>
    <n v="6076"/>
    <x v="2308"/>
    <x v="461"/>
    <d v="2017-12-29T00:00:00"/>
    <x v="0"/>
    <x v="51"/>
    <x v="51"/>
    <x v="2"/>
    <x v="0"/>
    <x v="19"/>
    <x v="11"/>
    <n v="90008"/>
    <x v="3"/>
    <s v="OFF-ST-10002756"/>
    <x v="1"/>
    <s v="Storage"/>
    <x v="167"/>
    <n v="270.62"/>
    <x v="12"/>
    <n v="0"/>
    <n v="0"/>
    <n v="2.7061999999999999"/>
    <n v="-267.91379999999998"/>
    <n v="4"/>
    <x v="2"/>
    <x v="2366"/>
  </r>
  <r>
    <n v="2177"/>
    <x v="2253"/>
    <x v="597"/>
    <d v="2016-10-21T00:00:00"/>
    <x v="0"/>
    <x v="686"/>
    <x v="686"/>
    <x v="0"/>
    <x v="0"/>
    <x v="229"/>
    <x v="34"/>
    <n v="84106"/>
    <x v="3"/>
    <s v="OFF-PA-10003001"/>
    <x v="1"/>
    <s v="Paper"/>
    <x v="1010"/>
    <n v="60.12"/>
    <x v="6"/>
    <n v="0"/>
    <n v="0"/>
    <n v="28.857600000000001"/>
    <n v="-31.262399999999996"/>
    <n v="6"/>
    <x v="1"/>
    <x v="2367"/>
  </r>
  <r>
    <n v="2713"/>
    <x v="2309"/>
    <x v="783"/>
    <d v="2017-08-01T00:00:00"/>
    <x v="1"/>
    <x v="236"/>
    <x v="236"/>
    <x v="1"/>
    <x v="0"/>
    <x v="165"/>
    <x v="9"/>
    <n v="12180"/>
    <x v="2"/>
    <s v="OFF-AR-10002656"/>
    <x v="1"/>
    <s v="Art"/>
    <x v="1011"/>
    <n v="60.12"/>
    <x v="6"/>
    <n v="0"/>
    <n v="0"/>
    <n v="22.244399999999999"/>
    <n v="-37.875599999999999"/>
    <n v="3"/>
    <x v="2"/>
    <x v="2367"/>
  </r>
  <r>
    <n v="3433"/>
    <x v="2310"/>
    <x v="85"/>
    <d v="2017-12-09T00:00:00"/>
    <x v="2"/>
    <x v="88"/>
    <x v="88"/>
    <x v="1"/>
    <x v="0"/>
    <x v="271"/>
    <x v="11"/>
    <n v="90301"/>
    <x v="3"/>
    <s v="OFF-PA-10003651"/>
    <x v="1"/>
    <s v="Paper"/>
    <x v="1012"/>
    <n v="60.12"/>
    <x v="6"/>
    <n v="0"/>
    <n v="0"/>
    <n v="28.857600000000001"/>
    <n v="-31.262399999999996"/>
    <n v="1"/>
    <x v="2"/>
    <x v="2367"/>
  </r>
  <r>
    <n v="3743"/>
    <x v="2311"/>
    <x v="936"/>
    <d v="2016-01-21T00:00:00"/>
    <x v="0"/>
    <x v="296"/>
    <x v="296"/>
    <x v="1"/>
    <x v="0"/>
    <x v="10"/>
    <x v="9"/>
    <n v="10011"/>
    <x v="2"/>
    <s v="OFF-PA-10004285"/>
    <x v="1"/>
    <s v="Paper"/>
    <x v="1013"/>
    <n v="60.12"/>
    <x v="6"/>
    <n v="0"/>
    <n v="0"/>
    <n v="28.857600000000001"/>
    <n v="-31.262399999999996"/>
    <n v="6"/>
    <x v="1"/>
    <x v="2367"/>
  </r>
  <r>
    <n v="6968"/>
    <x v="2312"/>
    <x v="679"/>
    <d v="2016-07-20T00:00:00"/>
    <x v="1"/>
    <x v="110"/>
    <x v="110"/>
    <x v="2"/>
    <x v="0"/>
    <x v="53"/>
    <x v="37"/>
    <n v="29203"/>
    <x v="0"/>
    <s v="OFF-PA-10001461"/>
    <x v="1"/>
    <s v="Paper"/>
    <x v="1014"/>
    <n v="60.12"/>
    <x v="6"/>
    <n v="0"/>
    <n v="0"/>
    <n v="28.857600000000001"/>
    <n v="-31.262399999999996"/>
    <n v="4"/>
    <x v="1"/>
    <x v="2367"/>
  </r>
  <r>
    <n v="4081"/>
    <x v="2313"/>
    <x v="614"/>
    <d v="2016-09-29T00:00:00"/>
    <x v="0"/>
    <x v="314"/>
    <x v="314"/>
    <x v="2"/>
    <x v="0"/>
    <x v="204"/>
    <x v="36"/>
    <n v="97224"/>
    <x v="3"/>
    <s v="OFF-PA-10000380"/>
    <x v="1"/>
    <s v="Paper"/>
    <x v="1015"/>
    <n v="60.048000000000002"/>
    <x v="6"/>
    <n v="0.2"/>
    <n v="-12.009600000000001"/>
    <n v="22.518000000000001"/>
    <n v="-25.520400000000002"/>
    <n v="4"/>
    <x v="1"/>
    <x v="2368"/>
  </r>
  <r>
    <n v="6501"/>
    <x v="602"/>
    <x v="445"/>
    <d v="2015-07-28T00:00:00"/>
    <x v="0"/>
    <x v="427"/>
    <x v="427"/>
    <x v="0"/>
    <x v="0"/>
    <x v="62"/>
    <x v="18"/>
    <n v="40214"/>
    <x v="0"/>
    <s v="OFF-BI-10000069"/>
    <x v="1"/>
    <s v="Binders"/>
    <x v="707"/>
    <n v="90.06"/>
    <x v="0"/>
    <n v="0"/>
    <n v="0"/>
    <n v="41.427599999999998"/>
    <n v="-48.632400000000004"/>
    <n v="4"/>
    <x v="3"/>
    <x v="2369"/>
  </r>
  <r>
    <n v="8943"/>
    <x v="2314"/>
    <x v="411"/>
    <d v="2016-11-05T00:00:00"/>
    <x v="2"/>
    <x v="74"/>
    <x v="74"/>
    <x v="1"/>
    <x v="0"/>
    <x v="253"/>
    <x v="36"/>
    <n v="97206"/>
    <x v="3"/>
    <s v="TEC-MA-10003337"/>
    <x v="0"/>
    <s v="Machines"/>
    <x v="1016"/>
    <n v="179.99100000000001"/>
    <x v="10"/>
    <n v="0.7"/>
    <n v="-125.9937"/>
    <n v="-251.98740000000001"/>
    <n v="-305.98470000000003"/>
    <n v="2"/>
    <x v="1"/>
    <x v="2370"/>
  </r>
  <r>
    <n v="4526"/>
    <x v="2315"/>
    <x v="323"/>
    <d v="2017-07-23T00:00:00"/>
    <x v="0"/>
    <x v="129"/>
    <x v="129"/>
    <x v="0"/>
    <x v="0"/>
    <x v="397"/>
    <x v="9"/>
    <n v="13440"/>
    <x v="2"/>
    <s v="TEC-PH-10004536"/>
    <x v="0"/>
    <s v="Phones"/>
    <x v="223"/>
    <n v="269.98"/>
    <x v="12"/>
    <n v="0"/>
    <n v="0"/>
    <n v="67.495000000000005"/>
    <n v="-202.48500000000001"/>
    <n v="6"/>
    <x v="2"/>
    <x v="2371"/>
  </r>
  <r>
    <n v="9737"/>
    <x v="2316"/>
    <x v="993"/>
    <d v="2015-07-03T00:00:00"/>
    <x v="0"/>
    <x v="743"/>
    <x v="743"/>
    <x v="0"/>
    <x v="0"/>
    <x v="41"/>
    <x v="24"/>
    <n v="68104"/>
    <x v="1"/>
    <s v="TEC-PH-10004667"/>
    <x v="0"/>
    <s v="Phones"/>
    <x v="224"/>
    <n v="269.98"/>
    <x v="12"/>
    <n v="0"/>
    <n v="0"/>
    <n v="72.894599999999997"/>
    <n v="-197.08540000000002"/>
    <n v="4"/>
    <x v="3"/>
    <x v="2371"/>
  </r>
  <r>
    <n v="6801"/>
    <x v="2317"/>
    <x v="64"/>
    <d v="2017-01-01T00:00:00"/>
    <x v="0"/>
    <x v="557"/>
    <x v="557"/>
    <x v="2"/>
    <x v="0"/>
    <x v="90"/>
    <x v="35"/>
    <n v="85023"/>
    <x v="3"/>
    <s v="TEC-MA-10003356"/>
    <x v="0"/>
    <s v="Machines"/>
    <x v="344"/>
    <n v="269.97000000000003"/>
    <x v="12"/>
    <n v="0.7"/>
    <n v="-188.97900000000001"/>
    <n v="-386.95699999999999"/>
    <n v="-467.94799999999998"/>
    <n v="7"/>
    <x v="1"/>
    <x v="2372"/>
  </r>
  <r>
    <n v="734"/>
    <x v="2003"/>
    <x v="534"/>
    <d v="2017-01-25T00:00:00"/>
    <x v="0"/>
    <x v="722"/>
    <x v="722"/>
    <x v="0"/>
    <x v="0"/>
    <x v="6"/>
    <x v="5"/>
    <n v="98115"/>
    <x v="3"/>
    <s v="TEC-AC-10003610"/>
    <x v="0"/>
    <s v="Accessories"/>
    <x v="712"/>
    <n v="179.97"/>
    <x v="10"/>
    <n v="0"/>
    <n v="0"/>
    <n v="86.385599999999997"/>
    <n v="-93.584400000000002"/>
    <n v="4"/>
    <x v="2"/>
    <x v="2373"/>
  </r>
  <r>
    <n v="1179"/>
    <x v="2318"/>
    <x v="107"/>
    <d v="2016-12-05T00:00:00"/>
    <x v="0"/>
    <x v="138"/>
    <x v="138"/>
    <x v="1"/>
    <x v="0"/>
    <x v="398"/>
    <x v="28"/>
    <n v="20852"/>
    <x v="2"/>
    <s v="TEC-PH-10003931"/>
    <x v="0"/>
    <s v="Phones"/>
    <x v="1017"/>
    <n v="179.97"/>
    <x v="10"/>
    <n v="0"/>
    <n v="0"/>
    <n v="44.9925"/>
    <n v="-134.97749999999999"/>
    <n v="4"/>
    <x v="1"/>
    <x v="2373"/>
  </r>
  <r>
    <n v="5887"/>
    <x v="2319"/>
    <x v="994"/>
    <d v="2014-10-17T00:00:00"/>
    <x v="3"/>
    <x v="669"/>
    <x v="669"/>
    <x v="1"/>
    <x v="0"/>
    <x v="14"/>
    <x v="11"/>
    <n v="94110"/>
    <x v="3"/>
    <s v="TEC-AC-10003610"/>
    <x v="0"/>
    <s v="Accessories"/>
    <x v="712"/>
    <n v="179.97"/>
    <x v="10"/>
    <n v="0"/>
    <n v="0"/>
    <n v="86.385599999999997"/>
    <n v="-93.584400000000002"/>
    <n v="1"/>
    <x v="0"/>
    <x v="2373"/>
  </r>
  <r>
    <n v="6583"/>
    <x v="2320"/>
    <x v="995"/>
    <d v="2016-08-11T00:00:00"/>
    <x v="0"/>
    <x v="509"/>
    <x v="509"/>
    <x v="2"/>
    <x v="0"/>
    <x v="135"/>
    <x v="5"/>
    <n v="98026"/>
    <x v="3"/>
    <s v="TEC-AC-10003610"/>
    <x v="0"/>
    <s v="Accessories"/>
    <x v="712"/>
    <n v="179.97"/>
    <x v="10"/>
    <n v="0"/>
    <n v="0"/>
    <n v="86.385599999999997"/>
    <n v="-93.584400000000002"/>
    <n v="4"/>
    <x v="1"/>
    <x v="2373"/>
  </r>
  <r>
    <n v="7690"/>
    <x v="886"/>
    <x v="440"/>
    <d v="2017-07-17T00:00:00"/>
    <x v="2"/>
    <x v="333"/>
    <x v="333"/>
    <x v="2"/>
    <x v="0"/>
    <x v="235"/>
    <x v="10"/>
    <n v="23434"/>
    <x v="0"/>
    <s v="OFF-AP-10002191"/>
    <x v="1"/>
    <s v="Appliances"/>
    <x v="669"/>
    <n v="179.94"/>
    <x v="10"/>
    <n v="0"/>
    <n v="0"/>
    <n v="50.383200000000002"/>
    <n v="-129.55680000000001"/>
    <n v="2"/>
    <x v="2"/>
    <x v="2374"/>
  </r>
  <r>
    <n v="6610"/>
    <x v="2321"/>
    <x v="996"/>
    <d v="2015-03-10T00:00:00"/>
    <x v="3"/>
    <x v="199"/>
    <x v="199"/>
    <x v="2"/>
    <x v="0"/>
    <x v="95"/>
    <x v="28"/>
    <n v="20735"/>
    <x v="2"/>
    <s v="OFF-ST-10002406"/>
    <x v="1"/>
    <s v="Storage"/>
    <x v="898"/>
    <n v="89.82"/>
    <x v="0"/>
    <n v="0"/>
    <n v="0"/>
    <n v="25.1496"/>
    <n v="-64.670400000000001"/>
    <n v="0"/>
    <x v="3"/>
    <x v="2375"/>
  </r>
  <r>
    <n v="7229"/>
    <x v="2322"/>
    <x v="683"/>
    <d v="2014-07-22T00:00:00"/>
    <x v="2"/>
    <x v="714"/>
    <x v="714"/>
    <x v="1"/>
    <x v="0"/>
    <x v="14"/>
    <x v="11"/>
    <n v="94122"/>
    <x v="3"/>
    <s v="OFF-BI-10002498"/>
    <x v="1"/>
    <s v="Binders"/>
    <x v="804"/>
    <n v="89.712000000000003"/>
    <x v="0"/>
    <n v="0.2"/>
    <n v="-17.942400000000003"/>
    <n v="30.277799999999999"/>
    <n v="-41.491799999999998"/>
    <n v="2"/>
    <x v="0"/>
    <x v="2376"/>
  </r>
  <r>
    <n v="940"/>
    <x v="2323"/>
    <x v="760"/>
    <d v="2015-12-17T00:00:00"/>
    <x v="0"/>
    <x v="681"/>
    <x v="681"/>
    <x v="2"/>
    <x v="0"/>
    <x v="258"/>
    <x v="11"/>
    <n v="92503"/>
    <x v="3"/>
    <s v="OFF-AP-10003040"/>
    <x v="1"/>
    <s v="Appliances"/>
    <x v="796"/>
    <n v="134.47999999999999"/>
    <x v="5"/>
    <n v="0"/>
    <n v="0"/>
    <n v="34.964799999999997"/>
    <n v="-99.515199999999993"/>
    <n v="4"/>
    <x v="3"/>
    <x v="2377"/>
  </r>
  <r>
    <n v="1364"/>
    <x v="657"/>
    <x v="481"/>
    <d v="2017-11-11T00:00:00"/>
    <x v="2"/>
    <x v="449"/>
    <x v="449"/>
    <x v="2"/>
    <x v="0"/>
    <x v="103"/>
    <x v="35"/>
    <n v="85705"/>
    <x v="3"/>
    <s v="OFF-BI-10001036"/>
    <x v="1"/>
    <s v="Binders"/>
    <x v="1018"/>
    <n v="38.387999999999998"/>
    <x v="11"/>
    <n v="0.7"/>
    <n v="-26.871599999999997"/>
    <n v="-25.591999999999999"/>
    <n v="-37.108400000000003"/>
    <n v="1"/>
    <x v="2"/>
    <x v="2378"/>
  </r>
  <r>
    <n v="4585"/>
    <x v="673"/>
    <x v="66"/>
    <d v="2017-11-04T00:00:00"/>
    <x v="1"/>
    <x v="454"/>
    <x v="454"/>
    <x v="0"/>
    <x v="0"/>
    <x v="199"/>
    <x v="11"/>
    <n v="94526"/>
    <x v="3"/>
    <s v="OFF-EN-10001335"/>
    <x v="1"/>
    <s v="Envelopes"/>
    <x v="824"/>
    <n v="76.58"/>
    <x v="4"/>
    <n v="0"/>
    <n v="0"/>
    <n v="38.29"/>
    <n v="-38.29"/>
    <n v="2"/>
    <x v="2"/>
    <x v="2379"/>
  </r>
  <r>
    <n v="4525"/>
    <x v="2324"/>
    <x v="235"/>
    <d v="2014-11-06T00:00:00"/>
    <x v="0"/>
    <x v="714"/>
    <x v="714"/>
    <x v="1"/>
    <x v="0"/>
    <x v="10"/>
    <x v="9"/>
    <n v="10024"/>
    <x v="2"/>
    <s v="FUR-FU-10004018"/>
    <x v="2"/>
    <s v="Furnishings"/>
    <x v="711"/>
    <n v="89.34"/>
    <x v="0"/>
    <n v="0"/>
    <n v="0"/>
    <n v="24.1218"/>
    <n v="-65.218199999999996"/>
    <n v="4"/>
    <x v="0"/>
    <x v="2380"/>
  </r>
  <r>
    <n v="5728"/>
    <x v="724"/>
    <x v="85"/>
    <d v="2017-12-13T00:00:00"/>
    <x v="0"/>
    <x v="475"/>
    <x v="475"/>
    <x v="1"/>
    <x v="0"/>
    <x v="33"/>
    <x v="20"/>
    <n v="53711"/>
    <x v="1"/>
    <s v="TEC-AC-10003023"/>
    <x v="0"/>
    <s v="Accessories"/>
    <x v="638"/>
    <n v="178.11"/>
    <x v="10"/>
    <n v="0"/>
    <n v="0"/>
    <n v="32.059800000000003"/>
    <n v="-146.05020000000002"/>
    <n v="5"/>
    <x v="2"/>
    <x v="2381"/>
  </r>
  <r>
    <n v="1349"/>
    <x v="2325"/>
    <x v="155"/>
    <d v="2014-03-24T00:00:00"/>
    <x v="0"/>
    <x v="566"/>
    <x v="566"/>
    <x v="1"/>
    <x v="0"/>
    <x v="56"/>
    <x v="8"/>
    <n v="55044"/>
    <x v="1"/>
    <s v="OFF-BI-10001758"/>
    <x v="1"/>
    <s v="Binders"/>
    <x v="1019"/>
    <n v="53.4"/>
    <x v="8"/>
    <n v="0"/>
    <n v="0"/>
    <n v="25.097999999999999"/>
    <n v="-28.302"/>
    <n v="7"/>
    <x v="0"/>
    <x v="2382"/>
  </r>
  <r>
    <n v="6646"/>
    <x v="1189"/>
    <x v="720"/>
    <d v="2015-08-16T00:00:00"/>
    <x v="0"/>
    <x v="296"/>
    <x v="296"/>
    <x v="1"/>
    <x v="0"/>
    <x v="274"/>
    <x v="36"/>
    <n v="97756"/>
    <x v="3"/>
    <s v="OFF-AP-10001469"/>
    <x v="1"/>
    <s v="Appliances"/>
    <x v="635"/>
    <n v="133.47200000000001"/>
    <x v="5"/>
    <n v="0.2"/>
    <n v="-26.694400000000002"/>
    <n v="15.015599999999999"/>
    <n v="-91.762"/>
    <n v="6"/>
    <x v="3"/>
    <x v="2383"/>
  </r>
  <r>
    <n v="7693"/>
    <x v="1466"/>
    <x v="394"/>
    <d v="2015-01-03T00:00:00"/>
    <x v="0"/>
    <x v="212"/>
    <x v="212"/>
    <x v="1"/>
    <x v="0"/>
    <x v="31"/>
    <x v="11"/>
    <n v="94513"/>
    <x v="3"/>
    <s v="OFF-LA-10003923"/>
    <x v="1"/>
    <s v="Labels"/>
    <x v="903"/>
    <n v="88.8"/>
    <x v="0"/>
    <n v="0"/>
    <n v="0"/>
    <n v="44.4"/>
    <n v="-44.4"/>
    <n v="5"/>
    <x v="0"/>
    <x v="2384"/>
  </r>
  <r>
    <n v="1927"/>
    <x v="2326"/>
    <x v="659"/>
    <d v="2016-06-15T00:00:00"/>
    <x v="0"/>
    <x v="262"/>
    <x v="262"/>
    <x v="1"/>
    <x v="0"/>
    <x v="19"/>
    <x v="11"/>
    <n v="90045"/>
    <x v="3"/>
    <s v="TEC-PH-10001198"/>
    <x v="0"/>
    <s v="Phones"/>
    <x v="1020"/>
    <n v="177.48"/>
    <x v="10"/>
    <n v="0.2"/>
    <n v="-35.496000000000002"/>
    <n v="19.9665"/>
    <n v="-122.01749999999998"/>
    <n v="6"/>
    <x v="1"/>
    <x v="2385"/>
  </r>
  <r>
    <n v="5937"/>
    <x v="2327"/>
    <x v="305"/>
    <d v="2016-07-04T00:00:00"/>
    <x v="3"/>
    <x v="256"/>
    <x v="256"/>
    <x v="0"/>
    <x v="0"/>
    <x v="6"/>
    <x v="5"/>
    <n v="98103"/>
    <x v="3"/>
    <s v="TEC-PH-10001198"/>
    <x v="0"/>
    <s v="Phones"/>
    <x v="1020"/>
    <n v="177.48"/>
    <x v="10"/>
    <n v="0.2"/>
    <n v="-35.496000000000002"/>
    <n v="19.9665"/>
    <n v="-122.01749999999998"/>
    <n v="0"/>
    <x v="1"/>
    <x v="2385"/>
  </r>
  <r>
    <n v="6405"/>
    <x v="2328"/>
    <x v="228"/>
    <d v="2015-12-05T00:00:00"/>
    <x v="0"/>
    <x v="622"/>
    <x v="622"/>
    <x v="1"/>
    <x v="0"/>
    <x v="112"/>
    <x v="6"/>
    <n v="27604"/>
    <x v="0"/>
    <s v="TEC-PH-10001198"/>
    <x v="0"/>
    <s v="Phones"/>
    <x v="1020"/>
    <n v="177.48"/>
    <x v="10"/>
    <n v="0.2"/>
    <n v="-35.496000000000002"/>
    <n v="19.9665"/>
    <n v="-122.01749999999998"/>
    <n v="5"/>
    <x v="3"/>
    <x v="2385"/>
  </r>
  <r>
    <n v="8753"/>
    <x v="2329"/>
    <x v="176"/>
    <d v="2016-05-09T00:00:00"/>
    <x v="0"/>
    <x v="256"/>
    <x v="256"/>
    <x v="0"/>
    <x v="0"/>
    <x v="5"/>
    <x v="0"/>
    <n v="32303"/>
    <x v="0"/>
    <s v="TEC-PH-10001198"/>
    <x v="0"/>
    <s v="Phones"/>
    <x v="1020"/>
    <n v="177.48"/>
    <x v="10"/>
    <n v="0.2"/>
    <n v="-35.496000000000002"/>
    <n v="19.9665"/>
    <n v="-122.01749999999998"/>
    <n v="4"/>
    <x v="1"/>
    <x v="2385"/>
  </r>
  <r>
    <n v="1485"/>
    <x v="2330"/>
    <x v="221"/>
    <d v="2016-10-18T00:00:00"/>
    <x v="0"/>
    <x v="156"/>
    <x v="156"/>
    <x v="2"/>
    <x v="0"/>
    <x v="6"/>
    <x v="5"/>
    <n v="98115"/>
    <x v="3"/>
    <s v="TEC-AC-10000865"/>
    <x v="0"/>
    <s v="Accessories"/>
    <x v="806"/>
    <n v="177"/>
    <x v="10"/>
    <n v="0"/>
    <n v="0"/>
    <n v="30.09"/>
    <n v="-146.91"/>
    <n v="4"/>
    <x v="1"/>
    <x v="2386"/>
  </r>
  <r>
    <n v="9634"/>
    <x v="119"/>
    <x v="110"/>
    <d v="2014-10-17T00:00:00"/>
    <x v="2"/>
    <x v="113"/>
    <x v="113"/>
    <x v="1"/>
    <x v="0"/>
    <x v="54"/>
    <x v="29"/>
    <n v="2149"/>
    <x v="2"/>
    <s v="TEC-AC-10000865"/>
    <x v="0"/>
    <s v="Accessories"/>
    <x v="806"/>
    <n v="177"/>
    <x v="10"/>
    <n v="0"/>
    <n v="0"/>
    <n v="30.09"/>
    <n v="-146.91"/>
    <n v="3"/>
    <x v="0"/>
    <x v="2386"/>
  </r>
  <r>
    <n v="7349"/>
    <x v="2331"/>
    <x v="699"/>
    <d v="2014-03-07T00:00:00"/>
    <x v="0"/>
    <x v="452"/>
    <x v="452"/>
    <x v="1"/>
    <x v="0"/>
    <x v="44"/>
    <x v="3"/>
    <n v="77095"/>
    <x v="1"/>
    <s v="OFF-AP-10002534"/>
    <x v="1"/>
    <s v="Appliances"/>
    <x v="200"/>
    <n v="176.77199999999999"/>
    <x v="10"/>
    <n v="0.8"/>
    <n v="-141.41759999999999"/>
    <n v="-459.60719999999998"/>
    <n v="-494.96159999999998"/>
    <n v="4"/>
    <x v="0"/>
    <x v="2387"/>
  </r>
  <r>
    <n v="644"/>
    <x v="2332"/>
    <x v="165"/>
    <d v="2017-06-15T00:00:00"/>
    <x v="0"/>
    <x v="121"/>
    <x v="121"/>
    <x v="1"/>
    <x v="0"/>
    <x v="399"/>
    <x v="1"/>
    <n v="48307"/>
    <x v="1"/>
    <s v="TEC-AC-10003832"/>
    <x v="0"/>
    <s v="Accessories"/>
    <x v="680"/>
    <n v="132.52000000000001"/>
    <x v="5"/>
    <n v="0"/>
    <n v="0"/>
    <n v="54.333199999999998"/>
    <n v="-78.186800000000005"/>
    <n v="5"/>
    <x v="2"/>
    <x v="2388"/>
  </r>
  <r>
    <n v="1654"/>
    <x v="1678"/>
    <x v="739"/>
    <d v="2017-11-21T00:00:00"/>
    <x v="2"/>
    <x v="687"/>
    <x v="687"/>
    <x v="1"/>
    <x v="0"/>
    <x v="6"/>
    <x v="5"/>
    <n v="98105"/>
    <x v="3"/>
    <s v="TEC-AC-10003832"/>
    <x v="0"/>
    <s v="Accessories"/>
    <x v="680"/>
    <n v="132.52000000000001"/>
    <x v="5"/>
    <n v="0"/>
    <n v="0"/>
    <n v="54.333199999999998"/>
    <n v="-78.186800000000005"/>
    <n v="3"/>
    <x v="2"/>
    <x v="2388"/>
  </r>
  <r>
    <n v="5810"/>
    <x v="2333"/>
    <x v="997"/>
    <d v="2016-02-11T00:00:00"/>
    <x v="0"/>
    <x v="290"/>
    <x v="290"/>
    <x v="2"/>
    <x v="0"/>
    <x v="309"/>
    <x v="25"/>
    <n v="37421"/>
    <x v="0"/>
    <s v="FUR-FU-10000723"/>
    <x v="2"/>
    <s v="Furnishings"/>
    <x v="534"/>
    <n v="132.22399999999999"/>
    <x v="5"/>
    <n v="0.2"/>
    <n v="-26.444800000000001"/>
    <n v="-18.180800000000001"/>
    <n v="-123.96"/>
    <n v="5"/>
    <x v="1"/>
    <x v="2389"/>
  </r>
  <r>
    <n v="2516"/>
    <x v="2334"/>
    <x v="998"/>
    <d v="2014-09-10T00:00:00"/>
    <x v="0"/>
    <x v="13"/>
    <x v="13"/>
    <x v="1"/>
    <x v="0"/>
    <x v="228"/>
    <x v="19"/>
    <n v="43402"/>
    <x v="2"/>
    <s v="OFF-ST-10000585"/>
    <x v="1"/>
    <s v="Storage"/>
    <x v="253"/>
    <n v="264.32"/>
    <x v="12"/>
    <n v="0.2"/>
    <n v="-52.864000000000004"/>
    <n v="19.824000000000002"/>
    <n v="-191.63199999999998"/>
    <n v="5"/>
    <x v="0"/>
    <x v="2390"/>
  </r>
  <r>
    <n v="7608"/>
    <x v="2335"/>
    <x v="87"/>
    <d v="2017-12-27T00:00:00"/>
    <x v="2"/>
    <x v="523"/>
    <x v="523"/>
    <x v="1"/>
    <x v="0"/>
    <x v="64"/>
    <x v="3"/>
    <n v="75220"/>
    <x v="1"/>
    <s v="OFF-ST-10000585"/>
    <x v="1"/>
    <s v="Storage"/>
    <x v="253"/>
    <n v="264.32"/>
    <x v="12"/>
    <n v="0.2"/>
    <n v="-52.864000000000004"/>
    <n v="19.824000000000002"/>
    <n v="-191.63199999999998"/>
    <n v="3"/>
    <x v="2"/>
    <x v="2390"/>
  </r>
  <r>
    <n v="4249"/>
    <x v="781"/>
    <x v="107"/>
    <d v="2016-12-05T00:00:00"/>
    <x v="1"/>
    <x v="498"/>
    <x v="498"/>
    <x v="1"/>
    <x v="0"/>
    <x v="146"/>
    <x v="41"/>
    <n v="6824"/>
    <x v="2"/>
    <s v="OFF-BI-10004236"/>
    <x v="1"/>
    <s v="Binders"/>
    <x v="1021"/>
    <n v="88.08"/>
    <x v="0"/>
    <n v="0"/>
    <n v="0"/>
    <n v="40.516800000000003"/>
    <n v="-47.563199999999995"/>
    <n v="4"/>
    <x v="1"/>
    <x v="2391"/>
  </r>
  <r>
    <n v="7933"/>
    <x v="2078"/>
    <x v="967"/>
    <d v="2016-07-20T00:00:00"/>
    <x v="0"/>
    <x v="40"/>
    <x v="40"/>
    <x v="2"/>
    <x v="0"/>
    <x v="253"/>
    <x v="36"/>
    <n v="97206"/>
    <x v="3"/>
    <s v="OFF-PA-10003641"/>
    <x v="1"/>
    <s v="Paper"/>
    <x v="601"/>
    <n v="105.52"/>
    <x v="2"/>
    <n v="0.2"/>
    <n v="-21.103999999999999"/>
    <n v="34.293999999999997"/>
    <n v="-50.122"/>
    <n v="5"/>
    <x v="1"/>
    <x v="2392"/>
  </r>
  <r>
    <n v="1045"/>
    <x v="2336"/>
    <x v="592"/>
    <d v="2017-07-12T00:00:00"/>
    <x v="2"/>
    <x v="564"/>
    <x v="564"/>
    <x v="2"/>
    <x v="0"/>
    <x v="43"/>
    <x v="26"/>
    <n v="60610"/>
    <x v="1"/>
    <s v="OFF-AP-10000055"/>
    <x v="1"/>
    <s v="Appliances"/>
    <x v="1022"/>
    <n v="58.463999999999999"/>
    <x v="6"/>
    <n v="0.8"/>
    <n v="-46.7712"/>
    <n v="-146.16"/>
    <n v="-157.8528"/>
    <n v="3"/>
    <x v="2"/>
    <x v="2393"/>
  </r>
  <r>
    <n v="761"/>
    <x v="2337"/>
    <x v="161"/>
    <d v="2015-09-05T00:00:00"/>
    <x v="0"/>
    <x v="744"/>
    <x v="744"/>
    <x v="1"/>
    <x v="0"/>
    <x v="19"/>
    <x v="11"/>
    <n v="90004"/>
    <x v="3"/>
    <s v="OFF-PA-10003441"/>
    <x v="1"/>
    <s v="Paper"/>
    <x v="1023"/>
    <n v="58.32"/>
    <x v="6"/>
    <n v="0"/>
    <n v="0"/>
    <n v="27.993600000000001"/>
    <n v="-30.3264"/>
    <n v="5"/>
    <x v="3"/>
    <x v="2394"/>
  </r>
  <r>
    <n v="6253"/>
    <x v="2208"/>
    <x v="526"/>
    <d v="2014-04-07T00:00:00"/>
    <x v="3"/>
    <x v="286"/>
    <x v="286"/>
    <x v="0"/>
    <x v="0"/>
    <x v="115"/>
    <x v="14"/>
    <n v="30062"/>
    <x v="0"/>
    <s v="OFF-PA-10003441"/>
    <x v="1"/>
    <s v="Paper"/>
    <x v="1023"/>
    <n v="58.32"/>
    <x v="6"/>
    <n v="0"/>
    <n v="0"/>
    <n v="27.993600000000001"/>
    <n v="-30.3264"/>
    <n v="0"/>
    <x v="0"/>
    <x v="2394"/>
  </r>
  <r>
    <n v="9231"/>
    <x v="2338"/>
    <x v="674"/>
    <d v="2017-07-26T00:00:00"/>
    <x v="2"/>
    <x v="55"/>
    <x v="55"/>
    <x v="1"/>
    <x v="0"/>
    <x v="19"/>
    <x v="11"/>
    <n v="90045"/>
    <x v="3"/>
    <s v="OFF-PA-10002689"/>
    <x v="1"/>
    <s v="Paper"/>
    <x v="1024"/>
    <n v="58.32"/>
    <x v="6"/>
    <n v="0"/>
    <n v="0"/>
    <n v="27.993600000000001"/>
    <n v="-30.3264"/>
    <n v="3"/>
    <x v="2"/>
    <x v="2394"/>
  </r>
  <r>
    <n v="9578"/>
    <x v="1908"/>
    <x v="823"/>
    <d v="2015-05-28T00:00:00"/>
    <x v="1"/>
    <x v="495"/>
    <x v="495"/>
    <x v="1"/>
    <x v="0"/>
    <x v="3"/>
    <x v="3"/>
    <n v="78207"/>
    <x v="1"/>
    <s v="FUR-CH-10004754"/>
    <x v="2"/>
    <s v="Chairs"/>
    <x v="563"/>
    <n v="104.93"/>
    <x v="2"/>
    <n v="0.3"/>
    <n v="-31.478999999999999"/>
    <n v="-4.4969999999999999"/>
    <n v="-77.948000000000008"/>
    <n v="2"/>
    <x v="3"/>
    <x v="2395"/>
  </r>
  <r>
    <n v="401"/>
    <x v="219"/>
    <x v="192"/>
    <d v="2016-09-10T00:00:00"/>
    <x v="1"/>
    <x v="194"/>
    <x v="194"/>
    <x v="1"/>
    <x v="0"/>
    <x v="44"/>
    <x v="3"/>
    <n v="77036"/>
    <x v="1"/>
    <s v="OFF-ST-10000934"/>
    <x v="1"/>
    <s v="Storage"/>
    <x v="770"/>
    <n v="131.136"/>
    <x v="5"/>
    <n v="0.2"/>
    <n v="-26.2272"/>
    <n v="-32.783999999999999"/>
    <n v="-137.69280000000001"/>
    <n v="2"/>
    <x v="1"/>
    <x v="2396"/>
  </r>
  <r>
    <n v="2030"/>
    <x v="2339"/>
    <x v="246"/>
    <d v="2015-11-30T00:00:00"/>
    <x v="0"/>
    <x v="745"/>
    <x v="745"/>
    <x v="2"/>
    <x v="0"/>
    <x v="400"/>
    <x v="29"/>
    <n v="1453"/>
    <x v="2"/>
    <s v="OFF-ST-10001172"/>
    <x v="1"/>
    <s v="Storage"/>
    <x v="665"/>
    <n v="104.9"/>
    <x v="2"/>
    <n v="0"/>
    <n v="0"/>
    <n v="25.175999999999998"/>
    <n v="-79.724000000000004"/>
    <n v="4"/>
    <x v="3"/>
    <x v="2397"/>
  </r>
  <r>
    <n v="4370"/>
    <x v="2340"/>
    <x v="274"/>
    <d v="2016-11-10T00:00:00"/>
    <x v="0"/>
    <x v="292"/>
    <x v="292"/>
    <x v="0"/>
    <x v="0"/>
    <x v="152"/>
    <x v="2"/>
    <n v="46226"/>
    <x v="1"/>
    <s v="OFF-BI-10001989"/>
    <x v="1"/>
    <s v="Binders"/>
    <x v="768"/>
    <n v="104.9"/>
    <x v="2"/>
    <n v="0"/>
    <n v="0"/>
    <n v="50.351999999999997"/>
    <n v="-54.548000000000009"/>
    <n v="5"/>
    <x v="1"/>
    <x v="2397"/>
  </r>
  <r>
    <n v="3421"/>
    <x v="1340"/>
    <x v="530"/>
    <d v="2016-06-03T00:00:00"/>
    <x v="0"/>
    <x v="105"/>
    <x v="105"/>
    <x v="1"/>
    <x v="0"/>
    <x v="19"/>
    <x v="11"/>
    <n v="90004"/>
    <x v="3"/>
    <s v="OFF-AP-10000891"/>
    <x v="1"/>
    <s v="Appliances"/>
    <x v="42"/>
    <n v="262.24"/>
    <x v="12"/>
    <n v="0"/>
    <n v="0"/>
    <n v="78.671999999999997"/>
    <n v="-183.56800000000001"/>
    <n v="6"/>
    <x v="1"/>
    <x v="2398"/>
  </r>
  <r>
    <n v="5951"/>
    <x v="1371"/>
    <x v="778"/>
    <d v="2017-03-05T00:00:00"/>
    <x v="3"/>
    <x v="68"/>
    <x v="68"/>
    <x v="2"/>
    <x v="0"/>
    <x v="288"/>
    <x v="23"/>
    <n v="38671"/>
    <x v="0"/>
    <s v="OFF-AP-10000891"/>
    <x v="1"/>
    <s v="Appliances"/>
    <x v="42"/>
    <n v="262.24"/>
    <x v="12"/>
    <n v="0"/>
    <n v="0"/>
    <n v="78.671999999999997"/>
    <n v="-183.56800000000001"/>
    <n v="0"/>
    <x v="2"/>
    <x v="2398"/>
  </r>
  <r>
    <n v="7591"/>
    <x v="869"/>
    <x v="370"/>
    <d v="2016-09-09T00:00:00"/>
    <x v="0"/>
    <x v="522"/>
    <x v="522"/>
    <x v="1"/>
    <x v="0"/>
    <x v="16"/>
    <x v="12"/>
    <n v="19134"/>
    <x v="2"/>
    <s v="FUR-FU-10000260"/>
    <x v="2"/>
    <s v="Furnishings"/>
    <x v="1025"/>
    <n v="58.247999999999998"/>
    <x v="6"/>
    <n v="0.2"/>
    <n v="-11.6496"/>
    <n v="11.6496"/>
    <n v="-34.948799999999999"/>
    <n v="4"/>
    <x v="1"/>
    <x v="2399"/>
  </r>
  <r>
    <n v="8375"/>
    <x v="2341"/>
    <x v="999"/>
    <d v="2015-01-10T00:00:00"/>
    <x v="0"/>
    <x v="468"/>
    <x v="468"/>
    <x v="0"/>
    <x v="0"/>
    <x v="14"/>
    <x v="11"/>
    <n v="94110"/>
    <x v="3"/>
    <s v="OFF-AP-10004859"/>
    <x v="1"/>
    <s v="Appliances"/>
    <x v="1026"/>
    <n v="87.36"/>
    <x v="0"/>
    <n v="0"/>
    <n v="0"/>
    <n v="23.587199999999999"/>
    <n v="-63.772800000000004"/>
    <n v="5"/>
    <x v="3"/>
    <x v="2400"/>
  </r>
  <r>
    <n v="1"/>
    <x v="1011"/>
    <x v="648"/>
    <d v="2016-11-11T00:00:00"/>
    <x v="1"/>
    <x v="571"/>
    <x v="571"/>
    <x v="1"/>
    <x v="0"/>
    <x v="30"/>
    <x v="18"/>
    <n v="42420"/>
    <x v="0"/>
    <s v="FUR-BO-10001798"/>
    <x v="2"/>
    <s v="Bookcases"/>
    <x v="453"/>
    <n v="261.95999999999998"/>
    <x v="12"/>
    <n v="0"/>
    <n v="0"/>
    <n v="41.913600000000002"/>
    <n v="-220.04639999999998"/>
    <n v="3"/>
    <x v="1"/>
    <x v="2401"/>
  </r>
  <r>
    <n v="6463"/>
    <x v="2342"/>
    <x v="184"/>
    <d v="2017-05-17T00:00:00"/>
    <x v="2"/>
    <x v="151"/>
    <x v="151"/>
    <x v="2"/>
    <x v="0"/>
    <x v="104"/>
    <x v="28"/>
    <n v="21215"/>
    <x v="2"/>
    <s v="FUR-CH-10003298"/>
    <x v="2"/>
    <s v="Chairs"/>
    <x v="433"/>
    <n v="261.95999999999998"/>
    <x v="12"/>
    <n v="0"/>
    <n v="0"/>
    <n v="23.5764"/>
    <n v="-238.38359999999997"/>
    <n v="3"/>
    <x v="2"/>
    <x v="2401"/>
  </r>
  <r>
    <n v="8992"/>
    <x v="2343"/>
    <x v="75"/>
    <d v="2017-10-06T00:00:00"/>
    <x v="0"/>
    <x v="246"/>
    <x v="246"/>
    <x v="0"/>
    <x v="0"/>
    <x v="14"/>
    <x v="11"/>
    <n v="94110"/>
    <x v="3"/>
    <s v="TEC-AC-10004708"/>
    <x v="0"/>
    <s v="Accessories"/>
    <x v="1027"/>
    <n v="104.75"/>
    <x v="2"/>
    <n v="0"/>
    <n v="0"/>
    <n v="21.997499999999999"/>
    <n v="-82.752499999999998"/>
    <n v="5"/>
    <x v="2"/>
    <x v="2402"/>
  </r>
  <r>
    <n v="2657"/>
    <x v="609"/>
    <x v="213"/>
    <d v="2017-09-21T00:00:00"/>
    <x v="1"/>
    <x v="269"/>
    <x v="269"/>
    <x v="2"/>
    <x v="0"/>
    <x v="176"/>
    <x v="34"/>
    <n v="84604"/>
    <x v="3"/>
    <s v="OFF-ST-10001272"/>
    <x v="1"/>
    <s v="Storage"/>
    <x v="527"/>
    <n v="261.74"/>
    <x v="12"/>
    <n v="0"/>
    <n v="0"/>
    <n v="65.435000000000002"/>
    <n v="-196.30500000000001"/>
    <n v="4"/>
    <x v="2"/>
    <x v="2403"/>
  </r>
  <r>
    <n v="7466"/>
    <x v="2344"/>
    <x v="192"/>
    <d v="2016-09-15T00:00:00"/>
    <x v="0"/>
    <x v="231"/>
    <x v="231"/>
    <x v="1"/>
    <x v="0"/>
    <x v="401"/>
    <x v="11"/>
    <n v="93277"/>
    <x v="3"/>
    <s v="OFF-ST-10001272"/>
    <x v="1"/>
    <s v="Storage"/>
    <x v="527"/>
    <n v="261.74"/>
    <x v="12"/>
    <n v="0"/>
    <n v="0"/>
    <n v="65.435000000000002"/>
    <n v="-196.30500000000001"/>
    <n v="7"/>
    <x v="1"/>
    <x v="2403"/>
  </r>
  <r>
    <n v="2125"/>
    <x v="2345"/>
    <x v="338"/>
    <d v="2017-12-05T00:00:00"/>
    <x v="0"/>
    <x v="483"/>
    <x v="483"/>
    <x v="0"/>
    <x v="0"/>
    <x v="16"/>
    <x v="12"/>
    <n v="19143"/>
    <x v="2"/>
    <s v="OFF-EN-10003040"/>
    <x v="1"/>
    <s v="Envelopes"/>
    <x v="1028"/>
    <n v="104.68"/>
    <x v="2"/>
    <n v="0.2"/>
    <n v="-20.936000000000003"/>
    <n v="35.329500000000003"/>
    <n v="-48.414499999999997"/>
    <n v="4"/>
    <x v="2"/>
    <x v="2404"/>
  </r>
  <r>
    <n v="9058"/>
    <x v="1607"/>
    <x v="849"/>
    <d v="2015-10-24T00:00:00"/>
    <x v="0"/>
    <x v="355"/>
    <x v="355"/>
    <x v="1"/>
    <x v="0"/>
    <x v="19"/>
    <x v="11"/>
    <n v="90045"/>
    <x v="3"/>
    <s v="FUR-FU-10003424"/>
    <x v="2"/>
    <s v="Furnishings"/>
    <x v="1029"/>
    <n v="74.760000000000005"/>
    <x v="4"/>
    <n v="0"/>
    <n v="0"/>
    <n v="23.923200000000001"/>
    <n v="-50.836800000000004"/>
    <n v="4"/>
    <x v="3"/>
    <x v="2405"/>
  </r>
  <r>
    <n v="4224"/>
    <x v="1111"/>
    <x v="688"/>
    <d v="2017-06-13T00:00:00"/>
    <x v="1"/>
    <x v="28"/>
    <x v="28"/>
    <x v="1"/>
    <x v="0"/>
    <x v="6"/>
    <x v="5"/>
    <n v="98103"/>
    <x v="3"/>
    <s v="FUR-BO-10001519"/>
    <x v="2"/>
    <s v="Bookcases"/>
    <x v="305"/>
    <n v="174.42"/>
    <x v="10"/>
    <n v="0"/>
    <n v="0"/>
    <n v="41.860799999999998"/>
    <n v="-132.55919999999998"/>
    <n v="2"/>
    <x v="2"/>
    <x v="2406"/>
  </r>
  <r>
    <n v="4483"/>
    <x v="1763"/>
    <x v="411"/>
    <d v="2016-11-08T00:00:00"/>
    <x v="0"/>
    <x v="660"/>
    <x v="660"/>
    <x v="1"/>
    <x v="0"/>
    <x v="19"/>
    <x v="11"/>
    <n v="90049"/>
    <x v="3"/>
    <s v="OFF-BI-10003981"/>
    <x v="1"/>
    <s v="Binders"/>
    <x v="1030"/>
    <n v="43.584000000000003"/>
    <x v="7"/>
    <n v="0.2"/>
    <n v="-8.716800000000001"/>
    <n v="15.799200000000001"/>
    <n v="-19.068000000000005"/>
    <n v="5"/>
    <x v="1"/>
    <x v="2407"/>
  </r>
  <r>
    <n v="7922"/>
    <x v="2346"/>
    <x v="587"/>
    <d v="2017-03-17T00:00:00"/>
    <x v="0"/>
    <x v="732"/>
    <x v="732"/>
    <x v="1"/>
    <x v="0"/>
    <x v="53"/>
    <x v="28"/>
    <n v="21044"/>
    <x v="2"/>
    <s v="OFF-BI-10002026"/>
    <x v="1"/>
    <s v="Binders"/>
    <x v="723"/>
    <n v="174.3"/>
    <x v="10"/>
    <n v="0"/>
    <n v="0"/>
    <n v="81.921000000000006"/>
    <n v="-92.379000000000005"/>
    <n v="4"/>
    <x v="2"/>
    <x v="2408"/>
  </r>
  <r>
    <n v="1900"/>
    <x v="1062"/>
    <x v="666"/>
    <d v="2014-09-02T00:00:00"/>
    <x v="1"/>
    <x v="588"/>
    <x v="588"/>
    <x v="1"/>
    <x v="0"/>
    <x v="126"/>
    <x v="0"/>
    <n v="33178"/>
    <x v="0"/>
    <s v="FUR-TA-10001857"/>
    <x v="2"/>
    <s v="Tables"/>
    <x v="886"/>
    <n v="174.05850000000001"/>
    <x v="10"/>
    <n v="0.45"/>
    <n v="-78.326325000000011"/>
    <n v="-110.7645"/>
    <n v="-206.49667499999998"/>
    <n v="4"/>
    <x v="0"/>
    <x v="2409"/>
  </r>
  <r>
    <n v="2544"/>
    <x v="2347"/>
    <x v="192"/>
    <d v="2016-09-14T00:00:00"/>
    <x v="0"/>
    <x v="301"/>
    <x v="301"/>
    <x v="0"/>
    <x v="0"/>
    <x v="402"/>
    <x v="29"/>
    <n v="2148"/>
    <x v="2"/>
    <s v="FUR-BO-10003450"/>
    <x v="2"/>
    <s v="Bookcases"/>
    <x v="445"/>
    <n v="173.94"/>
    <x v="10"/>
    <n v="0"/>
    <n v="0"/>
    <n v="13.9152"/>
    <n v="-160.0248"/>
    <n v="6"/>
    <x v="1"/>
    <x v="2410"/>
  </r>
  <r>
    <n v="4919"/>
    <x v="2348"/>
    <x v="1000"/>
    <d v="2016-01-07T00:00:00"/>
    <x v="0"/>
    <x v="720"/>
    <x v="720"/>
    <x v="2"/>
    <x v="0"/>
    <x v="403"/>
    <x v="28"/>
    <n v="20877"/>
    <x v="2"/>
    <s v="FUR-BO-10004709"/>
    <x v="2"/>
    <s v="Bookcases"/>
    <x v="495"/>
    <n v="173.94"/>
    <x v="10"/>
    <n v="0"/>
    <n v="0"/>
    <n v="38.266800000000003"/>
    <n v="-135.67320000000001"/>
    <n v="5"/>
    <x v="1"/>
    <x v="2410"/>
  </r>
  <r>
    <n v="7671"/>
    <x v="1169"/>
    <x v="320"/>
    <d v="2015-11-29T00:00:00"/>
    <x v="1"/>
    <x v="347"/>
    <x v="347"/>
    <x v="0"/>
    <x v="0"/>
    <x v="54"/>
    <x v="29"/>
    <n v="2149"/>
    <x v="2"/>
    <s v="TEC-AC-10003095"/>
    <x v="0"/>
    <s v="Accessories"/>
    <x v="528"/>
    <n v="259.98"/>
    <x v="12"/>
    <n v="0"/>
    <n v="0"/>
    <n v="88.393199999999993"/>
    <n v="-171.58680000000004"/>
    <n v="2"/>
    <x v="3"/>
    <x v="2411"/>
  </r>
  <r>
    <n v="6887"/>
    <x v="2349"/>
    <x v="635"/>
    <d v="2017-09-17T00:00:00"/>
    <x v="0"/>
    <x v="556"/>
    <x v="556"/>
    <x v="1"/>
    <x v="0"/>
    <x v="18"/>
    <x v="19"/>
    <n v="45503"/>
    <x v="2"/>
    <s v="TEC-PH-10003580"/>
    <x v="0"/>
    <s v="Phones"/>
    <x v="169"/>
    <n v="259.89600000000002"/>
    <x v="12"/>
    <n v="0.4"/>
    <n v="-103.95840000000001"/>
    <n v="-56.3108"/>
    <n v="-212.2484"/>
    <n v="7"/>
    <x v="2"/>
    <x v="2412"/>
  </r>
  <r>
    <n v="8691"/>
    <x v="1377"/>
    <x v="779"/>
    <d v="2016-08-18T00:00:00"/>
    <x v="0"/>
    <x v="572"/>
    <x v="572"/>
    <x v="2"/>
    <x v="0"/>
    <x v="304"/>
    <x v="19"/>
    <n v="44312"/>
    <x v="2"/>
    <s v="TEC-PH-10003580"/>
    <x v="0"/>
    <s v="Phones"/>
    <x v="169"/>
    <n v="259.89600000000002"/>
    <x v="12"/>
    <n v="0.4"/>
    <n v="-103.95840000000001"/>
    <n v="-56.3108"/>
    <n v="-212.2484"/>
    <n v="4"/>
    <x v="1"/>
    <x v="2412"/>
  </r>
  <r>
    <n v="3337"/>
    <x v="1201"/>
    <x v="33"/>
    <d v="2017-08-22T00:00:00"/>
    <x v="2"/>
    <x v="628"/>
    <x v="628"/>
    <x v="1"/>
    <x v="0"/>
    <x v="79"/>
    <x v="11"/>
    <n v="94601"/>
    <x v="3"/>
    <s v="FUR-FU-10000193"/>
    <x v="2"/>
    <s v="Furnishings"/>
    <x v="1031"/>
    <n v="129.91999999999999"/>
    <x v="5"/>
    <n v="0"/>
    <n v="0"/>
    <n v="10.393599999999999"/>
    <n v="-119.5264"/>
    <n v="1"/>
    <x v="2"/>
    <x v="2413"/>
  </r>
  <r>
    <n v="5043"/>
    <x v="562"/>
    <x v="309"/>
    <d v="2016-11-13T00:00:00"/>
    <x v="1"/>
    <x v="212"/>
    <x v="212"/>
    <x v="1"/>
    <x v="0"/>
    <x v="19"/>
    <x v="11"/>
    <n v="90036"/>
    <x v="3"/>
    <s v="OFF-AP-10000055"/>
    <x v="1"/>
    <s v="Appliances"/>
    <x v="1022"/>
    <n v="129.91999999999999"/>
    <x v="5"/>
    <n v="0"/>
    <n v="0"/>
    <n v="38.975999999999999"/>
    <n v="-90.943999999999988"/>
    <n v="3"/>
    <x v="1"/>
    <x v="2413"/>
  </r>
  <r>
    <n v="6039"/>
    <x v="2085"/>
    <x v="125"/>
    <d v="2016-09-08T00:00:00"/>
    <x v="0"/>
    <x v="281"/>
    <x v="281"/>
    <x v="1"/>
    <x v="0"/>
    <x v="158"/>
    <x v="18"/>
    <n v="40324"/>
    <x v="0"/>
    <s v="OFF-ST-10002583"/>
    <x v="1"/>
    <s v="Storage"/>
    <x v="1032"/>
    <n v="129.91999999999999"/>
    <x v="5"/>
    <n v="0"/>
    <n v="0"/>
    <n v="5.1967999999999996"/>
    <n v="-124.72319999999999"/>
    <n v="4"/>
    <x v="1"/>
    <x v="2413"/>
  </r>
  <r>
    <n v="7665"/>
    <x v="2350"/>
    <x v="1001"/>
    <d v="2014-10-26T00:00:00"/>
    <x v="0"/>
    <x v="746"/>
    <x v="746"/>
    <x v="2"/>
    <x v="0"/>
    <x v="186"/>
    <x v="40"/>
    <n v="71111"/>
    <x v="0"/>
    <s v="FUR-FU-10000193"/>
    <x v="2"/>
    <s v="Furnishings"/>
    <x v="1031"/>
    <n v="129.91999999999999"/>
    <x v="5"/>
    <n v="0"/>
    <n v="0"/>
    <n v="10.393599999999999"/>
    <n v="-119.5264"/>
    <n v="4"/>
    <x v="0"/>
    <x v="2413"/>
  </r>
  <r>
    <n v="8414"/>
    <x v="2351"/>
    <x v="1"/>
    <d v="2016-12-21T00:00:00"/>
    <x v="0"/>
    <x v="611"/>
    <x v="611"/>
    <x v="2"/>
    <x v="0"/>
    <x v="11"/>
    <x v="3"/>
    <n v="76017"/>
    <x v="1"/>
    <s v="OFF-PA-10001972"/>
    <x v="1"/>
    <s v="Paper"/>
    <x v="1033"/>
    <n v="51.84"/>
    <x v="8"/>
    <n v="0.2"/>
    <n v="-10.368000000000002"/>
    <n v="18.143999999999998"/>
    <n v="-23.328000000000003"/>
    <n v="4"/>
    <x v="1"/>
    <x v="2414"/>
  </r>
  <r>
    <n v="6360"/>
    <x v="2352"/>
    <x v="1002"/>
    <d v="2017-01-28T00:00:00"/>
    <x v="0"/>
    <x v="430"/>
    <x v="430"/>
    <x v="2"/>
    <x v="0"/>
    <x v="6"/>
    <x v="5"/>
    <n v="98103"/>
    <x v="3"/>
    <s v="TEC-PH-10004100"/>
    <x v="0"/>
    <s v="Phones"/>
    <x v="814"/>
    <n v="86.352000000000004"/>
    <x v="0"/>
    <n v="0.2"/>
    <n v="-17.270400000000002"/>
    <n v="8.6351999999999993"/>
    <n v="-60.446400000000011"/>
    <n v="5"/>
    <x v="2"/>
    <x v="2415"/>
  </r>
  <r>
    <n v="32"/>
    <x v="57"/>
    <x v="36"/>
    <d v="2015-09-21T00:00:00"/>
    <x v="0"/>
    <x v="55"/>
    <x v="55"/>
    <x v="1"/>
    <x v="0"/>
    <x v="16"/>
    <x v="12"/>
    <n v="19140"/>
    <x v="2"/>
    <s v="OFF-AR-10004042"/>
    <x v="1"/>
    <s v="Art"/>
    <x v="644"/>
    <n v="86.304000000000002"/>
    <x v="0"/>
    <n v="0.2"/>
    <n v="-17.2608"/>
    <n v="9.7091999999999992"/>
    <n v="-59.334000000000003"/>
    <n v="4"/>
    <x v="3"/>
    <x v="2416"/>
  </r>
  <r>
    <n v="1526"/>
    <x v="1273"/>
    <x v="112"/>
    <d v="2015-12-11T00:00:00"/>
    <x v="0"/>
    <x v="188"/>
    <x v="188"/>
    <x v="1"/>
    <x v="0"/>
    <x v="103"/>
    <x v="35"/>
    <n v="85705"/>
    <x v="3"/>
    <s v="OFF-AR-10004042"/>
    <x v="1"/>
    <s v="Art"/>
    <x v="644"/>
    <n v="86.304000000000002"/>
    <x v="0"/>
    <n v="0.2"/>
    <n v="-17.2608"/>
    <n v="9.7091999999999992"/>
    <n v="-59.334000000000003"/>
    <n v="5"/>
    <x v="3"/>
    <x v="2416"/>
  </r>
  <r>
    <n v="6447"/>
    <x v="2353"/>
    <x v="1003"/>
    <d v="2017-03-06T00:00:00"/>
    <x v="1"/>
    <x v="173"/>
    <x v="173"/>
    <x v="0"/>
    <x v="0"/>
    <x v="44"/>
    <x v="3"/>
    <n v="77095"/>
    <x v="1"/>
    <s v="FUR-FU-10004848"/>
    <x v="2"/>
    <s v="Furnishings"/>
    <x v="403"/>
    <n v="103.5"/>
    <x v="2"/>
    <n v="0.6"/>
    <n v="-62.099999999999994"/>
    <n v="-77.625"/>
    <n v="-119.02500000000001"/>
    <n v="2"/>
    <x v="2"/>
    <x v="2417"/>
  </r>
  <r>
    <n v="5180"/>
    <x v="2354"/>
    <x v="618"/>
    <d v="2015-04-19T00:00:00"/>
    <x v="0"/>
    <x v="182"/>
    <x v="182"/>
    <x v="2"/>
    <x v="0"/>
    <x v="19"/>
    <x v="11"/>
    <n v="90036"/>
    <x v="3"/>
    <s v="TEC-PH-10003645"/>
    <x v="0"/>
    <s v="Phones"/>
    <x v="105"/>
    <n v="258.57600000000002"/>
    <x v="12"/>
    <n v="0.2"/>
    <n v="-51.71520000000001"/>
    <n v="19.3932"/>
    <n v="-187.4676"/>
    <n v="6"/>
    <x v="3"/>
    <x v="2418"/>
  </r>
  <r>
    <n v="9992"/>
    <x v="2355"/>
    <x v="268"/>
    <d v="2017-03-03T00:00:00"/>
    <x v="0"/>
    <x v="197"/>
    <x v="197"/>
    <x v="1"/>
    <x v="0"/>
    <x v="332"/>
    <x v="11"/>
    <n v="92627"/>
    <x v="3"/>
    <s v="TEC-PH-10003645"/>
    <x v="0"/>
    <s v="Phones"/>
    <x v="105"/>
    <n v="258.57600000000002"/>
    <x v="12"/>
    <n v="0.2"/>
    <n v="-51.71520000000001"/>
    <n v="19.3932"/>
    <n v="-187.4676"/>
    <n v="5"/>
    <x v="2"/>
    <x v="2418"/>
  </r>
  <r>
    <n v="3127"/>
    <x v="2356"/>
    <x v="347"/>
    <d v="2017-09-12T00:00:00"/>
    <x v="0"/>
    <x v="376"/>
    <x v="376"/>
    <x v="1"/>
    <x v="0"/>
    <x v="16"/>
    <x v="12"/>
    <n v="19134"/>
    <x v="2"/>
    <s v="TEC-PH-10002200"/>
    <x v="0"/>
    <s v="Phones"/>
    <x v="393"/>
    <n v="258.52800000000002"/>
    <x v="12"/>
    <n v="0.4"/>
    <n v="-103.41120000000001"/>
    <n v="-47.396799999999999"/>
    <n v="-202.5136"/>
    <n v="4"/>
    <x v="2"/>
    <x v="2419"/>
  </r>
  <r>
    <n v="4625"/>
    <x v="2053"/>
    <x v="130"/>
    <d v="2017-09-14T00:00:00"/>
    <x v="0"/>
    <x v="377"/>
    <x v="377"/>
    <x v="1"/>
    <x v="0"/>
    <x v="53"/>
    <x v="25"/>
    <n v="38401"/>
    <x v="0"/>
    <s v="OFF-ST-10000046"/>
    <x v="1"/>
    <s v="Storage"/>
    <x v="346"/>
    <n v="258.48"/>
    <x v="12"/>
    <n v="0.2"/>
    <n v="-51.696000000000005"/>
    <n v="-3.2309999999999999"/>
    <n v="-210.01500000000001"/>
    <n v="5"/>
    <x v="2"/>
    <x v="2420"/>
  </r>
  <r>
    <n v="4143"/>
    <x v="2357"/>
    <x v="1004"/>
    <d v="2014-05-23T00:00:00"/>
    <x v="0"/>
    <x v="677"/>
    <x v="677"/>
    <x v="1"/>
    <x v="0"/>
    <x v="68"/>
    <x v="1"/>
    <n v="48640"/>
    <x v="1"/>
    <s v="OFF-BI-10001249"/>
    <x v="1"/>
    <s v="Binders"/>
    <x v="1034"/>
    <n v="57.42"/>
    <x v="6"/>
    <n v="0"/>
    <n v="0"/>
    <n v="26.4132"/>
    <n v="-31.006800000000002"/>
    <n v="4"/>
    <x v="0"/>
    <x v="2421"/>
  </r>
  <r>
    <n v="2446"/>
    <x v="873"/>
    <x v="589"/>
    <d v="2016-05-27T00:00:00"/>
    <x v="0"/>
    <x v="525"/>
    <x v="525"/>
    <x v="1"/>
    <x v="0"/>
    <x v="230"/>
    <x v="4"/>
    <n v="7055"/>
    <x v="2"/>
    <s v="TEC-PH-10001336"/>
    <x v="0"/>
    <s v="Phones"/>
    <x v="310"/>
    <n v="257.98"/>
    <x v="12"/>
    <n v="0"/>
    <n v="0"/>
    <n v="74.8142"/>
    <n v="-183.16580000000002"/>
    <n v="5"/>
    <x v="1"/>
    <x v="2422"/>
  </r>
  <r>
    <n v="2783"/>
    <x v="2358"/>
    <x v="96"/>
    <d v="2016-11-16T00:00:00"/>
    <x v="0"/>
    <x v="137"/>
    <x v="137"/>
    <x v="1"/>
    <x v="0"/>
    <x v="1"/>
    <x v="1"/>
    <n v="48234"/>
    <x v="1"/>
    <s v="TEC-PH-10001336"/>
    <x v="0"/>
    <s v="Phones"/>
    <x v="310"/>
    <n v="257.98"/>
    <x v="12"/>
    <n v="0"/>
    <n v="0"/>
    <n v="74.8142"/>
    <n v="-183.16580000000002"/>
    <n v="5"/>
    <x v="1"/>
    <x v="2422"/>
  </r>
  <r>
    <n v="6143"/>
    <x v="1394"/>
    <x v="592"/>
    <d v="2017-07-15T00:00:00"/>
    <x v="0"/>
    <x v="631"/>
    <x v="631"/>
    <x v="1"/>
    <x v="0"/>
    <x v="180"/>
    <x v="41"/>
    <n v="6040"/>
    <x v="2"/>
    <s v="TEC-PH-10001336"/>
    <x v="0"/>
    <s v="Phones"/>
    <x v="310"/>
    <n v="257.98"/>
    <x v="12"/>
    <n v="0"/>
    <n v="0"/>
    <n v="74.8142"/>
    <n v="-183.16580000000002"/>
    <n v="6"/>
    <x v="2"/>
    <x v="2422"/>
  </r>
  <r>
    <n v="7371"/>
    <x v="2359"/>
    <x v="470"/>
    <d v="2014-11-01T00:00:00"/>
    <x v="0"/>
    <x v="182"/>
    <x v="182"/>
    <x v="2"/>
    <x v="0"/>
    <x v="404"/>
    <x v="47"/>
    <n v="67846"/>
    <x v="1"/>
    <s v="TEC-PH-10001336"/>
    <x v="0"/>
    <s v="Phones"/>
    <x v="310"/>
    <n v="257.98"/>
    <x v="12"/>
    <n v="0"/>
    <n v="0"/>
    <n v="74.8142"/>
    <n v="-183.16580000000002"/>
    <n v="4"/>
    <x v="0"/>
    <x v="2422"/>
  </r>
  <r>
    <n v="1861"/>
    <x v="2360"/>
    <x v="143"/>
    <d v="2017-03-27T00:00:00"/>
    <x v="2"/>
    <x v="236"/>
    <x v="236"/>
    <x v="1"/>
    <x v="0"/>
    <x v="10"/>
    <x v="9"/>
    <n v="10009"/>
    <x v="2"/>
    <s v="FUR-BO-10001918"/>
    <x v="2"/>
    <s v="Bookcases"/>
    <x v="439"/>
    <n v="257.56799999999998"/>
    <x v="12"/>
    <n v="0.2"/>
    <n v="-51.513599999999997"/>
    <n v="-28.976400000000002"/>
    <n v="-235.0308"/>
    <n v="1"/>
    <x v="2"/>
    <x v="2423"/>
  </r>
  <r>
    <n v="3040"/>
    <x v="2361"/>
    <x v="482"/>
    <d v="2017-10-08T00:00:00"/>
    <x v="0"/>
    <x v="405"/>
    <x v="405"/>
    <x v="2"/>
    <x v="0"/>
    <x v="140"/>
    <x v="11"/>
    <n v="91104"/>
    <x v="3"/>
    <s v="FUR-TA-10001520"/>
    <x v="2"/>
    <s v="Tables"/>
    <x v="449"/>
    <n v="171.28800000000001"/>
    <x v="10"/>
    <n v="0.2"/>
    <n v="-34.257600000000004"/>
    <n v="-6.4233000000000002"/>
    <n v="-143.45370000000003"/>
    <n v="5"/>
    <x v="2"/>
    <x v="2424"/>
  </r>
  <r>
    <n v="4510"/>
    <x v="2362"/>
    <x v="1005"/>
    <d v="2017-05-29T00:00:00"/>
    <x v="0"/>
    <x v="408"/>
    <x v="408"/>
    <x v="1"/>
    <x v="0"/>
    <x v="19"/>
    <x v="11"/>
    <n v="90036"/>
    <x v="3"/>
    <s v="FUR-TA-10001520"/>
    <x v="2"/>
    <s v="Tables"/>
    <x v="449"/>
    <n v="171.28800000000001"/>
    <x v="10"/>
    <n v="0.2"/>
    <n v="-34.257600000000004"/>
    <n v="-6.4233000000000002"/>
    <n v="-143.45370000000003"/>
    <n v="6"/>
    <x v="2"/>
    <x v="2424"/>
  </r>
  <r>
    <n v="8343"/>
    <x v="2363"/>
    <x v="47"/>
    <d v="2016-11-30T00:00:00"/>
    <x v="0"/>
    <x v="424"/>
    <x v="424"/>
    <x v="1"/>
    <x v="0"/>
    <x v="88"/>
    <x v="16"/>
    <n v="35810"/>
    <x v="0"/>
    <s v="OFF-ST-10001325"/>
    <x v="1"/>
    <s v="Storage"/>
    <x v="1035"/>
    <n v="73.36"/>
    <x v="4"/>
    <n v="0"/>
    <n v="0"/>
    <n v="19.807200000000002"/>
    <n v="-53.552799999999998"/>
    <n v="5"/>
    <x v="1"/>
    <x v="2425"/>
  </r>
  <r>
    <n v="3841"/>
    <x v="1059"/>
    <x v="83"/>
    <d v="2014-08-02T00:00:00"/>
    <x v="0"/>
    <x v="370"/>
    <x v="370"/>
    <x v="1"/>
    <x v="0"/>
    <x v="59"/>
    <x v="17"/>
    <n v="89031"/>
    <x v="3"/>
    <s v="TEC-AC-10004814"/>
    <x v="0"/>
    <s v="Accessories"/>
    <x v="1036"/>
    <n v="170.97"/>
    <x v="10"/>
    <n v="0"/>
    <n v="0"/>
    <n v="70.097700000000003"/>
    <n v="-100.8723"/>
    <n v="7"/>
    <x v="0"/>
    <x v="2426"/>
  </r>
  <r>
    <n v="1579"/>
    <x v="2364"/>
    <x v="1006"/>
    <d v="2016-03-01T00:00:00"/>
    <x v="2"/>
    <x v="605"/>
    <x v="605"/>
    <x v="1"/>
    <x v="0"/>
    <x v="10"/>
    <x v="9"/>
    <n v="10011"/>
    <x v="2"/>
    <s v="OFF-AP-10004336"/>
    <x v="1"/>
    <s v="Appliances"/>
    <x v="816"/>
    <n v="170.88"/>
    <x v="10"/>
    <n v="0"/>
    <n v="0"/>
    <n v="49.555199999999999"/>
    <n v="-121.3248"/>
    <n v="3"/>
    <x v="1"/>
    <x v="2427"/>
  </r>
  <r>
    <n v="292"/>
    <x v="2365"/>
    <x v="289"/>
    <d v="2016-11-24T00:00:00"/>
    <x v="1"/>
    <x v="635"/>
    <x v="635"/>
    <x v="0"/>
    <x v="0"/>
    <x v="37"/>
    <x v="19"/>
    <n v="43229"/>
    <x v="2"/>
    <s v="TEC-AC-10002001"/>
    <x v="0"/>
    <s v="Accessories"/>
    <x v="234"/>
    <n v="255.98400000000001"/>
    <x v="12"/>
    <n v="0.2"/>
    <n v="-51.196800000000003"/>
    <n v="54.396599999999999"/>
    <n v="-150.39060000000001"/>
    <n v="4"/>
    <x v="1"/>
    <x v="2428"/>
  </r>
  <r>
    <n v="3622"/>
    <x v="2366"/>
    <x v="933"/>
    <d v="2016-09-29T00:00:00"/>
    <x v="0"/>
    <x v="575"/>
    <x v="575"/>
    <x v="2"/>
    <x v="0"/>
    <x v="211"/>
    <x v="25"/>
    <n v="37167"/>
    <x v="0"/>
    <s v="TEC-PH-10004071"/>
    <x v="0"/>
    <s v="Phones"/>
    <x v="942"/>
    <n v="63.936"/>
    <x v="3"/>
    <n v="0.2"/>
    <n v="-12.7872"/>
    <n v="5.5944000000000003"/>
    <n v="-45.554400000000001"/>
    <n v="7"/>
    <x v="1"/>
    <x v="2429"/>
  </r>
  <r>
    <n v="5768"/>
    <x v="2367"/>
    <x v="347"/>
    <d v="2017-09-12T00:00:00"/>
    <x v="1"/>
    <x v="643"/>
    <x v="643"/>
    <x v="2"/>
    <x v="0"/>
    <x v="44"/>
    <x v="3"/>
    <n v="77070"/>
    <x v="1"/>
    <s v="TEC-AC-10003116"/>
    <x v="0"/>
    <s v="Accessories"/>
    <x v="832"/>
    <n v="85.2"/>
    <x v="0"/>
    <n v="0.2"/>
    <n v="-17.040000000000003"/>
    <n v="20.234999999999999"/>
    <n v="-47.924999999999997"/>
    <n v="4"/>
    <x v="2"/>
    <x v="2430"/>
  </r>
  <r>
    <n v="3842"/>
    <x v="2368"/>
    <x v="179"/>
    <d v="2014-06-12T00:00:00"/>
    <x v="0"/>
    <x v="314"/>
    <x v="314"/>
    <x v="2"/>
    <x v="0"/>
    <x v="372"/>
    <x v="25"/>
    <n v="37620"/>
    <x v="0"/>
    <s v="FUR-CH-10002647"/>
    <x v="2"/>
    <s v="Chairs"/>
    <x v="176"/>
    <n v="170.352"/>
    <x v="10"/>
    <n v="0.2"/>
    <n v="-34.070399999999999"/>
    <n v="10.647"/>
    <n v="-125.63459999999999"/>
    <n v="4"/>
    <x v="0"/>
    <x v="2431"/>
  </r>
  <r>
    <n v="5164"/>
    <x v="2369"/>
    <x v="548"/>
    <d v="2015-07-11T00:00:00"/>
    <x v="0"/>
    <x v="682"/>
    <x v="682"/>
    <x v="1"/>
    <x v="0"/>
    <x v="140"/>
    <x v="11"/>
    <n v="91104"/>
    <x v="3"/>
    <s v="FUR-CH-10003968"/>
    <x v="2"/>
    <s v="Chairs"/>
    <x v="532"/>
    <n v="170.352"/>
    <x v="10"/>
    <n v="0.2"/>
    <n v="-34.070399999999999"/>
    <n v="-17.0352"/>
    <n v="-153.3168"/>
    <n v="5"/>
    <x v="3"/>
    <x v="2431"/>
  </r>
  <r>
    <n v="6577"/>
    <x v="249"/>
    <x v="216"/>
    <d v="2017-03-08T00:00:00"/>
    <x v="0"/>
    <x v="213"/>
    <x v="213"/>
    <x v="1"/>
    <x v="0"/>
    <x v="19"/>
    <x v="11"/>
    <n v="90008"/>
    <x v="3"/>
    <s v="FUR-CH-10003968"/>
    <x v="2"/>
    <s v="Chairs"/>
    <x v="532"/>
    <n v="170.352"/>
    <x v="10"/>
    <n v="0.2"/>
    <n v="-34.070399999999999"/>
    <n v="-17.0352"/>
    <n v="-153.3168"/>
    <n v="5"/>
    <x v="2"/>
    <x v="2431"/>
  </r>
  <r>
    <n v="7170"/>
    <x v="964"/>
    <x v="625"/>
    <d v="2014-07-24T00:00:00"/>
    <x v="1"/>
    <x v="368"/>
    <x v="368"/>
    <x v="1"/>
    <x v="0"/>
    <x v="14"/>
    <x v="11"/>
    <n v="94122"/>
    <x v="3"/>
    <s v="FUR-TA-10004767"/>
    <x v="2"/>
    <s v="Tables"/>
    <x v="579"/>
    <n v="170.352"/>
    <x v="10"/>
    <n v="0.2"/>
    <n v="-34.070399999999999"/>
    <n v="19.1646"/>
    <n v="-117.11699999999999"/>
    <n v="2"/>
    <x v="0"/>
    <x v="2431"/>
  </r>
  <r>
    <n v="2427"/>
    <x v="1591"/>
    <x v="461"/>
    <d v="2017-12-30T00:00:00"/>
    <x v="0"/>
    <x v="336"/>
    <x v="336"/>
    <x v="1"/>
    <x v="0"/>
    <x v="146"/>
    <x v="19"/>
    <n v="45014"/>
    <x v="2"/>
    <s v="OFF-FA-10002975"/>
    <x v="1"/>
    <s v="Fasteners"/>
    <x v="922"/>
    <n v="39.311999999999998"/>
    <x v="1"/>
    <n v="0.2"/>
    <n v="-7.8624000000000001"/>
    <n v="12.776400000000001"/>
    <n v="-18.673199999999994"/>
    <n v="5"/>
    <x v="2"/>
    <x v="2432"/>
  </r>
  <r>
    <n v="1796"/>
    <x v="1648"/>
    <x v="98"/>
    <d v="2017-08-30T00:00:00"/>
    <x v="2"/>
    <x v="684"/>
    <x v="684"/>
    <x v="0"/>
    <x v="0"/>
    <x v="10"/>
    <x v="9"/>
    <n v="10024"/>
    <x v="2"/>
    <s v="OFF-ST-10002352"/>
    <x v="1"/>
    <s v="Storage"/>
    <x v="1037"/>
    <n v="63.84"/>
    <x v="3"/>
    <n v="0"/>
    <n v="0"/>
    <n v="16.598400000000002"/>
    <n v="-47.241600000000005"/>
    <n v="3"/>
    <x v="2"/>
    <x v="2433"/>
  </r>
  <r>
    <n v="5143"/>
    <x v="278"/>
    <x v="240"/>
    <d v="2016-04-05T00:00:00"/>
    <x v="0"/>
    <x v="238"/>
    <x v="238"/>
    <x v="1"/>
    <x v="0"/>
    <x v="10"/>
    <x v="9"/>
    <n v="10009"/>
    <x v="2"/>
    <s v="OFF-SU-10000946"/>
    <x v="1"/>
    <s v="Supplies"/>
    <x v="1038"/>
    <n v="63.84"/>
    <x v="3"/>
    <n v="0"/>
    <n v="0"/>
    <n v="18.5136"/>
    <n v="-45.326400000000007"/>
    <n v="4"/>
    <x v="1"/>
    <x v="2433"/>
  </r>
  <r>
    <n v="1815"/>
    <x v="2370"/>
    <x v="324"/>
    <d v="2015-09-18T00:00:00"/>
    <x v="0"/>
    <x v="128"/>
    <x v="128"/>
    <x v="2"/>
    <x v="0"/>
    <x v="19"/>
    <x v="11"/>
    <n v="90045"/>
    <x v="3"/>
    <s v="FUR-TA-10002607"/>
    <x v="2"/>
    <s v="Tables"/>
    <x v="261"/>
    <n v="170.136"/>
    <x v="10"/>
    <n v="0.2"/>
    <n v="-34.027200000000001"/>
    <n v="-8.5068000000000001"/>
    <n v="-144.6156"/>
    <n v="4"/>
    <x v="3"/>
    <x v="2434"/>
  </r>
  <r>
    <n v="6222"/>
    <x v="2371"/>
    <x v="307"/>
    <d v="2017-09-18T00:00:00"/>
    <x v="1"/>
    <x v="732"/>
    <x v="732"/>
    <x v="1"/>
    <x v="0"/>
    <x v="19"/>
    <x v="11"/>
    <n v="90045"/>
    <x v="3"/>
    <s v="OFF-LA-10000121"/>
    <x v="1"/>
    <s v="Labels"/>
    <x v="1039"/>
    <n v="56.7"/>
    <x v="6"/>
    <n v="0"/>
    <n v="0"/>
    <n v="26.082000000000001"/>
    <n v="-30.618000000000002"/>
    <n v="4"/>
    <x v="2"/>
    <x v="2435"/>
  </r>
  <r>
    <n v="4021"/>
    <x v="555"/>
    <x v="421"/>
    <d v="2014-06-27T00:00:00"/>
    <x v="0"/>
    <x v="281"/>
    <x v="281"/>
    <x v="1"/>
    <x v="0"/>
    <x v="178"/>
    <x v="12"/>
    <n v="19013"/>
    <x v="2"/>
    <s v="FUR-CH-10004698"/>
    <x v="2"/>
    <s v="Chairs"/>
    <x v="454"/>
    <n v="170.05799999999999"/>
    <x v="10"/>
    <n v="0.3"/>
    <n v="-51.017399999999995"/>
    <n v="-4.8587999999999996"/>
    <n v="-123.8994"/>
    <n v="5"/>
    <x v="0"/>
    <x v="2436"/>
  </r>
  <r>
    <n v="6466"/>
    <x v="2372"/>
    <x v="578"/>
    <d v="2015-11-17T00:00:00"/>
    <x v="0"/>
    <x v="689"/>
    <x v="689"/>
    <x v="1"/>
    <x v="0"/>
    <x v="357"/>
    <x v="25"/>
    <n v="37087"/>
    <x v="0"/>
    <s v="OFF-ST-10003572"/>
    <x v="1"/>
    <s v="Storage"/>
    <x v="1040"/>
    <n v="84.96"/>
    <x v="0"/>
    <n v="0.2"/>
    <n v="-16.992000000000001"/>
    <n v="6.3719999999999999"/>
    <n v="-61.595999999999989"/>
    <n v="4"/>
    <x v="3"/>
    <x v="2437"/>
  </r>
  <r>
    <n v="2185"/>
    <x v="75"/>
    <x v="70"/>
    <d v="2016-05-11T00:00:00"/>
    <x v="0"/>
    <x v="73"/>
    <x v="73"/>
    <x v="1"/>
    <x v="0"/>
    <x v="10"/>
    <x v="9"/>
    <n v="10009"/>
    <x v="2"/>
    <s v="FUR-FU-10001940"/>
    <x v="2"/>
    <s v="Furnishings"/>
    <x v="956"/>
    <n v="63.68"/>
    <x v="3"/>
    <n v="0"/>
    <n v="0"/>
    <n v="28.019200000000001"/>
    <n v="-35.660799999999995"/>
    <n v="4"/>
    <x v="1"/>
    <x v="2438"/>
  </r>
  <r>
    <n v="4059"/>
    <x v="1204"/>
    <x v="723"/>
    <d v="2015-11-24T00:00:00"/>
    <x v="0"/>
    <x v="131"/>
    <x v="131"/>
    <x v="1"/>
    <x v="0"/>
    <x v="79"/>
    <x v="11"/>
    <n v="94601"/>
    <x v="3"/>
    <s v="TEC-PH-10004774"/>
    <x v="0"/>
    <s v="Phones"/>
    <x v="949"/>
    <n v="72.744"/>
    <x v="4"/>
    <n v="0.2"/>
    <n v="-14.5488"/>
    <n v="-15.4581"/>
    <n v="-73.653300000000002"/>
    <n v="4"/>
    <x v="3"/>
    <x v="2439"/>
  </r>
  <r>
    <n v="8731"/>
    <x v="2373"/>
    <x v="126"/>
    <d v="2015-12-31T00:00:00"/>
    <x v="0"/>
    <x v="176"/>
    <x v="176"/>
    <x v="2"/>
    <x v="0"/>
    <x v="405"/>
    <x v="25"/>
    <n v="37130"/>
    <x v="0"/>
    <s v="TEC-AC-10004227"/>
    <x v="0"/>
    <s v="Accessories"/>
    <x v="763"/>
    <n v="72.744"/>
    <x v="4"/>
    <n v="0.2"/>
    <n v="-14.5488"/>
    <n v="-12.7302"/>
    <n v="-70.925399999999996"/>
    <n v="4"/>
    <x v="3"/>
    <x v="2439"/>
  </r>
  <r>
    <n v="2763"/>
    <x v="2374"/>
    <x v="166"/>
    <d v="2017-10-14T00:00:00"/>
    <x v="2"/>
    <x v="513"/>
    <x v="513"/>
    <x v="0"/>
    <x v="0"/>
    <x v="14"/>
    <x v="11"/>
    <n v="94110"/>
    <x v="3"/>
    <s v="OFF-BI-10001191"/>
    <x v="1"/>
    <s v="Binders"/>
    <x v="815"/>
    <n v="101.84"/>
    <x v="2"/>
    <n v="0.2"/>
    <n v="-20.368000000000002"/>
    <n v="36.917000000000002"/>
    <n v="-44.555000000000007"/>
    <n v="2"/>
    <x v="2"/>
    <x v="2440"/>
  </r>
  <r>
    <n v="8138"/>
    <x v="2375"/>
    <x v="568"/>
    <d v="2014-11-13T00:00:00"/>
    <x v="0"/>
    <x v="583"/>
    <x v="583"/>
    <x v="0"/>
    <x v="0"/>
    <x v="10"/>
    <x v="9"/>
    <n v="10035"/>
    <x v="2"/>
    <s v="FUR-FU-10004091"/>
    <x v="2"/>
    <s v="Furnishings"/>
    <x v="1041"/>
    <n v="56.52"/>
    <x v="6"/>
    <n v="0"/>
    <n v="0"/>
    <n v="21.477599999999999"/>
    <n v="-35.042400000000001"/>
    <n v="4"/>
    <x v="0"/>
    <x v="2441"/>
  </r>
  <r>
    <n v="7391"/>
    <x v="1931"/>
    <x v="924"/>
    <d v="2017-12-03T00:00:00"/>
    <x v="0"/>
    <x v="117"/>
    <x v="117"/>
    <x v="1"/>
    <x v="0"/>
    <x v="309"/>
    <x v="25"/>
    <n v="37421"/>
    <x v="0"/>
    <s v="FUR-FU-10004017"/>
    <x v="2"/>
    <s v="Furnishings"/>
    <x v="1042"/>
    <n v="101.52"/>
    <x v="2"/>
    <n v="0.2"/>
    <n v="-20.304000000000002"/>
    <n v="19.035"/>
    <n v="-62.180999999999997"/>
    <n v="4"/>
    <x v="2"/>
    <x v="2442"/>
  </r>
  <r>
    <n v="6762"/>
    <x v="2376"/>
    <x v="1007"/>
    <d v="2016-07-26T00:00:00"/>
    <x v="1"/>
    <x v="303"/>
    <x v="303"/>
    <x v="2"/>
    <x v="0"/>
    <x v="10"/>
    <x v="9"/>
    <n v="10035"/>
    <x v="2"/>
    <s v="FUR-CH-10001708"/>
    <x v="2"/>
    <s v="Chairs"/>
    <x v="119"/>
    <n v="253.76400000000001"/>
    <x v="12"/>
    <n v="0.1"/>
    <n v="-25.376400000000004"/>
    <n v="31.015599999999999"/>
    <n v="-197.37200000000001"/>
    <n v="2"/>
    <x v="1"/>
    <x v="2443"/>
  </r>
  <r>
    <n v="571"/>
    <x v="2377"/>
    <x v="560"/>
    <d v="2018-01-04T00:00:00"/>
    <x v="0"/>
    <x v="254"/>
    <x v="254"/>
    <x v="1"/>
    <x v="0"/>
    <x v="10"/>
    <x v="9"/>
    <n v="10024"/>
    <x v="2"/>
    <s v="OFF-LA-10001297"/>
    <x v="1"/>
    <s v="Labels"/>
    <x v="1043"/>
    <n v="72.45"/>
    <x v="4"/>
    <n v="0"/>
    <n v="0"/>
    <n v="34.776000000000003"/>
    <n v="-37.673999999999999"/>
    <n v="7"/>
    <x v="2"/>
    <x v="2444"/>
  </r>
  <r>
    <n v="9474"/>
    <x v="1709"/>
    <x v="680"/>
    <d v="2017-11-10T00:00:00"/>
    <x v="1"/>
    <x v="687"/>
    <x v="687"/>
    <x v="1"/>
    <x v="0"/>
    <x v="10"/>
    <x v="9"/>
    <n v="10024"/>
    <x v="2"/>
    <s v="FUR-FU-10004245"/>
    <x v="2"/>
    <s v="Furnishings"/>
    <x v="1044"/>
    <n v="101.4"/>
    <x v="2"/>
    <n v="0"/>
    <n v="0"/>
    <n v="38.531999999999996"/>
    <n v="-62.868000000000009"/>
    <n v="5"/>
    <x v="2"/>
    <x v="2445"/>
  </r>
  <r>
    <n v="2375"/>
    <x v="2378"/>
    <x v="124"/>
    <d v="2016-07-11T00:00:00"/>
    <x v="1"/>
    <x v="414"/>
    <x v="414"/>
    <x v="2"/>
    <x v="0"/>
    <x v="106"/>
    <x v="26"/>
    <n v="60505"/>
    <x v="1"/>
    <s v="FUR-CH-10000785"/>
    <x v="2"/>
    <s v="Chairs"/>
    <x v="211"/>
    <n v="253.37200000000001"/>
    <x v="12"/>
    <n v="0.3"/>
    <n v="-76.011600000000001"/>
    <n v="-14.478400000000001"/>
    <n v="-191.83880000000002"/>
    <n v="4"/>
    <x v="1"/>
    <x v="2446"/>
  </r>
  <r>
    <n v="5548"/>
    <x v="2379"/>
    <x v="389"/>
    <d v="2017-09-08T00:00:00"/>
    <x v="2"/>
    <x v="417"/>
    <x v="417"/>
    <x v="1"/>
    <x v="0"/>
    <x v="363"/>
    <x v="34"/>
    <n v="84020"/>
    <x v="3"/>
    <s v="TEC-PH-10002807"/>
    <x v="0"/>
    <s v="Phones"/>
    <x v="983"/>
    <n v="126.56"/>
    <x v="5"/>
    <n v="0.2"/>
    <n v="-25.312000000000001"/>
    <n v="47.46"/>
    <n v="-53.788000000000004"/>
    <n v="1"/>
    <x v="2"/>
    <x v="2447"/>
  </r>
  <r>
    <n v="5388"/>
    <x v="2380"/>
    <x v="1008"/>
    <d v="2017-02-21T00:00:00"/>
    <x v="1"/>
    <x v="351"/>
    <x v="351"/>
    <x v="2"/>
    <x v="0"/>
    <x v="19"/>
    <x v="11"/>
    <n v="90045"/>
    <x v="3"/>
    <s v="TEC-PH-10001924"/>
    <x v="0"/>
    <s v="Phones"/>
    <x v="652"/>
    <n v="167.976"/>
    <x v="10"/>
    <n v="0.2"/>
    <n v="-33.595199999999998"/>
    <n v="10.4985"/>
    <n v="-123.88229999999999"/>
    <n v="3"/>
    <x v="2"/>
    <x v="2448"/>
  </r>
  <r>
    <n v="826"/>
    <x v="2381"/>
    <x v="1009"/>
    <d v="2014-05-15T00:00:00"/>
    <x v="0"/>
    <x v="503"/>
    <x v="503"/>
    <x v="1"/>
    <x v="0"/>
    <x v="14"/>
    <x v="11"/>
    <n v="94110"/>
    <x v="3"/>
    <s v="TEC-AC-10000109"/>
    <x v="0"/>
    <s v="Accessories"/>
    <x v="653"/>
    <n v="167.97"/>
    <x v="10"/>
    <n v="0"/>
    <n v="0"/>
    <n v="40.312800000000003"/>
    <n v="-127.65719999999999"/>
    <n v="6"/>
    <x v="0"/>
    <x v="2449"/>
  </r>
  <r>
    <n v="1957"/>
    <x v="366"/>
    <x v="131"/>
    <d v="2017-09-06T00:00:00"/>
    <x v="0"/>
    <x v="293"/>
    <x v="293"/>
    <x v="2"/>
    <x v="0"/>
    <x v="10"/>
    <x v="9"/>
    <n v="10009"/>
    <x v="2"/>
    <s v="TEC-AC-10000109"/>
    <x v="0"/>
    <s v="Accessories"/>
    <x v="653"/>
    <n v="167.97"/>
    <x v="10"/>
    <n v="0"/>
    <n v="0"/>
    <n v="40.312800000000003"/>
    <n v="-127.65719999999999"/>
    <n v="4"/>
    <x v="2"/>
    <x v="2449"/>
  </r>
  <r>
    <n v="5267"/>
    <x v="2382"/>
    <x v="1010"/>
    <d v="2017-10-03T00:00:00"/>
    <x v="2"/>
    <x v="431"/>
    <x v="431"/>
    <x v="2"/>
    <x v="0"/>
    <x v="6"/>
    <x v="5"/>
    <n v="98103"/>
    <x v="3"/>
    <s v="OFF-PA-10004039"/>
    <x v="1"/>
    <s v="Paper"/>
    <x v="823"/>
    <n v="167.94"/>
    <x v="10"/>
    <n v="0"/>
    <n v="0"/>
    <n v="82.290599999999998"/>
    <n v="-85.6494"/>
    <n v="3"/>
    <x v="2"/>
    <x v="2450"/>
  </r>
  <r>
    <n v="7560"/>
    <x v="1262"/>
    <x v="207"/>
    <d v="2014-11-05T00:00:00"/>
    <x v="0"/>
    <x v="528"/>
    <x v="528"/>
    <x v="1"/>
    <x v="0"/>
    <x v="46"/>
    <x v="9"/>
    <n v="11561"/>
    <x v="2"/>
    <s v="OFF-PA-10000806"/>
    <x v="1"/>
    <s v="Paper"/>
    <x v="381"/>
    <n v="167.94"/>
    <x v="10"/>
    <n v="0"/>
    <n v="0"/>
    <n v="82.290599999999998"/>
    <n v="-85.6494"/>
    <n v="4"/>
    <x v="0"/>
    <x v="2450"/>
  </r>
  <r>
    <n v="9499"/>
    <x v="2089"/>
    <x v="680"/>
    <d v="2017-11-07T00:00:00"/>
    <x v="2"/>
    <x v="87"/>
    <x v="87"/>
    <x v="0"/>
    <x v="0"/>
    <x v="123"/>
    <x v="2"/>
    <n v="46142"/>
    <x v="1"/>
    <s v="OFF-PA-10000565"/>
    <x v="1"/>
    <s v="Paper"/>
    <x v="825"/>
    <n v="167.94"/>
    <x v="10"/>
    <n v="0"/>
    <n v="0"/>
    <n v="82.290599999999998"/>
    <n v="-85.6494"/>
    <n v="2"/>
    <x v="2"/>
    <x v="2450"/>
  </r>
  <r>
    <n v="5070"/>
    <x v="2214"/>
    <x v="392"/>
    <d v="2014-08-12T00:00:00"/>
    <x v="0"/>
    <x v="347"/>
    <x v="347"/>
    <x v="0"/>
    <x v="0"/>
    <x v="275"/>
    <x v="1"/>
    <n v="48183"/>
    <x v="1"/>
    <s v="OFF-AP-10002495"/>
    <x v="1"/>
    <s v="Appliances"/>
    <x v="999"/>
    <n v="167.535"/>
    <x v="10"/>
    <n v="0.1"/>
    <n v="-16.753499999999999"/>
    <n v="37.229999999999997"/>
    <n v="-113.5515"/>
    <n v="4"/>
    <x v="0"/>
    <x v="2451"/>
  </r>
  <r>
    <n v="3439"/>
    <x v="2383"/>
    <x v="43"/>
    <d v="2017-10-30T00:00:00"/>
    <x v="3"/>
    <x v="588"/>
    <x v="588"/>
    <x v="1"/>
    <x v="0"/>
    <x v="64"/>
    <x v="3"/>
    <n v="75217"/>
    <x v="1"/>
    <s v="FUR-TA-10002041"/>
    <x v="2"/>
    <s v="Tables"/>
    <x v="212"/>
    <n v="251.006"/>
    <x v="12"/>
    <n v="0.3"/>
    <n v="-75.3018"/>
    <n v="-68.130200000000002"/>
    <n v="-243.83440000000002"/>
    <n v="0"/>
    <x v="2"/>
    <x v="2452"/>
  </r>
  <r>
    <n v="8437"/>
    <x v="2384"/>
    <x v="222"/>
    <d v="2015-09-26T00:00:00"/>
    <x v="0"/>
    <x v="230"/>
    <x v="230"/>
    <x v="1"/>
    <x v="0"/>
    <x v="83"/>
    <x v="17"/>
    <n v="89115"/>
    <x v="3"/>
    <s v="OFF-BI-10004040"/>
    <x v="1"/>
    <s v="Binders"/>
    <x v="1045"/>
    <n v="45.584000000000003"/>
    <x v="9"/>
    <n v="0.2"/>
    <n v="-9.1168000000000013"/>
    <n v="16.5242"/>
    <n v="-19.943000000000005"/>
    <n v="6"/>
    <x v="3"/>
    <x v="2453"/>
  </r>
  <r>
    <n v="6386"/>
    <x v="2385"/>
    <x v="100"/>
    <d v="2017-01-18T00:00:00"/>
    <x v="2"/>
    <x v="537"/>
    <x v="537"/>
    <x v="1"/>
    <x v="0"/>
    <x v="164"/>
    <x v="3"/>
    <n v="78745"/>
    <x v="1"/>
    <s v="TEC-AC-10002331"/>
    <x v="0"/>
    <s v="Accessories"/>
    <x v="1046"/>
    <n v="62.591999999999999"/>
    <x v="3"/>
    <n v="0.2"/>
    <n v="-12.5184"/>
    <n v="13.300800000000001"/>
    <n v="-36.772799999999997"/>
    <n v="3"/>
    <x v="2"/>
    <x v="2454"/>
  </r>
  <r>
    <n v="3732"/>
    <x v="237"/>
    <x v="206"/>
    <d v="2015-09-23T00:00:00"/>
    <x v="0"/>
    <x v="206"/>
    <x v="206"/>
    <x v="2"/>
    <x v="0"/>
    <x v="95"/>
    <x v="28"/>
    <n v="20735"/>
    <x v="2"/>
    <s v="TEC-PH-10000730"/>
    <x v="0"/>
    <s v="Phones"/>
    <x v="30"/>
    <n v="499.99"/>
    <x v="13"/>
    <n v="0"/>
    <n v="0"/>
    <n v="129.9974"/>
    <n v="-369.99260000000004"/>
    <n v="5"/>
    <x v="3"/>
    <x v="2455"/>
  </r>
  <r>
    <n v="8932"/>
    <x v="2386"/>
    <x v="50"/>
    <d v="2017-12-24T00:00:00"/>
    <x v="0"/>
    <x v="708"/>
    <x v="708"/>
    <x v="2"/>
    <x v="0"/>
    <x v="78"/>
    <x v="20"/>
    <n v="53209"/>
    <x v="1"/>
    <s v="FUR-FU-10001057"/>
    <x v="2"/>
    <s v="Furnishings"/>
    <x v="771"/>
    <n v="99.95"/>
    <x v="2"/>
    <n v="0"/>
    <n v="0"/>
    <n v="22.988499999999998"/>
    <n v="-76.961500000000001"/>
    <n v="6"/>
    <x v="2"/>
    <x v="2456"/>
  </r>
  <r>
    <n v="6376"/>
    <x v="1575"/>
    <x v="840"/>
    <d v="2014-05-03T00:00:00"/>
    <x v="0"/>
    <x v="86"/>
    <x v="86"/>
    <x v="2"/>
    <x v="0"/>
    <x v="89"/>
    <x v="25"/>
    <n v="38109"/>
    <x v="0"/>
    <s v="OFF-ST-10000798"/>
    <x v="1"/>
    <s v="Storage"/>
    <x v="910"/>
    <n v="99.92"/>
    <x v="2"/>
    <n v="0.2"/>
    <n v="-19.984000000000002"/>
    <n v="-1.2490000000000001"/>
    <n v="-81.185000000000002"/>
    <n v="4"/>
    <x v="0"/>
    <x v="2457"/>
  </r>
  <r>
    <n v="4527"/>
    <x v="2315"/>
    <x v="323"/>
    <d v="2017-07-23T00:00:00"/>
    <x v="0"/>
    <x v="129"/>
    <x v="129"/>
    <x v="0"/>
    <x v="0"/>
    <x v="397"/>
    <x v="9"/>
    <n v="13440"/>
    <x v="2"/>
    <s v="OFF-PA-10004353"/>
    <x v="1"/>
    <s v="Paper"/>
    <x v="396"/>
    <n v="99.9"/>
    <x v="2"/>
    <n v="0"/>
    <n v="0"/>
    <n v="47.951999999999998"/>
    <n v="-51.948000000000008"/>
    <n v="6"/>
    <x v="2"/>
    <x v="2458"/>
  </r>
  <r>
    <n v="6239"/>
    <x v="2024"/>
    <x v="704"/>
    <d v="2015-12-16T00:00:00"/>
    <x v="0"/>
    <x v="556"/>
    <x v="556"/>
    <x v="1"/>
    <x v="0"/>
    <x v="122"/>
    <x v="11"/>
    <n v="95123"/>
    <x v="3"/>
    <s v="FUR-FU-10004597"/>
    <x v="2"/>
    <s v="Furnishings"/>
    <x v="1047"/>
    <n v="166.5"/>
    <x v="10"/>
    <n v="0"/>
    <n v="0"/>
    <n v="21.645"/>
    <n v="-144.85499999999999"/>
    <n v="4"/>
    <x v="3"/>
    <x v="2458"/>
  </r>
  <r>
    <n v="9121"/>
    <x v="2387"/>
    <x v="30"/>
    <d v="2016-06-12T00:00:00"/>
    <x v="0"/>
    <x v="38"/>
    <x v="38"/>
    <x v="0"/>
    <x v="0"/>
    <x v="19"/>
    <x v="11"/>
    <n v="90036"/>
    <x v="3"/>
    <s v="OFF-PA-10000210"/>
    <x v="1"/>
    <s v="Paper"/>
    <x v="1048"/>
    <n v="99.9"/>
    <x v="2"/>
    <n v="0"/>
    <n v="0"/>
    <n v="46.953000000000003"/>
    <n v="-52.947000000000003"/>
    <n v="6"/>
    <x v="1"/>
    <x v="2458"/>
  </r>
  <r>
    <n v="1969"/>
    <x v="1858"/>
    <x v="272"/>
    <d v="2017-12-28T00:00:00"/>
    <x v="0"/>
    <x v="522"/>
    <x v="522"/>
    <x v="1"/>
    <x v="0"/>
    <x v="307"/>
    <x v="4"/>
    <n v="7501"/>
    <x v="2"/>
    <s v="OFF-PA-10001144"/>
    <x v="1"/>
    <s v="Paper"/>
    <x v="519"/>
    <n v="166.44"/>
    <x v="10"/>
    <n v="0"/>
    <n v="0"/>
    <n v="79.891199999999998"/>
    <n v="-86.5488"/>
    <n v="7"/>
    <x v="2"/>
    <x v="2459"/>
  </r>
  <r>
    <n v="2671"/>
    <x v="340"/>
    <x v="285"/>
    <d v="2014-09-12T00:00:00"/>
    <x v="1"/>
    <x v="278"/>
    <x v="278"/>
    <x v="2"/>
    <x v="0"/>
    <x v="131"/>
    <x v="29"/>
    <n v="1852"/>
    <x v="2"/>
    <s v="OFF-PA-10001144"/>
    <x v="1"/>
    <s v="Paper"/>
    <x v="519"/>
    <n v="166.44"/>
    <x v="10"/>
    <n v="0"/>
    <n v="0"/>
    <n v="79.891199999999998"/>
    <n v="-86.5488"/>
    <n v="3"/>
    <x v="0"/>
    <x v="2459"/>
  </r>
  <r>
    <n v="2675"/>
    <x v="2388"/>
    <x v="860"/>
    <d v="2017-12-03T00:00:00"/>
    <x v="3"/>
    <x v="113"/>
    <x v="113"/>
    <x v="1"/>
    <x v="0"/>
    <x v="12"/>
    <x v="11"/>
    <n v="92024"/>
    <x v="3"/>
    <s v="OFF-PA-10000357"/>
    <x v="1"/>
    <s v="Paper"/>
    <x v="656"/>
    <n v="166.44"/>
    <x v="10"/>
    <n v="0"/>
    <n v="0"/>
    <n v="79.891199999999998"/>
    <n v="-86.5488"/>
    <n v="0"/>
    <x v="2"/>
    <x v="2459"/>
  </r>
  <r>
    <n v="3093"/>
    <x v="747"/>
    <x v="145"/>
    <d v="2016-03-08T00:00:00"/>
    <x v="0"/>
    <x v="104"/>
    <x v="104"/>
    <x v="1"/>
    <x v="0"/>
    <x v="23"/>
    <x v="15"/>
    <n v="19711"/>
    <x v="2"/>
    <s v="OFF-PA-10001977"/>
    <x v="1"/>
    <s v="Paper"/>
    <x v="918"/>
    <n v="166.44"/>
    <x v="10"/>
    <n v="0"/>
    <n v="0"/>
    <n v="79.891199999999998"/>
    <n v="-86.5488"/>
    <n v="5"/>
    <x v="1"/>
    <x v="2459"/>
  </r>
  <r>
    <n v="5225"/>
    <x v="2389"/>
    <x v="975"/>
    <d v="2017-09-17T00:00:00"/>
    <x v="1"/>
    <x v="23"/>
    <x v="23"/>
    <x v="1"/>
    <x v="0"/>
    <x v="19"/>
    <x v="11"/>
    <n v="90036"/>
    <x v="3"/>
    <s v="OFF-PA-10004071"/>
    <x v="1"/>
    <s v="Paper"/>
    <x v="655"/>
    <n v="166.44"/>
    <x v="10"/>
    <n v="0"/>
    <n v="0"/>
    <n v="79.891199999999998"/>
    <n v="-86.5488"/>
    <n v="5"/>
    <x v="2"/>
    <x v="2459"/>
  </r>
  <r>
    <n v="7868"/>
    <x v="2390"/>
    <x v="23"/>
    <d v="2014-11-24T00:00:00"/>
    <x v="1"/>
    <x v="654"/>
    <x v="654"/>
    <x v="0"/>
    <x v="0"/>
    <x v="229"/>
    <x v="34"/>
    <n v="84106"/>
    <x v="3"/>
    <s v="OFF-PA-10000357"/>
    <x v="1"/>
    <s v="Paper"/>
    <x v="656"/>
    <n v="166.44"/>
    <x v="10"/>
    <n v="0"/>
    <n v="0"/>
    <n v="79.891199999999998"/>
    <n v="-86.5488"/>
    <n v="5"/>
    <x v="0"/>
    <x v="2459"/>
  </r>
  <r>
    <n v="3120"/>
    <x v="421"/>
    <x v="340"/>
    <d v="2015-06-12T00:00:00"/>
    <x v="2"/>
    <x v="108"/>
    <x v="108"/>
    <x v="2"/>
    <x v="0"/>
    <x v="155"/>
    <x v="0"/>
    <n v="33801"/>
    <x v="0"/>
    <s v="TEC-PH-10002496"/>
    <x v="0"/>
    <s v="Phones"/>
    <x v="41"/>
    <n v="249.584"/>
    <x v="12"/>
    <n v="0.2"/>
    <n v="-49.916800000000002"/>
    <n v="31.198"/>
    <n v="-168.4692"/>
    <n v="1"/>
    <x v="3"/>
    <x v="2460"/>
  </r>
  <r>
    <n v="5747"/>
    <x v="2391"/>
    <x v="212"/>
    <d v="2016-12-12T00:00:00"/>
    <x v="0"/>
    <x v="326"/>
    <x v="326"/>
    <x v="1"/>
    <x v="0"/>
    <x v="236"/>
    <x v="6"/>
    <n v="27834"/>
    <x v="0"/>
    <s v="TEC-PH-10002496"/>
    <x v="0"/>
    <s v="Phones"/>
    <x v="41"/>
    <n v="249.584"/>
    <x v="12"/>
    <n v="0.2"/>
    <n v="-49.916800000000002"/>
    <n v="31.198"/>
    <n v="-168.4692"/>
    <n v="4"/>
    <x v="1"/>
    <x v="2460"/>
  </r>
  <r>
    <n v="9415"/>
    <x v="2392"/>
    <x v="1011"/>
    <d v="2015-10-22T00:00:00"/>
    <x v="0"/>
    <x v="363"/>
    <x v="363"/>
    <x v="1"/>
    <x v="0"/>
    <x v="6"/>
    <x v="5"/>
    <n v="98115"/>
    <x v="3"/>
    <s v="TEC-PH-10004094"/>
    <x v="0"/>
    <s v="Phones"/>
    <x v="144"/>
    <n v="249.584"/>
    <x v="12"/>
    <n v="0.2"/>
    <n v="-49.916800000000002"/>
    <n v="15.599"/>
    <n v="-184.06820000000002"/>
    <n v="4"/>
    <x v="3"/>
    <x v="2460"/>
  </r>
  <r>
    <n v="9977"/>
    <x v="378"/>
    <x v="277"/>
    <d v="2016-12-10T00:00:00"/>
    <x v="0"/>
    <x v="301"/>
    <x v="301"/>
    <x v="0"/>
    <x v="0"/>
    <x v="19"/>
    <x v="11"/>
    <n v="90032"/>
    <x v="3"/>
    <s v="TEC-PH-10002496"/>
    <x v="0"/>
    <s v="Phones"/>
    <x v="41"/>
    <n v="249.584"/>
    <x v="12"/>
    <n v="0.2"/>
    <n v="-49.916800000000002"/>
    <n v="31.198"/>
    <n v="-168.4692"/>
    <n v="4"/>
    <x v="1"/>
    <x v="2460"/>
  </r>
  <r>
    <n v="1134"/>
    <x v="2393"/>
    <x v="952"/>
    <d v="2016-06-09T00:00:00"/>
    <x v="0"/>
    <x v="619"/>
    <x v="619"/>
    <x v="0"/>
    <x v="0"/>
    <x v="16"/>
    <x v="12"/>
    <n v="19134"/>
    <x v="2"/>
    <s v="OFF-ST-10003479"/>
    <x v="1"/>
    <s v="Storage"/>
    <x v="734"/>
    <n v="124.608"/>
    <x v="5"/>
    <n v="0.2"/>
    <n v="-24.921600000000002"/>
    <n v="-23.364000000000001"/>
    <n v="-123.05040000000001"/>
    <n v="4"/>
    <x v="1"/>
    <x v="2461"/>
  </r>
  <r>
    <n v="2485"/>
    <x v="415"/>
    <x v="336"/>
    <d v="2017-09-03T00:00:00"/>
    <x v="0"/>
    <x v="329"/>
    <x v="329"/>
    <x v="0"/>
    <x v="0"/>
    <x v="6"/>
    <x v="5"/>
    <n v="98105"/>
    <x v="3"/>
    <s v="OFF-BI-10001658"/>
    <x v="1"/>
    <s v="Binders"/>
    <x v="1049"/>
    <n v="99.68"/>
    <x v="2"/>
    <n v="0.2"/>
    <n v="-19.936000000000003"/>
    <n v="32.396000000000001"/>
    <n v="-47.347999999999999"/>
    <n v="6"/>
    <x v="2"/>
    <x v="2462"/>
  </r>
  <r>
    <n v="4479"/>
    <x v="1698"/>
    <x v="10"/>
    <d v="2017-10-22T00:00:00"/>
    <x v="3"/>
    <x v="573"/>
    <x v="573"/>
    <x v="1"/>
    <x v="0"/>
    <x v="221"/>
    <x v="32"/>
    <n v="73505"/>
    <x v="1"/>
    <s v="FUR-TA-10003748"/>
    <x v="2"/>
    <s v="Tables"/>
    <x v="48"/>
    <n v="248.98"/>
    <x v="12"/>
    <n v="0"/>
    <n v="0"/>
    <n v="54.775599999999997"/>
    <n v="-194.20439999999999"/>
    <n v="0"/>
    <x v="2"/>
    <x v="2463"/>
  </r>
  <r>
    <n v="3206"/>
    <x v="490"/>
    <x v="382"/>
    <d v="2014-11-16T00:00:00"/>
    <x v="0"/>
    <x v="306"/>
    <x v="306"/>
    <x v="1"/>
    <x v="0"/>
    <x v="12"/>
    <x v="11"/>
    <n v="92037"/>
    <x v="3"/>
    <s v="OFF-PA-10002137"/>
    <x v="1"/>
    <s v="Paper"/>
    <x v="628"/>
    <n v="62.24"/>
    <x v="3"/>
    <n v="0"/>
    <n v="0"/>
    <n v="28.007999999999999"/>
    <n v="-34.231999999999999"/>
    <n v="6"/>
    <x v="0"/>
    <x v="2464"/>
  </r>
  <r>
    <n v="6217"/>
    <x v="2394"/>
    <x v="448"/>
    <d v="2015-12-03T00:00:00"/>
    <x v="0"/>
    <x v="40"/>
    <x v="40"/>
    <x v="2"/>
    <x v="0"/>
    <x v="10"/>
    <x v="9"/>
    <n v="10035"/>
    <x v="2"/>
    <s v="OFF-EN-10001539"/>
    <x v="1"/>
    <s v="Envelopes"/>
    <x v="547"/>
    <n v="62.24"/>
    <x v="3"/>
    <n v="0"/>
    <n v="0"/>
    <n v="29.252800000000001"/>
    <n v="-32.987200000000001"/>
    <n v="5"/>
    <x v="3"/>
    <x v="2464"/>
  </r>
  <r>
    <n v="7845"/>
    <x v="2395"/>
    <x v="111"/>
    <d v="2017-07-25T00:00:00"/>
    <x v="0"/>
    <x v="400"/>
    <x v="400"/>
    <x v="1"/>
    <x v="0"/>
    <x v="147"/>
    <x v="3"/>
    <n v="78577"/>
    <x v="1"/>
    <s v="FUR-TA-10001676"/>
    <x v="2"/>
    <s v="Tables"/>
    <x v="1050"/>
    <n v="124.404"/>
    <x v="5"/>
    <n v="0.3"/>
    <n v="-37.321199999999997"/>
    <n v="-21.3264"/>
    <n v="-108.4092"/>
    <n v="4"/>
    <x v="2"/>
    <x v="2465"/>
  </r>
  <r>
    <n v="1452"/>
    <x v="40"/>
    <x v="29"/>
    <d v="2016-11-29T00:00:00"/>
    <x v="2"/>
    <x v="40"/>
    <x v="40"/>
    <x v="2"/>
    <x v="0"/>
    <x v="27"/>
    <x v="16"/>
    <n v="36608"/>
    <x v="0"/>
    <s v="OFF-PA-10001685"/>
    <x v="1"/>
    <s v="Paper"/>
    <x v="825"/>
    <n v="70.98"/>
    <x v="4"/>
    <n v="0"/>
    <n v="0"/>
    <n v="34.780200000000001"/>
    <n v="-36.199800000000003"/>
    <n v="3"/>
    <x v="1"/>
    <x v="2466"/>
  </r>
  <r>
    <n v="8415"/>
    <x v="2351"/>
    <x v="1"/>
    <d v="2016-12-21T00:00:00"/>
    <x v="0"/>
    <x v="611"/>
    <x v="611"/>
    <x v="2"/>
    <x v="0"/>
    <x v="11"/>
    <x v="3"/>
    <n v="76017"/>
    <x v="1"/>
    <s v="TEC-AC-10002942"/>
    <x v="0"/>
    <s v="Accessories"/>
    <x v="594"/>
    <n v="165.6"/>
    <x v="10"/>
    <n v="0.2"/>
    <n v="-33.119999999999997"/>
    <n v="-6.21"/>
    <n v="-138.69"/>
    <n v="4"/>
    <x v="1"/>
    <x v="2467"/>
  </r>
  <r>
    <n v="8496"/>
    <x v="2396"/>
    <x v="173"/>
    <d v="2016-12-08T00:00:00"/>
    <x v="0"/>
    <x v="269"/>
    <x v="269"/>
    <x v="2"/>
    <x v="0"/>
    <x v="264"/>
    <x v="31"/>
    <n v="80501"/>
    <x v="3"/>
    <s v="TEC-AC-10002942"/>
    <x v="0"/>
    <s v="Accessories"/>
    <x v="594"/>
    <n v="165.6"/>
    <x v="10"/>
    <n v="0.2"/>
    <n v="-33.119999999999997"/>
    <n v="-6.21"/>
    <n v="-138.69"/>
    <n v="6"/>
    <x v="1"/>
    <x v="2467"/>
  </r>
  <r>
    <n v="8605"/>
    <x v="1803"/>
    <x v="153"/>
    <d v="2016-01-08T00:00:00"/>
    <x v="0"/>
    <x v="606"/>
    <x v="606"/>
    <x v="2"/>
    <x v="0"/>
    <x v="3"/>
    <x v="3"/>
    <n v="78207"/>
    <x v="1"/>
    <s v="TEC-AC-10002942"/>
    <x v="0"/>
    <s v="Accessories"/>
    <x v="594"/>
    <n v="165.6"/>
    <x v="10"/>
    <n v="0.2"/>
    <n v="-33.119999999999997"/>
    <n v="-6.21"/>
    <n v="-138.69"/>
    <n v="5"/>
    <x v="1"/>
    <x v="2467"/>
  </r>
  <r>
    <n v="8897"/>
    <x v="1770"/>
    <x v="373"/>
    <d v="2016-08-22T00:00:00"/>
    <x v="0"/>
    <x v="65"/>
    <x v="65"/>
    <x v="1"/>
    <x v="0"/>
    <x v="19"/>
    <x v="11"/>
    <n v="90004"/>
    <x v="3"/>
    <s v="TEC-PH-10004614"/>
    <x v="0"/>
    <s v="Phones"/>
    <x v="264"/>
    <n v="165.6"/>
    <x v="10"/>
    <n v="0.2"/>
    <n v="-33.119999999999997"/>
    <n v="10.35"/>
    <n v="-122.13"/>
    <n v="7"/>
    <x v="1"/>
    <x v="2467"/>
  </r>
  <r>
    <n v="6917"/>
    <x v="2397"/>
    <x v="450"/>
    <d v="2014-12-29T00:00:00"/>
    <x v="0"/>
    <x v="13"/>
    <x v="13"/>
    <x v="1"/>
    <x v="0"/>
    <x v="43"/>
    <x v="26"/>
    <n v="60623"/>
    <x v="1"/>
    <s v="OFF-PA-10001289"/>
    <x v="1"/>
    <s v="Paper"/>
    <x v="416"/>
    <n v="124.032"/>
    <x v="5"/>
    <n v="0.2"/>
    <n v="-24.8064"/>
    <n v="44.961599999999997"/>
    <n v="-54.264000000000003"/>
    <n v="7"/>
    <x v="0"/>
    <x v="2468"/>
  </r>
  <r>
    <n v="1871"/>
    <x v="1261"/>
    <x v="515"/>
    <d v="2014-07-25T00:00:00"/>
    <x v="0"/>
    <x v="640"/>
    <x v="640"/>
    <x v="2"/>
    <x v="0"/>
    <x v="14"/>
    <x v="11"/>
    <n v="94122"/>
    <x v="3"/>
    <s v="OFF-AR-10002067"/>
    <x v="1"/>
    <s v="Art"/>
    <x v="914"/>
    <n v="99.2"/>
    <x v="2"/>
    <n v="0"/>
    <n v="0"/>
    <n v="25.792000000000002"/>
    <n v="-73.408000000000001"/>
    <n v="4"/>
    <x v="0"/>
    <x v="2469"/>
  </r>
  <r>
    <n v="7437"/>
    <x v="2398"/>
    <x v="820"/>
    <d v="2015-07-31T00:00:00"/>
    <x v="0"/>
    <x v="507"/>
    <x v="507"/>
    <x v="2"/>
    <x v="0"/>
    <x v="205"/>
    <x v="11"/>
    <n v="93030"/>
    <x v="3"/>
    <s v="OFF-AR-10002067"/>
    <x v="1"/>
    <s v="Art"/>
    <x v="914"/>
    <n v="99.2"/>
    <x v="2"/>
    <n v="0"/>
    <n v="0"/>
    <n v="25.792000000000002"/>
    <n v="-73.408000000000001"/>
    <n v="5"/>
    <x v="3"/>
    <x v="2469"/>
  </r>
  <r>
    <n v="7663"/>
    <x v="2399"/>
    <x v="814"/>
    <d v="2017-10-01T00:00:00"/>
    <x v="2"/>
    <x v="349"/>
    <x v="349"/>
    <x v="1"/>
    <x v="0"/>
    <x v="19"/>
    <x v="11"/>
    <n v="90036"/>
    <x v="3"/>
    <s v="OFF-AR-10002067"/>
    <x v="1"/>
    <s v="Art"/>
    <x v="914"/>
    <n v="99.2"/>
    <x v="2"/>
    <n v="0"/>
    <n v="0"/>
    <n v="25.792000000000002"/>
    <n v="-73.408000000000001"/>
    <n v="2"/>
    <x v="2"/>
    <x v="2469"/>
  </r>
  <r>
    <n v="8928"/>
    <x v="2400"/>
    <x v="49"/>
    <d v="2015-09-29T00:00:00"/>
    <x v="1"/>
    <x v="668"/>
    <x v="668"/>
    <x v="2"/>
    <x v="0"/>
    <x v="6"/>
    <x v="5"/>
    <n v="98103"/>
    <x v="3"/>
    <s v="OFF-AR-10002067"/>
    <x v="1"/>
    <s v="Art"/>
    <x v="914"/>
    <n v="99.2"/>
    <x v="2"/>
    <n v="0"/>
    <n v="0"/>
    <n v="25.792000000000002"/>
    <n v="-73.408000000000001"/>
    <n v="2"/>
    <x v="3"/>
    <x v="2469"/>
  </r>
  <r>
    <n v="2194"/>
    <x v="2401"/>
    <x v="267"/>
    <d v="2016-12-17T00:00:00"/>
    <x v="0"/>
    <x v="536"/>
    <x v="536"/>
    <x v="1"/>
    <x v="0"/>
    <x v="6"/>
    <x v="5"/>
    <n v="98105"/>
    <x v="3"/>
    <s v="OFF-PA-10001125"/>
    <x v="1"/>
    <s v="Paper"/>
    <x v="540"/>
    <n v="123.92"/>
    <x v="5"/>
    <n v="0"/>
    <n v="0"/>
    <n v="55.764000000000003"/>
    <n v="-68.156000000000006"/>
    <n v="7"/>
    <x v="1"/>
    <x v="2470"/>
  </r>
  <r>
    <n v="4637"/>
    <x v="2402"/>
    <x v="880"/>
    <d v="2017-04-29T00:00:00"/>
    <x v="2"/>
    <x v="536"/>
    <x v="536"/>
    <x v="1"/>
    <x v="0"/>
    <x v="19"/>
    <x v="11"/>
    <n v="90045"/>
    <x v="3"/>
    <s v="OFF-AR-10003373"/>
    <x v="1"/>
    <s v="Art"/>
    <x v="615"/>
    <n v="123.92"/>
    <x v="5"/>
    <n v="0"/>
    <n v="0"/>
    <n v="33.458399999999997"/>
    <n v="-90.461600000000004"/>
    <n v="2"/>
    <x v="2"/>
    <x v="2470"/>
  </r>
  <r>
    <n v="5964"/>
    <x v="449"/>
    <x v="355"/>
    <d v="2014-11-13T00:00:00"/>
    <x v="1"/>
    <x v="347"/>
    <x v="347"/>
    <x v="0"/>
    <x v="0"/>
    <x v="19"/>
    <x v="11"/>
    <n v="90004"/>
    <x v="3"/>
    <s v="OFF-PA-10003625"/>
    <x v="1"/>
    <s v="Paper"/>
    <x v="875"/>
    <n v="123.92"/>
    <x v="5"/>
    <n v="0"/>
    <n v="0"/>
    <n v="55.764000000000003"/>
    <n v="-68.156000000000006"/>
    <n v="2"/>
    <x v="0"/>
    <x v="2470"/>
  </r>
  <r>
    <n v="8853"/>
    <x v="2403"/>
    <x v="1012"/>
    <d v="2014-10-13T00:00:00"/>
    <x v="1"/>
    <x v="276"/>
    <x v="276"/>
    <x v="1"/>
    <x v="0"/>
    <x v="10"/>
    <x v="9"/>
    <n v="10011"/>
    <x v="2"/>
    <s v="OFF-PA-10003823"/>
    <x v="1"/>
    <s v="Paper"/>
    <x v="539"/>
    <n v="123.92"/>
    <x v="5"/>
    <n v="0"/>
    <n v="0"/>
    <n v="55.764000000000003"/>
    <n v="-68.156000000000006"/>
    <n v="5"/>
    <x v="0"/>
    <x v="2470"/>
  </r>
  <r>
    <n v="1238"/>
    <x v="2404"/>
    <x v="211"/>
    <d v="2016-10-28T00:00:00"/>
    <x v="3"/>
    <x v="503"/>
    <x v="503"/>
    <x v="1"/>
    <x v="0"/>
    <x v="406"/>
    <x v="0"/>
    <n v="33437"/>
    <x v="0"/>
    <s v="FUR-FU-10003553"/>
    <x v="2"/>
    <s v="Furnishings"/>
    <x v="595"/>
    <n v="165.048"/>
    <x v="10"/>
    <n v="0.2"/>
    <n v="-33.009599999999999"/>
    <n v="41.262"/>
    <n v="-90.776399999999995"/>
    <n v="0"/>
    <x v="1"/>
    <x v="2471"/>
  </r>
  <r>
    <n v="2654"/>
    <x v="609"/>
    <x v="213"/>
    <d v="2017-09-21T00:00:00"/>
    <x v="1"/>
    <x v="269"/>
    <x v="269"/>
    <x v="2"/>
    <x v="0"/>
    <x v="176"/>
    <x v="34"/>
    <n v="84604"/>
    <x v="3"/>
    <s v="OFF-PA-10000062"/>
    <x v="1"/>
    <s v="Paper"/>
    <x v="520"/>
    <n v="164.88"/>
    <x v="10"/>
    <n v="0"/>
    <n v="0"/>
    <n v="80.791200000000003"/>
    <n v="-84.088799999999992"/>
    <n v="4"/>
    <x v="2"/>
    <x v="2472"/>
  </r>
  <r>
    <n v="6694"/>
    <x v="2405"/>
    <x v="1010"/>
    <d v="2017-10-02T00:00:00"/>
    <x v="1"/>
    <x v="534"/>
    <x v="534"/>
    <x v="1"/>
    <x v="0"/>
    <x v="104"/>
    <x v="28"/>
    <n v="21215"/>
    <x v="2"/>
    <s v="OFF-PA-10000062"/>
    <x v="1"/>
    <s v="Paper"/>
    <x v="520"/>
    <n v="164.88"/>
    <x v="10"/>
    <n v="0"/>
    <n v="0"/>
    <n v="80.791200000000003"/>
    <n v="-84.088799999999992"/>
    <n v="2"/>
    <x v="2"/>
    <x v="2472"/>
  </r>
  <r>
    <n v="8945"/>
    <x v="2406"/>
    <x v="698"/>
    <d v="2014-12-08T00:00:00"/>
    <x v="2"/>
    <x v="483"/>
    <x v="483"/>
    <x v="0"/>
    <x v="0"/>
    <x v="14"/>
    <x v="11"/>
    <n v="94109"/>
    <x v="3"/>
    <s v="OFF-PA-10000062"/>
    <x v="1"/>
    <s v="Paper"/>
    <x v="520"/>
    <n v="164.88"/>
    <x v="10"/>
    <n v="0"/>
    <n v="0"/>
    <n v="80.791200000000003"/>
    <n v="-84.088799999999992"/>
    <n v="1"/>
    <x v="0"/>
    <x v="2472"/>
  </r>
  <r>
    <n v="9934"/>
    <x v="2407"/>
    <x v="603"/>
    <d v="2014-07-14T00:00:00"/>
    <x v="2"/>
    <x v="44"/>
    <x v="44"/>
    <x v="1"/>
    <x v="0"/>
    <x v="407"/>
    <x v="9"/>
    <n v="14304"/>
    <x v="2"/>
    <s v="TEC-PH-10004912"/>
    <x v="0"/>
    <s v="Phones"/>
    <x v="744"/>
    <n v="164.85"/>
    <x v="10"/>
    <n v="0"/>
    <n v="0"/>
    <n v="47.8065"/>
    <n v="-117.04349999999999"/>
    <n v="3"/>
    <x v="0"/>
    <x v="2473"/>
  </r>
  <r>
    <n v="8692"/>
    <x v="1377"/>
    <x v="779"/>
    <d v="2016-08-18T00:00:00"/>
    <x v="0"/>
    <x v="572"/>
    <x v="572"/>
    <x v="2"/>
    <x v="0"/>
    <x v="304"/>
    <x v="19"/>
    <n v="44312"/>
    <x v="2"/>
    <s v="TEC-PH-10001530"/>
    <x v="0"/>
    <s v="Phones"/>
    <x v="570"/>
    <n v="247.18799999999999"/>
    <x v="12"/>
    <n v="0.4"/>
    <n v="-98.875200000000007"/>
    <n v="-49.437600000000003"/>
    <n v="-197.75039999999998"/>
    <n v="4"/>
    <x v="1"/>
    <x v="2474"/>
  </r>
  <r>
    <n v="4319"/>
    <x v="2408"/>
    <x v="193"/>
    <d v="2017-12-11T00:00:00"/>
    <x v="0"/>
    <x v="486"/>
    <x v="486"/>
    <x v="1"/>
    <x v="0"/>
    <x v="45"/>
    <x v="10"/>
    <n v="23223"/>
    <x v="0"/>
    <s v="FUR-FU-10000175"/>
    <x v="2"/>
    <s v="Furnishings"/>
    <x v="1051"/>
    <n v="82.38"/>
    <x v="0"/>
    <n v="0"/>
    <n v="0"/>
    <n v="25.537800000000001"/>
    <n v="-56.842199999999991"/>
    <n v="4"/>
    <x v="2"/>
    <x v="2475"/>
  </r>
  <r>
    <n v="8402"/>
    <x v="1546"/>
    <x v="828"/>
    <d v="2015-12-09T00:00:00"/>
    <x v="1"/>
    <x v="674"/>
    <x v="674"/>
    <x v="1"/>
    <x v="0"/>
    <x v="10"/>
    <x v="9"/>
    <n v="10009"/>
    <x v="2"/>
    <s v="FUR-CH-10003535"/>
    <x v="2"/>
    <s v="Chairs"/>
    <x v="462"/>
    <n v="164.64599999999999"/>
    <x v="10"/>
    <n v="0.1"/>
    <n v="-16.464600000000001"/>
    <n v="12.8058"/>
    <n v="-135.37559999999999"/>
    <n v="4"/>
    <x v="3"/>
    <x v="2476"/>
  </r>
  <r>
    <n v="2921"/>
    <x v="2409"/>
    <x v="1013"/>
    <d v="2016-11-23T00:00:00"/>
    <x v="3"/>
    <x v="444"/>
    <x v="444"/>
    <x v="2"/>
    <x v="0"/>
    <x v="16"/>
    <x v="12"/>
    <n v="19140"/>
    <x v="2"/>
    <s v="FUR-FU-10003976"/>
    <x v="2"/>
    <s v="Furnishings"/>
    <x v="1052"/>
    <n v="70.447999999999993"/>
    <x v="4"/>
    <n v="0.2"/>
    <n v="-14.089599999999999"/>
    <n v="12.3284"/>
    <n v="-44.029999999999994"/>
    <n v="0"/>
    <x v="1"/>
    <x v="2477"/>
  </r>
  <r>
    <n v="392"/>
    <x v="431"/>
    <x v="346"/>
    <d v="2014-09-23T00:00:00"/>
    <x v="1"/>
    <x v="338"/>
    <x v="338"/>
    <x v="1"/>
    <x v="0"/>
    <x v="157"/>
    <x v="5"/>
    <n v="98198"/>
    <x v="3"/>
    <s v="TEC-PH-10003012"/>
    <x v="0"/>
    <s v="Phones"/>
    <x v="244"/>
    <n v="246.38399999999999"/>
    <x v="12"/>
    <n v="0.2"/>
    <n v="-49.276800000000001"/>
    <n v="27.7182"/>
    <n v="-169.38899999999998"/>
    <n v="2"/>
    <x v="0"/>
    <x v="2478"/>
  </r>
  <r>
    <n v="5237"/>
    <x v="1611"/>
    <x v="141"/>
    <d v="2014-09-24T00:00:00"/>
    <x v="0"/>
    <x v="276"/>
    <x v="276"/>
    <x v="1"/>
    <x v="0"/>
    <x v="53"/>
    <x v="28"/>
    <n v="21044"/>
    <x v="2"/>
    <s v="FUR-FU-10004952"/>
    <x v="2"/>
    <s v="Furnishings"/>
    <x v="866"/>
    <n v="164.22"/>
    <x v="10"/>
    <n v="0"/>
    <n v="0"/>
    <n v="50.908200000000001"/>
    <n v="-113.31180000000001"/>
    <n v="4"/>
    <x v="0"/>
    <x v="2479"/>
  </r>
  <r>
    <n v="2982"/>
    <x v="2410"/>
    <x v="644"/>
    <d v="2014-07-18T00:00:00"/>
    <x v="0"/>
    <x v="105"/>
    <x v="105"/>
    <x v="1"/>
    <x v="0"/>
    <x v="6"/>
    <x v="5"/>
    <n v="98115"/>
    <x v="3"/>
    <s v="FUR-CH-10001797"/>
    <x v="2"/>
    <s v="Chairs"/>
    <x v="226"/>
    <n v="123.136"/>
    <x v="5"/>
    <n v="0.2"/>
    <n v="-24.627200000000002"/>
    <n v="13.8528"/>
    <n v="-84.655999999999992"/>
    <n v="6"/>
    <x v="0"/>
    <x v="2480"/>
  </r>
  <r>
    <n v="4285"/>
    <x v="2411"/>
    <x v="181"/>
    <d v="2015-11-26T00:00:00"/>
    <x v="1"/>
    <x v="232"/>
    <x v="232"/>
    <x v="2"/>
    <x v="0"/>
    <x v="408"/>
    <x v="3"/>
    <n v="77642"/>
    <x v="1"/>
    <s v="FUR-BO-10003965"/>
    <x v="2"/>
    <s v="Bookcases"/>
    <x v="378"/>
    <n v="246.1328"/>
    <x v="12"/>
    <n v="0.32"/>
    <n v="-78.762495999999999"/>
    <n v="-76.011600000000001"/>
    <n v="-243.38190400000002"/>
    <n v="5"/>
    <x v="3"/>
    <x v="2481"/>
  </r>
  <r>
    <n v="5592"/>
    <x v="2412"/>
    <x v="295"/>
    <d v="2014-10-18T00:00:00"/>
    <x v="1"/>
    <x v="467"/>
    <x v="467"/>
    <x v="2"/>
    <x v="0"/>
    <x v="4"/>
    <x v="4"/>
    <n v="8701"/>
    <x v="2"/>
    <s v="FUR-CH-10002880"/>
    <x v="2"/>
    <s v="Chairs"/>
    <x v="149"/>
    <n v="245.98"/>
    <x v="12"/>
    <n v="0"/>
    <n v="0"/>
    <n v="27.0578"/>
    <n v="-218.92219999999998"/>
    <n v="5"/>
    <x v="0"/>
    <x v="2482"/>
  </r>
  <r>
    <n v="9453"/>
    <x v="2273"/>
    <x v="718"/>
    <d v="2015-10-05T00:00:00"/>
    <x v="0"/>
    <x v="639"/>
    <x v="639"/>
    <x v="2"/>
    <x v="0"/>
    <x v="19"/>
    <x v="11"/>
    <n v="90032"/>
    <x v="3"/>
    <s v="OFF-BI-10004001"/>
    <x v="1"/>
    <s v="Binders"/>
    <x v="657"/>
    <n v="81.792000000000002"/>
    <x v="0"/>
    <n v="0.2"/>
    <n v="-16.3584"/>
    <n v="26.5824"/>
    <n v="-38.851199999999999"/>
    <n v="7"/>
    <x v="3"/>
    <x v="2483"/>
  </r>
  <r>
    <n v="7092"/>
    <x v="2413"/>
    <x v="1014"/>
    <d v="2015-01-13T00:00:00"/>
    <x v="0"/>
    <x v="318"/>
    <x v="318"/>
    <x v="1"/>
    <x v="0"/>
    <x v="30"/>
    <x v="18"/>
    <n v="42420"/>
    <x v="0"/>
    <s v="OFF-AP-10001205"/>
    <x v="1"/>
    <s v="Appliances"/>
    <x v="323"/>
    <n v="163.44"/>
    <x v="10"/>
    <n v="0"/>
    <n v="0"/>
    <n v="45.763199999999998"/>
    <n v="-117.6768"/>
    <n v="4"/>
    <x v="3"/>
    <x v="2484"/>
  </r>
  <r>
    <n v="1809"/>
    <x v="2414"/>
    <x v="1015"/>
    <d v="2016-02-13T00:00:00"/>
    <x v="2"/>
    <x v="747"/>
    <x v="747"/>
    <x v="2"/>
    <x v="0"/>
    <x v="76"/>
    <x v="32"/>
    <n v="74133"/>
    <x v="1"/>
    <s v="TEC-PH-10004897"/>
    <x v="0"/>
    <s v="Phones"/>
    <x v="1053"/>
    <n v="69.930000000000007"/>
    <x v="4"/>
    <n v="0"/>
    <n v="0"/>
    <n v="0.69930000000000003"/>
    <n v="-69.230700000000013"/>
    <n v="2"/>
    <x v="1"/>
    <x v="2485"/>
  </r>
  <r>
    <n v="3188"/>
    <x v="2415"/>
    <x v="947"/>
    <d v="2017-03-17T00:00:00"/>
    <x v="0"/>
    <x v="199"/>
    <x v="199"/>
    <x v="2"/>
    <x v="0"/>
    <x v="131"/>
    <x v="29"/>
    <n v="1852"/>
    <x v="2"/>
    <s v="TEC-PH-10004700"/>
    <x v="0"/>
    <s v="Phones"/>
    <x v="1054"/>
    <n v="69.930000000000007"/>
    <x v="4"/>
    <n v="0"/>
    <n v="0"/>
    <n v="32.1678"/>
    <n v="-37.762200000000007"/>
    <n v="5"/>
    <x v="2"/>
    <x v="2485"/>
  </r>
  <r>
    <n v="6789"/>
    <x v="2416"/>
    <x v="170"/>
    <d v="2015-09-20T00:00:00"/>
    <x v="0"/>
    <x v="705"/>
    <x v="705"/>
    <x v="1"/>
    <x v="0"/>
    <x v="22"/>
    <x v="14"/>
    <n v="30318"/>
    <x v="0"/>
    <s v="OFF-PA-10001712"/>
    <x v="1"/>
    <s v="Paper"/>
    <x v="1055"/>
    <n v="69.930000000000007"/>
    <x v="4"/>
    <n v="0"/>
    <n v="0"/>
    <n v="31.468499999999999"/>
    <n v="-38.461500000000008"/>
    <n v="7"/>
    <x v="3"/>
    <x v="2485"/>
  </r>
  <r>
    <n v="3642"/>
    <x v="1428"/>
    <x v="309"/>
    <d v="2016-11-14T00:00:00"/>
    <x v="0"/>
    <x v="57"/>
    <x v="57"/>
    <x v="0"/>
    <x v="0"/>
    <x v="18"/>
    <x v="19"/>
    <n v="45503"/>
    <x v="2"/>
    <s v="OFF-BI-10002082"/>
    <x v="1"/>
    <s v="Binders"/>
    <x v="459"/>
    <n v="69.888000000000005"/>
    <x v="4"/>
    <n v="0.7"/>
    <n v="-48.921599999999998"/>
    <n v="-46.591999999999999"/>
    <n v="-67.558400000000006"/>
    <n v="4"/>
    <x v="1"/>
    <x v="2486"/>
  </r>
  <r>
    <n v="1313"/>
    <x v="2417"/>
    <x v="256"/>
    <d v="2016-12-13T00:00:00"/>
    <x v="0"/>
    <x v="615"/>
    <x v="615"/>
    <x v="1"/>
    <x v="0"/>
    <x v="152"/>
    <x v="29"/>
    <n v="1841"/>
    <x v="2"/>
    <s v="OFF-LA-10001474"/>
    <x v="1"/>
    <s v="Labels"/>
    <x v="490"/>
    <n v="122.12"/>
    <x v="5"/>
    <n v="0"/>
    <n v="0"/>
    <n v="56.175199999999997"/>
    <n v="-65.944800000000015"/>
    <n v="4"/>
    <x v="1"/>
    <x v="2487"/>
  </r>
  <r>
    <n v="2085"/>
    <x v="1245"/>
    <x v="315"/>
    <d v="2016-06-28T00:00:00"/>
    <x v="0"/>
    <x v="34"/>
    <x v="34"/>
    <x v="1"/>
    <x v="0"/>
    <x v="10"/>
    <x v="9"/>
    <n v="10009"/>
    <x v="2"/>
    <s v="OFF-LA-10003510"/>
    <x v="1"/>
    <s v="Labels"/>
    <x v="252"/>
    <n v="122.12"/>
    <x v="5"/>
    <n v="0"/>
    <n v="0"/>
    <n v="56.175199999999997"/>
    <n v="-65.944800000000015"/>
    <n v="5"/>
    <x v="1"/>
    <x v="2487"/>
  </r>
  <r>
    <n v="1462"/>
    <x v="2418"/>
    <x v="690"/>
    <d v="2016-03-15T00:00:00"/>
    <x v="0"/>
    <x v="544"/>
    <x v="544"/>
    <x v="1"/>
    <x v="0"/>
    <x v="385"/>
    <x v="4"/>
    <n v="8360"/>
    <x v="2"/>
    <s v="FUR-TA-10001095"/>
    <x v="2"/>
    <s v="Tables"/>
    <x v="57"/>
    <n v="244.006"/>
    <x v="12"/>
    <n v="0.3"/>
    <n v="-73.201799999999992"/>
    <n v="-31.372199999999999"/>
    <n v="-202.1764"/>
    <n v="4"/>
    <x v="1"/>
    <x v="2488"/>
  </r>
  <r>
    <n v="2975"/>
    <x v="2419"/>
    <x v="1016"/>
    <d v="2015-05-12T00:00:00"/>
    <x v="0"/>
    <x v="194"/>
    <x v="194"/>
    <x v="1"/>
    <x v="0"/>
    <x v="409"/>
    <x v="3"/>
    <n v="75002"/>
    <x v="1"/>
    <s v="FUR-TA-10001095"/>
    <x v="2"/>
    <s v="Tables"/>
    <x v="57"/>
    <n v="244.006"/>
    <x v="12"/>
    <n v="0.3"/>
    <n v="-73.201799999999992"/>
    <n v="-31.372199999999999"/>
    <n v="-202.1764"/>
    <n v="5"/>
    <x v="3"/>
    <x v="2488"/>
  </r>
  <r>
    <n v="3714"/>
    <x v="2420"/>
    <x v="227"/>
    <d v="2017-04-24T00:00:00"/>
    <x v="2"/>
    <x v="647"/>
    <x v="647"/>
    <x v="1"/>
    <x v="0"/>
    <x v="6"/>
    <x v="5"/>
    <n v="98103"/>
    <x v="3"/>
    <s v="FUR-FU-10004622"/>
    <x v="2"/>
    <s v="Furnishings"/>
    <x v="1008"/>
    <n v="162.6"/>
    <x v="10"/>
    <n v="0"/>
    <n v="0"/>
    <n v="34.146000000000001"/>
    <n v="-128.45400000000001"/>
    <n v="3"/>
    <x v="2"/>
    <x v="2489"/>
  </r>
  <r>
    <n v="1889"/>
    <x v="1497"/>
    <x v="624"/>
    <d v="2014-10-22T00:00:00"/>
    <x v="2"/>
    <x v="55"/>
    <x v="55"/>
    <x v="1"/>
    <x v="0"/>
    <x v="146"/>
    <x v="19"/>
    <n v="45014"/>
    <x v="2"/>
    <s v="OFF-AP-10004708"/>
    <x v="1"/>
    <s v="Appliances"/>
    <x v="636"/>
    <n v="121.792"/>
    <x v="5"/>
    <n v="0.2"/>
    <n v="-24.358400000000003"/>
    <n v="13.701599999999999"/>
    <n v="-83.731999999999999"/>
    <n v="1"/>
    <x v="0"/>
    <x v="2490"/>
  </r>
  <r>
    <n v="3298"/>
    <x v="2421"/>
    <x v="423"/>
    <d v="2015-05-30T00:00:00"/>
    <x v="0"/>
    <x v="450"/>
    <x v="450"/>
    <x v="1"/>
    <x v="0"/>
    <x v="90"/>
    <x v="35"/>
    <n v="85023"/>
    <x v="3"/>
    <s v="OFF-AP-10004708"/>
    <x v="1"/>
    <s v="Appliances"/>
    <x v="636"/>
    <n v="121.792"/>
    <x v="5"/>
    <n v="0.2"/>
    <n v="-24.358400000000003"/>
    <n v="13.701599999999999"/>
    <n v="-83.731999999999999"/>
    <n v="7"/>
    <x v="3"/>
    <x v="2490"/>
  </r>
  <r>
    <n v="2524"/>
    <x v="889"/>
    <x v="597"/>
    <d v="2016-10-21T00:00:00"/>
    <x v="0"/>
    <x v="527"/>
    <x v="527"/>
    <x v="0"/>
    <x v="0"/>
    <x v="132"/>
    <x v="32"/>
    <n v="73120"/>
    <x v="1"/>
    <s v="OFF-BI-10000977"/>
    <x v="1"/>
    <s v="Binders"/>
    <x v="325"/>
    <n v="121.6"/>
    <x v="5"/>
    <n v="0"/>
    <n v="0"/>
    <n v="55.936"/>
    <n v="-65.663999999999987"/>
    <n v="6"/>
    <x v="1"/>
    <x v="2491"/>
  </r>
  <r>
    <n v="9994"/>
    <x v="2422"/>
    <x v="636"/>
    <d v="2017-05-09T00:00:00"/>
    <x v="1"/>
    <x v="245"/>
    <x v="245"/>
    <x v="1"/>
    <x v="0"/>
    <x v="120"/>
    <x v="11"/>
    <n v="92683"/>
    <x v="3"/>
    <s v="OFF-AP-10002684"/>
    <x v="1"/>
    <s v="Appliances"/>
    <x v="35"/>
    <n v="243.16"/>
    <x v="12"/>
    <n v="0"/>
    <n v="0"/>
    <n v="72.947999999999993"/>
    <n v="-170.21199999999999"/>
    <n v="5"/>
    <x v="2"/>
    <x v="2492"/>
  </r>
  <r>
    <n v="9589"/>
    <x v="2423"/>
    <x v="674"/>
    <d v="2017-07-28T00:00:00"/>
    <x v="0"/>
    <x v="533"/>
    <x v="533"/>
    <x v="1"/>
    <x v="0"/>
    <x v="198"/>
    <x v="26"/>
    <n v="60090"/>
    <x v="1"/>
    <s v="OFF-AR-10000380"/>
    <x v="1"/>
    <s v="Art"/>
    <x v="493"/>
    <n v="121.536"/>
    <x v="5"/>
    <n v="0.2"/>
    <n v="-24.307200000000002"/>
    <n v="15.192"/>
    <n v="-82.036799999999999"/>
    <n v="5"/>
    <x v="2"/>
    <x v="2493"/>
  </r>
  <r>
    <n v="8493"/>
    <x v="1348"/>
    <x v="607"/>
    <d v="2015-10-28T00:00:00"/>
    <x v="0"/>
    <x v="318"/>
    <x v="318"/>
    <x v="1"/>
    <x v="0"/>
    <x v="298"/>
    <x v="3"/>
    <n v="79424"/>
    <x v="1"/>
    <s v="OFF-PA-10000069"/>
    <x v="1"/>
    <s v="Paper"/>
    <x v="1056"/>
    <n v="60.735999999999997"/>
    <x v="3"/>
    <n v="0.2"/>
    <n v="-12.1472"/>
    <n v="20.4984"/>
    <n v="-28.090399999999999"/>
    <n v="5"/>
    <x v="3"/>
    <x v="2494"/>
  </r>
  <r>
    <n v="449"/>
    <x v="1276"/>
    <x v="240"/>
    <d v="2016-04-03T00:00:00"/>
    <x v="1"/>
    <x v="6"/>
    <x v="6"/>
    <x v="1"/>
    <x v="0"/>
    <x v="195"/>
    <x v="9"/>
    <n v="13021"/>
    <x v="2"/>
    <s v="OFF-ST-10001469"/>
    <x v="1"/>
    <s v="Storage"/>
    <x v="670"/>
    <n v="161.94"/>
    <x v="10"/>
    <n v="0"/>
    <n v="0"/>
    <n v="9.7164000000000001"/>
    <n v="-152.2236"/>
    <n v="2"/>
    <x v="1"/>
    <x v="2495"/>
  </r>
  <r>
    <n v="1310"/>
    <x v="2424"/>
    <x v="900"/>
    <d v="2016-06-21T00:00:00"/>
    <x v="2"/>
    <x v="662"/>
    <x v="662"/>
    <x v="1"/>
    <x v="0"/>
    <x v="140"/>
    <x v="11"/>
    <n v="91104"/>
    <x v="3"/>
    <s v="OFF-ST-10001469"/>
    <x v="1"/>
    <s v="Storage"/>
    <x v="670"/>
    <n v="161.94"/>
    <x v="10"/>
    <n v="0"/>
    <n v="0"/>
    <n v="9.7164000000000001"/>
    <n v="-152.2236"/>
    <n v="1"/>
    <x v="1"/>
    <x v="2495"/>
  </r>
  <r>
    <n v="2158"/>
    <x v="1315"/>
    <x v="421"/>
    <d v="2014-06-24T00:00:00"/>
    <x v="2"/>
    <x v="393"/>
    <x v="393"/>
    <x v="1"/>
    <x v="0"/>
    <x v="9"/>
    <x v="8"/>
    <n v="55407"/>
    <x v="1"/>
    <s v="OFF-ST-10001469"/>
    <x v="1"/>
    <s v="Storage"/>
    <x v="670"/>
    <n v="161.94"/>
    <x v="10"/>
    <n v="0"/>
    <n v="0"/>
    <n v="9.7164000000000001"/>
    <n v="-152.2236"/>
    <n v="2"/>
    <x v="0"/>
    <x v="2495"/>
  </r>
  <r>
    <n v="1466"/>
    <x v="2425"/>
    <x v="392"/>
    <d v="2014-08-14T00:00:00"/>
    <x v="0"/>
    <x v="713"/>
    <x v="713"/>
    <x v="1"/>
    <x v="0"/>
    <x v="190"/>
    <x v="35"/>
    <n v="85301"/>
    <x v="3"/>
    <s v="FUR-FU-10001602"/>
    <x v="2"/>
    <s v="Furnishings"/>
    <x v="969"/>
    <n v="121.376"/>
    <x v="5"/>
    <n v="0.2"/>
    <n v="-24.275200000000002"/>
    <n v="-3.0344000000000002"/>
    <n v="-100.13520000000001"/>
    <n v="6"/>
    <x v="0"/>
    <x v="2496"/>
  </r>
  <r>
    <n v="156"/>
    <x v="2426"/>
    <x v="63"/>
    <d v="2015-06-02T00:00:00"/>
    <x v="2"/>
    <x v="572"/>
    <x v="572"/>
    <x v="2"/>
    <x v="0"/>
    <x v="122"/>
    <x v="11"/>
    <n v="95123"/>
    <x v="3"/>
    <s v="OFF-ST-10001590"/>
    <x v="1"/>
    <s v="Storage"/>
    <x v="671"/>
    <n v="80.88"/>
    <x v="0"/>
    <n v="0"/>
    <n v="0"/>
    <n v="21.0288"/>
    <n v="-59.851199999999992"/>
    <n v="2"/>
    <x v="3"/>
    <x v="2497"/>
  </r>
  <r>
    <n v="3971"/>
    <x v="2427"/>
    <x v="664"/>
    <d v="2014-11-26T00:00:00"/>
    <x v="0"/>
    <x v="125"/>
    <x v="125"/>
    <x v="1"/>
    <x v="0"/>
    <x v="19"/>
    <x v="11"/>
    <n v="90036"/>
    <x v="3"/>
    <s v="OFF-PA-10002245"/>
    <x v="1"/>
    <s v="Paper"/>
    <x v="1057"/>
    <n v="53.82"/>
    <x v="6"/>
    <n v="0"/>
    <n v="0"/>
    <n v="24.219000000000001"/>
    <n v="-29.600999999999999"/>
    <n v="4"/>
    <x v="0"/>
    <x v="2498"/>
  </r>
  <r>
    <n v="2123"/>
    <x v="2428"/>
    <x v="21"/>
    <d v="2017-09-24T00:00:00"/>
    <x v="1"/>
    <x v="483"/>
    <x v="483"/>
    <x v="0"/>
    <x v="0"/>
    <x v="310"/>
    <x v="1"/>
    <n v="48911"/>
    <x v="1"/>
    <s v="FUR-BO-10001972"/>
    <x v="2"/>
    <s v="Bookcases"/>
    <x v="73"/>
    <n v="241.96"/>
    <x v="12"/>
    <n v="0"/>
    <n v="0"/>
    <n v="41.133200000000002"/>
    <n v="-200.82679999999999"/>
    <n v="2"/>
    <x v="2"/>
    <x v="2499"/>
  </r>
  <r>
    <n v="2216"/>
    <x v="1904"/>
    <x v="75"/>
    <d v="2017-10-02T00:00:00"/>
    <x v="2"/>
    <x v="523"/>
    <x v="523"/>
    <x v="1"/>
    <x v="0"/>
    <x v="122"/>
    <x v="11"/>
    <n v="95123"/>
    <x v="3"/>
    <s v="OFF-AP-10000576"/>
    <x v="1"/>
    <s v="Appliances"/>
    <x v="622"/>
    <n v="241.96"/>
    <x v="12"/>
    <n v="0"/>
    <n v="0"/>
    <n v="60.49"/>
    <n v="-181.47"/>
    <n v="1"/>
    <x v="2"/>
    <x v="2499"/>
  </r>
  <r>
    <n v="3763"/>
    <x v="2429"/>
    <x v="949"/>
    <d v="2016-08-18T00:00:00"/>
    <x v="1"/>
    <x v="451"/>
    <x v="451"/>
    <x v="2"/>
    <x v="0"/>
    <x v="410"/>
    <x v="20"/>
    <n v="53214"/>
    <x v="1"/>
    <s v="FUR-BO-10001337"/>
    <x v="2"/>
    <s v="Bookcases"/>
    <x v="372"/>
    <n v="241.96"/>
    <x v="12"/>
    <n v="0"/>
    <n v="0"/>
    <n v="24.196000000000002"/>
    <n v="-217.76400000000001"/>
    <n v="5"/>
    <x v="1"/>
    <x v="2499"/>
  </r>
  <r>
    <n v="6402"/>
    <x v="2430"/>
    <x v="1017"/>
    <d v="2017-05-31T00:00:00"/>
    <x v="2"/>
    <x v="585"/>
    <x v="585"/>
    <x v="1"/>
    <x v="0"/>
    <x v="2"/>
    <x v="40"/>
    <n v="70506"/>
    <x v="0"/>
    <s v="FUR-BO-10000330"/>
    <x v="2"/>
    <s v="Bookcases"/>
    <x v="608"/>
    <n v="241.96"/>
    <x v="12"/>
    <n v="0"/>
    <n v="0"/>
    <n v="33.874400000000001"/>
    <n v="-208.0856"/>
    <n v="1"/>
    <x v="2"/>
    <x v="2499"/>
  </r>
  <r>
    <n v="253"/>
    <x v="1345"/>
    <x v="267"/>
    <d v="2016-12-13T00:00:00"/>
    <x v="2"/>
    <x v="649"/>
    <x v="649"/>
    <x v="1"/>
    <x v="0"/>
    <x v="10"/>
    <x v="9"/>
    <n v="10024"/>
    <x v="2"/>
    <s v="OFF-ST-10001228"/>
    <x v="1"/>
    <s v="Storage"/>
    <x v="753"/>
    <n v="80.58"/>
    <x v="0"/>
    <n v="0"/>
    <n v="0"/>
    <n v="22.5624"/>
    <n v="-58.017600000000002"/>
    <n v="3"/>
    <x v="1"/>
    <x v="2500"/>
  </r>
  <r>
    <n v="499"/>
    <x v="1674"/>
    <x v="72"/>
    <d v="2016-07-31T00:00:00"/>
    <x v="0"/>
    <x v="9"/>
    <x v="9"/>
    <x v="1"/>
    <x v="0"/>
    <x v="332"/>
    <x v="11"/>
    <n v="92627"/>
    <x v="3"/>
    <s v="FUR-CH-10002602"/>
    <x v="2"/>
    <s v="Chairs"/>
    <x v="154"/>
    <n v="241.56800000000001"/>
    <x v="12"/>
    <n v="0.2"/>
    <n v="-48.313600000000008"/>
    <n v="18.117599999999999"/>
    <n v="-175.13679999999999"/>
    <n v="6"/>
    <x v="1"/>
    <x v="2501"/>
  </r>
  <r>
    <n v="3130"/>
    <x v="928"/>
    <x v="198"/>
    <d v="2014-12-17T00:00:00"/>
    <x v="2"/>
    <x v="543"/>
    <x v="543"/>
    <x v="0"/>
    <x v="0"/>
    <x v="19"/>
    <x v="11"/>
    <n v="90049"/>
    <x v="3"/>
    <s v="FUR-CH-10002602"/>
    <x v="2"/>
    <s v="Chairs"/>
    <x v="154"/>
    <n v="241.56800000000001"/>
    <x v="12"/>
    <n v="0.2"/>
    <n v="-48.313600000000008"/>
    <n v="18.117599999999999"/>
    <n v="-175.13679999999999"/>
    <n v="1"/>
    <x v="0"/>
    <x v="2501"/>
  </r>
  <r>
    <n v="6482"/>
    <x v="923"/>
    <x v="158"/>
    <d v="2017-06-10T00:00:00"/>
    <x v="0"/>
    <x v="541"/>
    <x v="541"/>
    <x v="1"/>
    <x v="0"/>
    <x v="244"/>
    <x v="0"/>
    <n v="33024"/>
    <x v="0"/>
    <s v="FUR-BO-10002824"/>
    <x v="2"/>
    <s v="Bookcases"/>
    <x v="974"/>
    <n v="241.56800000000001"/>
    <x v="12"/>
    <n v="0.2"/>
    <n v="-48.313600000000008"/>
    <n v="0"/>
    <n v="-193.2544"/>
    <n v="7"/>
    <x v="2"/>
    <x v="2501"/>
  </r>
  <r>
    <n v="7835"/>
    <x v="1748"/>
    <x v="618"/>
    <d v="2015-04-17T00:00:00"/>
    <x v="1"/>
    <x v="376"/>
    <x v="376"/>
    <x v="1"/>
    <x v="0"/>
    <x v="19"/>
    <x v="11"/>
    <n v="90045"/>
    <x v="3"/>
    <s v="FUR-TA-10002530"/>
    <x v="2"/>
    <s v="Tables"/>
    <x v="198"/>
    <n v="241.56800000000001"/>
    <x v="12"/>
    <n v="0.2"/>
    <n v="-48.313600000000008"/>
    <n v="-15.098000000000001"/>
    <n v="-208.35240000000002"/>
    <n v="4"/>
    <x v="3"/>
    <x v="2501"/>
  </r>
  <r>
    <n v="9811"/>
    <x v="2431"/>
    <x v="579"/>
    <d v="2014-11-11T00:00:00"/>
    <x v="1"/>
    <x v="439"/>
    <x v="439"/>
    <x v="1"/>
    <x v="0"/>
    <x v="253"/>
    <x v="36"/>
    <n v="97206"/>
    <x v="3"/>
    <s v="OFF-AR-10002240"/>
    <x v="1"/>
    <s v="Art"/>
    <x v="571"/>
    <n v="120.768"/>
    <x v="5"/>
    <n v="0.2"/>
    <n v="-24.153600000000001"/>
    <n v="9.0576000000000008"/>
    <n v="-87.55680000000001"/>
    <n v="4"/>
    <x v="0"/>
    <x v="2502"/>
  </r>
  <r>
    <n v="8530"/>
    <x v="2432"/>
    <x v="481"/>
    <d v="2017-11-17T00:00:00"/>
    <x v="0"/>
    <x v="30"/>
    <x v="30"/>
    <x v="0"/>
    <x v="0"/>
    <x v="19"/>
    <x v="11"/>
    <n v="90008"/>
    <x v="3"/>
    <s v="FUR-CH-10001714"/>
    <x v="2"/>
    <s v="Chairs"/>
    <x v="370"/>
    <n v="241.42400000000001"/>
    <x v="12"/>
    <n v="0.2"/>
    <n v="-48.284800000000004"/>
    <n v="-36.2136"/>
    <n v="-229.3528"/>
    <n v="7"/>
    <x v="2"/>
    <x v="2503"/>
  </r>
  <r>
    <n v="6815"/>
    <x v="1673"/>
    <x v="307"/>
    <d v="2017-09-15T00:00:00"/>
    <x v="2"/>
    <x v="495"/>
    <x v="495"/>
    <x v="1"/>
    <x v="0"/>
    <x v="16"/>
    <x v="12"/>
    <n v="19140"/>
    <x v="2"/>
    <s v="TEC-MA-10001681"/>
    <x v="0"/>
    <s v="Machines"/>
    <x v="555"/>
    <n v="241.17"/>
    <x v="12"/>
    <n v="0.7"/>
    <n v="-168.81899999999999"/>
    <n v="-168.81899999999999"/>
    <n v="-241.17"/>
    <n v="1"/>
    <x v="2"/>
    <x v="2504"/>
  </r>
  <r>
    <n v="1659"/>
    <x v="2433"/>
    <x v="850"/>
    <d v="2017-01-26T00:00:00"/>
    <x v="0"/>
    <x v="312"/>
    <x v="312"/>
    <x v="1"/>
    <x v="0"/>
    <x v="19"/>
    <x v="11"/>
    <n v="90045"/>
    <x v="3"/>
    <s v="TEC-PH-10004922"/>
    <x v="0"/>
    <s v="Phones"/>
    <x v="556"/>
    <n v="160.77600000000001"/>
    <x v="10"/>
    <n v="0.2"/>
    <n v="-32.155200000000001"/>
    <n v="10.048500000000001"/>
    <n v="-118.5723"/>
    <n v="6"/>
    <x v="2"/>
    <x v="2505"/>
  </r>
  <r>
    <n v="2372"/>
    <x v="2378"/>
    <x v="124"/>
    <d v="2016-07-11T00:00:00"/>
    <x v="1"/>
    <x v="414"/>
    <x v="414"/>
    <x v="2"/>
    <x v="0"/>
    <x v="106"/>
    <x v="26"/>
    <n v="60505"/>
    <x v="1"/>
    <s v="FUR-FU-10004973"/>
    <x v="2"/>
    <s v="Furnishings"/>
    <x v="799"/>
    <n v="60.287999999999997"/>
    <x v="3"/>
    <n v="0.6"/>
    <n v="-36.172799999999995"/>
    <n v="-27.1296"/>
    <n v="-51.244799999999998"/>
    <n v="4"/>
    <x v="1"/>
    <x v="2506"/>
  </r>
  <r>
    <n v="3166"/>
    <x v="2434"/>
    <x v="346"/>
    <d v="2014-09-25T00:00:00"/>
    <x v="0"/>
    <x v="517"/>
    <x v="517"/>
    <x v="1"/>
    <x v="0"/>
    <x v="14"/>
    <x v="11"/>
    <n v="94109"/>
    <x v="3"/>
    <s v="TEC-PH-10001299"/>
    <x v="0"/>
    <s v="Phones"/>
    <x v="411"/>
    <n v="239.98400000000001"/>
    <x v="12"/>
    <n v="0.2"/>
    <n v="-47.996800000000007"/>
    <n v="23.9984"/>
    <n v="-167.9888"/>
    <n v="4"/>
    <x v="0"/>
    <x v="2507"/>
  </r>
  <r>
    <n v="8749"/>
    <x v="2435"/>
    <x v="988"/>
    <d v="2017-02-07T00:00:00"/>
    <x v="0"/>
    <x v="154"/>
    <x v="154"/>
    <x v="2"/>
    <x v="0"/>
    <x v="12"/>
    <x v="11"/>
    <n v="92105"/>
    <x v="3"/>
    <s v="TEC-MA-10002109"/>
    <x v="0"/>
    <s v="Machines"/>
    <x v="1058"/>
    <n v="239.98400000000001"/>
    <x v="12"/>
    <n v="0.2"/>
    <n v="-47.996800000000007"/>
    <n v="38.997399999999999"/>
    <n v="-152.9898"/>
    <n v="5"/>
    <x v="2"/>
    <x v="2507"/>
  </r>
  <r>
    <n v="9613"/>
    <x v="2436"/>
    <x v="237"/>
    <d v="2016-09-22T00:00:00"/>
    <x v="0"/>
    <x v="65"/>
    <x v="65"/>
    <x v="1"/>
    <x v="0"/>
    <x v="411"/>
    <x v="11"/>
    <n v="95695"/>
    <x v="3"/>
    <s v="TEC-PH-10001299"/>
    <x v="0"/>
    <s v="Phones"/>
    <x v="411"/>
    <n v="239.98400000000001"/>
    <x v="12"/>
    <n v="0.2"/>
    <n v="-47.996800000000007"/>
    <n v="23.9984"/>
    <n v="-167.9888"/>
    <n v="4"/>
    <x v="1"/>
    <x v="2507"/>
  </r>
  <r>
    <n v="1387"/>
    <x v="743"/>
    <x v="528"/>
    <d v="2016-02-05T00:00:00"/>
    <x v="3"/>
    <x v="57"/>
    <x v="57"/>
    <x v="0"/>
    <x v="0"/>
    <x v="211"/>
    <x v="14"/>
    <n v="30080"/>
    <x v="0"/>
    <s v="FUR-BO-10004015"/>
    <x v="2"/>
    <s v="Bookcases"/>
    <x v="172"/>
    <n v="239.98"/>
    <x v="12"/>
    <n v="0"/>
    <n v="0"/>
    <n v="52.7956"/>
    <n v="-187.18439999999998"/>
    <n v="0"/>
    <x v="1"/>
    <x v="2508"/>
  </r>
  <r>
    <n v="8987"/>
    <x v="2437"/>
    <x v="490"/>
    <d v="2015-12-07T00:00:00"/>
    <x v="0"/>
    <x v="338"/>
    <x v="338"/>
    <x v="1"/>
    <x v="0"/>
    <x v="0"/>
    <x v="6"/>
    <n v="28540"/>
    <x v="0"/>
    <s v="OFF-BI-10001718"/>
    <x v="1"/>
    <s v="Binders"/>
    <x v="235"/>
    <n v="95.97"/>
    <x v="2"/>
    <n v="0.7"/>
    <n v="-67.179000000000002"/>
    <n v="-73.576999999999998"/>
    <n v="-102.36799999999999"/>
    <n v="4"/>
    <x v="3"/>
    <x v="2509"/>
  </r>
  <r>
    <n v="708"/>
    <x v="537"/>
    <x v="409"/>
    <d v="2014-12-04T00:00:00"/>
    <x v="2"/>
    <x v="398"/>
    <x v="398"/>
    <x v="1"/>
    <x v="0"/>
    <x v="10"/>
    <x v="9"/>
    <n v="10035"/>
    <x v="2"/>
    <s v="TEC-AC-10003628"/>
    <x v="0"/>
    <s v="Accessories"/>
    <x v="642"/>
    <n v="119.96"/>
    <x v="5"/>
    <n v="0"/>
    <n v="0"/>
    <n v="52.782400000000003"/>
    <n v="-67.177599999999984"/>
    <n v="2"/>
    <x v="0"/>
    <x v="2510"/>
  </r>
  <r>
    <n v="1862"/>
    <x v="2360"/>
    <x v="143"/>
    <d v="2017-03-27T00:00:00"/>
    <x v="2"/>
    <x v="236"/>
    <x v="236"/>
    <x v="1"/>
    <x v="0"/>
    <x v="10"/>
    <x v="9"/>
    <n v="10009"/>
    <x v="2"/>
    <s v="TEC-PH-10004896"/>
    <x v="0"/>
    <s v="Phones"/>
    <x v="890"/>
    <n v="119.96"/>
    <x v="5"/>
    <n v="0"/>
    <n v="0"/>
    <n v="33.588799999999999"/>
    <n v="-86.371199999999988"/>
    <n v="1"/>
    <x v="2"/>
    <x v="2510"/>
  </r>
  <r>
    <n v="7054"/>
    <x v="370"/>
    <x v="308"/>
    <d v="2016-12-11T00:00:00"/>
    <x v="3"/>
    <x v="296"/>
    <x v="296"/>
    <x v="1"/>
    <x v="0"/>
    <x v="92"/>
    <x v="11"/>
    <n v="92804"/>
    <x v="3"/>
    <s v="TEC-AC-10000057"/>
    <x v="0"/>
    <s v="Accessories"/>
    <x v="891"/>
    <n v="119.96"/>
    <x v="5"/>
    <n v="0"/>
    <n v="0"/>
    <n v="25.191600000000001"/>
    <n v="-94.768399999999986"/>
    <n v="0"/>
    <x v="1"/>
    <x v="2510"/>
  </r>
  <r>
    <n v="4811"/>
    <x v="1927"/>
    <x v="126"/>
    <d v="2015-12-30T00:00:00"/>
    <x v="2"/>
    <x v="719"/>
    <x v="719"/>
    <x v="1"/>
    <x v="0"/>
    <x v="220"/>
    <x v="20"/>
    <n v="54703"/>
    <x v="1"/>
    <s v="TEC-PH-10004345"/>
    <x v="0"/>
    <s v="Phones"/>
    <x v="188"/>
    <n v="239.9"/>
    <x v="12"/>
    <n v="0"/>
    <n v="0"/>
    <n v="71.97"/>
    <n v="-167.93"/>
    <n v="3"/>
    <x v="3"/>
    <x v="2511"/>
  </r>
  <r>
    <n v="5859"/>
    <x v="2438"/>
    <x v="726"/>
    <d v="2017-09-07T00:00:00"/>
    <x v="1"/>
    <x v="271"/>
    <x v="271"/>
    <x v="1"/>
    <x v="0"/>
    <x v="7"/>
    <x v="11"/>
    <n v="94521"/>
    <x v="3"/>
    <s v="FUR-BO-10004218"/>
    <x v="2"/>
    <s v="Bookcases"/>
    <x v="114"/>
    <n v="239.666"/>
    <x v="12"/>
    <n v="0.15"/>
    <n v="-35.9499"/>
    <n v="14.098000000000001"/>
    <n v="-189.61809999999997"/>
    <n v="4"/>
    <x v="2"/>
    <x v="2512"/>
  </r>
  <r>
    <n v="6616"/>
    <x v="1832"/>
    <x v="686"/>
    <d v="2016-06-19T00:00:00"/>
    <x v="2"/>
    <x v="242"/>
    <x v="242"/>
    <x v="1"/>
    <x v="0"/>
    <x v="19"/>
    <x v="11"/>
    <n v="90045"/>
    <x v="3"/>
    <s v="FUR-BO-10004218"/>
    <x v="2"/>
    <s v="Bookcases"/>
    <x v="114"/>
    <n v="239.666"/>
    <x v="12"/>
    <n v="0.15"/>
    <n v="-35.9499"/>
    <n v="14.098000000000001"/>
    <n v="-189.61809999999997"/>
    <n v="2"/>
    <x v="1"/>
    <x v="2512"/>
  </r>
  <r>
    <n v="5126"/>
    <x v="168"/>
    <x v="151"/>
    <d v="2014-09-14T00:00:00"/>
    <x v="3"/>
    <x v="152"/>
    <x v="152"/>
    <x v="1"/>
    <x v="0"/>
    <x v="10"/>
    <x v="9"/>
    <n v="10009"/>
    <x v="2"/>
    <s v="OFF-EN-10001099"/>
    <x v="1"/>
    <s v="Envelopes"/>
    <x v="547"/>
    <n v="68.459999999999994"/>
    <x v="4"/>
    <n v="0"/>
    <n v="0"/>
    <n v="31.491599999999998"/>
    <n v="-36.968399999999995"/>
    <n v="0"/>
    <x v="0"/>
    <x v="2513"/>
  </r>
  <r>
    <n v="6467"/>
    <x v="2439"/>
    <x v="1018"/>
    <d v="2017-05-25T00:00:00"/>
    <x v="1"/>
    <x v="727"/>
    <x v="727"/>
    <x v="1"/>
    <x v="0"/>
    <x v="19"/>
    <x v="11"/>
    <n v="90008"/>
    <x v="3"/>
    <s v="TEC-AC-10002331"/>
    <x v="0"/>
    <s v="Accessories"/>
    <x v="1046"/>
    <n v="68.459999999999994"/>
    <x v="4"/>
    <n v="0"/>
    <n v="0"/>
    <n v="25.330200000000001"/>
    <n v="-43.129799999999989"/>
    <n v="3"/>
    <x v="2"/>
    <x v="2513"/>
  </r>
  <r>
    <n v="758"/>
    <x v="2440"/>
    <x v="394"/>
    <d v="2015-01-02T00:00:00"/>
    <x v="0"/>
    <x v="486"/>
    <x v="486"/>
    <x v="1"/>
    <x v="0"/>
    <x v="412"/>
    <x v="8"/>
    <n v="55016"/>
    <x v="1"/>
    <s v="TEC-AC-10001267"/>
    <x v="0"/>
    <s v="Accessories"/>
    <x v="981"/>
    <n v="119.8"/>
    <x v="5"/>
    <n v="0"/>
    <n v="0"/>
    <n v="47.92"/>
    <n v="-71.88"/>
    <n v="4"/>
    <x v="0"/>
    <x v="2514"/>
  </r>
  <r>
    <n v="9554"/>
    <x v="2441"/>
    <x v="933"/>
    <d v="2016-09-27T00:00:00"/>
    <x v="0"/>
    <x v="164"/>
    <x v="164"/>
    <x v="2"/>
    <x v="0"/>
    <x v="262"/>
    <x v="31"/>
    <n v="80020"/>
    <x v="3"/>
    <s v="FUR-FU-10000246"/>
    <x v="2"/>
    <s v="Furnishings"/>
    <x v="1059"/>
    <n v="68.432000000000002"/>
    <x v="4"/>
    <n v="0.2"/>
    <n v="-13.686400000000001"/>
    <n v="8.5540000000000003"/>
    <n v="-46.191600000000001"/>
    <n v="5"/>
    <x v="1"/>
    <x v="2515"/>
  </r>
  <r>
    <n v="8157"/>
    <x v="2442"/>
    <x v="8"/>
    <d v="2016-10-09T00:00:00"/>
    <x v="0"/>
    <x v="748"/>
    <x v="748"/>
    <x v="1"/>
    <x v="0"/>
    <x v="104"/>
    <x v="28"/>
    <n v="21215"/>
    <x v="2"/>
    <s v="FUR-TA-10002622"/>
    <x v="2"/>
    <s v="Tables"/>
    <x v="328"/>
    <n v="239.37200000000001"/>
    <x v="12"/>
    <n v="0.3"/>
    <n v="-71.811599999999999"/>
    <n v="-23.937200000000001"/>
    <n v="-191.49760000000001"/>
    <n v="5"/>
    <x v="1"/>
    <x v="2516"/>
  </r>
  <r>
    <n v="5821"/>
    <x v="1361"/>
    <x v="773"/>
    <d v="2017-05-18T00:00:00"/>
    <x v="0"/>
    <x v="655"/>
    <x v="655"/>
    <x v="2"/>
    <x v="0"/>
    <x v="14"/>
    <x v="11"/>
    <n v="94122"/>
    <x v="3"/>
    <s v="OFF-SU-10000157"/>
    <x v="1"/>
    <s v="Supplies"/>
    <x v="254"/>
    <n v="238.62"/>
    <x v="12"/>
    <n v="0"/>
    <n v="0"/>
    <n v="4.7724000000000002"/>
    <n v="-233.8476"/>
    <n v="6"/>
    <x v="2"/>
    <x v="2517"/>
  </r>
  <r>
    <n v="9764"/>
    <x v="2039"/>
    <x v="956"/>
    <d v="2014-02-18T00:00:00"/>
    <x v="0"/>
    <x v="467"/>
    <x v="467"/>
    <x v="2"/>
    <x v="0"/>
    <x v="6"/>
    <x v="5"/>
    <n v="98103"/>
    <x v="3"/>
    <s v="OFF-SU-10000157"/>
    <x v="1"/>
    <s v="Supplies"/>
    <x v="254"/>
    <n v="238.62"/>
    <x v="12"/>
    <n v="0"/>
    <n v="0"/>
    <n v="4.7724000000000002"/>
    <n v="-233.8476"/>
    <n v="4"/>
    <x v="0"/>
    <x v="2517"/>
  </r>
  <r>
    <n v="124"/>
    <x v="1410"/>
    <x v="543"/>
    <d v="2016-06-15T00:00:00"/>
    <x v="2"/>
    <x v="241"/>
    <x v="241"/>
    <x v="1"/>
    <x v="0"/>
    <x v="69"/>
    <x v="15"/>
    <n v="19805"/>
    <x v="2"/>
    <s v="TEC-PH-10003875"/>
    <x v="0"/>
    <s v="Phones"/>
    <x v="1060"/>
    <n v="68.040000000000006"/>
    <x v="4"/>
    <n v="0"/>
    <n v="0"/>
    <n v="19.7316"/>
    <n v="-48.308400000000006"/>
    <n v="3"/>
    <x v="1"/>
    <x v="2518"/>
  </r>
  <r>
    <n v="1956"/>
    <x v="366"/>
    <x v="131"/>
    <d v="2017-09-06T00:00:00"/>
    <x v="0"/>
    <x v="293"/>
    <x v="293"/>
    <x v="2"/>
    <x v="0"/>
    <x v="10"/>
    <x v="9"/>
    <n v="10009"/>
    <x v="2"/>
    <s v="TEC-AC-10002842"/>
    <x v="0"/>
    <s v="Accessories"/>
    <x v="155"/>
    <n v="238"/>
    <x v="12"/>
    <n v="0"/>
    <n v="0"/>
    <n v="38.08"/>
    <n v="-199.92000000000002"/>
    <n v="4"/>
    <x v="2"/>
    <x v="2519"/>
  </r>
  <r>
    <n v="3866"/>
    <x v="2443"/>
    <x v="951"/>
    <d v="2014-07-29T00:00:00"/>
    <x v="1"/>
    <x v="428"/>
    <x v="428"/>
    <x v="1"/>
    <x v="0"/>
    <x v="14"/>
    <x v="11"/>
    <n v="94122"/>
    <x v="3"/>
    <s v="TEC-AC-10002842"/>
    <x v="0"/>
    <s v="Accessories"/>
    <x v="155"/>
    <n v="238"/>
    <x v="12"/>
    <n v="0"/>
    <n v="0"/>
    <n v="38.08"/>
    <n v="-199.92000000000002"/>
    <n v="2"/>
    <x v="0"/>
    <x v="2519"/>
  </r>
  <r>
    <n v="8155"/>
    <x v="2444"/>
    <x v="694"/>
    <d v="2017-03-24T00:00:00"/>
    <x v="0"/>
    <x v="714"/>
    <x v="714"/>
    <x v="1"/>
    <x v="0"/>
    <x v="254"/>
    <x v="41"/>
    <n v="6457"/>
    <x v="2"/>
    <s v="TEC-AC-10002842"/>
    <x v="0"/>
    <s v="Accessories"/>
    <x v="155"/>
    <n v="238"/>
    <x v="12"/>
    <n v="0"/>
    <n v="0"/>
    <n v="38.08"/>
    <n v="-199.92000000000002"/>
    <n v="4"/>
    <x v="2"/>
    <x v="2519"/>
  </r>
  <r>
    <n v="9895"/>
    <x v="1251"/>
    <x v="72"/>
    <d v="2016-07-28T00:00:00"/>
    <x v="1"/>
    <x v="575"/>
    <x v="575"/>
    <x v="2"/>
    <x v="0"/>
    <x v="78"/>
    <x v="20"/>
    <n v="53209"/>
    <x v="1"/>
    <s v="FUR-FU-10001756"/>
    <x v="2"/>
    <s v="Furnishings"/>
    <x v="1061"/>
    <n v="95.2"/>
    <x v="2"/>
    <n v="0"/>
    <n v="0"/>
    <n v="27.608000000000001"/>
    <n v="-67.591999999999999"/>
    <n v="3"/>
    <x v="1"/>
    <x v="2519"/>
  </r>
  <r>
    <n v="2444"/>
    <x v="873"/>
    <x v="589"/>
    <d v="2016-05-27T00:00:00"/>
    <x v="0"/>
    <x v="525"/>
    <x v="525"/>
    <x v="1"/>
    <x v="0"/>
    <x v="230"/>
    <x v="4"/>
    <n v="7055"/>
    <x v="2"/>
    <s v="TEC-AC-10002399"/>
    <x v="0"/>
    <s v="Accessories"/>
    <x v="1062"/>
    <n v="95.1"/>
    <x v="2"/>
    <n v="0"/>
    <n v="0"/>
    <n v="30.431999999999999"/>
    <n v="-64.667999999999992"/>
    <n v="5"/>
    <x v="1"/>
    <x v="2520"/>
  </r>
  <r>
    <n v="5945"/>
    <x v="2445"/>
    <x v="271"/>
    <d v="2014-08-29T00:00:00"/>
    <x v="0"/>
    <x v="350"/>
    <x v="350"/>
    <x v="2"/>
    <x v="0"/>
    <x v="19"/>
    <x v="11"/>
    <n v="90036"/>
    <x v="3"/>
    <s v="TEC-AC-10002399"/>
    <x v="0"/>
    <s v="Accessories"/>
    <x v="1062"/>
    <n v="95.1"/>
    <x v="2"/>
    <n v="0"/>
    <n v="0"/>
    <n v="30.431999999999999"/>
    <n v="-64.667999999999992"/>
    <n v="4"/>
    <x v="0"/>
    <x v="2520"/>
  </r>
  <r>
    <n v="4115"/>
    <x v="2446"/>
    <x v="1019"/>
    <d v="2015-05-07T00:00:00"/>
    <x v="0"/>
    <x v="443"/>
    <x v="443"/>
    <x v="2"/>
    <x v="0"/>
    <x v="44"/>
    <x v="3"/>
    <n v="77095"/>
    <x v="1"/>
    <s v="TEC-PH-10001750"/>
    <x v="0"/>
    <s v="Phones"/>
    <x v="676"/>
    <n v="158.376"/>
    <x v="10"/>
    <n v="0.2"/>
    <n v="-31.675200000000004"/>
    <n v="13.857900000000001"/>
    <n v="-112.8429"/>
    <n v="5"/>
    <x v="3"/>
    <x v="2521"/>
  </r>
  <r>
    <n v="6453"/>
    <x v="2447"/>
    <x v="67"/>
    <d v="2015-12-23T00:00:00"/>
    <x v="1"/>
    <x v="628"/>
    <x v="628"/>
    <x v="1"/>
    <x v="0"/>
    <x v="413"/>
    <x v="26"/>
    <n v="60025"/>
    <x v="1"/>
    <s v="TEC-PH-10001750"/>
    <x v="0"/>
    <s v="Phones"/>
    <x v="676"/>
    <n v="158.376"/>
    <x v="10"/>
    <n v="0.2"/>
    <n v="-31.675200000000004"/>
    <n v="13.857900000000001"/>
    <n v="-112.8429"/>
    <n v="4"/>
    <x v="3"/>
    <x v="2521"/>
  </r>
  <r>
    <n v="8326"/>
    <x v="2448"/>
    <x v="347"/>
    <d v="2017-09-09T00:00:00"/>
    <x v="2"/>
    <x v="130"/>
    <x v="130"/>
    <x v="0"/>
    <x v="0"/>
    <x v="91"/>
    <x v="0"/>
    <n v="33012"/>
    <x v="0"/>
    <s v="TEC-PH-10001750"/>
    <x v="0"/>
    <s v="Phones"/>
    <x v="676"/>
    <n v="158.376"/>
    <x v="10"/>
    <n v="0.2"/>
    <n v="-31.675200000000004"/>
    <n v="13.857900000000001"/>
    <n v="-112.8429"/>
    <n v="1"/>
    <x v="2"/>
    <x v="2521"/>
  </r>
  <r>
    <n v="5197"/>
    <x v="2449"/>
    <x v="266"/>
    <d v="2014-05-15T00:00:00"/>
    <x v="0"/>
    <x v="212"/>
    <x v="212"/>
    <x v="1"/>
    <x v="0"/>
    <x v="138"/>
    <x v="5"/>
    <n v="98031"/>
    <x v="3"/>
    <s v="OFF-EN-10001434"/>
    <x v="1"/>
    <s v="Envelopes"/>
    <x v="846"/>
    <n v="158.13"/>
    <x v="10"/>
    <n v="0"/>
    <n v="0"/>
    <n v="77.483699999999999"/>
    <n v="-80.646299999999997"/>
    <n v="5"/>
    <x v="0"/>
    <x v="2522"/>
  </r>
  <r>
    <n v="7309"/>
    <x v="2450"/>
    <x v="274"/>
    <d v="2016-11-07T00:00:00"/>
    <x v="1"/>
    <x v="688"/>
    <x v="688"/>
    <x v="1"/>
    <x v="0"/>
    <x v="122"/>
    <x v="11"/>
    <n v="95123"/>
    <x v="3"/>
    <s v="OFF-EN-10001434"/>
    <x v="1"/>
    <s v="Envelopes"/>
    <x v="846"/>
    <n v="158.13"/>
    <x v="10"/>
    <n v="0"/>
    <n v="0"/>
    <n v="77.483699999999999"/>
    <n v="-80.646299999999997"/>
    <n v="2"/>
    <x v="1"/>
    <x v="2522"/>
  </r>
  <r>
    <n v="477"/>
    <x v="827"/>
    <x v="568"/>
    <d v="2014-11-11T00:00:00"/>
    <x v="1"/>
    <x v="475"/>
    <x v="475"/>
    <x v="1"/>
    <x v="0"/>
    <x v="14"/>
    <x v="11"/>
    <n v="94110"/>
    <x v="3"/>
    <s v="OFF-PA-10003465"/>
    <x v="1"/>
    <s v="Paper"/>
    <x v="1063"/>
    <n v="94.85"/>
    <x v="2"/>
    <n v="0"/>
    <n v="0"/>
    <n v="45.527999999999999"/>
    <n v="-49.321999999999996"/>
    <n v="2"/>
    <x v="0"/>
    <x v="2523"/>
  </r>
  <r>
    <n v="2079"/>
    <x v="2149"/>
    <x v="975"/>
    <d v="2017-09-15T00:00:00"/>
    <x v="2"/>
    <x v="735"/>
    <x v="735"/>
    <x v="1"/>
    <x v="0"/>
    <x v="104"/>
    <x v="28"/>
    <n v="21215"/>
    <x v="2"/>
    <s v="OFF-PA-10004243"/>
    <x v="1"/>
    <s v="Paper"/>
    <x v="566"/>
    <n v="94.85"/>
    <x v="2"/>
    <n v="0"/>
    <n v="0"/>
    <n v="45.527999999999999"/>
    <n v="-49.321999999999996"/>
    <n v="3"/>
    <x v="2"/>
    <x v="2523"/>
  </r>
  <r>
    <n v="3220"/>
    <x v="2451"/>
    <x v="458"/>
    <d v="2015-10-08T00:00:00"/>
    <x v="0"/>
    <x v="344"/>
    <x v="344"/>
    <x v="2"/>
    <x v="0"/>
    <x v="4"/>
    <x v="4"/>
    <n v="8701"/>
    <x v="2"/>
    <s v="OFF-PA-10001295"/>
    <x v="1"/>
    <s v="Paper"/>
    <x v="895"/>
    <n v="94.85"/>
    <x v="2"/>
    <n v="0"/>
    <n v="0"/>
    <n v="45.527999999999999"/>
    <n v="-49.321999999999996"/>
    <n v="6"/>
    <x v="3"/>
    <x v="2523"/>
  </r>
  <r>
    <n v="9916"/>
    <x v="2452"/>
    <x v="892"/>
    <d v="2017-01-31T00:00:00"/>
    <x v="1"/>
    <x v="184"/>
    <x v="184"/>
    <x v="1"/>
    <x v="0"/>
    <x v="57"/>
    <x v="30"/>
    <n v="52302"/>
    <x v="1"/>
    <s v="OFF-PA-10000176"/>
    <x v="1"/>
    <s v="Paper"/>
    <x v="810"/>
    <n v="94.85"/>
    <x v="2"/>
    <n v="0"/>
    <n v="0"/>
    <n v="45.527999999999999"/>
    <n v="-49.321999999999996"/>
    <n v="2"/>
    <x v="2"/>
    <x v="2523"/>
  </r>
  <r>
    <n v="7441"/>
    <x v="2453"/>
    <x v="131"/>
    <d v="2017-09-06T00:00:00"/>
    <x v="0"/>
    <x v="225"/>
    <x v="225"/>
    <x v="1"/>
    <x v="0"/>
    <x v="19"/>
    <x v="11"/>
    <n v="90049"/>
    <x v="3"/>
    <s v="FUR-TA-10004607"/>
    <x v="2"/>
    <s v="Tables"/>
    <x v="475"/>
    <n v="236.52799999999999"/>
    <x v="12"/>
    <n v="0.2"/>
    <n v="-47.305599999999998"/>
    <n v="-2.9565999999999999"/>
    <n v="-192.179"/>
    <n v="4"/>
    <x v="2"/>
    <x v="2524"/>
  </r>
  <r>
    <n v="6485"/>
    <x v="1952"/>
    <x v="158"/>
    <d v="2017-06-09T00:00:00"/>
    <x v="0"/>
    <x v="476"/>
    <x v="476"/>
    <x v="2"/>
    <x v="0"/>
    <x v="10"/>
    <x v="9"/>
    <n v="10011"/>
    <x v="2"/>
    <s v="TEC-MA-10003173"/>
    <x v="0"/>
    <s v="Machines"/>
    <x v="1064"/>
    <n v="78.66"/>
    <x v="0"/>
    <n v="0"/>
    <n v="0"/>
    <n v="36.183599999999998"/>
    <n v="-42.476399999999998"/>
    <n v="6"/>
    <x v="2"/>
    <x v="2525"/>
  </r>
  <r>
    <n v="4789"/>
    <x v="1152"/>
    <x v="689"/>
    <d v="2015-12-16T00:00:00"/>
    <x v="0"/>
    <x v="34"/>
    <x v="34"/>
    <x v="1"/>
    <x v="0"/>
    <x v="109"/>
    <x v="31"/>
    <n v="80906"/>
    <x v="3"/>
    <s v="FUR-FU-10002456"/>
    <x v="2"/>
    <s v="Furnishings"/>
    <x v="1065"/>
    <n v="52.415999999999997"/>
    <x v="6"/>
    <n v="0.2"/>
    <n v="-10.4832"/>
    <n v="15.069599999999999"/>
    <n v="-26.863199999999999"/>
    <n v="5"/>
    <x v="3"/>
    <x v="2526"/>
  </r>
  <r>
    <n v="8665"/>
    <x v="2454"/>
    <x v="972"/>
    <d v="2017-04-01T00:00:00"/>
    <x v="1"/>
    <x v="703"/>
    <x v="703"/>
    <x v="1"/>
    <x v="0"/>
    <x v="4"/>
    <x v="11"/>
    <n v="90712"/>
    <x v="3"/>
    <s v="FUR-FU-10004973"/>
    <x v="2"/>
    <s v="Furnishings"/>
    <x v="799"/>
    <n v="94.2"/>
    <x v="2"/>
    <n v="0"/>
    <n v="0"/>
    <n v="39.564"/>
    <n v="-54.636000000000003"/>
    <n v="2"/>
    <x v="2"/>
    <x v="2527"/>
  </r>
  <r>
    <n v="210"/>
    <x v="2455"/>
    <x v="338"/>
    <d v="2017-12-07T00:00:00"/>
    <x v="0"/>
    <x v="7"/>
    <x v="7"/>
    <x v="1"/>
    <x v="0"/>
    <x v="414"/>
    <x v="1"/>
    <n v="48601"/>
    <x v="1"/>
    <s v="OFF-FA-10000134"/>
    <x v="1"/>
    <s v="Fasteners"/>
    <x v="1066"/>
    <n v="52.29"/>
    <x v="6"/>
    <n v="0"/>
    <n v="0"/>
    <n v="16.209900000000001"/>
    <n v="-36.080100000000002"/>
    <n v="6"/>
    <x v="2"/>
    <x v="2528"/>
  </r>
  <r>
    <n v="9798"/>
    <x v="2456"/>
    <x v="781"/>
    <d v="2015-01-17T00:00:00"/>
    <x v="0"/>
    <x v="425"/>
    <x v="425"/>
    <x v="2"/>
    <x v="0"/>
    <x v="142"/>
    <x v="19"/>
    <n v="43615"/>
    <x v="2"/>
    <s v="TEC-PH-10004977"/>
    <x v="0"/>
    <s v="Phones"/>
    <x v="189"/>
    <n v="235.18799999999999"/>
    <x v="12"/>
    <n v="0.4"/>
    <n v="-94.075199999999995"/>
    <n v="-43.117800000000003"/>
    <n v="-184.23059999999998"/>
    <n v="5"/>
    <x v="3"/>
    <x v="2529"/>
  </r>
  <r>
    <n v="4917"/>
    <x v="1965"/>
    <x v="518"/>
    <d v="2017-10-11T00:00:00"/>
    <x v="1"/>
    <x v="713"/>
    <x v="713"/>
    <x v="1"/>
    <x v="0"/>
    <x v="287"/>
    <x v="3"/>
    <n v="77573"/>
    <x v="1"/>
    <s v="OFF-AR-10004344"/>
    <x v="1"/>
    <s v="Art"/>
    <x v="880"/>
    <n v="67.144000000000005"/>
    <x v="4"/>
    <n v="0.2"/>
    <n v="-13.428800000000003"/>
    <n v="5.8750999999999998"/>
    <n v="-47.840100000000007"/>
    <n v="2"/>
    <x v="2"/>
    <x v="2530"/>
  </r>
  <r>
    <n v="7799"/>
    <x v="2169"/>
    <x v="902"/>
    <d v="2017-03-27T00:00:00"/>
    <x v="2"/>
    <x v="143"/>
    <x v="143"/>
    <x v="2"/>
    <x v="0"/>
    <x v="10"/>
    <x v="9"/>
    <n v="10035"/>
    <x v="2"/>
    <s v="TEC-PH-10002624"/>
    <x v="0"/>
    <s v="Phones"/>
    <x v="156"/>
    <n v="469.99"/>
    <x v="13"/>
    <n v="0"/>
    <n v="0"/>
    <n v="136.2971"/>
    <n v="-333.69290000000001"/>
    <n v="3"/>
    <x v="2"/>
    <x v="2531"/>
  </r>
  <r>
    <n v="1458"/>
    <x v="2457"/>
    <x v="870"/>
    <d v="2015-08-21T00:00:00"/>
    <x v="0"/>
    <x v="385"/>
    <x v="385"/>
    <x v="2"/>
    <x v="0"/>
    <x v="415"/>
    <x v="29"/>
    <n v="2740"/>
    <x v="2"/>
    <s v="OFF-BI-10002412"/>
    <x v="1"/>
    <s v="Binders"/>
    <x v="1067"/>
    <n v="52.2"/>
    <x v="6"/>
    <n v="0"/>
    <n v="0"/>
    <n v="23.49"/>
    <n v="-28.710000000000004"/>
    <n v="4"/>
    <x v="3"/>
    <x v="2532"/>
  </r>
  <r>
    <n v="5797"/>
    <x v="150"/>
    <x v="55"/>
    <d v="2014-10-03T00:00:00"/>
    <x v="1"/>
    <x v="137"/>
    <x v="137"/>
    <x v="1"/>
    <x v="0"/>
    <x v="10"/>
    <x v="9"/>
    <n v="10011"/>
    <x v="2"/>
    <s v="FUR-FU-10000521"/>
    <x v="2"/>
    <s v="Furnishings"/>
    <x v="1068"/>
    <n v="117.36"/>
    <x v="5"/>
    <n v="0"/>
    <n v="0"/>
    <n v="36.381599999999999"/>
    <n v="-80.978399999999993"/>
    <n v="4"/>
    <x v="0"/>
    <x v="2533"/>
  </r>
  <r>
    <n v="8908"/>
    <x v="2458"/>
    <x v="383"/>
    <d v="2016-12-20T00:00:00"/>
    <x v="2"/>
    <x v="749"/>
    <x v="749"/>
    <x v="2"/>
    <x v="0"/>
    <x v="14"/>
    <x v="11"/>
    <n v="94110"/>
    <x v="3"/>
    <s v="TEC-PH-10001552"/>
    <x v="0"/>
    <s v="Phones"/>
    <x v="883"/>
    <n v="66.975999999999999"/>
    <x v="4"/>
    <n v="0.2"/>
    <n v="-13.395200000000001"/>
    <n v="6.6976000000000004"/>
    <n v="-46.883199999999995"/>
    <n v="2"/>
    <x v="1"/>
    <x v="2534"/>
  </r>
  <r>
    <n v="5398"/>
    <x v="2459"/>
    <x v="289"/>
    <d v="2016-11-27T00:00:00"/>
    <x v="0"/>
    <x v="587"/>
    <x v="587"/>
    <x v="2"/>
    <x v="0"/>
    <x v="19"/>
    <x v="11"/>
    <n v="90004"/>
    <x v="3"/>
    <s v="OFF-AP-10003622"/>
    <x v="1"/>
    <s v="Appliances"/>
    <x v="1069"/>
    <n v="39"/>
    <x v="7"/>
    <n v="0"/>
    <n v="0"/>
    <n v="11.31"/>
    <n v="-27.689999999999998"/>
    <n v="7"/>
    <x v="1"/>
    <x v="2535"/>
  </r>
  <r>
    <n v="2833"/>
    <x v="1009"/>
    <x v="207"/>
    <d v="2014-11-05T00:00:00"/>
    <x v="0"/>
    <x v="89"/>
    <x v="89"/>
    <x v="1"/>
    <x v="0"/>
    <x v="253"/>
    <x v="36"/>
    <n v="97206"/>
    <x v="3"/>
    <s v="TEC-PH-10000673"/>
    <x v="0"/>
    <s v="Phones"/>
    <x v="190"/>
    <n v="155.976"/>
    <x v="10"/>
    <n v="0.2"/>
    <n v="-31.1952"/>
    <n v="54.5916"/>
    <n v="-70.1892"/>
    <n v="4"/>
    <x v="0"/>
    <x v="2536"/>
  </r>
  <r>
    <n v="2431"/>
    <x v="2460"/>
    <x v="575"/>
    <d v="2017-05-20T00:00:00"/>
    <x v="0"/>
    <x v="38"/>
    <x v="38"/>
    <x v="0"/>
    <x v="0"/>
    <x v="14"/>
    <x v="11"/>
    <n v="94110"/>
    <x v="3"/>
    <s v="OFF-LA-10000240"/>
    <x v="1"/>
    <s v="Labels"/>
    <x v="1070"/>
    <n v="58.48"/>
    <x v="3"/>
    <n v="0"/>
    <n v="0"/>
    <n v="27.485600000000002"/>
    <n v="-30.994399999999995"/>
    <n v="7"/>
    <x v="2"/>
    <x v="2537"/>
  </r>
  <r>
    <n v="6624"/>
    <x v="2461"/>
    <x v="1020"/>
    <d v="2014-09-09T00:00:00"/>
    <x v="2"/>
    <x v="132"/>
    <x v="132"/>
    <x v="2"/>
    <x v="0"/>
    <x v="14"/>
    <x v="11"/>
    <n v="94109"/>
    <x v="3"/>
    <s v="OFF-LA-10001934"/>
    <x v="1"/>
    <s v="Labels"/>
    <x v="1071"/>
    <n v="58.48"/>
    <x v="3"/>
    <n v="0"/>
    <n v="0"/>
    <n v="27.485600000000002"/>
    <n v="-30.994399999999995"/>
    <n v="3"/>
    <x v="0"/>
    <x v="2537"/>
  </r>
  <r>
    <n v="6782"/>
    <x v="1661"/>
    <x v="335"/>
    <d v="2016-09-08T00:00:00"/>
    <x v="1"/>
    <x v="517"/>
    <x v="517"/>
    <x v="1"/>
    <x v="0"/>
    <x v="104"/>
    <x v="28"/>
    <n v="21215"/>
    <x v="2"/>
    <s v="OFF-LA-10004093"/>
    <x v="1"/>
    <s v="Labels"/>
    <x v="1072"/>
    <n v="58.48"/>
    <x v="3"/>
    <n v="0"/>
    <n v="0"/>
    <n v="27.485600000000002"/>
    <n v="-30.994399999999995"/>
    <n v="5"/>
    <x v="1"/>
    <x v="2537"/>
  </r>
  <r>
    <n v="232"/>
    <x v="1143"/>
    <x v="700"/>
    <d v="2017-04-12T00:00:00"/>
    <x v="0"/>
    <x v="436"/>
    <x v="436"/>
    <x v="0"/>
    <x v="0"/>
    <x v="111"/>
    <x v="0"/>
    <n v="33614"/>
    <x v="0"/>
    <s v="FUR-TA-10001705"/>
    <x v="2"/>
    <s v="Tables"/>
    <x v="74"/>
    <n v="233.86"/>
    <x v="12"/>
    <n v="0.45"/>
    <n v="-105.23700000000001"/>
    <n v="-102.048"/>
    <n v="-230.67099999999999"/>
    <n v="5"/>
    <x v="2"/>
    <x v="2538"/>
  </r>
  <r>
    <n v="1018"/>
    <x v="780"/>
    <x v="548"/>
    <d v="2015-07-10T00:00:00"/>
    <x v="0"/>
    <x v="497"/>
    <x v="497"/>
    <x v="2"/>
    <x v="0"/>
    <x v="10"/>
    <x v="9"/>
    <n v="10011"/>
    <x v="2"/>
    <s v="FUR-FU-10000965"/>
    <x v="2"/>
    <s v="Furnishings"/>
    <x v="332"/>
    <n v="155.82"/>
    <x v="10"/>
    <n v="0"/>
    <n v="0"/>
    <n v="63.886200000000002"/>
    <n v="-91.933799999999991"/>
    <n v="4"/>
    <x v="3"/>
    <x v="2539"/>
  </r>
  <r>
    <n v="4529"/>
    <x v="2462"/>
    <x v="347"/>
    <d v="2017-09-10T00:00:00"/>
    <x v="1"/>
    <x v="205"/>
    <x v="205"/>
    <x v="2"/>
    <x v="0"/>
    <x v="57"/>
    <x v="19"/>
    <n v="43302"/>
    <x v="2"/>
    <s v="TEC-AC-10004864"/>
    <x v="0"/>
    <s v="Accessories"/>
    <x v="1073"/>
    <n v="116.83199999999999"/>
    <x v="5"/>
    <n v="0.2"/>
    <n v="-23.366399999999999"/>
    <n v="33.589199999999998"/>
    <n v="-59.876399999999997"/>
    <n v="2"/>
    <x v="2"/>
    <x v="2540"/>
  </r>
  <r>
    <n v="99"/>
    <x v="2463"/>
    <x v="650"/>
    <d v="2016-09-11T00:00:00"/>
    <x v="0"/>
    <x v="207"/>
    <x v="207"/>
    <x v="2"/>
    <x v="0"/>
    <x v="394"/>
    <x v="8"/>
    <n v="55106"/>
    <x v="1"/>
    <s v="OFF-AP-10000358"/>
    <x v="1"/>
    <s v="Appliances"/>
    <x v="950"/>
    <n v="77.88"/>
    <x v="0"/>
    <n v="0"/>
    <n v="0"/>
    <n v="22.5852"/>
    <n v="-55.294799999999995"/>
    <n v="5"/>
    <x v="1"/>
    <x v="2541"/>
  </r>
  <r>
    <n v="1012"/>
    <x v="2464"/>
    <x v="88"/>
    <d v="2017-06-21T00:00:00"/>
    <x v="1"/>
    <x v="204"/>
    <x v="204"/>
    <x v="1"/>
    <x v="0"/>
    <x v="216"/>
    <x v="5"/>
    <n v="98502"/>
    <x v="3"/>
    <s v="FUR-FU-10004848"/>
    <x v="2"/>
    <s v="Furnishings"/>
    <x v="403"/>
    <n v="155.25"/>
    <x v="10"/>
    <n v="0"/>
    <n v="0"/>
    <n v="46.575000000000003"/>
    <n v="-108.675"/>
    <n v="4"/>
    <x v="2"/>
    <x v="2542"/>
  </r>
  <r>
    <n v="7759"/>
    <x v="2465"/>
    <x v="115"/>
    <d v="2017-11-16T00:00:00"/>
    <x v="1"/>
    <x v="128"/>
    <x v="128"/>
    <x v="2"/>
    <x v="0"/>
    <x v="15"/>
    <x v="9"/>
    <n v="14215"/>
    <x v="2"/>
    <s v="FUR-FU-10004845"/>
    <x v="2"/>
    <s v="Furnishings"/>
    <x v="334"/>
    <n v="154.94999999999999"/>
    <x v="10"/>
    <n v="0"/>
    <n v="0"/>
    <n v="30.99"/>
    <n v="-123.96"/>
    <n v="3"/>
    <x v="2"/>
    <x v="2543"/>
  </r>
  <r>
    <n v="7241"/>
    <x v="2275"/>
    <x v="743"/>
    <d v="2017-04-25T00:00:00"/>
    <x v="1"/>
    <x v="538"/>
    <x v="538"/>
    <x v="1"/>
    <x v="0"/>
    <x v="140"/>
    <x v="11"/>
    <n v="91104"/>
    <x v="3"/>
    <s v="FUR-FU-10002445"/>
    <x v="2"/>
    <s v="Furnishings"/>
    <x v="1074"/>
    <n v="66.36"/>
    <x v="4"/>
    <n v="0"/>
    <n v="0"/>
    <n v="26.544"/>
    <n v="-39.816000000000003"/>
    <n v="2"/>
    <x v="2"/>
    <x v="2544"/>
  </r>
  <r>
    <n v="1406"/>
    <x v="2466"/>
    <x v="684"/>
    <d v="2014-04-08T00:00:00"/>
    <x v="2"/>
    <x v="149"/>
    <x v="149"/>
    <x v="0"/>
    <x v="0"/>
    <x v="16"/>
    <x v="12"/>
    <n v="19143"/>
    <x v="2"/>
    <s v="FUR-TA-10001039"/>
    <x v="2"/>
    <s v="Tables"/>
    <x v="335"/>
    <n v="154.76400000000001"/>
    <x v="10"/>
    <n v="0.4"/>
    <n v="-61.905600000000007"/>
    <n v="-36.111600000000003"/>
    <n v="-128.97"/>
    <n v="2"/>
    <x v="0"/>
    <x v="2545"/>
  </r>
  <r>
    <n v="3390"/>
    <x v="971"/>
    <x v="180"/>
    <d v="2017-10-11T00:00:00"/>
    <x v="0"/>
    <x v="98"/>
    <x v="98"/>
    <x v="0"/>
    <x v="0"/>
    <x v="96"/>
    <x v="6"/>
    <n v="28205"/>
    <x v="0"/>
    <s v="FUR-TA-10001039"/>
    <x v="2"/>
    <s v="Tables"/>
    <x v="335"/>
    <n v="154.76400000000001"/>
    <x v="10"/>
    <n v="0.4"/>
    <n v="-61.905600000000007"/>
    <n v="-36.111600000000003"/>
    <n v="-128.97"/>
    <n v="4"/>
    <x v="2"/>
    <x v="2545"/>
  </r>
  <r>
    <n v="7146"/>
    <x v="607"/>
    <x v="449"/>
    <d v="2017-03-16T00:00:00"/>
    <x v="0"/>
    <x v="429"/>
    <x v="429"/>
    <x v="0"/>
    <x v="0"/>
    <x v="16"/>
    <x v="12"/>
    <n v="19140"/>
    <x v="2"/>
    <s v="FUR-TA-10004086"/>
    <x v="2"/>
    <s v="Tables"/>
    <x v="335"/>
    <n v="154.76400000000001"/>
    <x v="10"/>
    <n v="0.4"/>
    <n v="-61.905600000000007"/>
    <n v="-46.429200000000002"/>
    <n v="-139.2876"/>
    <n v="5"/>
    <x v="2"/>
    <x v="2545"/>
  </r>
  <r>
    <n v="4920"/>
    <x v="2348"/>
    <x v="1000"/>
    <d v="2016-01-07T00:00:00"/>
    <x v="0"/>
    <x v="720"/>
    <x v="720"/>
    <x v="2"/>
    <x v="0"/>
    <x v="403"/>
    <x v="28"/>
    <n v="20877"/>
    <x v="2"/>
    <s v="TEC-PH-10000455"/>
    <x v="0"/>
    <s v="Phones"/>
    <x v="438"/>
    <n v="231.98"/>
    <x v="12"/>
    <n v="0"/>
    <n v="0"/>
    <n v="67.274199999999993"/>
    <n v="-164.70580000000001"/>
    <n v="5"/>
    <x v="1"/>
    <x v="2546"/>
  </r>
  <r>
    <n v="9296"/>
    <x v="2467"/>
    <x v="678"/>
    <d v="2017-06-01T00:00:00"/>
    <x v="0"/>
    <x v="578"/>
    <x v="578"/>
    <x v="2"/>
    <x v="0"/>
    <x v="201"/>
    <x v="19"/>
    <n v="44105"/>
    <x v="2"/>
    <s v="FUR-BO-10004709"/>
    <x v="2"/>
    <s v="Bookcases"/>
    <x v="495"/>
    <n v="115.96"/>
    <x v="5"/>
    <n v="0.5"/>
    <n v="-57.98"/>
    <n v="-64.937600000000003"/>
    <n v="-122.91759999999999"/>
    <n v="4"/>
    <x v="2"/>
    <x v="2547"/>
  </r>
  <r>
    <n v="6590"/>
    <x v="1613"/>
    <x v="111"/>
    <d v="2017-07-27T00:00:00"/>
    <x v="0"/>
    <x v="230"/>
    <x v="230"/>
    <x v="1"/>
    <x v="0"/>
    <x v="268"/>
    <x v="10"/>
    <n v="24153"/>
    <x v="0"/>
    <s v="OFF-SU-10003505"/>
    <x v="1"/>
    <s v="Supplies"/>
    <x v="336"/>
    <n v="231.72"/>
    <x v="12"/>
    <n v="0"/>
    <n v="0"/>
    <n v="11.586"/>
    <n v="-220.13399999999999"/>
    <n v="6"/>
    <x v="2"/>
    <x v="2548"/>
  </r>
  <r>
    <n v="8687"/>
    <x v="2468"/>
    <x v="494"/>
    <d v="2016-06-26T00:00:00"/>
    <x v="3"/>
    <x v="611"/>
    <x v="611"/>
    <x v="2"/>
    <x v="0"/>
    <x v="19"/>
    <x v="11"/>
    <n v="90036"/>
    <x v="3"/>
    <s v="OFF-SU-10003505"/>
    <x v="1"/>
    <s v="Supplies"/>
    <x v="336"/>
    <n v="231.72"/>
    <x v="12"/>
    <n v="0"/>
    <n v="0"/>
    <n v="11.586"/>
    <n v="-220.13399999999999"/>
    <n v="0"/>
    <x v="1"/>
    <x v="2548"/>
  </r>
  <r>
    <n v="1392"/>
    <x v="743"/>
    <x v="528"/>
    <d v="2016-02-05T00:00:00"/>
    <x v="3"/>
    <x v="57"/>
    <x v="57"/>
    <x v="0"/>
    <x v="0"/>
    <x v="211"/>
    <x v="14"/>
    <n v="30080"/>
    <x v="0"/>
    <s v="OFF-ST-10004804"/>
    <x v="1"/>
    <s v="Storage"/>
    <x v="639"/>
    <n v="154.44"/>
    <x v="10"/>
    <n v="0"/>
    <n v="0"/>
    <n v="1.5444"/>
    <n v="-152.8956"/>
    <n v="0"/>
    <x v="1"/>
    <x v="2549"/>
  </r>
  <r>
    <n v="2776"/>
    <x v="2469"/>
    <x v="129"/>
    <d v="2016-10-25T00:00:00"/>
    <x v="0"/>
    <x v="138"/>
    <x v="138"/>
    <x v="1"/>
    <x v="0"/>
    <x v="12"/>
    <x v="11"/>
    <n v="92037"/>
    <x v="3"/>
    <s v="OFF-ST-10004804"/>
    <x v="1"/>
    <s v="Storage"/>
    <x v="639"/>
    <n v="154.44"/>
    <x v="10"/>
    <n v="0"/>
    <n v="0"/>
    <n v="1.5444"/>
    <n v="-152.8956"/>
    <n v="4"/>
    <x v="1"/>
    <x v="2549"/>
  </r>
  <r>
    <n v="2192"/>
    <x v="2401"/>
    <x v="267"/>
    <d v="2016-12-17T00:00:00"/>
    <x v="0"/>
    <x v="536"/>
    <x v="536"/>
    <x v="1"/>
    <x v="0"/>
    <x v="6"/>
    <x v="5"/>
    <n v="98105"/>
    <x v="3"/>
    <s v="OFF-BI-10001718"/>
    <x v="1"/>
    <s v="Binders"/>
    <x v="235"/>
    <n v="153.55199999999999"/>
    <x v="10"/>
    <n v="0.2"/>
    <n v="-30.7104"/>
    <n v="51.823799999999999"/>
    <n v="-71.017799999999994"/>
    <n v="7"/>
    <x v="1"/>
    <x v="2550"/>
  </r>
  <r>
    <n v="6075"/>
    <x v="2308"/>
    <x v="461"/>
    <d v="2017-12-29T00:00:00"/>
    <x v="0"/>
    <x v="51"/>
    <x v="51"/>
    <x v="2"/>
    <x v="0"/>
    <x v="19"/>
    <x v="11"/>
    <n v="90008"/>
    <x v="3"/>
    <s v="OFF-BI-10001718"/>
    <x v="1"/>
    <s v="Binders"/>
    <x v="235"/>
    <n v="153.55199999999999"/>
    <x v="10"/>
    <n v="0.2"/>
    <n v="-30.7104"/>
    <n v="51.823799999999999"/>
    <n v="-71.017799999999994"/>
    <n v="4"/>
    <x v="2"/>
    <x v="2550"/>
  </r>
  <r>
    <n v="7882"/>
    <x v="1886"/>
    <x v="860"/>
    <d v="2017-12-06T00:00:00"/>
    <x v="1"/>
    <x v="653"/>
    <x v="653"/>
    <x v="1"/>
    <x v="0"/>
    <x v="212"/>
    <x v="31"/>
    <n v="80229"/>
    <x v="3"/>
    <s v="TEC-AC-10002006"/>
    <x v="0"/>
    <s v="Accessories"/>
    <x v="854"/>
    <n v="76.751999999999995"/>
    <x v="0"/>
    <n v="0.2"/>
    <n v="-15.3504"/>
    <n v="10.5534"/>
    <n v="-50.848199999999991"/>
    <n v="3"/>
    <x v="2"/>
    <x v="2551"/>
  </r>
  <r>
    <n v="6389"/>
    <x v="2470"/>
    <x v="1021"/>
    <d v="2014-02-04T00:00:00"/>
    <x v="0"/>
    <x v="242"/>
    <x v="242"/>
    <x v="1"/>
    <x v="0"/>
    <x v="1"/>
    <x v="1"/>
    <n v="48234"/>
    <x v="1"/>
    <s v="OFF-ST-10000991"/>
    <x v="1"/>
    <s v="Storage"/>
    <x v="338"/>
    <n v="229.94"/>
    <x v="12"/>
    <n v="0"/>
    <n v="0"/>
    <n v="6.8982000000000001"/>
    <n v="-223.04179999999999"/>
    <n v="5"/>
    <x v="0"/>
    <x v="2552"/>
  </r>
  <r>
    <n v="6866"/>
    <x v="32"/>
    <x v="32"/>
    <d v="2016-08-28T00:00:00"/>
    <x v="0"/>
    <x v="32"/>
    <x v="32"/>
    <x v="2"/>
    <x v="0"/>
    <x v="19"/>
    <x v="11"/>
    <n v="90004"/>
    <x v="3"/>
    <s v="TEC-PH-10003555"/>
    <x v="0"/>
    <s v="Phones"/>
    <x v="730"/>
    <n v="91.96"/>
    <x v="2"/>
    <n v="0.2"/>
    <n v="-18.391999999999999"/>
    <n v="-20.690999999999999"/>
    <n v="-94.259"/>
    <n v="7"/>
    <x v="1"/>
    <x v="2553"/>
  </r>
  <r>
    <n v="6020"/>
    <x v="2471"/>
    <x v="1022"/>
    <d v="2014-10-10T00:00:00"/>
    <x v="1"/>
    <x v="674"/>
    <x v="674"/>
    <x v="1"/>
    <x v="0"/>
    <x v="37"/>
    <x v="19"/>
    <n v="43229"/>
    <x v="2"/>
    <s v="OFF-AP-10002892"/>
    <x v="1"/>
    <s v="Appliances"/>
    <x v="989"/>
    <n v="91.92"/>
    <x v="2"/>
    <n v="0.2"/>
    <n v="-18.384"/>
    <n v="11.49"/>
    <n v="-62.045999999999999"/>
    <n v="5"/>
    <x v="0"/>
    <x v="2554"/>
  </r>
  <r>
    <n v="7732"/>
    <x v="2472"/>
    <x v="813"/>
    <d v="2017-09-21T00:00:00"/>
    <x v="2"/>
    <x v="629"/>
    <x v="629"/>
    <x v="0"/>
    <x v="0"/>
    <x v="64"/>
    <x v="3"/>
    <n v="75220"/>
    <x v="1"/>
    <s v="OFF-EN-10000927"/>
    <x v="1"/>
    <s v="Envelopes"/>
    <x v="651"/>
    <n v="114.848"/>
    <x v="5"/>
    <n v="0.2"/>
    <n v="-22.9696"/>
    <n v="35.89"/>
    <n v="-55.988399999999999"/>
    <n v="3"/>
    <x v="2"/>
    <x v="2555"/>
  </r>
  <r>
    <n v="2134"/>
    <x v="2473"/>
    <x v="228"/>
    <d v="2015-12-04T00:00:00"/>
    <x v="0"/>
    <x v="296"/>
    <x v="296"/>
    <x v="1"/>
    <x v="0"/>
    <x v="16"/>
    <x v="12"/>
    <n v="19134"/>
    <x v="2"/>
    <s v="OFF-BI-10003656"/>
    <x v="1"/>
    <s v="Binders"/>
    <x v="166"/>
    <n v="152.99100000000001"/>
    <x v="10"/>
    <n v="0.7"/>
    <n v="-107.0937"/>
    <n v="-122.39279999999999"/>
    <n v="-168.2901"/>
    <n v="4"/>
    <x v="3"/>
    <x v="2556"/>
  </r>
  <r>
    <n v="539"/>
    <x v="1563"/>
    <x v="393"/>
    <d v="2015-12-11T00:00:00"/>
    <x v="0"/>
    <x v="480"/>
    <x v="480"/>
    <x v="1"/>
    <x v="0"/>
    <x v="30"/>
    <x v="18"/>
    <n v="42420"/>
    <x v="0"/>
    <s v="OFF-AP-10001271"/>
    <x v="1"/>
    <s v="Appliances"/>
    <x v="691"/>
    <n v="152.94"/>
    <x v="10"/>
    <n v="0"/>
    <n v="0"/>
    <n v="41.293799999999997"/>
    <n v="-111.64619999999999"/>
    <n v="4"/>
    <x v="3"/>
    <x v="2557"/>
  </r>
  <r>
    <n v="7676"/>
    <x v="2474"/>
    <x v="415"/>
    <d v="2017-05-09T00:00:00"/>
    <x v="1"/>
    <x v="388"/>
    <x v="388"/>
    <x v="1"/>
    <x v="0"/>
    <x v="416"/>
    <x v="11"/>
    <n v="91730"/>
    <x v="3"/>
    <s v="OFF-AP-10001271"/>
    <x v="1"/>
    <s v="Appliances"/>
    <x v="691"/>
    <n v="152.94"/>
    <x v="10"/>
    <n v="0"/>
    <n v="0"/>
    <n v="41.293799999999997"/>
    <n v="-111.64619999999999"/>
    <n v="3"/>
    <x v="2"/>
    <x v="2557"/>
  </r>
  <r>
    <n v="9823"/>
    <x v="1934"/>
    <x v="925"/>
    <d v="2014-08-19T00:00:00"/>
    <x v="0"/>
    <x v="279"/>
    <x v="279"/>
    <x v="1"/>
    <x v="0"/>
    <x v="14"/>
    <x v="11"/>
    <n v="94122"/>
    <x v="3"/>
    <s v="OFF-AP-10003287"/>
    <x v="1"/>
    <s v="Appliances"/>
    <x v="489"/>
    <n v="152.91"/>
    <x v="10"/>
    <n v="0"/>
    <n v="0"/>
    <n v="42.814799999999998"/>
    <n v="-110.09520000000001"/>
    <n v="4"/>
    <x v="0"/>
    <x v="2558"/>
  </r>
  <r>
    <n v="3023"/>
    <x v="2475"/>
    <x v="52"/>
    <d v="2015-11-14T00:00:00"/>
    <x v="0"/>
    <x v="9"/>
    <x v="9"/>
    <x v="1"/>
    <x v="0"/>
    <x v="417"/>
    <x v="34"/>
    <n v="84084"/>
    <x v="3"/>
    <s v="OFF-BI-10001510"/>
    <x v="1"/>
    <s v="Binders"/>
    <x v="720"/>
    <n v="91.68"/>
    <x v="2"/>
    <n v="0.2"/>
    <n v="-18.336000000000002"/>
    <n v="28.65"/>
    <n v="-44.69400000000001"/>
    <n v="6"/>
    <x v="3"/>
    <x v="2559"/>
  </r>
  <r>
    <n v="4599"/>
    <x v="2476"/>
    <x v="336"/>
    <d v="2017-09-01T00:00:00"/>
    <x v="0"/>
    <x v="386"/>
    <x v="386"/>
    <x v="0"/>
    <x v="0"/>
    <x v="78"/>
    <x v="20"/>
    <n v="53209"/>
    <x v="1"/>
    <s v="OFF-AP-10001947"/>
    <x v="1"/>
    <s v="Appliances"/>
    <x v="1075"/>
    <n v="91.6"/>
    <x v="2"/>
    <n v="0"/>
    <n v="0"/>
    <n v="26.564"/>
    <n v="-65.036000000000001"/>
    <n v="4"/>
    <x v="2"/>
    <x v="2560"/>
  </r>
  <r>
    <n v="8703"/>
    <x v="84"/>
    <x v="77"/>
    <d v="2017-06-20T00:00:00"/>
    <x v="0"/>
    <x v="82"/>
    <x v="82"/>
    <x v="2"/>
    <x v="0"/>
    <x v="42"/>
    <x v="25"/>
    <n v="37211"/>
    <x v="0"/>
    <s v="OFF-PA-10000312"/>
    <x v="1"/>
    <s v="Paper"/>
    <x v="1076"/>
    <n v="91.36"/>
    <x v="2"/>
    <n v="0.2"/>
    <n v="-18.272000000000002"/>
    <n v="29.692"/>
    <n v="-43.395999999999994"/>
    <n v="5"/>
    <x v="2"/>
    <x v="2561"/>
  </r>
  <r>
    <n v="8847"/>
    <x v="2477"/>
    <x v="50"/>
    <d v="2017-12-23T00:00:00"/>
    <x v="0"/>
    <x v="397"/>
    <x v="397"/>
    <x v="1"/>
    <x v="0"/>
    <x v="37"/>
    <x v="19"/>
    <n v="43229"/>
    <x v="2"/>
    <s v="OFF-PA-10002222"/>
    <x v="1"/>
    <s v="Paper"/>
    <x v="736"/>
    <n v="91.36"/>
    <x v="2"/>
    <n v="0.2"/>
    <n v="-18.272000000000002"/>
    <n v="29.692"/>
    <n v="-43.395999999999994"/>
    <n v="5"/>
    <x v="2"/>
    <x v="2561"/>
  </r>
  <r>
    <n v="8995"/>
    <x v="1966"/>
    <x v="925"/>
    <d v="2014-08-17T00:00:00"/>
    <x v="2"/>
    <x v="491"/>
    <x v="491"/>
    <x v="1"/>
    <x v="0"/>
    <x v="266"/>
    <x v="0"/>
    <n v="33021"/>
    <x v="0"/>
    <s v="OFF-PA-10000312"/>
    <x v="1"/>
    <s v="Paper"/>
    <x v="1076"/>
    <n v="91.36"/>
    <x v="2"/>
    <n v="0.2"/>
    <n v="-18.272000000000002"/>
    <n v="29.692"/>
    <n v="-43.395999999999994"/>
    <n v="2"/>
    <x v="0"/>
    <x v="2561"/>
  </r>
  <r>
    <n v="4705"/>
    <x v="2072"/>
    <x v="964"/>
    <d v="2016-05-18T00:00:00"/>
    <x v="2"/>
    <x v="222"/>
    <x v="222"/>
    <x v="1"/>
    <x v="0"/>
    <x v="276"/>
    <x v="41"/>
    <n v="6708"/>
    <x v="2"/>
    <s v="OFF-SU-10000381"/>
    <x v="1"/>
    <s v="Supplies"/>
    <x v="1077"/>
    <n v="65.17"/>
    <x v="4"/>
    <n v="0"/>
    <n v="0"/>
    <n v="18.8993"/>
    <n v="-46.270700000000005"/>
    <n v="1"/>
    <x v="1"/>
    <x v="2562"/>
  </r>
  <r>
    <n v="8161"/>
    <x v="2478"/>
    <x v="807"/>
    <d v="2016-02-20T00:00:00"/>
    <x v="0"/>
    <x v="165"/>
    <x v="165"/>
    <x v="1"/>
    <x v="0"/>
    <x v="98"/>
    <x v="4"/>
    <n v="7109"/>
    <x v="2"/>
    <s v="FUR-CH-10001545"/>
    <x v="2"/>
    <s v="Chairs"/>
    <x v="321"/>
    <n v="227.96"/>
    <x v="12"/>
    <n v="0"/>
    <n v="0"/>
    <n v="36.473599999999998"/>
    <n v="-191.4864"/>
    <n v="4"/>
    <x v="1"/>
    <x v="2563"/>
  </r>
  <r>
    <n v="2393"/>
    <x v="121"/>
    <x v="112"/>
    <d v="2015-12-10T00:00:00"/>
    <x v="0"/>
    <x v="115"/>
    <x v="115"/>
    <x v="1"/>
    <x v="0"/>
    <x v="10"/>
    <x v="9"/>
    <n v="10009"/>
    <x v="2"/>
    <s v="FUR-FU-10002878"/>
    <x v="2"/>
    <s v="Furnishings"/>
    <x v="915"/>
    <n v="113.92"/>
    <x v="5"/>
    <n v="0"/>
    <n v="0"/>
    <n v="42.150399999999998"/>
    <n v="-71.769599999999997"/>
    <n v="4"/>
    <x v="3"/>
    <x v="2564"/>
  </r>
  <r>
    <n v="4894"/>
    <x v="532"/>
    <x v="234"/>
    <d v="2016-12-30T00:00:00"/>
    <x v="0"/>
    <x v="109"/>
    <x v="109"/>
    <x v="2"/>
    <x v="0"/>
    <x v="6"/>
    <x v="5"/>
    <n v="98103"/>
    <x v="3"/>
    <s v="OFF-ST-10002743"/>
    <x v="1"/>
    <s v="Storage"/>
    <x v="203"/>
    <n v="227.28"/>
    <x v="12"/>
    <n v="0"/>
    <n v="0"/>
    <n v="2.2728000000000002"/>
    <n v="-225.00720000000001"/>
    <n v="7"/>
    <x v="1"/>
    <x v="2565"/>
  </r>
  <r>
    <n v="7141"/>
    <x v="2091"/>
    <x v="389"/>
    <d v="2017-09-07T00:00:00"/>
    <x v="3"/>
    <x v="239"/>
    <x v="239"/>
    <x v="1"/>
    <x v="0"/>
    <x v="166"/>
    <x v="13"/>
    <n v="63301"/>
    <x v="1"/>
    <s v="TEC-AC-10002473"/>
    <x v="0"/>
    <s v="Accessories"/>
    <x v="507"/>
    <n v="113.52"/>
    <x v="5"/>
    <n v="0"/>
    <n v="0"/>
    <n v="46.543199999999999"/>
    <n v="-66.976799999999997"/>
    <n v="0"/>
    <x v="2"/>
    <x v="2566"/>
  </r>
  <r>
    <n v="9266"/>
    <x v="2479"/>
    <x v="86"/>
    <d v="2017-12-01T00:00:00"/>
    <x v="0"/>
    <x v="265"/>
    <x v="265"/>
    <x v="2"/>
    <x v="0"/>
    <x v="89"/>
    <x v="25"/>
    <n v="38109"/>
    <x v="0"/>
    <s v="OFF-EN-10003448"/>
    <x v="1"/>
    <s v="Envelopes"/>
    <x v="1078"/>
    <n v="64.847999999999999"/>
    <x v="4"/>
    <n v="0.2"/>
    <n v="-12.9696"/>
    <n v="24.318000000000001"/>
    <n v="-27.560399999999998"/>
    <n v="7"/>
    <x v="2"/>
    <x v="2567"/>
  </r>
  <r>
    <n v="1418"/>
    <x v="343"/>
    <x v="269"/>
    <d v="2015-09-24T00:00:00"/>
    <x v="2"/>
    <x v="280"/>
    <x v="280"/>
    <x v="2"/>
    <x v="0"/>
    <x v="44"/>
    <x v="3"/>
    <n v="77041"/>
    <x v="1"/>
    <s v="TEC-AC-10004353"/>
    <x v="0"/>
    <s v="Accessories"/>
    <x v="697"/>
    <n v="151.19999999999999"/>
    <x v="10"/>
    <n v="0.2"/>
    <n v="-30.24"/>
    <n v="32.130000000000003"/>
    <n v="-88.829999999999984"/>
    <n v="3"/>
    <x v="3"/>
    <x v="2568"/>
  </r>
  <r>
    <n v="9947"/>
    <x v="2480"/>
    <x v="1023"/>
    <d v="2014-03-06T00:00:00"/>
    <x v="0"/>
    <x v="208"/>
    <x v="208"/>
    <x v="2"/>
    <x v="0"/>
    <x v="16"/>
    <x v="12"/>
    <n v="19120"/>
    <x v="2"/>
    <s v="TEC-AC-10004353"/>
    <x v="0"/>
    <s v="Accessories"/>
    <x v="697"/>
    <n v="151.19999999999999"/>
    <x v="10"/>
    <n v="0.2"/>
    <n v="-30.24"/>
    <n v="32.130000000000003"/>
    <n v="-88.829999999999984"/>
    <n v="4"/>
    <x v="0"/>
    <x v="2568"/>
  </r>
  <r>
    <n v="9671"/>
    <x v="2481"/>
    <x v="809"/>
    <d v="2015-08-15T00:00:00"/>
    <x v="2"/>
    <x v="81"/>
    <x v="81"/>
    <x v="2"/>
    <x v="0"/>
    <x v="127"/>
    <x v="6"/>
    <n v="27405"/>
    <x v="0"/>
    <s v="OFF-AR-10001446"/>
    <x v="1"/>
    <s v="Art"/>
    <x v="1079"/>
    <n v="64.680000000000007"/>
    <x v="4"/>
    <n v="0.2"/>
    <n v="-12.936000000000002"/>
    <n v="8.0850000000000009"/>
    <n v="-43.659000000000006"/>
    <n v="2"/>
    <x v="3"/>
    <x v="2569"/>
  </r>
  <r>
    <n v="100"/>
    <x v="2482"/>
    <x v="885"/>
    <d v="2016-09-02T00:00:00"/>
    <x v="0"/>
    <x v="256"/>
    <x v="256"/>
    <x v="0"/>
    <x v="0"/>
    <x v="43"/>
    <x v="26"/>
    <n v="60610"/>
    <x v="1"/>
    <s v="OFF-PA-10003256"/>
    <x v="1"/>
    <s v="Paper"/>
    <x v="1080"/>
    <n v="64.623999999999995"/>
    <x v="4"/>
    <n v="0.2"/>
    <n v="-12.924799999999999"/>
    <n v="22.618400000000001"/>
    <n v="-29.080799999999996"/>
    <n v="4"/>
    <x v="1"/>
    <x v="2570"/>
  </r>
  <r>
    <n v="5847"/>
    <x v="429"/>
    <x v="288"/>
    <d v="2015-11-21T00:00:00"/>
    <x v="0"/>
    <x v="147"/>
    <x v="147"/>
    <x v="1"/>
    <x v="0"/>
    <x v="12"/>
    <x v="11"/>
    <n v="92105"/>
    <x v="3"/>
    <s v="FUR-CH-10001708"/>
    <x v="2"/>
    <s v="Chairs"/>
    <x v="119"/>
    <n v="225.56800000000001"/>
    <x v="12"/>
    <n v="0.2"/>
    <n v="-45.113600000000005"/>
    <n v="2.8195999999999999"/>
    <n v="-177.63480000000001"/>
    <n v="4"/>
    <x v="3"/>
    <x v="2571"/>
  </r>
  <r>
    <n v="51"/>
    <x v="2483"/>
    <x v="284"/>
    <d v="2015-04-22T00:00:00"/>
    <x v="0"/>
    <x v="471"/>
    <x v="471"/>
    <x v="1"/>
    <x v="0"/>
    <x v="418"/>
    <x v="2"/>
    <n v="47150"/>
    <x v="1"/>
    <s v="OFF-LA-10002762"/>
    <x v="1"/>
    <s v="Labels"/>
    <x v="523"/>
    <n v="75.180000000000007"/>
    <x v="0"/>
    <n v="0"/>
    <n v="0"/>
    <n v="35.334600000000002"/>
    <n v="-39.845400000000005"/>
    <n v="4"/>
    <x v="3"/>
    <x v="2572"/>
  </r>
  <r>
    <n v="3216"/>
    <x v="2484"/>
    <x v="306"/>
    <d v="2017-07-10T00:00:00"/>
    <x v="2"/>
    <x v="699"/>
    <x v="699"/>
    <x v="1"/>
    <x v="0"/>
    <x v="419"/>
    <x v="11"/>
    <n v="94403"/>
    <x v="3"/>
    <s v="OFF-LA-10002762"/>
    <x v="1"/>
    <s v="Labels"/>
    <x v="523"/>
    <n v="75.180000000000007"/>
    <x v="0"/>
    <n v="0"/>
    <n v="0"/>
    <n v="35.334600000000002"/>
    <n v="-39.845400000000005"/>
    <n v="2"/>
    <x v="2"/>
    <x v="2572"/>
  </r>
  <r>
    <n v="9397"/>
    <x v="155"/>
    <x v="141"/>
    <d v="2014-09-23T00:00:00"/>
    <x v="2"/>
    <x v="141"/>
    <x v="141"/>
    <x v="1"/>
    <x v="0"/>
    <x v="10"/>
    <x v="9"/>
    <n v="10011"/>
    <x v="2"/>
    <s v="OFF-LA-10002762"/>
    <x v="1"/>
    <s v="Labels"/>
    <x v="523"/>
    <n v="75.180000000000007"/>
    <x v="0"/>
    <n v="0"/>
    <n v="0"/>
    <n v="35.334600000000002"/>
    <n v="-39.845400000000005"/>
    <n v="3"/>
    <x v="0"/>
    <x v="2572"/>
  </r>
  <r>
    <n v="2752"/>
    <x v="2485"/>
    <x v="957"/>
    <d v="2014-05-30T00:00:00"/>
    <x v="0"/>
    <x v="517"/>
    <x v="517"/>
    <x v="1"/>
    <x v="0"/>
    <x v="19"/>
    <x v="11"/>
    <n v="90008"/>
    <x v="3"/>
    <s v="FUR-CH-10000988"/>
    <x v="2"/>
    <s v="Chairs"/>
    <x v="99"/>
    <n v="225.29599999999999"/>
    <x v="12"/>
    <n v="0.2"/>
    <n v="-45.059200000000004"/>
    <n v="22.529599999999999"/>
    <n v="-157.7072"/>
    <n v="4"/>
    <x v="0"/>
    <x v="2573"/>
  </r>
  <r>
    <n v="2858"/>
    <x v="2486"/>
    <x v="373"/>
    <d v="2016-08-17T00:00:00"/>
    <x v="1"/>
    <x v="19"/>
    <x v="19"/>
    <x v="1"/>
    <x v="0"/>
    <x v="196"/>
    <x v="6"/>
    <n v="28314"/>
    <x v="0"/>
    <s v="FUR-CH-10000988"/>
    <x v="2"/>
    <s v="Chairs"/>
    <x v="99"/>
    <n v="225.29599999999999"/>
    <x v="12"/>
    <n v="0.2"/>
    <n v="-45.059200000000004"/>
    <n v="22.529599999999999"/>
    <n v="-157.7072"/>
    <n v="2"/>
    <x v="1"/>
    <x v="2573"/>
  </r>
  <r>
    <n v="6700"/>
    <x v="2487"/>
    <x v="111"/>
    <d v="2017-07-25T00:00:00"/>
    <x v="0"/>
    <x v="550"/>
    <x v="550"/>
    <x v="1"/>
    <x v="0"/>
    <x v="12"/>
    <x v="11"/>
    <n v="92024"/>
    <x v="3"/>
    <s v="FUR-CH-10000988"/>
    <x v="2"/>
    <s v="Chairs"/>
    <x v="99"/>
    <n v="225.29599999999999"/>
    <x v="12"/>
    <n v="0.2"/>
    <n v="-45.059200000000004"/>
    <n v="22.529599999999999"/>
    <n v="-157.7072"/>
    <n v="4"/>
    <x v="2"/>
    <x v="2573"/>
  </r>
  <r>
    <n v="8628"/>
    <x v="1739"/>
    <x v="387"/>
    <d v="2015-09-12T00:00:00"/>
    <x v="0"/>
    <x v="633"/>
    <x v="633"/>
    <x v="2"/>
    <x v="0"/>
    <x v="10"/>
    <x v="9"/>
    <n v="10011"/>
    <x v="2"/>
    <s v="TEC-AC-10002305"/>
    <x v="0"/>
    <s v="Accessories"/>
    <x v="1081"/>
    <n v="90"/>
    <x v="2"/>
    <n v="0"/>
    <n v="0"/>
    <n v="16.2"/>
    <n v="-73.8"/>
    <n v="5"/>
    <x v="3"/>
    <x v="2574"/>
  </r>
  <r>
    <n v="149"/>
    <x v="108"/>
    <x v="99"/>
    <d v="2016-12-09T00:00:00"/>
    <x v="0"/>
    <x v="102"/>
    <x v="102"/>
    <x v="2"/>
    <x v="0"/>
    <x v="50"/>
    <x v="20"/>
    <n v="53132"/>
    <x v="1"/>
    <s v="TEC-PH-10001448"/>
    <x v="0"/>
    <s v="Phones"/>
    <x v="946"/>
    <n v="149.97"/>
    <x v="10"/>
    <n v="0"/>
    <n v="0"/>
    <n v="5.9988000000000001"/>
    <n v="-143.97120000000001"/>
    <n v="4"/>
    <x v="1"/>
    <x v="2575"/>
  </r>
  <r>
    <n v="809"/>
    <x v="2488"/>
    <x v="969"/>
    <d v="2015-02-05T00:00:00"/>
    <x v="2"/>
    <x v="689"/>
    <x v="689"/>
    <x v="1"/>
    <x v="0"/>
    <x v="41"/>
    <x v="24"/>
    <n v="68104"/>
    <x v="1"/>
    <s v="TEC-AC-10004901"/>
    <x v="0"/>
    <s v="Accessories"/>
    <x v="550"/>
    <n v="149.97"/>
    <x v="10"/>
    <n v="0"/>
    <n v="0"/>
    <n v="50.989800000000002"/>
    <n v="-98.980199999999996"/>
    <n v="2"/>
    <x v="3"/>
    <x v="2575"/>
  </r>
  <r>
    <n v="3217"/>
    <x v="2489"/>
    <x v="525"/>
    <d v="2014-05-17T00:00:00"/>
    <x v="0"/>
    <x v="368"/>
    <x v="368"/>
    <x v="1"/>
    <x v="0"/>
    <x v="79"/>
    <x v="11"/>
    <n v="94601"/>
    <x v="3"/>
    <s v="TEC-AC-10002800"/>
    <x v="0"/>
    <s v="Accessories"/>
    <x v="345"/>
    <n v="149.97"/>
    <x v="10"/>
    <n v="0"/>
    <n v="0"/>
    <n v="52.4895"/>
    <n v="-97.480500000000006"/>
    <n v="4"/>
    <x v="0"/>
    <x v="2575"/>
  </r>
  <r>
    <n v="4243"/>
    <x v="2490"/>
    <x v="822"/>
    <d v="2016-04-05T00:00:00"/>
    <x v="2"/>
    <x v="30"/>
    <x v="30"/>
    <x v="0"/>
    <x v="0"/>
    <x v="18"/>
    <x v="10"/>
    <n v="22153"/>
    <x v="0"/>
    <s v="TEC-PH-10001448"/>
    <x v="0"/>
    <s v="Phones"/>
    <x v="946"/>
    <n v="149.97"/>
    <x v="10"/>
    <n v="0"/>
    <n v="0"/>
    <n v="5.9988000000000001"/>
    <n v="-143.97120000000001"/>
    <n v="1"/>
    <x v="1"/>
    <x v="2575"/>
  </r>
  <r>
    <n v="7824"/>
    <x v="2491"/>
    <x v="775"/>
    <d v="2014-09-01T00:00:00"/>
    <x v="0"/>
    <x v="57"/>
    <x v="57"/>
    <x v="0"/>
    <x v="0"/>
    <x v="23"/>
    <x v="15"/>
    <n v="19711"/>
    <x v="2"/>
    <s v="TEC-AC-10002800"/>
    <x v="0"/>
    <s v="Accessories"/>
    <x v="345"/>
    <n v="149.97"/>
    <x v="10"/>
    <n v="0"/>
    <n v="0"/>
    <n v="52.4895"/>
    <n v="-97.480500000000006"/>
    <n v="6"/>
    <x v="0"/>
    <x v="2575"/>
  </r>
  <r>
    <n v="7739"/>
    <x v="2492"/>
    <x v="970"/>
    <d v="2017-08-06T00:00:00"/>
    <x v="0"/>
    <x v="538"/>
    <x v="538"/>
    <x v="1"/>
    <x v="0"/>
    <x v="104"/>
    <x v="28"/>
    <n v="21215"/>
    <x v="2"/>
    <s v="TEC-PH-10003589"/>
    <x v="0"/>
    <s v="Phones"/>
    <x v="1082"/>
    <n v="89.95"/>
    <x v="2"/>
    <n v="0"/>
    <n v="0"/>
    <n v="43.176000000000002"/>
    <n v="-46.774000000000001"/>
    <n v="7"/>
    <x v="2"/>
    <x v="2576"/>
  </r>
  <r>
    <n v="7987"/>
    <x v="2493"/>
    <x v="1024"/>
    <d v="2016-07-23T00:00:00"/>
    <x v="1"/>
    <x v="186"/>
    <x v="186"/>
    <x v="1"/>
    <x v="0"/>
    <x v="46"/>
    <x v="9"/>
    <n v="11561"/>
    <x v="2"/>
    <s v="TEC-PH-10003589"/>
    <x v="0"/>
    <s v="Phones"/>
    <x v="1082"/>
    <n v="89.95"/>
    <x v="2"/>
    <n v="0"/>
    <n v="0"/>
    <n v="43.176000000000002"/>
    <n v="-46.774000000000001"/>
    <n v="3"/>
    <x v="1"/>
    <x v="2576"/>
  </r>
  <r>
    <n v="919"/>
    <x v="2494"/>
    <x v="1025"/>
    <d v="2016-03-11T00:00:00"/>
    <x v="0"/>
    <x v="394"/>
    <x v="394"/>
    <x v="2"/>
    <x v="0"/>
    <x v="64"/>
    <x v="3"/>
    <n v="75220"/>
    <x v="1"/>
    <s v="OFF-EN-10000056"/>
    <x v="1"/>
    <s v="Envelopes"/>
    <x v="492"/>
    <n v="149.352"/>
    <x v="10"/>
    <n v="0.2"/>
    <n v="-29.870400000000004"/>
    <n v="50.406300000000002"/>
    <n v="-69.075299999999999"/>
    <n v="6"/>
    <x v="1"/>
    <x v="2577"/>
  </r>
  <r>
    <n v="6571"/>
    <x v="1753"/>
    <x v="831"/>
    <d v="2014-04-22T00:00:00"/>
    <x v="0"/>
    <x v="370"/>
    <x v="370"/>
    <x v="1"/>
    <x v="0"/>
    <x v="44"/>
    <x v="3"/>
    <n v="77095"/>
    <x v="1"/>
    <s v="OFF-EN-10000056"/>
    <x v="1"/>
    <s v="Envelopes"/>
    <x v="492"/>
    <n v="149.352"/>
    <x v="10"/>
    <n v="0.2"/>
    <n v="-29.870400000000004"/>
    <n v="50.406300000000002"/>
    <n v="-69.075299999999999"/>
    <n v="4"/>
    <x v="0"/>
    <x v="2577"/>
  </r>
  <r>
    <n v="7276"/>
    <x v="1210"/>
    <x v="578"/>
    <d v="2015-11-17T00:00:00"/>
    <x v="0"/>
    <x v="395"/>
    <x v="395"/>
    <x v="0"/>
    <x v="0"/>
    <x v="278"/>
    <x v="27"/>
    <n v="59601"/>
    <x v="3"/>
    <s v="FUR-FU-10000794"/>
    <x v="2"/>
    <s v="Furnishings"/>
    <x v="1083"/>
    <n v="63.98"/>
    <x v="4"/>
    <n v="0"/>
    <n v="0"/>
    <n v="21.7532"/>
    <n v="-42.226799999999997"/>
    <n v="4"/>
    <x v="3"/>
    <x v="2578"/>
  </r>
  <r>
    <n v="6689"/>
    <x v="2495"/>
    <x v="466"/>
    <d v="2017-03-15T00:00:00"/>
    <x v="1"/>
    <x v="463"/>
    <x v="463"/>
    <x v="2"/>
    <x v="0"/>
    <x v="14"/>
    <x v="11"/>
    <n v="94109"/>
    <x v="3"/>
    <s v="TEC-AC-10004568"/>
    <x v="0"/>
    <s v="Accessories"/>
    <x v="510"/>
    <n v="111.96"/>
    <x v="5"/>
    <n v="0"/>
    <n v="0"/>
    <n v="21.272400000000001"/>
    <n v="-90.687599999999989"/>
    <n v="5"/>
    <x v="2"/>
    <x v="2579"/>
  </r>
  <r>
    <n v="3201"/>
    <x v="2496"/>
    <x v="738"/>
    <d v="2014-05-20T00:00:00"/>
    <x v="1"/>
    <x v="117"/>
    <x v="117"/>
    <x v="1"/>
    <x v="0"/>
    <x v="304"/>
    <x v="19"/>
    <n v="44312"/>
    <x v="2"/>
    <s v="FUR-FU-10000308"/>
    <x v="2"/>
    <s v="Furnishings"/>
    <x v="428"/>
    <n v="149.232"/>
    <x v="10"/>
    <n v="0.2"/>
    <n v="-29.846400000000003"/>
    <n v="3.7307999999999999"/>
    <n v="-115.65479999999999"/>
    <n v="2"/>
    <x v="0"/>
    <x v="2580"/>
  </r>
  <r>
    <n v="4993"/>
    <x v="2497"/>
    <x v="327"/>
    <d v="2015-12-25T00:00:00"/>
    <x v="0"/>
    <x v="750"/>
    <x v="750"/>
    <x v="2"/>
    <x v="0"/>
    <x v="89"/>
    <x v="25"/>
    <n v="38109"/>
    <x v="0"/>
    <s v="OFF-EN-10000461"/>
    <x v="1"/>
    <s v="Envelopes"/>
    <x v="1084"/>
    <n v="55.936"/>
    <x v="3"/>
    <n v="0.2"/>
    <n v="-11.187200000000001"/>
    <n v="18.878399999999999"/>
    <n v="-25.870400000000004"/>
    <n v="7"/>
    <x v="3"/>
    <x v="2581"/>
  </r>
  <r>
    <n v="3285"/>
    <x v="2498"/>
    <x v="46"/>
    <d v="2014-09-17T00:00:00"/>
    <x v="0"/>
    <x v="548"/>
    <x v="548"/>
    <x v="1"/>
    <x v="0"/>
    <x v="146"/>
    <x v="19"/>
    <n v="45014"/>
    <x v="2"/>
    <s v="OFF-BI-10002429"/>
    <x v="1"/>
    <s v="Binders"/>
    <x v="637"/>
    <n v="63.923999999999999"/>
    <x v="4"/>
    <n v="0.7"/>
    <n v="-44.7468"/>
    <n v="-46.877600000000001"/>
    <n v="-66.0548"/>
    <n v="5"/>
    <x v="0"/>
    <x v="2582"/>
  </r>
  <r>
    <n v="6198"/>
    <x v="2499"/>
    <x v="578"/>
    <d v="2015-11-17T00:00:00"/>
    <x v="0"/>
    <x v="237"/>
    <x v="237"/>
    <x v="1"/>
    <x v="0"/>
    <x v="37"/>
    <x v="2"/>
    <n v="47201"/>
    <x v="1"/>
    <s v="OFF-PA-10000726"/>
    <x v="1"/>
    <s v="Paper"/>
    <x v="1085"/>
    <n v="63.77"/>
    <x v="4"/>
    <n v="0"/>
    <n v="0"/>
    <n v="28.6965"/>
    <n v="-35.073500000000003"/>
    <n v="4"/>
    <x v="3"/>
    <x v="2583"/>
  </r>
  <r>
    <n v="473"/>
    <x v="827"/>
    <x v="568"/>
    <d v="2014-11-11T00:00:00"/>
    <x v="1"/>
    <x v="475"/>
    <x v="475"/>
    <x v="1"/>
    <x v="0"/>
    <x v="14"/>
    <x v="11"/>
    <n v="94110"/>
    <x v="3"/>
    <s v="FUR-BO-10001601"/>
    <x v="2"/>
    <s v="Bookcases"/>
    <x v="326"/>
    <n v="222.666"/>
    <x v="12"/>
    <n v="0.15"/>
    <n v="-33.399899999999995"/>
    <n v="10.478400000000001"/>
    <n v="-178.7877"/>
    <n v="2"/>
    <x v="0"/>
    <x v="2584"/>
  </r>
  <r>
    <n v="7014"/>
    <x v="2500"/>
    <x v="232"/>
    <d v="2017-12-11T00:00:00"/>
    <x v="1"/>
    <x v="383"/>
    <x v="383"/>
    <x v="0"/>
    <x v="0"/>
    <x v="143"/>
    <x v="11"/>
    <n v="93905"/>
    <x v="3"/>
    <s v="FUR-BO-10001519"/>
    <x v="2"/>
    <s v="Bookcases"/>
    <x v="305"/>
    <n v="148.25700000000001"/>
    <x v="10"/>
    <n v="0.15"/>
    <n v="-22.23855"/>
    <n v="15.697800000000001"/>
    <n v="-110.32065"/>
    <n v="2"/>
    <x v="2"/>
    <x v="2585"/>
  </r>
  <r>
    <n v="3388"/>
    <x v="971"/>
    <x v="180"/>
    <d v="2017-10-11T00:00:00"/>
    <x v="0"/>
    <x v="98"/>
    <x v="98"/>
    <x v="0"/>
    <x v="0"/>
    <x v="96"/>
    <x v="6"/>
    <n v="28205"/>
    <x v="0"/>
    <s v="TEC-PH-10004447"/>
    <x v="0"/>
    <s v="Phones"/>
    <x v="208"/>
    <n v="222.38399999999999"/>
    <x v="12"/>
    <n v="0.2"/>
    <n v="-44.476799999999997"/>
    <n v="16.678799999999999"/>
    <n v="-161.22839999999999"/>
    <n v="4"/>
    <x v="2"/>
    <x v="2586"/>
  </r>
  <r>
    <n v="4775"/>
    <x v="2501"/>
    <x v="632"/>
    <d v="2017-11-27T00:00:00"/>
    <x v="0"/>
    <x v="24"/>
    <x v="24"/>
    <x v="1"/>
    <x v="0"/>
    <x v="43"/>
    <x v="26"/>
    <n v="60610"/>
    <x v="1"/>
    <s v="TEC-PH-10004447"/>
    <x v="0"/>
    <s v="Phones"/>
    <x v="208"/>
    <n v="222.38399999999999"/>
    <x v="12"/>
    <n v="0.2"/>
    <n v="-44.476799999999997"/>
    <n v="16.678799999999999"/>
    <n v="-161.22839999999999"/>
    <n v="4"/>
    <x v="2"/>
    <x v="2586"/>
  </r>
  <r>
    <n v="7160"/>
    <x v="2502"/>
    <x v="1026"/>
    <d v="2015-05-18T00:00:00"/>
    <x v="1"/>
    <x v="547"/>
    <x v="547"/>
    <x v="0"/>
    <x v="0"/>
    <x v="43"/>
    <x v="26"/>
    <n v="60623"/>
    <x v="1"/>
    <s v="TEC-PH-10004447"/>
    <x v="0"/>
    <s v="Phones"/>
    <x v="208"/>
    <n v="222.38399999999999"/>
    <x v="12"/>
    <n v="0.2"/>
    <n v="-44.476799999999997"/>
    <n v="16.678799999999999"/>
    <n v="-161.22839999999999"/>
    <n v="5"/>
    <x v="3"/>
    <x v="2586"/>
  </r>
  <r>
    <n v="8456"/>
    <x v="2503"/>
    <x v="589"/>
    <d v="2016-05-29T00:00:00"/>
    <x v="0"/>
    <x v="108"/>
    <x v="108"/>
    <x v="2"/>
    <x v="0"/>
    <x v="19"/>
    <x v="11"/>
    <n v="90049"/>
    <x v="3"/>
    <s v="TEC-PH-10001918"/>
    <x v="0"/>
    <s v="Phones"/>
    <x v="581"/>
    <n v="222.38399999999999"/>
    <x v="12"/>
    <n v="0.2"/>
    <n v="-44.476799999999997"/>
    <n v="22.238399999999999"/>
    <n v="-155.66879999999998"/>
    <n v="7"/>
    <x v="1"/>
    <x v="2586"/>
  </r>
  <r>
    <n v="7449"/>
    <x v="2504"/>
    <x v="329"/>
    <d v="2017-11-14T00:00:00"/>
    <x v="2"/>
    <x v="310"/>
    <x v="310"/>
    <x v="1"/>
    <x v="0"/>
    <x v="47"/>
    <x v="25"/>
    <n v="37918"/>
    <x v="0"/>
    <s v="FUR-FU-10004090"/>
    <x v="2"/>
    <s v="Furnishings"/>
    <x v="1086"/>
    <n v="88.92"/>
    <x v="2"/>
    <n v="0.2"/>
    <n v="-17.784000000000002"/>
    <n v="14.4495"/>
    <n v="-56.686499999999995"/>
    <n v="3"/>
    <x v="2"/>
    <x v="2587"/>
  </r>
  <r>
    <n v="8864"/>
    <x v="1866"/>
    <x v="538"/>
    <d v="2015-09-18T00:00:00"/>
    <x v="0"/>
    <x v="472"/>
    <x v="472"/>
    <x v="0"/>
    <x v="0"/>
    <x v="307"/>
    <x v="4"/>
    <n v="7501"/>
    <x v="2"/>
    <s v="OFF-AP-10003860"/>
    <x v="1"/>
    <s v="Appliances"/>
    <x v="1087"/>
    <n v="111.04"/>
    <x v="5"/>
    <n v="0"/>
    <n v="0"/>
    <n v="29.980799999999999"/>
    <n v="-81.059200000000004"/>
    <n v="7"/>
    <x v="3"/>
    <x v="2588"/>
  </r>
  <r>
    <n v="8116"/>
    <x v="2505"/>
    <x v="1027"/>
    <d v="2017-09-04T00:00:00"/>
    <x v="0"/>
    <x v="47"/>
    <x v="47"/>
    <x v="2"/>
    <x v="0"/>
    <x v="19"/>
    <x v="11"/>
    <n v="90049"/>
    <x v="3"/>
    <s v="FUR-FU-10003374"/>
    <x v="2"/>
    <s v="Furnishings"/>
    <x v="484"/>
    <n v="148.02000000000001"/>
    <x v="10"/>
    <n v="0"/>
    <n v="0"/>
    <n v="41.445599999999999"/>
    <n v="-106.57440000000001"/>
    <n v="6"/>
    <x v="2"/>
    <x v="2589"/>
  </r>
  <r>
    <n v="8802"/>
    <x v="2084"/>
    <x v="309"/>
    <d v="2016-11-12T00:00:00"/>
    <x v="2"/>
    <x v="723"/>
    <x v="723"/>
    <x v="1"/>
    <x v="0"/>
    <x v="132"/>
    <x v="32"/>
    <n v="73120"/>
    <x v="1"/>
    <s v="TEC-PH-10000562"/>
    <x v="0"/>
    <s v="Phones"/>
    <x v="409"/>
    <n v="221.98"/>
    <x v="12"/>
    <n v="0"/>
    <n v="0"/>
    <n v="62.154400000000003"/>
    <n v="-159.82559999999998"/>
    <n v="2"/>
    <x v="1"/>
    <x v="2590"/>
  </r>
  <r>
    <n v="7575"/>
    <x v="1758"/>
    <x v="175"/>
    <d v="2015-12-12T00:00:00"/>
    <x v="0"/>
    <x v="37"/>
    <x v="37"/>
    <x v="2"/>
    <x v="0"/>
    <x v="19"/>
    <x v="11"/>
    <n v="90036"/>
    <x v="3"/>
    <s v="OFF-ST-10004186"/>
    <x v="1"/>
    <s v="Storage"/>
    <x v="210"/>
    <n v="221.96"/>
    <x v="12"/>
    <n v="0"/>
    <n v="0"/>
    <n v="4.4391999999999996"/>
    <n v="-217.52080000000001"/>
    <n v="4"/>
    <x v="3"/>
    <x v="2591"/>
  </r>
  <r>
    <n v="6340"/>
    <x v="65"/>
    <x v="61"/>
    <d v="2017-10-09T00:00:00"/>
    <x v="0"/>
    <x v="63"/>
    <x v="63"/>
    <x v="2"/>
    <x v="0"/>
    <x v="10"/>
    <x v="9"/>
    <n v="10035"/>
    <x v="2"/>
    <s v="FUR-CH-10002880"/>
    <x v="2"/>
    <s v="Chairs"/>
    <x v="149"/>
    <n v="221.38200000000001"/>
    <x v="12"/>
    <n v="0.1"/>
    <n v="-22.138200000000001"/>
    <n v="2.4598"/>
    <n v="-196.78399999999999"/>
    <n v="4"/>
    <x v="2"/>
    <x v="2592"/>
  </r>
  <r>
    <n v="8410"/>
    <x v="2506"/>
    <x v="689"/>
    <d v="2015-12-17T00:00:00"/>
    <x v="0"/>
    <x v="118"/>
    <x v="118"/>
    <x v="0"/>
    <x v="0"/>
    <x v="227"/>
    <x v="11"/>
    <n v="92404"/>
    <x v="3"/>
    <s v="OFF-BI-10004230"/>
    <x v="1"/>
    <s v="Binders"/>
    <x v="583"/>
    <n v="110.52800000000001"/>
    <x v="5"/>
    <n v="0.2"/>
    <n v="-22.105600000000003"/>
    <n v="38.684800000000003"/>
    <n v="-49.737600000000008"/>
    <n v="6"/>
    <x v="3"/>
    <x v="2593"/>
  </r>
  <r>
    <n v="6541"/>
    <x v="2507"/>
    <x v="296"/>
    <d v="2017-11-19T00:00:00"/>
    <x v="2"/>
    <x v="245"/>
    <x v="245"/>
    <x v="1"/>
    <x v="0"/>
    <x v="6"/>
    <x v="5"/>
    <n v="98103"/>
    <x v="3"/>
    <s v="OFF-PA-10001363"/>
    <x v="1"/>
    <s v="Paper"/>
    <x v="977"/>
    <n v="73.680000000000007"/>
    <x v="0"/>
    <n v="0"/>
    <n v="0"/>
    <n v="34.629600000000003"/>
    <n v="-39.050400000000003"/>
    <n v="3"/>
    <x v="2"/>
    <x v="2594"/>
  </r>
  <r>
    <n v="4093"/>
    <x v="2508"/>
    <x v="1028"/>
    <d v="2017-05-18T00:00:00"/>
    <x v="2"/>
    <x v="23"/>
    <x v="23"/>
    <x v="1"/>
    <x v="0"/>
    <x v="304"/>
    <x v="19"/>
    <n v="44312"/>
    <x v="2"/>
    <s v="OFF-ST-10002574"/>
    <x v="1"/>
    <s v="Storage"/>
    <x v="286"/>
    <n v="221.024"/>
    <x v="12"/>
    <n v="0.2"/>
    <n v="-44.204800000000006"/>
    <n v="-55.256"/>
    <n v="-232.0752"/>
    <n v="2"/>
    <x v="2"/>
    <x v="2595"/>
  </r>
  <r>
    <n v="6948"/>
    <x v="2509"/>
    <x v="787"/>
    <d v="2015-04-29T00:00:00"/>
    <x v="0"/>
    <x v="170"/>
    <x v="170"/>
    <x v="1"/>
    <x v="0"/>
    <x v="106"/>
    <x v="26"/>
    <n v="60505"/>
    <x v="1"/>
    <s v="OFF-ST-10002574"/>
    <x v="1"/>
    <s v="Storage"/>
    <x v="286"/>
    <n v="221.024"/>
    <x v="12"/>
    <n v="0.2"/>
    <n v="-44.204800000000006"/>
    <n v="-55.256"/>
    <n v="-232.0752"/>
    <n v="4"/>
    <x v="3"/>
    <x v="2595"/>
  </r>
  <r>
    <n v="9720"/>
    <x v="2510"/>
    <x v="671"/>
    <d v="2017-11-14T00:00:00"/>
    <x v="1"/>
    <x v="374"/>
    <x v="374"/>
    <x v="1"/>
    <x v="0"/>
    <x v="32"/>
    <x v="12"/>
    <n v="17602"/>
    <x v="2"/>
    <s v="OFF-ST-10002574"/>
    <x v="1"/>
    <s v="Storage"/>
    <x v="286"/>
    <n v="221.024"/>
    <x v="12"/>
    <n v="0.2"/>
    <n v="-44.204800000000006"/>
    <n v="-55.256"/>
    <n v="-232.0752"/>
    <n v="2"/>
    <x v="2"/>
    <x v="2595"/>
  </r>
  <r>
    <n v="6229"/>
    <x v="2511"/>
    <x v="702"/>
    <d v="2016-01-27T00:00:00"/>
    <x v="0"/>
    <x v="264"/>
    <x v="264"/>
    <x v="0"/>
    <x v="0"/>
    <x v="201"/>
    <x v="19"/>
    <n v="44105"/>
    <x v="2"/>
    <s v="TEC-PH-10004093"/>
    <x v="0"/>
    <s v="Phones"/>
    <x v="606"/>
    <n v="110.376"/>
    <x v="5"/>
    <n v="0.4"/>
    <n v="-44.150400000000005"/>
    <n v="-20.235600000000002"/>
    <n v="-86.461200000000005"/>
    <n v="5"/>
    <x v="1"/>
    <x v="2596"/>
  </r>
  <r>
    <n v="8770"/>
    <x v="2512"/>
    <x v="425"/>
    <d v="2016-09-13T00:00:00"/>
    <x v="3"/>
    <x v="494"/>
    <x v="494"/>
    <x v="0"/>
    <x v="0"/>
    <x v="62"/>
    <x v="31"/>
    <n v="80027"/>
    <x v="3"/>
    <s v="TEC-PH-10001870"/>
    <x v="0"/>
    <s v="Phones"/>
    <x v="1088"/>
    <n v="146.952"/>
    <x v="10"/>
    <n v="0.2"/>
    <n v="-29.3904"/>
    <n v="9.1844999999999999"/>
    <n v="-108.3771"/>
    <n v="1"/>
    <x v="1"/>
    <x v="2597"/>
  </r>
  <r>
    <n v="2126"/>
    <x v="2345"/>
    <x v="338"/>
    <d v="2017-12-05T00:00:00"/>
    <x v="0"/>
    <x v="483"/>
    <x v="483"/>
    <x v="0"/>
    <x v="0"/>
    <x v="16"/>
    <x v="12"/>
    <n v="19143"/>
    <x v="2"/>
    <s v="TEC-PH-10000923"/>
    <x v="0"/>
    <s v="Phones"/>
    <x v="1089"/>
    <n v="62.957999999999998"/>
    <x v="4"/>
    <n v="0.4"/>
    <n v="-25.183199999999999"/>
    <n v="9.4436999999999998"/>
    <n v="-28.331099999999999"/>
    <n v="4"/>
    <x v="2"/>
    <x v="2598"/>
  </r>
  <r>
    <n v="721"/>
    <x v="2513"/>
    <x v="1029"/>
    <d v="2016-02-18T00:00:00"/>
    <x v="0"/>
    <x v="580"/>
    <x v="580"/>
    <x v="0"/>
    <x v="0"/>
    <x v="19"/>
    <x v="11"/>
    <n v="90045"/>
    <x v="3"/>
    <s v="OFF-PA-10004092"/>
    <x v="1"/>
    <s v="Paper"/>
    <x v="1090"/>
    <n v="146.82"/>
    <x v="10"/>
    <n v="0"/>
    <n v="0"/>
    <n v="73.41"/>
    <n v="-73.41"/>
    <n v="5"/>
    <x v="1"/>
    <x v="2599"/>
  </r>
  <r>
    <n v="2139"/>
    <x v="2514"/>
    <x v="296"/>
    <d v="2017-11-16T00:00:00"/>
    <x v="3"/>
    <x v="324"/>
    <x v="324"/>
    <x v="1"/>
    <x v="0"/>
    <x v="10"/>
    <x v="9"/>
    <n v="10009"/>
    <x v="2"/>
    <s v="OFF-PA-10004092"/>
    <x v="1"/>
    <s v="Paper"/>
    <x v="1090"/>
    <n v="146.82"/>
    <x v="10"/>
    <n v="0"/>
    <n v="0"/>
    <n v="73.41"/>
    <n v="-73.41"/>
    <n v="0"/>
    <x v="2"/>
    <x v="2599"/>
  </r>
  <r>
    <n v="6601"/>
    <x v="1128"/>
    <x v="409"/>
    <d v="2014-12-07T00:00:00"/>
    <x v="0"/>
    <x v="540"/>
    <x v="540"/>
    <x v="2"/>
    <x v="0"/>
    <x v="95"/>
    <x v="28"/>
    <n v="20735"/>
    <x v="2"/>
    <s v="OFF-PA-10002923"/>
    <x v="1"/>
    <s v="Paper"/>
    <x v="870"/>
    <n v="146.82"/>
    <x v="10"/>
    <n v="0"/>
    <n v="0"/>
    <n v="73.41"/>
    <n v="-73.41"/>
    <n v="5"/>
    <x v="0"/>
    <x v="2599"/>
  </r>
  <r>
    <n v="6682"/>
    <x v="2515"/>
    <x v="131"/>
    <d v="2017-09-07T00:00:00"/>
    <x v="1"/>
    <x v="641"/>
    <x v="641"/>
    <x v="1"/>
    <x v="0"/>
    <x v="154"/>
    <x v="41"/>
    <n v="6450"/>
    <x v="2"/>
    <s v="OFF-PA-10002499"/>
    <x v="1"/>
    <s v="Paper"/>
    <x v="1091"/>
    <n v="146.82"/>
    <x v="10"/>
    <n v="0"/>
    <n v="0"/>
    <n v="73.41"/>
    <n v="-73.41"/>
    <n v="5"/>
    <x v="2"/>
    <x v="2599"/>
  </r>
  <r>
    <n v="6960"/>
    <x v="2516"/>
    <x v="49"/>
    <d v="2015-09-29T00:00:00"/>
    <x v="1"/>
    <x v="116"/>
    <x v="116"/>
    <x v="0"/>
    <x v="0"/>
    <x v="14"/>
    <x v="11"/>
    <n v="94110"/>
    <x v="3"/>
    <s v="OFF-PA-10002377"/>
    <x v="1"/>
    <s v="Paper"/>
    <x v="564"/>
    <n v="146.82"/>
    <x v="10"/>
    <n v="0"/>
    <n v="0"/>
    <n v="73.41"/>
    <n v="-73.41"/>
    <n v="2"/>
    <x v="3"/>
    <x v="2599"/>
  </r>
  <r>
    <n v="7015"/>
    <x v="1182"/>
    <x v="716"/>
    <d v="2014-03-13T00:00:00"/>
    <x v="1"/>
    <x v="342"/>
    <x v="342"/>
    <x v="2"/>
    <x v="0"/>
    <x v="45"/>
    <x v="18"/>
    <n v="40475"/>
    <x v="0"/>
    <s v="OFF-AP-10002578"/>
    <x v="1"/>
    <s v="Appliances"/>
    <x v="587"/>
    <n v="146.76"/>
    <x v="10"/>
    <n v="0"/>
    <n v="0"/>
    <n v="38.157600000000002"/>
    <n v="-108.60239999999999"/>
    <n v="2"/>
    <x v="0"/>
    <x v="2600"/>
  </r>
  <r>
    <n v="2311"/>
    <x v="2126"/>
    <x v="688"/>
    <d v="2017-06-12T00:00:00"/>
    <x v="2"/>
    <x v="224"/>
    <x v="224"/>
    <x v="0"/>
    <x v="0"/>
    <x v="328"/>
    <x v="35"/>
    <n v="85345"/>
    <x v="3"/>
    <s v="OFF-AR-10002956"/>
    <x v="1"/>
    <s v="Art"/>
    <x v="837"/>
    <n v="88.04"/>
    <x v="2"/>
    <n v="0.2"/>
    <n v="-17.608000000000001"/>
    <n v="6.6029999999999998"/>
    <n v="-63.829000000000001"/>
    <n v="1"/>
    <x v="2"/>
    <x v="2601"/>
  </r>
  <r>
    <n v="65"/>
    <x v="2517"/>
    <x v="512"/>
    <d v="2015-11-30T00:00:00"/>
    <x v="0"/>
    <x v="370"/>
    <x v="370"/>
    <x v="1"/>
    <x v="0"/>
    <x v="19"/>
    <x v="11"/>
    <n v="90004"/>
    <x v="3"/>
    <s v="OFF-PA-10003892"/>
    <x v="1"/>
    <s v="Paper"/>
    <x v="498"/>
    <n v="146.72999999999999"/>
    <x v="10"/>
    <n v="0"/>
    <n v="0"/>
    <n v="68.963099999999997"/>
    <n v="-77.766899999999993"/>
    <n v="6"/>
    <x v="3"/>
    <x v="2602"/>
  </r>
  <r>
    <n v="2088"/>
    <x v="1245"/>
    <x v="315"/>
    <d v="2016-06-28T00:00:00"/>
    <x v="0"/>
    <x v="34"/>
    <x v="34"/>
    <x v="1"/>
    <x v="0"/>
    <x v="10"/>
    <x v="9"/>
    <n v="10009"/>
    <x v="2"/>
    <s v="OFF-PA-10003129"/>
    <x v="1"/>
    <s v="Paper"/>
    <x v="705"/>
    <n v="146.72999999999999"/>
    <x v="10"/>
    <n v="0"/>
    <n v="0"/>
    <n v="68.963099999999997"/>
    <n v="-77.766899999999993"/>
    <n v="5"/>
    <x v="1"/>
    <x v="2602"/>
  </r>
  <r>
    <n v="6883"/>
    <x v="96"/>
    <x v="40"/>
    <d v="2015-12-05T00:00:00"/>
    <x v="1"/>
    <x v="93"/>
    <x v="93"/>
    <x v="0"/>
    <x v="0"/>
    <x v="6"/>
    <x v="5"/>
    <n v="98105"/>
    <x v="3"/>
    <s v="OFF-ST-10002554"/>
    <x v="1"/>
    <s v="Storage"/>
    <x v="706"/>
    <n v="146.72999999999999"/>
    <x v="10"/>
    <n v="0"/>
    <n v="0"/>
    <n v="2.9346000000000001"/>
    <n v="-143.7954"/>
    <n v="4"/>
    <x v="3"/>
    <x v="2602"/>
  </r>
  <r>
    <n v="9084"/>
    <x v="2518"/>
    <x v="148"/>
    <d v="2015-02-08T00:00:00"/>
    <x v="2"/>
    <x v="597"/>
    <x v="597"/>
    <x v="2"/>
    <x v="0"/>
    <x v="235"/>
    <x v="10"/>
    <n v="23434"/>
    <x v="0"/>
    <s v="OFF-ST-10002554"/>
    <x v="1"/>
    <s v="Storage"/>
    <x v="706"/>
    <n v="146.72999999999999"/>
    <x v="10"/>
    <n v="0"/>
    <n v="0"/>
    <n v="2.9346000000000001"/>
    <n v="-143.7954"/>
    <n v="2"/>
    <x v="3"/>
    <x v="2602"/>
  </r>
  <r>
    <n v="9340"/>
    <x v="2519"/>
    <x v="687"/>
    <d v="2014-10-22T00:00:00"/>
    <x v="1"/>
    <x v="681"/>
    <x v="681"/>
    <x v="2"/>
    <x v="0"/>
    <x v="14"/>
    <x v="11"/>
    <n v="94110"/>
    <x v="3"/>
    <s v="OFF-PA-10003228"/>
    <x v="1"/>
    <s v="Paper"/>
    <x v="352"/>
    <n v="146.72999999999999"/>
    <x v="10"/>
    <n v="0"/>
    <n v="0"/>
    <n v="68.963099999999997"/>
    <n v="-77.766899999999993"/>
    <n v="3"/>
    <x v="0"/>
    <x v="2602"/>
  </r>
  <r>
    <n v="3692"/>
    <x v="2520"/>
    <x v="429"/>
    <d v="2015-11-02T00:00:00"/>
    <x v="1"/>
    <x v="530"/>
    <x v="530"/>
    <x v="2"/>
    <x v="0"/>
    <x v="110"/>
    <x v="31"/>
    <n v="80219"/>
    <x v="3"/>
    <s v="TEC-CO-10001571"/>
    <x v="0"/>
    <s v="Copiers"/>
    <x v="588"/>
    <n v="439.99200000000002"/>
    <x v="13"/>
    <n v="0.2"/>
    <n v="-87.998400000000004"/>
    <n v="164.99700000000001"/>
    <n v="-186.9966"/>
    <n v="3"/>
    <x v="3"/>
    <x v="2603"/>
  </r>
  <r>
    <n v="4287"/>
    <x v="2411"/>
    <x v="181"/>
    <d v="2015-11-26T00:00:00"/>
    <x v="1"/>
    <x v="232"/>
    <x v="232"/>
    <x v="2"/>
    <x v="0"/>
    <x v="408"/>
    <x v="3"/>
    <n v="77642"/>
    <x v="1"/>
    <s v="TEC-CO-10001571"/>
    <x v="0"/>
    <s v="Copiers"/>
    <x v="588"/>
    <n v="439.99200000000002"/>
    <x v="13"/>
    <n v="0.2"/>
    <n v="-87.998400000000004"/>
    <n v="164.99700000000001"/>
    <n v="-186.9966"/>
    <n v="5"/>
    <x v="3"/>
    <x v="2603"/>
  </r>
  <r>
    <n v="720"/>
    <x v="2521"/>
    <x v="954"/>
    <d v="2014-06-07T00:00:00"/>
    <x v="0"/>
    <x v="389"/>
    <x v="389"/>
    <x v="0"/>
    <x v="0"/>
    <x v="84"/>
    <x v="34"/>
    <n v="84057"/>
    <x v="3"/>
    <s v="FUR-FU-10000246"/>
    <x v="2"/>
    <s v="Furnishings"/>
    <x v="1059"/>
    <n v="73.319999999999993"/>
    <x v="0"/>
    <n v="0"/>
    <n v="0"/>
    <n v="21.995999999999999"/>
    <n v="-51.323999999999998"/>
    <n v="5"/>
    <x v="0"/>
    <x v="2604"/>
  </r>
  <r>
    <n v="6979"/>
    <x v="2522"/>
    <x v="422"/>
    <d v="2017-11-29T00:00:00"/>
    <x v="1"/>
    <x v="649"/>
    <x v="649"/>
    <x v="1"/>
    <x v="0"/>
    <x v="22"/>
    <x v="14"/>
    <n v="30318"/>
    <x v="0"/>
    <s v="OFF-PA-10003724"/>
    <x v="1"/>
    <s v="Paper"/>
    <x v="1092"/>
    <n v="48.87"/>
    <x v="6"/>
    <n v="0"/>
    <n v="0"/>
    <n v="23.946300000000001"/>
    <n v="-24.923699999999997"/>
    <n v="4"/>
    <x v="2"/>
    <x v="2605"/>
  </r>
  <r>
    <n v="3693"/>
    <x v="2520"/>
    <x v="429"/>
    <d v="2015-11-02T00:00:00"/>
    <x v="1"/>
    <x v="530"/>
    <x v="530"/>
    <x v="2"/>
    <x v="0"/>
    <x v="110"/>
    <x v="31"/>
    <n v="80219"/>
    <x v="3"/>
    <s v="TEC-PH-10004531"/>
    <x v="0"/>
    <s v="Phones"/>
    <x v="732"/>
    <n v="87.96"/>
    <x v="2"/>
    <n v="0.2"/>
    <n v="-17.591999999999999"/>
    <n v="30.786000000000001"/>
    <n v="-39.581999999999994"/>
    <n v="3"/>
    <x v="3"/>
    <x v="2606"/>
  </r>
  <r>
    <n v="8023"/>
    <x v="720"/>
    <x v="515"/>
    <d v="2014-07-25T00:00:00"/>
    <x v="0"/>
    <x v="18"/>
    <x v="18"/>
    <x v="2"/>
    <x v="0"/>
    <x v="64"/>
    <x v="3"/>
    <n v="75217"/>
    <x v="1"/>
    <s v="OFF-EN-10003567"/>
    <x v="1"/>
    <s v="Envelopes"/>
    <x v="1093"/>
    <n v="87.92"/>
    <x v="2"/>
    <n v="0.2"/>
    <n v="-17.584"/>
    <n v="29.672999999999998"/>
    <n v="-40.662999999999997"/>
    <n v="4"/>
    <x v="0"/>
    <x v="2607"/>
  </r>
  <r>
    <n v="9411"/>
    <x v="2523"/>
    <x v="282"/>
    <d v="2017-12-13T00:00:00"/>
    <x v="2"/>
    <x v="296"/>
    <x v="296"/>
    <x v="1"/>
    <x v="0"/>
    <x v="16"/>
    <x v="12"/>
    <n v="19143"/>
    <x v="2"/>
    <s v="FUR-FU-10001475"/>
    <x v="2"/>
    <s v="Furnishings"/>
    <x v="1005"/>
    <n v="87.92"/>
    <x v="2"/>
    <n v="0.2"/>
    <n v="-17.584"/>
    <n v="15.385999999999999"/>
    <n v="-54.95"/>
    <n v="3"/>
    <x v="2"/>
    <x v="2607"/>
  </r>
  <r>
    <n v="2066"/>
    <x v="995"/>
    <x v="150"/>
    <d v="2014-11-04T00:00:00"/>
    <x v="0"/>
    <x v="567"/>
    <x v="567"/>
    <x v="2"/>
    <x v="0"/>
    <x v="19"/>
    <x v="11"/>
    <n v="90049"/>
    <x v="3"/>
    <s v="FUR-CH-10003833"/>
    <x v="2"/>
    <s v="Chairs"/>
    <x v="421"/>
    <n v="146.352"/>
    <x v="10"/>
    <n v="0.2"/>
    <n v="-29.270400000000002"/>
    <n v="-9.1470000000000002"/>
    <n v="-126.22860000000001"/>
    <n v="4"/>
    <x v="0"/>
    <x v="2608"/>
  </r>
  <r>
    <n v="4593"/>
    <x v="856"/>
    <x v="581"/>
    <d v="2016-12-31T00:00:00"/>
    <x v="0"/>
    <x v="520"/>
    <x v="520"/>
    <x v="2"/>
    <x v="0"/>
    <x v="19"/>
    <x v="11"/>
    <n v="90004"/>
    <x v="3"/>
    <s v="FUR-CH-10003535"/>
    <x v="2"/>
    <s v="Chairs"/>
    <x v="462"/>
    <n v="146.352"/>
    <x v="10"/>
    <n v="0.2"/>
    <n v="-29.270400000000002"/>
    <n v="-5.4882"/>
    <n v="-122.56980000000001"/>
    <n v="5"/>
    <x v="1"/>
    <x v="2608"/>
  </r>
  <r>
    <n v="5415"/>
    <x v="2524"/>
    <x v="724"/>
    <d v="2017-09-28T00:00:00"/>
    <x v="0"/>
    <x v="653"/>
    <x v="653"/>
    <x v="1"/>
    <x v="0"/>
    <x v="43"/>
    <x v="26"/>
    <n v="60653"/>
    <x v="1"/>
    <s v="OFF-AP-10000390"/>
    <x v="1"/>
    <s v="Appliances"/>
    <x v="1094"/>
    <n v="73.176000000000002"/>
    <x v="0"/>
    <n v="0.8"/>
    <n v="-58.540800000000004"/>
    <n v="-197.5752"/>
    <n v="-212.21039999999999"/>
    <n v="5"/>
    <x v="2"/>
    <x v="2608"/>
  </r>
  <r>
    <n v="6604"/>
    <x v="2525"/>
    <x v="88"/>
    <d v="2017-06-20T00:00:00"/>
    <x v="2"/>
    <x v="588"/>
    <x v="588"/>
    <x v="1"/>
    <x v="0"/>
    <x v="420"/>
    <x v="31"/>
    <n v="80022"/>
    <x v="3"/>
    <s v="OFF-ST-10001418"/>
    <x v="1"/>
    <s v="Storage"/>
    <x v="629"/>
    <n v="146.352"/>
    <x v="10"/>
    <n v="0.2"/>
    <n v="-29.270400000000002"/>
    <n v="-32.929200000000002"/>
    <n v="-150.01080000000002"/>
    <n v="3"/>
    <x v="2"/>
    <x v="2608"/>
  </r>
  <r>
    <n v="8508"/>
    <x v="2526"/>
    <x v="276"/>
    <d v="2016-03-12T00:00:00"/>
    <x v="0"/>
    <x v="210"/>
    <x v="210"/>
    <x v="0"/>
    <x v="0"/>
    <x v="64"/>
    <x v="3"/>
    <n v="75217"/>
    <x v="1"/>
    <s v="OFF-EN-10001453"/>
    <x v="1"/>
    <s v="Envelopes"/>
    <x v="630"/>
    <n v="146.352"/>
    <x v="10"/>
    <n v="0.2"/>
    <n v="-29.270400000000002"/>
    <n v="49.393799999999999"/>
    <n v="-67.68780000000001"/>
    <n v="4"/>
    <x v="1"/>
    <x v="2608"/>
  </r>
  <r>
    <n v="7711"/>
    <x v="2527"/>
    <x v="1030"/>
    <d v="2015-04-07T00:00:00"/>
    <x v="0"/>
    <x v="493"/>
    <x v="493"/>
    <x v="1"/>
    <x v="0"/>
    <x v="156"/>
    <x v="35"/>
    <n v="85204"/>
    <x v="3"/>
    <s v="TEC-PH-10003095"/>
    <x v="0"/>
    <s v="Phones"/>
    <x v="839"/>
    <n v="87.8"/>
    <x v="2"/>
    <n v="0.2"/>
    <n v="-17.559999999999999"/>
    <n v="32.924999999999997"/>
    <n v="-37.314999999999998"/>
    <n v="5"/>
    <x v="3"/>
    <x v="2609"/>
  </r>
  <r>
    <n v="6137"/>
    <x v="2528"/>
    <x v="1011"/>
    <d v="2015-10-22T00:00:00"/>
    <x v="0"/>
    <x v="329"/>
    <x v="329"/>
    <x v="0"/>
    <x v="0"/>
    <x v="341"/>
    <x v="3"/>
    <n v="78501"/>
    <x v="1"/>
    <s v="OFF-AP-10000026"/>
    <x v="1"/>
    <s v="Appliances"/>
    <x v="432"/>
    <n v="73.164000000000001"/>
    <x v="0"/>
    <n v="0.8"/>
    <n v="-58.531200000000005"/>
    <n v="-186.56819999999999"/>
    <n v="-201.20099999999999"/>
    <n v="4"/>
    <x v="3"/>
    <x v="2610"/>
  </r>
  <r>
    <n v="476"/>
    <x v="827"/>
    <x v="568"/>
    <d v="2014-11-11T00:00:00"/>
    <x v="1"/>
    <x v="475"/>
    <x v="475"/>
    <x v="1"/>
    <x v="0"/>
    <x v="14"/>
    <x v="11"/>
    <n v="94110"/>
    <x v="3"/>
    <s v="OFF-PA-10001509"/>
    <x v="1"/>
    <s v="Paper"/>
    <x v="991"/>
    <n v="62.65"/>
    <x v="4"/>
    <n v="0"/>
    <n v="0"/>
    <n v="28.818999999999999"/>
    <n v="-33.831000000000003"/>
    <n v="2"/>
    <x v="0"/>
    <x v="2611"/>
  </r>
  <r>
    <n v="3812"/>
    <x v="883"/>
    <x v="594"/>
    <d v="2015-11-19T00:00:00"/>
    <x v="0"/>
    <x v="45"/>
    <x v="45"/>
    <x v="2"/>
    <x v="0"/>
    <x v="213"/>
    <x v="0"/>
    <n v="33317"/>
    <x v="0"/>
    <s v="FUR-CH-10004477"/>
    <x v="2"/>
    <s v="Chairs"/>
    <x v="134"/>
    <n v="146.136"/>
    <x v="10"/>
    <n v="0.2"/>
    <n v="-29.2272"/>
    <n v="16.440300000000001"/>
    <n v="-100.46850000000001"/>
    <n v="7"/>
    <x v="3"/>
    <x v="2612"/>
  </r>
  <r>
    <n v="1093"/>
    <x v="1617"/>
    <x v="112"/>
    <d v="2015-12-13T00:00:00"/>
    <x v="0"/>
    <x v="368"/>
    <x v="368"/>
    <x v="1"/>
    <x v="0"/>
    <x v="12"/>
    <x v="11"/>
    <n v="92105"/>
    <x v="3"/>
    <s v="TEC-PH-10000576"/>
    <x v="0"/>
    <s v="Phones"/>
    <x v="589"/>
    <n v="219.184"/>
    <x v="12"/>
    <n v="0.2"/>
    <n v="-43.836800000000004"/>
    <n v="19.178599999999999"/>
    <n v="-156.1686"/>
    <n v="7"/>
    <x v="3"/>
    <x v="2613"/>
  </r>
  <r>
    <n v="9444"/>
    <x v="2529"/>
    <x v="700"/>
    <d v="2017-04-11T00:00:00"/>
    <x v="0"/>
    <x v="462"/>
    <x v="462"/>
    <x v="0"/>
    <x v="0"/>
    <x v="0"/>
    <x v="0"/>
    <n v="32216"/>
    <x v="0"/>
    <s v="TEC-PH-10000576"/>
    <x v="0"/>
    <s v="Phones"/>
    <x v="589"/>
    <n v="219.184"/>
    <x v="12"/>
    <n v="0.2"/>
    <n v="-43.836800000000004"/>
    <n v="19.178599999999999"/>
    <n v="-156.1686"/>
    <n v="4"/>
    <x v="2"/>
    <x v="2613"/>
  </r>
  <r>
    <n v="3393"/>
    <x v="545"/>
    <x v="116"/>
    <d v="2014-08-13T00:00:00"/>
    <x v="0"/>
    <x v="386"/>
    <x v="386"/>
    <x v="0"/>
    <x v="0"/>
    <x v="6"/>
    <x v="5"/>
    <n v="98103"/>
    <x v="3"/>
    <s v="TEC-PH-10000038"/>
    <x v="0"/>
    <s v="Phones"/>
    <x v="353"/>
    <n v="219.16800000000001"/>
    <x v="12"/>
    <n v="0.2"/>
    <n v="-43.833600000000004"/>
    <n v="-43.833599999999997"/>
    <n v="-219.16800000000001"/>
    <n v="4"/>
    <x v="0"/>
    <x v="2614"/>
  </r>
  <r>
    <n v="1245"/>
    <x v="2530"/>
    <x v="184"/>
    <d v="2017-05-21T00:00:00"/>
    <x v="0"/>
    <x v="521"/>
    <x v="521"/>
    <x v="1"/>
    <x v="0"/>
    <x v="389"/>
    <x v="23"/>
    <n v="39503"/>
    <x v="0"/>
    <s v="OFF-EN-10004955"/>
    <x v="1"/>
    <s v="Envelopes"/>
    <x v="1095"/>
    <n v="48.69"/>
    <x v="6"/>
    <n v="0"/>
    <n v="0"/>
    <n v="23.8581"/>
    <n v="-24.831899999999997"/>
    <n v="7"/>
    <x v="2"/>
    <x v="2615"/>
  </r>
  <r>
    <n v="2211"/>
    <x v="402"/>
    <x v="326"/>
    <d v="2014-11-16T00:00:00"/>
    <x v="1"/>
    <x v="320"/>
    <x v="320"/>
    <x v="1"/>
    <x v="0"/>
    <x v="146"/>
    <x v="41"/>
    <n v="6824"/>
    <x v="2"/>
    <s v="OFF-BI-10003460"/>
    <x v="1"/>
    <s v="Binders"/>
    <x v="1096"/>
    <n v="43.8"/>
    <x v="8"/>
    <n v="0"/>
    <n v="0"/>
    <n v="21.024000000000001"/>
    <n v="-22.775999999999996"/>
    <n v="2"/>
    <x v="0"/>
    <x v="2616"/>
  </r>
  <r>
    <n v="3762"/>
    <x v="2531"/>
    <x v="773"/>
    <d v="2017-05-17T00:00:00"/>
    <x v="0"/>
    <x v="598"/>
    <x v="598"/>
    <x v="1"/>
    <x v="0"/>
    <x v="54"/>
    <x v="29"/>
    <n v="2149"/>
    <x v="2"/>
    <s v="OFF-PA-10000659"/>
    <x v="1"/>
    <s v="Paper"/>
    <x v="522"/>
    <n v="87.6"/>
    <x v="2"/>
    <n v="0"/>
    <n v="0"/>
    <n v="42.048000000000002"/>
    <n v="-45.551999999999992"/>
    <n v="5"/>
    <x v="2"/>
    <x v="2616"/>
  </r>
  <r>
    <n v="202"/>
    <x v="2532"/>
    <x v="868"/>
    <d v="2014-08-05T00:00:00"/>
    <x v="2"/>
    <x v="459"/>
    <x v="459"/>
    <x v="1"/>
    <x v="0"/>
    <x v="110"/>
    <x v="31"/>
    <n v="80219"/>
    <x v="3"/>
    <s v="FUR-TA-10004289"/>
    <x v="2"/>
    <s v="Tables"/>
    <x v="268"/>
    <n v="218.75"/>
    <x v="12"/>
    <n v="0.5"/>
    <n v="-109.375"/>
    <n v="-161.875"/>
    <n v="-271.25"/>
    <n v="2"/>
    <x v="0"/>
    <x v="2617"/>
  </r>
  <r>
    <n v="1933"/>
    <x v="2533"/>
    <x v="432"/>
    <d v="2017-08-10T00:00:00"/>
    <x v="1"/>
    <x v="25"/>
    <x v="25"/>
    <x v="1"/>
    <x v="0"/>
    <x v="2"/>
    <x v="40"/>
    <n v="70506"/>
    <x v="0"/>
    <s v="FUR-BO-10000468"/>
    <x v="2"/>
    <s v="Bookcases"/>
    <x v="874"/>
    <n v="145.74"/>
    <x v="10"/>
    <n v="0"/>
    <n v="0"/>
    <n v="23.3184"/>
    <n v="-122.42160000000001"/>
    <n v="4"/>
    <x v="2"/>
    <x v="2618"/>
  </r>
  <r>
    <n v="6670"/>
    <x v="2534"/>
    <x v="773"/>
    <d v="2017-05-14T00:00:00"/>
    <x v="1"/>
    <x v="300"/>
    <x v="300"/>
    <x v="1"/>
    <x v="0"/>
    <x v="385"/>
    <x v="4"/>
    <n v="8360"/>
    <x v="2"/>
    <s v="TEC-AC-10004859"/>
    <x v="0"/>
    <s v="Accessories"/>
    <x v="599"/>
    <n v="87.4"/>
    <x v="2"/>
    <n v="0"/>
    <n v="0"/>
    <n v="34.96"/>
    <n v="-52.440000000000005"/>
    <n v="2"/>
    <x v="2"/>
    <x v="2619"/>
  </r>
  <r>
    <n v="2474"/>
    <x v="541"/>
    <x v="411"/>
    <d v="2016-11-06T00:00:00"/>
    <x v="2"/>
    <x v="401"/>
    <x v="401"/>
    <x v="1"/>
    <x v="0"/>
    <x v="19"/>
    <x v="11"/>
    <n v="90032"/>
    <x v="3"/>
    <s v="FUR-CH-10001190"/>
    <x v="2"/>
    <s v="Chairs"/>
    <x v="590"/>
    <n v="217.584"/>
    <x v="12"/>
    <n v="0.2"/>
    <n v="-43.516800000000003"/>
    <n v="-29.9178"/>
    <n v="-203.98500000000001"/>
    <n v="3"/>
    <x v="1"/>
    <x v="2620"/>
  </r>
  <r>
    <n v="3306"/>
    <x v="1710"/>
    <x v="574"/>
    <d v="2015-01-01T00:00:00"/>
    <x v="1"/>
    <x v="128"/>
    <x v="128"/>
    <x v="2"/>
    <x v="0"/>
    <x v="339"/>
    <x v="3"/>
    <n v="78041"/>
    <x v="1"/>
    <s v="TEC-PH-10002468"/>
    <x v="0"/>
    <s v="Phones"/>
    <x v="269"/>
    <n v="217.584"/>
    <x v="12"/>
    <n v="0.2"/>
    <n v="-43.516800000000003"/>
    <n v="19.038599999999999"/>
    <n v="-155.02860000000001"/>
    <n v="2"/>
    <x v="0"/>
    <x v="2620"/>
  </r>
  <r>
    <n v="6704"/>
    <x v="2535"/>
    <x v="919"/>
    <d v="2015-06-28T00:00:00"/>
    <x v="0"/>
    <x v="491"/>
    <x v="491"/>
    <x v="1"/>
    <x v="0"/>
    <x v="46"/>
    <x v="11"/>
    <n v="90805"/>
    <x v="3"/>
    <s v="TEC-PH-10002468"/>
    <x v="0"/>
    <s v="Phones"/>
    <x v="269"/>
    <n v="217.584"/>
    <x v="12"/>
    <n v="0.2"/>
    <n v="-43.516800000000003"/>
    <n v="19.038599999999999"/>
    <n v="-155.02860000000001"/>
    <n v="5"/>
    <x v="3"/>
    <x v="2620"/>
  </r>
  <r>
    <n v="9036"/>
    <x v="2536"/>
    <x v="836"/>
    <d v="2015-10-05T00:00:00"/>
    <x v="0"/>
    <x v="676"/>
    <x v="676"/>
    <x v="1"/>
    <x v="0"/>
    <x v="237"/>
    <x v="26"/>
    <n v="62301"/>
    <x v="1"/>
    <s v="TEC-AC-10003657"/>
    <x v="0"/>
    <s v="Accessories"/>
    <x v="1097"/>
    <n v="108.768"/>
    <x v="5"/>
    <n v="0.2"/>
    <n v="-21.753600000000002"/>
    <n v="2.7191999999999998"/>
    <n v="-84.295199999999994"/>
    <n v="4"/>
    <x v="3"/>
    <x v="2621"/>
  </r>
  <r>
    <n v="6470"/>
    <x v="193"/>
    <x v="173"/>
    <d v="2016-12-08T00:00:00"/>
    <x v="0"/>
    <x v="172"/>
    <x v="172"/>
    <x v="0"/>
    <x v="0"/>
    <x v="8"/>
    <x v="7"/>
    <n v="2908"/>
    <x v="2"/>
    <s v="FUR-FU-10004864"/>
    <x v="2"/>
    <s v="Furnishings"/>
    <x v="1098"/>
    <n v="72.42"/>
    <x v="0"/>
    <n v="0"/>
    <n v="0"/>
    <n v="23.898599999999998"/>
    <n v="-48.5214"/>
    <n v="6"/>
    <x v="1"/>
    <x v="2622"/>
  </r>
  <r>
    <n v="2217"/>
    <x v="1904"/>
    <x v="75"/>
    <d v="2017-10-02T00:00:00"/>
    <x v="2"/>
    <x v="523"/>
    <x v="523"/>
    <x v="1"/>
    <x v="0"/>
    <x v="122"/>
    <x v="11"/>
    <n v="95123"/>
    <x v="3"/>
    <s v="FUR-CH-10000553"/>
    <x v="2"/>
    <s v="Chairs"/>
    <x v="251"/>
    <n v="108.608"/>
    <x v="5"/>
    <n v="0.2"/>
    <n v="-21.721600000000002"/>
    <n v="9.5031999999999996"/>
    <n v="-77.383200000000016"/>
    <n v="1"/>
    <x v="2"/>
    <x v="2623"/>
  </r>
  <r>
    <n v="6417"/>
    <x v="2537"/>
    <x v="276"/>
    <d v="2016-03-12T00:00:00"/>
    <x v="0"/>
    <x v="573"/>
    <x v="573"/>
    <x v="1"/>
    <x v="0"/>
    <x v="16"/>
    <x v="12"/>
    <n v="19120"/>
    <x v="2"/>
    <s v="TEC-PH-10002890"/>
    <x v="0"/>
    <s v="Phones"/>
    <x v="728"/>
    <n v="108.57599999999999"/>
    <x v="5"/>
    <n v="0.4"/>
    <n v="-43.430399999999999"/>
    <n v="-25.334399999999999"/>
    <n v="-90.48"/>
    <n v="4"/>
    <x v="1"/>
    <x v="2624"/>
  </r>
  <r>
    <n v="9459"/>
    <x v="2538"/>
    <x v="1031"/>
    <d v="2014-10-14T00:00:00"/>
    <x v="0"/>
    <x v="498"/>
    <x v="498"/>
    <x v="1"/>
    <x v="0"/>
    <x v="14"/>
    <x v="11"/>
    <n v="94122"/>
    <x v="3"/>
    <s v="OFF-AR-10002135"/>
    <x v="1"/>
    <s v="Art"/>
    <x v="425"/>
    <n v="144.6"/>
    <x v="10"/>
    <n v="0"/>
    <n v="0"/>
    <n v="41.933999999999997"/>
    <n v="-102.666"/>
    <n v="5"/>
    <x v="0"/>
    <x v="2625"/>
  </r>
  <r>
    <n v="5172"/>
    <x v="89"/>
    <x v="81"/>
    <d v="2016-05-29T00:00:00"/>
    <x v="1"/>
    <x v="86"/>
    <x v="86"/>
    <x v="2"/>
    <x v="0"/>
    <x v="1"/>
    <x v="1"/>
    <n v="48205"/>
    <x v="1"/>
    <s v="OFF-PA-10001790"/>
    <x v="1"/>
    <s v="Paper"/>
    <x v="801"/>
    <n v="144.12"/>
    <x v="10"/>
    <n v="0"/>
    <n v="0"/>
    <n v="69.177599999999998"/>
    <n v="-74.942400000000006"/>
    <n v="2"/>
    <x v="1"/>
    <x v="2626"/>
  </r>
  <r>
    <n v="6317"/>
    <x v="2196"/>
    <x v="318"/>
    <d v="2014-11-29T00:00:00"/>
    <x v="0"/>
    <x v="626"/>
    <x v="626"/>
    <x v="2"/>
    <x v="0"/>
    <x v="34"/>
    <x v="1"/>
    <n v="49201"/>
    <x v="1"/>
    <s v="OFF-PA-10001815"/>
    <x v="1"/>
    <s v="Paper"/>
    <x v="593"/>
    <n v="144.12"/>
    <x v="10"/>
    <n v="0"/>
    <n v="0"/>
    <n v="69.177599999999998"/>
    <n v="-74.942400000000006"/>
    <n v="5"/>
    <x v="0"/>
    <x v="2626"/>
  </r>
  <r>
    <n v="7125"/>
    <x v="2539"/>
    <x v="377"/>
    <d v="2015-08-16T00:00:00"/>
    <x v="0"/>
    <x v="644"/>
    <x v="644"/>
    <x v="2"/>
    <x v="0"/>
    <x v="10"/>
    <x v="9"/>
    <n v="10035"/>
    <x v="2"/>
    <s v="OFF-PA-10001815"/>
    <x v="1"/>
    <s v="Paper"/>
    <x v="593"/>
    <n v="144.12"/>
    <x v="10"/>
    <n v="0"/>
    <n v="0"/>
    <n v="69.177599999999998"/>
    <n v="-74.942400000000006"/>
    <n v="7"/>
    <x v="3"/>
    <x v="2626"/>
  </r>
  <r>
    <n v="600"/>
    <x v="1092"/>
    <x v="679"/>
    <d v="2016-07-21T00:00:00"/>
    <x v="0"/>
    <x v="598"/>
    <x v="598"/>
    <x v="1"/>
    <x v="0"/>
    <x v="16"/>
    <x v="12"/>
    <n v="19120"/>
    <x v="2"/>
    <s v="TEC-PH-10001425"/>
    <x v="0"/>
    <s v="Phones"/>
    <x v="276"/>
    <n v="143.982"/>
    <x v="10"/>
    <n v="0.4"/>
    <n v="-57.592800000000004"/>
    <n v="-28.796399999999998"/>
    <n v="-115.18559999999999"/>
    <n v="5"/>
    <x v="1"/>
    <x v="2627"/>
  </r>
  <r>
    <n v="802"/>
    <x v="2540"/>
    <x v="499"/>
    <d v="2017-02-23T00:00:00"/>
    <x v="2"/>
    <x v="76"/>
    <x v="76"/>
    <x v="2"/>
    <x v="0"/>
    <x v="12"/>
    <x v="11"/>
    <n v="92105"/>
    <x v="3"/>
    <s v="TEC-PH-10001580"/>
    <x v="0"/>
    <s v="Phones"/>
    <x v="358"/>
    <n v="215.96799999999999"/>
    <x v="12"/>
    <n v="0.2"/>
    <n v="-43.193600000000004"/>
    <n v="18.897200000000002"/>
    <n v="-153.87719999999999"/>
    <n v="3"/>
    <x v="2"/>
    <x v="2628"/>
  </r>
  <r>
    <n v="171"/>
    <x v="3"/>
    <x v="3"/>
    <d v="2014-09-12T00:00:00"/>
    <x v="0"/>
    <x v="3"/>
    <x v="3"/>
    <x v="1"/>
    <x v="0"/>
    <x v="3"/>
    <x v="3"/>
    <n v="78207"/>
    <x v="1"/>
    <s v="TEC-PH-10003931"/>
    <x v="0"/>
    <s v="Phones"/>
    <x v="1017"/>
    <n v="143.976"/>
    <x v="10"/>
    <n v="0.2"/>
    <n v="-28.795200000000001"/>
    <n v="8.9984999999999999"/>
    <n v="-106.1823"/>
    <n v="4"/>
    <x v="0"/>
    <x v="2629"/>
  </r>
  <r>
    <n v="6706"/>
    <x v="2535"/>
    <x v="919"/>
    <d v="2015-06-28T00:00:00"/>
    <x v="0"/>
    <x v="491"/>
    <x v="491"/>
    <x v="1"/>
    <x v="0"/>
    <x v="46"/>
    <x v="11"/>
    <n v="90805"/>
    <x v="3"/>
    <s v="TEC-PH-10003931"/>
    <x v="0"/>
    <s v="Phones"/>
    <x v="1017"/>
    <n v="143.976"/>
    <x v="10"/>
    <n v="0.2"/>
    <n v="-28.795200000000001"/>
    <n v="8.9984999999999999"/>
    <n v="-106.1823"/>
    <n v="5"/>
    <x v="3"/>
    <x v="2629"/>
  </r>
  <r>
    <n v="2543"/>
    <x v="2541"/>
    <x v="719"/>
    <d v="2014-10-01T00:00:00"/>
    <x v="1"/>
    <x v="746"/>
    <x v="746"/>
    <x v="2"/>
    <x v="0"/>
    <x v="16"/>
    <x v="12"/>
    <n v="19134"/>
    <x v="2"/>
    <s v="OFF-AP-10002191"/>
    <x v="1"/>
    <s v="Appliances"/>
    <x v="669"/>
    <n v="143.952"/>
    <x v="10"/>
    <n v="0.2"/>
    <n v="-28.790400000000002"/>
    <n v="14.395200000000001"/>
    <n v="-100.76639999999999"/>
    <n v="5"/>
    <x v="0"/>
    <x v="2630"/>
  </r>
  <r>
    <n v="8714"/>
    <x v="2542"/>
    <x v="301"/>
    <d v="2017-07-16T00:00:00"/>
    <x v="0"/>
    <x v="161"/>
    <x v="161"/>
    <x v="2"/>
    <x v="0"/>
    <x v="12"/>
    <x v="11"/>
    <n v="92105"/>
    <x v="3"/>
    <s v="TEC-PH-10000004"/>
    <x v="0"/>
    <s v="Phones"/>
    <x v="1099"/>
    <n v="71.951999999999998"/>
    <x v="0"/>
    <n v="0.2"/>
    <n v="-14.3904"/>
    <n v="5.3963999999999999"/>
    <n v="-52.165199999999999"/>
    <n v="5"/>
    <x v="2"/>
    <x v="2631"/>
  </r>
  <r>
    <n v="7527"/>
    <x v="835"/>
    <x v="570"/>
    <d v="2017-09-26T00:00:00"/>
    <x v="3"/>
    <x v="189"/>
    <x v="189"/>
    <x v="2"/>
    <x v="0"/>
    <x v="14"/>
    <x v="11"/>
    <n v="94109"/>
    <x v="3"/>
    <s v="OFF-EN-10001028"/>
    <x v="1"/>
    <s v="Envelopes"/>
    <x v="547"/>
    <n v="71.88"/>
    <x v="0"/>
    <n v="0"/>
    <n v="0"/>
    <n v="33.064799999999998"/>
    <n v="-38.815199999999997"/>
    <n v="0"/>
    <x v="2"/>
    <x v="2632"/>
  </r>
  <r>
    <n v="144"/>
    <x v="2543"/>
    <x v="813"/>
    <d v="2017-09-23T00:00:00"/>
    <x v="0"/>
    <x v="575"/>
    <x v="575"/>
    <x v="2"/>
    <x v="0"/>
    <x v="14"/>
    <x v="11"/>
    <n v="94122"/>
    <x v="3"/>
    <s v="OFF-PA-10004327"/>
    <x v="1"/>
    <s v="Paper"/>
    <x v="882"/>
    <n v="143.69999999999999"/>
    <x v="10"/>
    <n v="0"/>
    <n v="0"/>
    <n v="68.975999999999999"/>
    <n v="-74.72399999999999"/>
    <n v="5"/>
    <x v="2"/>
    <x v="2633"/>
  </r>
  <r>
    <n v="1587"/>
    <x v="481"/>
    <x v="377"/>
    <d v="2015-08-12T00:00:00"/>
    <x v="2"/>
    <x v="368"/>
    <x v="368"/>
    <x v="1"/>
    <x v="0"/>
    <x v="10"/>
    <x v="9"/>
    <n v="10024"/>
    <x v="2"/>
    <s v="OFF-PA-10001357"/>
    <x v="1"/>
    <s v="Paper"/>
    <x v="716"/>
    <n v="143.69999999999999"/>
    <x v="10"/>
    <n v="0"/>
    <n v="0"/>
    <n v="68.975999999999999"/>
    <n v="-74.72399999999999"/>
    <n v="3"/>
    <x v="3"/>
    <x v="2633"/>
  </r>
  <r>
    <n v="2253"/>
    <x v="2544"/>
    <x v="565"/>
    <d v="2016-04-17T00:00:00"/>
    <x v="1"/>
    <x v="233"/>
    <x v="233"/>
    <x v="0"/>
    <x v="0"/>
    <x v="12"/>
    <x v="11"/>
    <n v="92105"/>
    <x v="3"/>
    <s v="OFF-PA-10004327"/>
    <x v="1"/>
    <s v="Paper"/>
    <x v="882"/>
    <n v="143.69999999999999"/>
    <x v="10"/>
    <n v="0"/>
    <n v="0"/>
    <n v="68.975999999999999"/>
    <n v="-74.72399999999999"/>
    <n v="2"/>
    <x v="1"/>
    <x v="2633"/>
  </r>
  <r>
    <n v="8329"/>
    <x v="2545"/>
    <x v="804"/>
    <d v="2017-10-11T00:00:00"/>
    <x v="0"/>
    <x v="660"/>
    <x v="660"/>
    <x v="1"/>
    <x v="0"/>
    <x v="98"/>
    <x v="4"/>
    <n v="7109"/>
    <x v="2"/>
    <s v="OFF-PA-10001357"/>
    <x v="1"/>
    <s v="Paper"/>
    <x v="716"/>
    <n v="143.69999999999999"/>
    <x v="10"/>
    <n v="0"/>
    <n v="0"/>
    <n v="68.975999999999999"/>
    <n v="-74.72399999999999"/>
    <n v="5"/>
    <x v="2"/>
    <x v="2633"/>
  </r>
  <r>
    <n v="5453"/>
    <x v="2546"/>
    <x v="381"/>
    <d v="2016-07-29T00:00:00"/>
    <x v="0"/>
    <x v="329"/>
    <x v="329"/>
    <x v="0"/>
    <x v="0"/>
    <x v="29"/>
    <x v="17"/>
    <n v="89431"/>
    <x v="3"/>
    <s v="OFF-SU-10004261"/>
    <x v="1"/>
    <s v="Supplies"/>
    <x v="1100"/>
    <n v="86.2"/>
    <x v="2"/>
    <n v="0"/>
    <n v="0"/>
    <n v="24.998000000000001"/>
    <n v="-61.201999999999998"/>
    <n v="7"/>
    <x v="1"/>
    <x v="2634"/>
  </r>
  <r>
    <n v="9845"/>
    <x v="2547"/>
    <x v="537"/>
    <d v="2014-06-06T00:00:00"/>
    <x v="2"/>
    <x v="719"/>
    <x v="719"/>
    <x v="1"/>
    <x v="0"/>
    <x v="87"/>
    <x v="26"/>
    <n v="62521"/>
    <x v="1"/>
    <s v="FUR-FU-10001475"/>
    <x v="2"/>
    <s v="Furnishings"/>
    <x v="1005"/>
    <n v="61.543999999999997"/>
    <x v="4"/>
    <n v="0.6"/>
    <n v="-36.926399999999994"/>
    <n v="-40.003599999999999"/>
    <n v="-64.621200000000002"/>
    <n v="3"/>
    <x v="0"/>
    <x v="2635"/>
  </r>
  <r>
    <n v="191"/>
    <x v="656"/>
    <x v="480"/>
    <d v="2015-10-14T00:00:00"/>
    <x v="2"/>
    <x v="448"/>
    <x v="448"/>
    <x v="0"/>
    <x v="0"/>
    <x v="10"/>
    <x v="9"/>
    <n v="10035"/>
    <x v="2"/>
    <s v="TEC-PH-10001552"/>
    <x v="0"/>
    <s v="Phones"/>
    <x v="883"/>
    <n v="71.760000000000005"/>
    <x v="0"/>
    <n v="0"/>
    <n v="0"/>
    <n v="20.0928"/>
    <n v="-51.667200000000008"/>
    <n v="2"/>
    <x v="3"/>
    <x v="2636"/>
  </r>
  <r>
    <n v="3429"/>
    <x v="2548"/>
    <x v="117"/>
    <d v="2017-07-06T00:00:00"/>
    <x v="1"/>
    <x v="353"/>
    <x v="353"/>
    <x v="0"/>
    <x v="0"/>
    <x v="32"/>
    <x v="19"/>
    <n v="43130"/>
    <x v="2"/>
    <s v="FUR-TA-10002041"/>
    <x v="2"/>
    <s v="Tables"/>
    <x v="212"/>
    <n v="215.148"/>
    <x v="12"/>
    <n v="0.4"/>
    <n v="-86.059200000000004"/>
    <n v="-103.98820000000001"/>
    <n v="-233.077"/>
    <n v="3"/>
    <x v="2"/>
    <x v="2637"/>
  </r>
  <r>
    <n v="8516"/>
    <x v="2549"/>
    <x v="441"/>
    <d v="2015-08-26T00:00:00"/>
    <x v="0"/>
    <x v="195"/>
    <x v="195"/>
    <x v="2"/>
    <x v="0"/>
    <x v="25"/>
    <x v="18"/>
    <n v="41042"/>
    <x v="0"/>
    <s v="OFF-AR-10002053"/>
    <x v="1"/>
    <s v="Art"/>
    <x v="1101"/>
    <n v="35.76"/>
    <x v="7"/>
    <n v="0"/>
    <n v="0"/>
    <n v="10.0128"/>
    <n v="-25.747199999999999"/>
    <n v="5"/>
    <x v="3"/>
    <x v="2638"/>
  </r>
  <r>
    <n v="4807"/>
    <x v="2550"/>
    <x v="1032"/>
    <d v="2015-11-25T00:00:00"/>
    <x v="1"/>
    <x v="591"/>
    <x v="591"/>
    <x v="1"/>
    <x v="0"/>
    <x v="19"/>
    <x v="11"/>
    <n v="90008"/>
    <x v="3"/>
    <s v="OFF-PA-10000327"/>
    <x v="1"/>
    <s v="Paper"/>
    <x v="1102"/>
    <n v="42.8"/>
    <x v="8"/>
    <n v="0"/>
    <n v="0"/>
    <n v="19.260000000000002"/>
    <n v="-23.539999999999996"/>
    <n v="3"/>
    <x v="3"/>
    <x v="2639"/>
  </r>
  <r>
    <n v="5581"/>
    <x v="1507"/>
    <x v="130"/>
    <d v="2017-09-14T00:00:00"/>
    <x v="1"/>
    <x v="460"/>
    <x v="460"/>
    <x v="1"/>
    <x v="0"/>
    <x v="19"/>
    <x v="11"/>
    <n v="90004"/>
    <x v="3"/>
    <s v="OFF-PA-10000143"/>
    <x v="1"/>
    <s v="Paper"/>
    <x v="1103"/>
    <n v="47.52"/>
    <x v="6"/>
    <n v="0"/>
    <n v="0"/>
    <n v="22.8096"/>
    <n v="-24.710400000000003"/>
    <n v="5"/>
    <x v="2"/>
    <x v="2640"/>
  </r>
  <r>
    <n v="6871"/>
    <x v="32"/>
    <x v="32"/>
    <d v="2016-08-28T00:00:00"/>
    <x v="0"/>
    <x v="32"/>
    <x v="32"/>
    <x v="2"/>
    <x v="0"/>
    <x v="19"/>
    <x v="11"/>
    <n v="90004"/>
    <x v="3"/>
    <s v="OFF-PA-10002606"/>
    <x v="1"/>
    <s v="Paper"/>
    <x v="1104"/>
    <n v="47.52"/>
    <x v="6"/>
    <n v="0"/>
    <n v="0"/>
    <n v="21.384"/>
    <n v="-26.136000000000003"/>
    <n v="7"/>
    <x v="1"/>
    <x v="2640"/>
  </r>
  <r>
    <n v="5602"/>
    <x v="2551"/>
    <x v="930"/>
    <d v="2014-10-03T00:00:00"/>
    <x v="3"/>
    <x v="678"/>
    <x v="678"/>
    <x v="1"/>
    <x v="0"/>
    <x v="37"/>
    <x v="19"/>
    <n v="43229"/>
    <x v="2"/>
    <s v="TEC-AC-10003023"/>
    <x v="0"/>
    <s v="Accessories"/>
    <x v="638"/>
    <n v="142.488"/>
    <x v="10"/>
    <n v="0.2"/>
    <n v="-28.497600000000002"/>
    <n v="-3.5621999999999998"/>
    <n v="-117.5526"/>
    <n v="0"/>
    <x v="0"/>
    <x v="2641"/>
  </r>
  <r>
    <n v="2777"/>
    <x v="2552"/>
    <x v="56"/>
    <d v="2015-12-25T00:00:00"/>
    <x v="0"/>
    <x v="207"/>
    <x v="207"/>
    <x v="2"/>
    <x v="0"/>
    <x v="109"/>
    <x v="31"/>
    <n v="80906"/>
    <x v="3"/>
    <s v="OFF-AP-10003971"/>
    <x v="1"/>
    <s v="Appliances"/>
    <x v="1105"/>
    <n v="60.984000000000002"/>
    <x v="4"/>
    <n v="0.2"/>
    <n v="-12.196800000000001"/>
    <n v="4.5738000000000003"/>
    <n v="-44.2134"/>
    <n v="4"/>
    <x v="3"/>
    <x v="2642"/>
  </r>
  <r>
    <n v="1993"/>
    <x v="2553"/>
    <x v="498"/>
    <d v="2017-07-02T00:00:00"/>
    <x v="0"/>
    <x v="332"/>
    <x v="332"/>
    <x v="0"/>
    <x v="0"/>
    <x v="18"/>
    <x v="36"/>
    <n v="97477"/>
    <x v="3"/>
    <s v="OFF-LA-10003923"/>
    <x v="1"/>
    <s v="Labels"/>
    <x v="903"/>
    <n v="71.040000000000006"/>
    <x v="0"/>
    <n v="0.2"/>
    <n v="-14.208000000000002"/>
    <n v="26.64"/>
    <n v="-30.192000000000007"/>
    <n v="7"/>
    <x v="2"/>
    <x v="2643"/>
  </r>
  <r>
    <n v="2116"/>
    <x v="448"/>
    <x v="322"/>
    <d v="2015-10-31T00:00:00"/>
    <x v="3"/>
    <x v="346"/>
    <x v="346"/>
    <x v="1"/>
    <x v="0"/>
    <x v="162"/>
    <x v="11"/>
    <n v="92374"/>
    <x v="3"/>
    <s v="FUR-BO-10002213"/>
    <x v="2"/>
    <s v="Bookcases"/>
    <x v="13"/>
    <n v="425.83300000000003"/>
    <x v="13"/>
    <n v="0.15"/>
    <n v="-63.874949999999998"/>
    <n v="20.039200000000001"/>
    <n v="-341.91885000000002"/>
    <n v="0"/>
    <x v="3"/>
    <x v="2644"/>
  </r>
  <r>
    <n v="2318"/>
    <x v="1535"/>
    <x v="761"/>
    <d v="2017-07-25T00:00:00"/>
    <x v="0"/>
    <x v="600"/>
    <x v="600"/>
    <x v="2"/>
    <x v="0"/>
    <x v="319"/>
    <x v="48"/>
    <n v="57103"/>
    <x v="1"/>
    <s v="OFF-BI-10002072"/>
    <x v="1"/>
    <s v="Binders"/>
    <x v="1106"/>
    <n v="60.83"/>
    <x v="4"/>
    <n v="0"/>
    <n v="0"/>
    <n v="30.414999999999999"/>
    <n v="-30.414999999999999"/>
    <n v="5"/>
    <x v="2"/>
    <x v="2645"/>
  </r>
  <r>
    <n v="6092"/>
    <x v="25"/>
    <x v="25"/>
    <d v="2017-09-26T00:00:00"/>
    <x v="0"/>
    <x v="25"/>
    <x v="25"/>
    <x v="1"/>
    <x v="0"/>
    <x v="10"/>
    <x v="9"/>
    <n v="10035"/>
    <x v="2"/>
    <s v="TEC-AC-10002647"/>
    <x v="0"/>
    <s v="Accessories"/>
    <x v="1107"/>
    <n v="212.8"/>
    <x v="12"/>
    <n v="0"/>
    <n v="0"/>
    <n v="95.76"/>
    <n v="-117.04"/>
    <n v="6"/>
    <x v="2"/>
    <x v="2646"/>
  </r>
  <r>
    <n v="2285"/>
    <x v="2554"/>
    <x v="517"/>
    <d v="2015-03-09T00:00:00"/>
    <x v="0"/>
    <x v="42"/>
    <x v="42"/>
    <x v="1"/>
    <x v="0"/>
    <x v="421"/>
    <x v="2"/>
    <n v="47362"/>
    <x v="1"/>
    <s v="OFF-AP-10002222"/>
    <x v="1"/>
    <s v="Appliances"/>
    <x v="921"/>
    <n v="60.69"/>
    <x v="4"/>
    <n v="0"/>
    <n v="0"/>
    <n v="16.386299999999999"/>
    <n v="-44.303699999999999"/>
    <n v="4"/>
    <x v="3"/>
    <x v="2647"/>
  </r>
  <r>
    <n v="2150"/>
    <x v="2555"/>
    <x v="105"/>
    <d v="2017-04-05T00:00:00"/>
    <x v="0"/>
    <x v="678"/>
    <x v="678"/>
    <x v="1"/>
    <x v="0"/>
    <x v="10"/>
    <x v="9"/>
    <n v="10035"/>
    <x v="2"/>
    <s v="TEC-PH-10001536"/>
    <x v="0"/>
    <s v="Phones"/>
    <x v="1108"/>
    <n v="84.95"/>
    <x v="2"/>
    <n v="0"/>
    <n v="0"/>
    <n v="22.087"/>
    <n v="-62.863"/>
    <n v="5"/>
    <x v="2"/>
    <x v="2648"/>
  </r>
  <r>
    <n v="6283"/>
    <x v="2556"/>
    <x v="723"/>
    <d v="2015-11-26T00:00:00"/>
    <x v="0"/>
    <x v="44"/>
    <x v="44"/>
    <x v="1"/>
    <x v="0"/>
    <x v="57"/>
    <x v="19"/>
    <n v="43302"/>
    <x v="2"/>
    <s v="OFF-ST-10003994"/>
    <x v="1"/>
    <s v="Storage"/>
    <x v="521"/>
    <n v="141.55199999999999"/>
    <x v="10"/>
    <n v="0.2"/>
    <n v="-28.310400000000001"/>
    <n v="-26.541"/>
    <n v="-139.7826"/>
    <n v="6"/>
    <x v="3"/>
    <x v="2649"/>
  </r>
  <r>
    <n v="1602"/>
    <x v="2557"/>
    <x v="547"/>
    <d v="2016-05-13T00:00:00"/>
    <x v="1"/>
    <x v="695"/>
    <x v="695"/>
    <x v="2"/>
    <x v="0"/>
    <x v="38"/>
    <x v="15"/>
    <n v="19901"/>
    <x v="2"/>
    <s v="FUR-FU-10001488"/>
    <x v="2"/>
    <s v="Furnishings"/>
    <x v="426"/>
    <n v="211.96"/>
    <x v="12"/>
    <n v="0"/>
    <n v="0"/>
    <n v="42.392000000000003"/>
    <n v="-169.56800000000001"/>
    <n v="5"/>
    <x v="1"/>
    <x v="2650"/>
  </r>
  <r>
    <n v="2670"/>
    <x v="2558"/>
    <x v="1033"/>
    <d v="2015-08-30T00:00:00"/>
    <x v="0"/>
    <x v="454"/>
    <x v="454"/>
    <x v="0"/>
    <x v="0"/>
    <x v="19"/>
    <x v="11"/>
    <n v="90045"/>
    <x v="3"/>
    <s v="OFF-AP-10002765"/>
    <x v="1"/>
    <s v="Appliances"/>
    <x v="1109"/>
    <n v="105.96"/>
    <x v="5"/>
    <n v="0"/>
    <n v="0"/>
    <n v="29.668800000000001"/>
    <n v="-76.291199999999989"/>
    <n v="5"/>
    <x v="3"/>
    <x v="2651"/>
  </r>
  <r>
    <n v="4044"/>
    <x v="508"/>
    <x v="394"/>
    <d v="2015-01-02T00:00:00"/>
    <x v="0"/>
    <x v="317"/>
    <x v="317"/>
    <x v="2"/>
    <x v="0"/>
    <x v="14"/>
    <x v="11"/>
    <n v="94110"/>
    <x v="3"/>
    <s v="FUR-FU-10000672"/>
    <x v="2"/>
    <s v="Furnishings"/>
    <x v="1110"/>
    <n v="70.56"/>
    <x v="0"/>
    <n v="0"/>
    <n v="0"/>
    <n v="23.990400000000001"/>
    <n v="-46.569600000000001"/>
    <n v="4"/>
    <x v="0"/>
    <x v="2652"/>
  </r>
  <r>
    <n v="5363"/>
    <x v="2559"/>
    <x v="462"/>
    <d v="2017-01-02T00:00:00"/>
    <x v="0"/>
    <x v="438"/>
    <x v="438"/>
    <x v="1"/>
    <x v="0"/>
    <x v="305"/>
    <x v="47"/>
    <n v="67212"/>
    <x v="1"/>
    <s v="FUR-FU-10000672"/>
    <x v="2"/>
    <s v="Furnishings"/>
    <x v="1110"/>
    <n v="70.56"/>
    <x v="0"/>
    <n v="0"/>
    <n v="0"/>
    <n v="23.990400000000001"/>
    <n v="-46.569600000000001"/>
    <n v="4"/>
    <x v="1"/>
    <x v="2652"/>
  </r>
  <r>
    <n v="7501"/>
    <x v="1369"/>
    <x v="89"/>
    <d v="2017-07-18T00:00:00"/>
    <x v="0"/>
    <x v="113"/>
    <x v="113"/>
    <x v="1"/>
    <x v="0"/>
    <x v="120"/>
    <x v="11"/>
    <n v="92683"/>
    <x v="3"/>
    <s v="TEC-AC-10000991"/>
    <x v="0"/>
    <s v="Accessories"/>
    <x v="719"/>
    <n v="140.97"/>
    <x v="10"/>
    <n v="0"/>
    <n v="0"/>
    <n v="19.735800000000001"/>
    <n v="-121.2342"/>
    <n v="4"/>
    <x v="2"/>
    <x v="2653"/>
  </r>
  <r>
    <n v="9739"/>
    <x v="2180"/>
    <x v="489"/>
    <d v="2017-03-21T00:00:00"/>
    <x v="0"/>
    <x v="576"/>
    <x v="576"/>
    <x v="2"/>
    <x v="0"/>
    <x v="19"/>
    <x v="11"/>
    <n v="90032"/>
    <x v="3"/>
    <s v="OFF-BI-10004236"/>
    <x v="1"/>
    <s v="Binders"/>
    <x v="1021"/>
    <n v="70.463999999999999"/>
    <x v="0"/>
    <n v="0.2"/>
    <n v="-14.0928"/>
    <n v="22.9008"/>
    <n v="-33.470399999999998"/>
    <n v="5"/>
    <x v="2"/>
    <x v="2654"/>
  </r>
  <r>
    <n v="5477"/>
    <x v="2560"/>
    <x v="77"/>
    <d v="2017-06-18T00:00:00"/>
    <x v="2"/>
    <x v="98"/>
    <x v="98"/>
    <x v="0"/>
    <x v="0"/>
    <x v="295"/>
    <x v="8"/>
    <n v="55369"/>
    <x v="1"/>
    <s v="OFF-ST-10001291"/>
    <x v="1"/>
    <s v="Storage"/>
    <x v="1111"/>
    <n v="84.55"/>
    <x v="2"/>
    <n v="0"/>
    <n v="0"/>
    <n v="22.828499999999998"/>
    <n v="-61.721499999999999"/>
    <n v="3"/>
    <x v="2"/>
    <x v="2655"/>
  </r>
  <r>
    <n v="8930"/>
    <x v="942"/>
    <x v="618"/>
    <d v="2015-04-17T00:00:00"/>
    <x v="0"/>
    <x v="238"/>
    <x v="238"/>
    <x v="1"/>
    <x v="0"/>
    <x v="88"/>
    <x v="3"/>
    <n v="77340"/>
    <x v="1"/>
    <s v="FUR-TA-10002530"/>
    <x v="2"/>
    <s v="Tables"/>
    <x v="198"/>
    <n v="211.37200000000001"/>
    <x v="12"/>
    <n v="0.3"/>
    <n v="-63.4116"/>
    <n v="-45.293999999999997"/>
    <n v="-193.25440000000003"/>
    <n v="4"/>
    <x v="3"/>
    <x v="2656"/>
  </r>
  <r>
    <n v="9791"/>
    <x v="458"/>
    <x v="361"/>
    <d v="2017-04-01T00:00:00"/>
    <x v="0"/>
    <x v="73"/>
    <x v="73"/>
    <x v="1"/>
    <x v="0"/>
    <x v="44"/>
    <x v="3"/>
    <n v="77070"/>
    <x v="1"/>
    <s v="FUR-CH-10001714"/>
    <x v="2"/>
    <s v="Chairs"/>
    <x v="370"/>
    <n v="211.24600000000001"/>
    <x v="12"/>
    <n v="0.3"/>
    <n v="-63.373800000000003"/>
    <n v="-66.391599999999997"/>
    <n v="-214.2638"/>
    <n v="5"/>
    <x v="2"/>
    <x v="2657"/>
  </r>
  <r>
    <n v="3970"/>
    <x v="2561"/>
    <x v="619"/>
    <d v="2015-06-05T00:00:00"/>
    <x v="0"/>
    <x v="314"/>
    <x v="314"/>
    <x v="2"/>
    <x v="0"/>
    <x v="3"/>
    <x v="3"/>
    <n v="78207"/>
    <x v="1"/>
    <s v="OFF-PA-10002606"/>
    <x v="1"/>
    <s v="Paper"/>
    <x v="1104"/>
    <n v="42.24"/>
    <x v="8"/>
    <n v="0.2"/>
    <n v="-8.4480000000000004"/>
    <n v="13.2"/>
    <n v="-20.592000000000002"/>
    <n v="4"/>
    <x v="3"/>
    <x v="2658"/>
  </r>
  <r>
    <n v="9821"/>
    <x v="1047"/>
    <x v="661"/>
    <d v="2015-06-12T00:00:00"/>
    <x v="0"/>
    <x v="505"/>
    <x v="505"/>
    <x v="2"/>
    <x v="0"/>
    <x v="259"/>
    <x v="0"/>
    <n v="33710"/>
    <x v="0"/>
    <s v="OFF-PA-10001215"/>
    <x v="1"/>
    <s v="Paper"/>
    <x v="1112"/>
    <n v="42.24"/>
    <x v="8"/>
    <n v="0.2"/>
    <n v="-8.4480000000000004"/>
    <n v="13.2"/>
    <n v="-20.592000000000002"/>
    <n v="4"/>
    <x v="3"/>
    <x v="2658"/>
  </r>
  <r>
    <n v="23"/>
    <x v="2562"/>
    <x v="256"/>
    <d v="2016-12-13T00:00:00"/>
    <x v="0"/>
    <x v="199"/>
    <x v="199"/>
    <x v="2"/>
    <x v="0"/>
    <x v="292"/>
    <x v="24"/>
    <n v="68025"/>
    <x v="1"/>
    <s v="OFF-AP-10001492"/>
    <x v="1"/>
    <s v="Appliances"/>
    <x v="924"/>
    <n v="60.34"/>
    <x v="4"/>
    <n v="0"/>
    <n v="0"/>
    <n v="15.6884"/>
    <n v="-44.651600000000002"/>
    <n v="4"/>
    <x v="1"/>
    <x v="2659"/>
  </r>
  <r>
    <n v="155"/>
    <x v="2426"/>
    <x v="63"/>
    <d v="2015-06-02T00:00:00"/>
    <x v="2"/>
    <x v="572"/>
    <x v="572"/>
    <x v="2"/>
    <x v="0"/>
    <x v="122"/>
    <x v="11"/>
    <n v="95123"/>
    <x v="3"/>
    <s v="OFF-PA-10002254"/>
    <x v="1"/>
    <s v="Paper"/>
    <x v="339"/>
    <n v="105.52"/>
    <x v="5"/>
    <n v="0"/>
    <n v="0"/>
    <n v="48.539200000000001"/>
    <n v="-56.980799999999995"/>
    <n v="2"/>
    <x v="3"/>
    <x v="2660"/>
  </r>
  <r>
    <n v="5085"/>
    <x v="2563"/>
    <x v="30"/>
    <d v="2016-06-09T00:00:00"/>
    <x v="1"/>
    <x v="32"/>
    <x v="32"/>
    <x v="2"/>
    <x v="0"/>
    <x v="131"/>
    <x v="29"/>
    <n v="1852"/>
    <x v="2"/>
    <s v="OFF-PA-10003656"/>
    <x v="1"/>
    <s v="Paper"/>
    <x v="684"/>
    <n v="105.52"/>
    <x v="5"/>
    <n v="0"/>
    <n v="0"/>
    <n v="48.539200000000001"/>
    <n v="-56.980799999999995"/>
    <n v="3"/>
    <x v="1"/>
    <x v="2660"/>
  </r>
  <r>
    <n v="5279"/>
    <x v="2564"/>
    <x v="698"/>
    <d v="2014-12-13T00:00:00"/>
    <x v="0"/>
    <x v="5"/>
    <x v="5"/>
    <x v="1"/>
    <x v="0"/>
    <x v="40"/>
    <x v="10"/>
    <n v="23464"/>
    <x v="0"/>
    <s v="OFF-PA-10003641"/>
    <x v="1"/>
    <s v="Paper"/>
    <x v="601"/>
    <n v="105.52"/>
    <x v="5"/>
    <n v="0"/>
    <n v="0"/>
    <n v="48.539200000000001"/>
    <n v="-56.980799999999995"/>
    <n v="6"/>
    <x v="0"/>
    <x v="2660"/>
  </r>
  <r>
    <n v="5811"/>
    <x v="535"/>
    <x v="407"/>
    <d v="2015-03-26T00:00:00"/>
    <x v="0"/>
    <x v="85"/>
    <x v="85"/>
    <x v="2"/>
    <x v="0"/>
    <x v="12"/>
    <x v="11"/>
    <n v="92037"/>
    <x v="3"/>
    <s v="OFF-PA-10003127"/>
    <x v="1"/>
    <s v="Paper"/>
    <x v="825"/>
    <n v="105.52"/>
    <x v="5"/>
    <n v="0"/>
    <n v="0"/>
    <n v="48.539200000000001"/>
    <n v="-56.980799999999995"/>
    <n v="4"/>
    <x v="3"/>
    <x v="2660"/>
  </r>
  <r>
    <n v="8404"/>
    <x v="2565"/>
    <x v="1034"/>
    <d v="2016-02-07T00:00:00"/>
    <x v="0"/>
    <x v="164"/>
    <x v="164"/>
    <x v="2"/>
    <x v="0"/>
    <x v="19"/>
    <x v="11"/>
    <n v="90036"/>
    <x v="3"/>
    <s v="OFF-PA-10002254"/>
    <x v="1"/>
    <s v="Paper"/>
    <x v="339"/>
    <n v="105.52"/>
    <x v="5"/>
    <n v="0"/>
    <n v="0"/>
    <n v="48.539200000000001"/>
    <n v="-56.980799999999995"/>
    <n v="6"/>
    <x v="1"/>
    <x v="2660"/>
  </r>
  <r>
    <n v="9741"/>
    <x v="2180"/>
    <x v="489"/>
    <d v="2017-03-21T00:00:00"/>
    <x v="0"/>
    <x v="576"/>
    <x v="576"/>
    <x v="2"/>
    <x v="0"/>
    <x v="19"/>
    <x v="11"/>
    <n v="90032"/>
    <x v="3"/>
    <s v="OFF-AP-10001154"/>
    <x v="1"/>
    <s v="Appliances"/>
    <x v="602"/>
    <n v="140.66999999999999"/>
    <x v="10"/>
    <n v="0"/>
    <n v="0"/>
    <n v="54.8613"/>
    <n v="-85.808699999999988"/>
    <n v="5"/>
    <x v="2"/>
    <x v="2661"/>
  </r>
  <r>
    <n v="523"/>
    <x v="2566"/>
    <x v="1002"/>
    <d v="2017-01-25T00:00:00"/>
    <x v="2"/>
    <x v="587"/>
    <x v="587"/>
    <x v="2"/>
    <x v="0"/>
    <x v="1"/>
    <x v="1"/>
    <n v="48234"/>
    <x v="1"/>
    <s v="FUR-TA-10001857"/>
    <x v="2"/>
    <s v="Tables"/>
    <x v="886"/>
    <n v="210.98"/>
    <x v="12"/>
    <n v="0"/>
    <n v="0"/>
    <n v="21.097999999999999"/>
    <n v="-189.88200000000001"/>
    <n v="2"/>
    <x v="2"/>
    <x v="2662"/>
  </r>
  <r>
    <n v="8026"/>
    <x v="767"/>
    <x v="538"/>
    <d v="2015-09-15T00:00:00"/>
    <x v="1"/>
    <x v="492"/>
    <x v="492"/>
    <x v="2"/>
    <x v="0"/>
    <x v="10"/>
    <x v="9"/>
    <n v="10035"/>
    <x v="2"/>
    <s v="FUR-FU-10000277"/>
    <x v="2"/>
    <s v="Furnishings"/>
    <x v="220"/>
    <n v="210.68"/>
    <x v="12"/>
    <n v="0"/>
    <n v="0"/>
    <n v="50.563200000000002"/>
    <n v="-160.11680000000001"/>
    <n v="4"/>
    <x v="3"/>
    <x v="2663"/>
  </r>
  <r>
    <n v="8448"/>
    <x v="1132"/>
    <x v="433"/>
    <d v="2017-10-24T00:00:00"/>
    <x v="2"/>
    <x v="611"/>
    <x v="611"/>
    <x v="2"/>
    <x v="0"/>
    <x v="105"/>
    <x v="7"/>
    <n v="2920"/>
    <x v="2"/>
    <s v="FUR-FU-10000277"/>
    <x v="2"/>
    <s v="Furnishings"/>
    <x v="220"/>
    <n v="210.68"/>
    <x v="12"/>
    <n v="0"/>
    <n v="0"/>
    <n v="50.563200000000002"/>
    <n v="-160.11680000000001"/>
    <n v="1"/>
    <x v="2"/>
    <x v="2663"/>
  </r>
  <r>
    <n v="8747"/>
    <x v="2435"/>
    <x v="988"/>
    <d v="2017-02-07T00:00:00"/>
    <x v="0"/>
    <x v="154"/>
    <x v="154"/>
    <x v="2"/>
    <x v="0"/>
    <x v="12"/>
    <x v="11"/>
    <n v="92105"/>
    <x v="3"/>
    <s v="FUR-FU-10000293"/>
    <x v="2"/>
    <s v="Furnishings"/>
    <x v="467"/>
    <n v="210.58"/>
    <x v="12"/>
    <n v="0"/>
    <n v="0"/>
    <n v="12.6348"/>
    <n v="-197.9452"/>
    <n v="5"/>
    <x v="2"/>
    <x v="2664"/>
  </r>
  <r>
    <n v="5672"/>
    <x v="1362"/>
    <x v="774"/>
    <d v="2015-06-11T00:00:00"/>
    <x v="1"/>
    <x v="239"/>
    <x v="239"/>
    <x v="1"/>
    <x v="0"/>
    <x v="249"/>
    <x v="44"/>
    <n v="83201"/>
    <x v="3"/>
    <s v="TEC-PH-10004522"/>
    <x v="0"/>
    <s v="Phones"/>
    <x v="695"/>
    <n v="140.376"/>
    <x v="10"/>
    <n v="0.2"/>
    <n v="-28.075200000000002"/>
    <n v="8.7735000000000003"/>
    <n v="-103.52730000000001"/>
    <n v="2"/>
    <x v="3"/>
    <x v="2665"/>
  </r>
  <r>
    <n v="3142"/>
    <x v="2567"/>
    <x v="13"/>
    <d v="2014-12-12T00:00:00"/>
    <x v="3"/>
    <x v="295"/>
    <x v="295"/>
    <x v="2"/>
    <x v="0"/>
    <x v="3"/>
    <x v="3"/>
    <n v="78207"/>
    <x v="1"/>
    <s v="OFF-BI-10003650"/>
    <x v="1"/>
    <s v="Binders"/>
    <x v="260"/>
    <n v="210.392"/>
    <x v="12"/>
    <n v="0.8"/>
    <n v="-168.31360000000001"/>
    <n v="-336.62720000000002"/>
    <n v="-378.7056"/>
    <n v="0"/>
    <x v="0"/>
    <x v="2666"/>
  </r>
  <r>
    <n v="2188"/>
    <x v="146"/>
    <x v="135"/>
    <d v="2017-08-15T00:00:00"/>
    <x v="0"/>
    <x v="133"/>
    <x v="133"/>
    <x v="1"/>
    <x v="0"/>
    <x v="37"/>
    <x v="2"/>
    <n v="47201"/>
    <x v="1"/>
    <s v="OFF-EN-10003134"/>
    <x v="1"/>
    <s v="Envelopes"/>
    <x v="547"/>
    <n v="70.08"/>
    <x v="0"/>
    <n v="0"/>
    <n v="0"/>
    <n v="35.04"/>
    <n v="-35.04"/>
    <n v="5"/>
    <x v="2"/>
    <x v="2667"/>
  </r>
  <r>
    <n v="5566"/>
    <x v="1119"/>
    <x v="587"/>
    <d v="2017-03-13T00:00:00"/>
    <x v="3"/>
    <x v="607"/>
    <x v="607"/>
    <x v="0"/>
    <x v="0"/>
    <x v="43"/>
    <x v="26"/>
    <n v="60610"/>
    <x v="1"/>
    <s v="TEC-MA-10002109"/>
    <x v="0"/>
    <s v="Machines"/>
    <x v="1058"/>
    <n v="209.98599999999999"/>
    <x v="12"/>
    <n v="0.3"/>
    <n v="-62.995799999999996"/>
    <n v="8.9993999999999996"/>
    <n v="-137.99079999999998"/>
    <n v="0"/>
    <x v="2"/>
    <x v="2668"/>
  </r>
  <r>
    <n v="7294"/>
    <x v="2568"/>
    <x v="65"/>
    <d v="2016-01-29T00:00:00"/>
    <x v="0"/>
    <x v="324"/>
    <x v="324"/>
    <x v="1"/>
    <x v="0"/>
    <x v="19"/>
    <x v="11"/>
    <n v="90036"/>
    <x v="3"/>
    <s v="FUR-FU-10000719"/>
    <x v="2"/>
    <s v="Furnishings"/>
    <x v="1113"/>
    <n v="59.99"/>
    <x v="4"/>
    <n v="0"/>
    <n v="0"/>
    <n v="21.596399999999999"/>
    <n v="-38.393600000000006"/>
    <n v="6"/>
    <x v="1"/>
    <x v="2669"/>
  </r>
  <r>
    <n v="2463"/>
    <x v="2569"/>
    <x v="860"/>
    <d v="2017-12-09T00:00:00"/>
    <x v="0"/>
    <x v="710"/>
    <x v="710"/>
    <x v="1"/>
    <x v="0"/>
    <x v="10"/>
    <x v="9"/>
    <n v="10009"/>
    <x v="2"/>
    <s v="OFF-BI-10001524"/>
    <x v="1"/>
    <s v="Binders"/>
    <x v="754"/>
    <n v="83.92"/>
    <x v="2"/>
    <n v="0.2"/>
    <n v="-16.784000000000002"/>
    <n v="29.372"/>
    <n v="-37.763999999999996"/>
    <n v="6"/>
    <x v="2"/>
    <x v="2670"/>
  </r>
  <r>
    <n v="6356"/>
    <x v="2570"/>
    <x v="931"/>
    <d v="2014-10-13T00:00:00"/>
    <x v="0"/>
    <x v="715"/>
    <x v="715"/>
    <x v="1"/>
    <x v="0"/>
    <x v="16"/>
    <x v="12"/>
    <n v="19120"/>
    <x v="2"/>
    <s v="OFF-ST-10000642"/>
    <x v="1"/>
    <s v="Storage"/>
    <x v="971"/>
    <n v="83.92"/>
    <x v="2"/>
    <n v="0.2"/>
    <n v="-16.784000000000002"/>
    <n v="-13.637"/>
    <n v="-80.772999999999996"/>
    <n v="7"/>
    <x v="0"/>
    <x v="2670"/>
  </r>
  <r>
    <n v="8369"/>
    <x v="2571"/>
    <x v="374"/>
    <d v="2014-09-12T00:00:00"/>
    <x v="1"/>
    <x v="379"/>
    <x v="379"/>
    <x v="2"/>
    <x v="0"/>
    <x v="422"/>
    <x v="11"/>
    <n v="95051"/>
    <x v="3"/>
    <s v="OFF-BI-10004308"/>
    <x v="1"/>
    <s v="Binders"/>
    <x v="973"/>
    <n v="83.92"/>
    <x v="2"/>
    <n v="0.2"/>
    <n v="-16.784000000000002"/>
    <n v="31.47"/>
    <n v="-35.665999999999997"/>
    <n v="5"/>
    <x v="0"/>
    <x v="2670"/>
  </r>
  <r>
    <n v="9384"/>
    <x v="1853"/>
    <x v="637"/>
    <d v="2014-12-27T00:00:00"/>
    <x v="1"/>
    <x v="215"/>
    <x v="215"/>
    <x v="1"/>
    <x v="0"/>
    <x v="111"/>
    <x v="0"/>
    <n v="33614"/>
    <x v="0"/>
    <s v="OFF-ST-10004950"/>
    <x v="1"/>
    <s v="Storage"/>
    <x v="972"/>
    <n v="83.92"/>
    <x v="2"/>
    <n v="0.2"/>
    <n v="-16.784000000000002"/>
    <n v="-1.0489999999999999"/>
    <n v="-68.185000000000002"/>
    <n v="4"/>
    <x v="0"/>
    <x v="2670"/>
  </r>
  <r>
    <n v="9525"/>
    <x v="1658"/>
    <x v="771"/>
    <d v="2017-12-06T00:00:00"/>
    <x v="2"/>
    <x v="686"/>
    <x v="686"/>
    <x v="0"/>
    <x v="0"/>
    <x v="6"/>
    <x v="5"/>
    <n v="98115"/>
    <x v="3"/>
    <s v="OFF-BI-10001524"/>
    <x v="1"/>
    <s v="Binders"/>
    <x v="754"/>
    <n v="83.92"/>
    <x v="2"/>
    <n v="0.2"/>
    <n v="-16.784000000000002"/>
    <n v="29.372"/>
    <n v="-37.763999999999996"/>
    <n v="1"/>
    <x v="2"/>
    <x v="2670"/>
  </r>
  <r>
    <n v="4465"/>
    <x v="2572"/>
    <x v="1035"/>
    <d v="2017-10-01T00:00:00"/>
    <x v="2"/>
    <x v="722"/>
    <x v="722"/>
    <x v="0"/>
    <x v="0"/>
    <x v="106"/>
    <x v="31"/>
    <n v="80013"/>
    <x v="3"/>
    <s v="OFF-AP-10000891"/>
    <x v="1"/>
    <s v="Appliances"/>
    <x v="42"/>
    <n v="209.792"/>
    <x v="12"/>
    <n v="0.2"/>
    <n v="-41.958400000000005"/>
    <n v="26.224"/>
    <n v="-141.6096"/>
    <n v="3"/>
    <x v="2"/>
    <x v="2671"/>
  </r>
  <r>
    <n v="8791"/>
    <x v="2573"/>
    <x v="968"/>
    <d v="2015-09-12T00:00:00"/>
    <x v="0"/>
    <x v="633"/>
    <x v="633"/>
    <x v="2"/>
    <x v="0"/>
    <x v="45"/>
    <x v="10"/>
    <n v="23223"/>
    <x v="0"/>
    <s v="OFF-BI-10002799"/>
    <x v="1"/>
    <s v="Binders"/>
    <x v="1114"/>
    <n v="46.62"/>
    <x v="6"/>
    <n v="0"/>
    <n v="0"/>
    <n v="21.4452"/>
    <n v="-25.174799999999998"/>
    <n v="6"/>
    <x v="3"/>
    <x v="2672"/>
  </r>
  <r>
    <n v="1646"/>
    <x v="53"/>
    <x v="51"/>
    <d v="2015-03-20T00:00:00"/>
    <x v="2"/>
    <x v="51"/>
    <x v="51"/>
    <x v="2"/>
    <x v="0"/>
    <x v="6"/>
    <x v="5"/>
    <n v="98115"/>
    <x v="3"/>
    <s v="OFF-PA-10004359"/>
    <x v="1"/>
    <s v="Paper"/>
    <x v="368"/>
    <n v="209.7"/>
    <x v="12"/>
    <n v="0"/>
    <n v="0"/>
    <n v="100.65600000000001"/>
    <n v="-109.04399999999998"/>
    <n v="1"/>
    <x v="3"/>
    <x v="2673"/>
  </r>
  <r>
    <n v="4240"/>
    <x v="2574"/>
    <x v="190"/>
    <d v="2018-01-04T00:00:00"/>
    <x v="0"/>
    <x v="485"/>
    <x v="485"/>
    <x v="2"/>
    <x v="0"/>
    <x v="423"/>
    <x v="1"/>
    <n v="49505"/>
    <x v="1"/>
    <s v="OFF-PA-10000994"/>
    <x v="1"/>
    <s v="Paper"/>
    <x v="369"/>
    <n v="209.7"/>
    <x v="12"/>
    <n v="0"/>
    <n v="0"/>
    <n v="100.65600000000001"/>
    <n v="-109.04399999999998"/>
    <n v="6"/>
    <x v="2"/>
    <x v="2673"/>
  </r>
  <r>
    <n v="9911"/>
    <x v="1023"/>
    <x v="170"/>
    <d v="2015-09-15T00:00:00"/>
    <x v="2"/>
    <x v="576"/>
    <x v="576"/>
    <x v="2"/>
    <x v="0"/>
    <x v="92"/>
    <x v="11"/>
    <n v="92804"/>
    <x v="3"/>
    <s v="OFF-PA-10000994"/>
    <x v="1"/>
    <s v="Paper"/>
    <x v="369"/>
    <n v="209.7"/>
    <x v="12"/>
    <n v="0"/>
    <n v="0"/>
    <n v="100.65600000000001"/>
    <n v="-109.04399999999998"/>
    <n v="2"/>
    <x v="3"/>
    <x v="2673"/>
  </r>
  <r>
    <n v="5594"/>
    <x v="2575"/>
    <x v="80"/>
    <d v="2017-11-25T00:00:00"/>
    <x v="0"/>
    <x v="751"/>
    <x v="751"/>
    <x v="1"/>
    <x v="0"/>
    <x v="201"/>
    <x v="19"/>
    <n v="44105"/>
    <x v="2"/>
    <s v="OFF-BI-10003984"/>
    <x v="1"/>
    <s v="Binders"/>
    <x v="361"/>
    <n v="59.912999999999997"/>
    <x v="4"/>
    <n v="0.7"/>
    <n v="-41.939099999999996"/>
    <n v="-45.933300000000003"/>
    <n v="-63.907200000000003"/>
    <n v="6"/>
    <x v="2"/>
    <x v="2674"/>
  </r>
  <r>
    <n v="4753"/>
    <x v="2576"/>
    <x v="459"/>
    <d v="2017-11-24T00:00:00"/>
    <x v="0"/>
    <x v="96"/>
    <x v="96"/>
    <x v="1"/>
    <x v="0"/>
    <x v="34"/>
    <x v="25"/>
    <n v="38301"/>
    <x v="0"/>
    <s v="FUR-CH-10001482"/>
    <x v="2"/>
    <s v="Chairs"/>
    <x v="508"/>
    <n v="209.56800000000001"/>
    <x v="12"/>
    <n v="0.2"/>
    <n v="-41.913600000000002"/>
    <n v="-23.5764"/>
    <n v="-191.23080000000002"/>
    <n v="4"/>
    <x v="2"/>
    <x v="2675"/>
  </r>
  <r>
    <n v="646"/>
    <x v="2577"/>
    <x v="801"/>
    <d v="2018-01-05T00:00:00"/>
    <x v="0"/>
    <x v="413"/>
    <x v="413"/>
    <x v="0"/>
    <x v="0"/>
    <x v="37"/>
    <x v="2"/>
    <n v="47201"/>
    <x v="1"/>
    <s v="OFF-AP-10002457"/>
    <x v="1"/>
    <s v="Appliances"/>
    <x v="471"/>
    <n v="209.3"/>
    <x v="12"/>
    <n v="0"/>
    <n v="0"/>
    <n v="56.511000000000003"/>
    <n v="-152.78900000000002"/>
    <n v="6"/>
    <x v="2"/>
    <x v="2676"/>
  </r>
  <r>
    <n v="5839"/>
    <x v="2578"/>
    <x v="1036"/>
    <d v="2015-04-03T00:00:00"/>
    <x v="0"/>
    <x v="470"/>
    <x v="470"/>
    <x v="1"/>
    <x v="0"/>
    <x v="6"/>
    <x v="5"/>
    <n v="98115"/>
    <x v="3"/>
    <s v="OFF-ST-10000636"/>
    <x v="1"/>
    <s v="Storage"/>
    <x v="667"/>
    <n v="83.7"/>
    <x v="2"/>
    <n v="0"/>
    <n v="0"/>
    <n v="3.3479999999999999"/>
    <n v="-80.352000000000004"/>
    <n v="7"/>
    <x v="3"/>
    <x v="2677"/>
  </r>
  <r>
    <n v="8484"/>
    <x v="2579"/>
    <x v="682"/>
    <d v="2016-09-24T00:00:00"/>
    <x v="0"/>
    <x v="422"/>
    <x v="422"/>
    <x v="1"/>
    <x v="0"/>
    <x v="423"/>
    <x v="1"/>
    <n v="49505"/>
    <x v="1"/>
    <s v="OFF-BI-10004828"/>
    <x v="1"/>
    <s v="Binders"/>
    <x v="1115"/>
    <n v="83.7"/>
    <x v="2"/>
    <n v="0"/>
    <n v="0"/>
    <n v="41.012999999999998"/>
    <n v="-42.687000000000005"/>
    <n v="4"/>
    <x v="1"/>
    <x v="2677"/>
  </r>
  <r>
    <n v="3608"/>
    <x v="2580"/>
    <x v="9"/>
    <d v="2014-09-28T00:00:00"/>
    <x v="1"/>
    <x v="752"/>
    <x v="752"/>
    <x v="1"/>
    <x v="0"/>
    <x v="10"/>
    <x v="9"/>
    <n v="10035"/>
    <x v="2"/>
    <s v="OFF-BI-10002026"/>
    <x v="1"/>
    <s v="Binders"/>
    <x v="723"/>
    <n v="139.44"/>
    <x v="10"/>
    <n v="0.2"/>
    <n v="-27.888000000000002"/>
    <n v="47.061"/>
    <n v="-64.490999999999985"/>
    <n v="5"/>
    <x v="0"/>
    <x v="2678"/>
  </r>
  <r>
    <n v="9403"/>
    <x v="220"/>
    <x v="183"/>
    <d v="2016-08-17T00:00:00"/>
    <x v="1"/>
    <x v="13"/>
    <x v="13"/>
    <x v="1"/>
    <x v="0"/>
    <x v="10"/>
    <x v="9"/>
    <n v="10024"/>
    <x v="2"/>
    <s v="FUR-TA-10001095"/>
    <x v="2"/>
    <s v="Tables"/>
    <x v="57"/>
    <n v="209.148"/>
    <x v="12"/>
    <n v="0.4"/>
    <n v="-83.659199999999998"/>
    <n v="-66.230199999999996"/>
    <n v="-191.71899999999999"/>
    <n v="5"/>
    <x v="1"/>
    <x v="2679"/>
  </r>
  <r>
    <n v="4304"/>
    <x v="2581"/>
    <x v="8"/>
    <d v="2016-10-04T00:00:00"/>
    <x v="3"/>
    <x v="574"/>
    <x v="574"/>
    <x v="1"/>
    <x v="0"/>
    <x v="424"/>
    <x v="3"/>
    <n v="75056"/>
    <x v="1"/>
    <s v="OFF-EN-10003862"/>
    <x v="1"/>
    <s v="Envelopes"/>
    <x v="1116"/>
    <n v="59.752000000000002"/>
    <x v="4"/>
    <n v="0.2"/>
    <n v="-11.950400000000002"/>
    <n v="19.4194"/>
    <n v="-28.382200000000001"/>
    <n v="0"/>
    <x v="1"/>
    <x v="2680"/>
  </r>
  <r>
    <n v="4971"/>
    <x v="2582"/>
    <x v="959"/>
    <d v="2016-11-09T00:00:00"/>
    <x v="2"/>
    <x v="272"/>
    <x v="272"/>
    <x v="2"/>
    <x v="0"/>
    <x v="0"/>
    <x v="0"/>
    <n v="32216"/>
    <x v="0"/>
    <s v="FUR-CH-10000513"/>
    <x v="2"/>
    <s v="Chairs"/>
    <x v="26"/>
    <n v="207.98400000000001"/>
    <x v="12"/>
    <n v="0.2"/>
    <n v="-41.596800000000002"/>
    <n v="-28.597799999999999"/>
    <n v="-194.98500000000001"/>
    <n v="3"/>
    <x v="1"/>
    <x v="2681"/>
  </r>
  <r>
    <n v="9110"/>
    <x v="2583"/>
    <x v="159"/>
    <d v="2015-05-28T00:00:00"/>
    <x v="2"/>
    <x v="753"/>
    <x v="753"/>
    <x v="2"/>
    <x v="0"/>
    <x v="425"/>
    <x v="3"/>
    <n v="76117"/>
    <x v="1"/>
    <s v="TEC-AC-10003095"/>
    <x v="0"/>
    <s v="Accessories"/>
    <x v="528"/>
    <n v="207.98400000000001"/>
    <x v="12"/>
    <n v="0.2"/>
    <n v="-41.596800000000002"/>
    <n v="36.397199999999998"/>
    <n v="-129.99"/>
    <n v="3"/>
    <x v="3"/>
    <x v="2681"/>
  </r>
  <r>
    <n v="6491"/>
    <x v="2584"/>
    <x v="1037"/>
    <d v="2014-09-19T00:00:00"/>
    <x v="0"/>
    <x v="644"/>
    <x v="644"/>
    <x v="2"/>
    <x v="0"/>
    <x v="16"/>
    <x v="12"/>
    <n v="19120"/>
    <x v="2"/>
    <s v="FUR-FU-10000222"/>
    <x v="2"/>
    <s v="Furnishings"/>
    <x v="941"/>
    <n v="103.93600000000001"/>
    <x v="5"/>
    <n v="0.2"/>
    <n v="-20.787200000000002"/>
    <n v="16.889600000000002"/>
    <n v="-66.259200000000007"/>
    <n v="4"/>
    <x v="0"/>
    <x v="2682"/>
  </r>
  <r>
    <n v="460"/>
    <x v="264"/>
    <x v="140"/>
    <d v="2015-12-22T00:00:00"/>
    <x v="0"/>
    <x v="7"/>
    <x v="7"/>
    <x v="1"/>
    <x v="0"/>
    <x v="6"/>
    <x v="5"/>
    <n v="98115"/>
    <x v="3"/>
    <s v="OFF-AP-10002472"/>
    <x v="1"/>
    <s v="Appliances"/>
    <x v="807"/>
    <n v="103.92"/>
    <x v="5"/>
    <n v="0"/>
    <n v="0"/>
    <n v="36.372"/>
    <n v="-67.548000000000002"/>
    <n v="7"/>
    <x v="3"/>
    <x v="2683"/>
  </r>
  <r>
    <n v="2335"/>
    <x v="2585"/>
    <x v="386"/>
    <d v="2014-10-04T00:00:00"/>
    <x v="0"/>
    <x v="734"/>
    <x v="734"/>
    <x v="1"/>
    <x v="0"/>
    <x v="71"/>
    <x v="25"/>
    <n v="37042"/>
    <x v="0"/>
    <s v="OFF-AP-10000696"/>
    <x v="1"/>
    <s v="Appliances"/>
    <x v="919"/>
    <n v="69.215999999999994"/>
    <x v="0"/>
    <n v="0.2"/>
    <n v="-13.8432"/>
    <n v="11.2476"/>
    <n v="-44.1252"/>
    <n v="4"/>
    <x v="0"/>
    <x v="2684"/>
  </r>
  <r>
    <n v="2475"/>
    <x v="541"/>
    <x v="411"/>
    <d v="2016-11-06T00:00:00"/>
    <x v="2"/>
    <x v="401"/>
    <x v="401"/>
    <x v="1"/>
    <x v="0"/>
    <x v="19"/>
    <x v="11"/>
    <n v="90032"/>
    <x v="3"/>
    <s v="TEC-AC-10000682"/>
    <x v="0"/>
    <s v="Accessories"/>
    <x v="1117"/>
    <n v="82.95"/>
    <x v="2"/>
    <n v="0"/>
    <n v="0"/>
    <n v="29.032499999999999"/>
    <n v="-53.917500000000004"/>
    <n v="3"/>
    <x v="1"/>
    <x v="2685"/>
  </r>
  <r>
    <n v="8612"/>
    <x v="2586"/>
    <x v="115"/>
    <d v="2017-11-17T00:00:00"/>
    <x v="1"/>
    <x v="11"/>
    <x v="11"/>
    <x v="1"/>
    <x v="0"/>
    <x v="205"/>
    <x v="11"/>
    <n v="93030"/>
    <x v="3"/>
    <s v="TEC-AC-10000682"/>
    <x v="0"/>
    <s v="Accessories"/>
    <x v="1117"/>
    <n v="82.95"/>
    <x v="2"/>
    <n v="0"/>
    <n v="0"/>
    <n v="29.032499999999999"/>
    <n v="-53.917500000000004"/>
    <n v="4"/>
    <x v="2"/>
    <x v="2685"/>
  </r>
  <r>
    <n v="192"/>
    <x v="656"/>
    <x v="480"/>
    <d v="2015-10-14T00:00:00"/>
    <x v="2"/>
    <x v="448"/>
    <x v="448"/>
    <x v="0"/>
    <x v="0"/>
    <x v="10"/>
    <x v="9"/>
    <n v="10035"/>
    <x v="2"/>
    <s v="OFF-PA-10000061"/>
    <x v="1"/>
    <s v="Paper"/>
    <x v="1118"/>
    <n v="51.84"/>
    <x v="3"/>
    <n v="0"/>
    <n v="0"/>
    <n v="24.883199999999999"/>
    <n v="-26.956800000000005"/>
    <n v="2"/>
    <x v="3"/>
    <x v="2686"/>
  </r>
  <r>
    <n v="816"/>
    <x v="2587"/>
    <x v="210"/>
    <d v="2015-03-23T00:00:00"/>
    <x v="2"/>
    <x v="302"/>
    <x v="302"/>
    <x v="2"/>
    <x v="0"/>
    <x v="78"/>
    <x v="20"/>
    <n v="53209"/>
    <x v="1"/>
    <s v="OFF-PA-10000061"/>
    <x v="1"/>
    <s v="Paper"/>
    <x v="1118"/>
    <n v="51.84"/>
    <x v="3"/>
    <n v="0"/>
    <n v="0"/>
    <n v="24.883199999999999"/>
    <n v="-26.956800000000005"/>
    <n v="3"/>
    <x v="3"/>
    <x v="2686"/>
  </r>
  <r>
    <n v="3111"/>
    <x v="2005"/>
    <x v="705"/>
    <d v="2016-07-22T00:00:00"/>
    <x v="0"/>
    <x v="617"/>
    <x v="617"/>
    <x v="1"/>
    <x v="0"/>
    <x v="18"/>
    <x v="13"/>
    <n v="65807"/>
    <x v="1"/>
    <s v="OFF-PA-10001934"/>
    <x v="1"/>
    <s v="Paper"/>
    <x v="1119"/>
    <n v="51.84"/>
    <x v="3"/>
    <n v="0"/>
    <n v="0"/>
    <n v="25.401599999999998"/>
    <n v="-26.438400000000005"/>
    <n v="5"/>
    <x v="1"/>
    <x v="2686"/>
  </r>
  <r>
    <n v="6365"/>
    <x v="1653"/>
    <x v="676"/>
    <d v="2017-11-25T00:00:00"/>
    <x v="0"/>
    <x v="598"/>
    <x v="598"/>
    <x v="1"/>
    <x v="0"/>
    <x v="330"/>
    <x v="5"/>
    <n v="98059"/>
    <x v="3"/>
    <s v="OFF-PA-10003797"/>
    <x v="1"/>
    <s v="Paper"/>
    <x v="1120"/>
    <n v="51.84"/>
    <x v="3"/>
    <n v="0"/>
    <n v="0"/>
    <n v="24.883199999999999"/>
    <n v="-26.956800000000005"/>
    <n v="4"/>
    <x v="2"/>
    <x v="2686"/>
  </r>
  <r>
    <n v="8758"/>
    <x v="2588"/>
    <x v="381"/>
    <d v="2016-07-26T00:00:00"/>
    <x v="0"/>
    <x v="518"/>
    <x v="518"/>
    <x v="2"/>
    <x v="0"/>
    <x v="53"/>
    <x v="28"/>
    <n v="21044"/>
    <x v="2"/>
    <s v="OFF-PA-10004100"/>
    <x v="1"/>
    <s v="Paper"/>
    <x v="1121"/>
    <n v="51.84"/>
    <x v="3"/>
    <n v="0"/>
    <n v="0"/>
    <n v="24.883199999999999"/>
    <n v="-26.956800000000005"/>
    <n v="4"/>
    <x v="1"/>
    <x v="2686"/>
  </r>
  <r>
    <n v="9207"/>
    <x v="2589"/>
    <x v="1038"/>
    <d v="2016-04-21T00:00:00"/>
    <x v="3"/>
    <x v="358"/>
    <x v="358"/>
    <x v="1"/>
    <x v="0"/>
    <x v="151"/>
    <x v="41"/>
    <n v="6460"/>
    <x v="2"/>
    <s v="OFF-PA-10003797"/>
    <x v="1"/>
    <s v="Paper"/>
    <x v="1120"/>
    <n v="51.84"/>
    <x v="3"/>
    <n v="0"/>
    <n v="0"/>
    <n v="24.883199999999999"/>
    <n v="-26.956800000000005"/>
    <n v="0"/>
    <x v="1"/>
    <x v="2686"/>
  </r>
  <r>
    <n v="1751"/>
    <x v="2590"/>
    <x v="1032"/>
    <d v="2015-11-27T00:00:00"/>
    <x v="0"/>
    <x v="510"/>
    <x v="510"/>
    <x v="0"/>
    <x v="0"/>
    <x v="3"/>
    <x v="3"/>
    <n v="78207"/>
    <x v="1"/>
    <s v="FUR-TA-10004607"/>
    <x v="2"/>
    <s v="Tables"/>
    <x v="475"/>
    <n v="206.96199999999999"/>
    <x v="12"/>
    <n v="0.3"/>
    <n v="-62.088599999999992"/>
    <n v="-32.522599999999997"/>
    <n v="-177.39600000000002"/>
    <n v="5"/>
    <x v="3"/>
    <x v="2687"/>
  </r>
  <r>
    <n v="7222"/>
    <x v="2591"/>
    <x v="1039"/>
    <d v="2017-01-31T00:00:00"/>
    <x v="0"/>
    <x v="594"/>
    <x v="594"/>
    <x v="1"/>
    <x v="0"/>
    <x v="10"/>
    <x v="9"/>
    <n v="10035"/>
    <x v="2"/>
    <s v="TEC-PH-10000193"/>
    <x v="0"/>
    <s v="Phones"/>
    <x v="1122"/>
    <n v="137.94"/>
    <x v="10"/>
    <n v="0"/>
    <n v="0"/>
    <n v="35.864400000000003"/>
    <n v="-102.07559999999999"/>
    <n v="4"/>
    <x v="2"/>
    <x v="2688"/>
  </r>
  <r>
    <n v="8393"/>
    <x v="858"/>
    <x v="107"/>
    <d v="2016-12-06T00:00:00"/>
    <x v="1"/>
    <x v="521"/>
    <x v="521"/>
    <x v="1"/>
    <x v="0"/>
    <x v="50"/>
    <x v="29"/>
    <n v="2038"/>
    <x v="2"/>
    <s v="TEC-PH-10000193"/>
    <x v="0"/>
    <s v="Phones"/>
    <x v="1122"/>
    <n v="137.94"/>
    <x v="10"/>
    <n v="0"/>
    <n v="0"/>
    <n v="35.864400000000003"/>
    <n v="-102.07559999999999"/>
    <n v="5"/>
    <x v="1"/>
    <x v="2688"/>
  </r>
  <r>
    <n v="2557"/>
    <x v="2592"/>
    <x v="685"/>
    <d v="2016-10-14T00:00:00"/>
    <x v="0"/>
    <x v="302"/>
    <x v="302"/>
    <x v="2"/>
    <x v="0"/>
    <x v="44"/>
    <x v="3"/>
    <n v="77070"/>
    <x v="1"/>
    <s v="FUR-FU-10004909"/>
    <x v="2"/>
    <s v="Furnishings"/>
    <x v="987"/>
    <n v="51.712000000000003"/>
    <x v="3"/>
    <n v="0.6"/>
    <n v="-31.027200000000001"/>
    <n v="-32.32"/>
    <n v="-53.004800000000003"/>
    <n v="6"/>
    <x v="1"/>
    <x v="2689"/>
  </r>
  <r>
    <n v="5636"/>
    <x v="1852"/>
    <x v="726"/>
    <d v="2017-09-08T00:00:00"/>
    <x v="0"/>
    <x v="134"/>
    <x v="134"/>
    <x v="0"/>
    <x v="0"/>
    <x v="352"/>
    <x v="11"/>
    <n v="91941"/>
    <x v="3"/>
    <s v="OFF-BI-10002225"/>
    <x v="1"/>
    <s v="Binders"/>
    <x v="1123"/>
    <n v="82.56"/>
    <x v="2"/>
    <n v="0.2"/>
    <n v="-16.512"/>
    <n v="28.896000000000001"/>
    <n v="-37.152000000000001"/>
    <n v="5"/>
    <x v="2"/>
    <x v="2690"/>
  </r>
  <r>
    <n v="6515"/>
    <x v="1070"/>
    <x v="669"/>
    <d v="2017-03-10T00:00:00"/>
    <x v="0"/>
    <x v="130"/>
    <x v="130"/>
    <x v="0"/>
    <x v="0"/>
    <x v="14"/>
    <x v="11"/>
    <n v="94109"/>
    <x v="3"/>
    <s v="TEC-PH-10001336"/>
    <x v="0"/>
    <s v="Phones"/>
    <x v="310"/>
    <n v="206.38399999999999"/>
    <x v="12"/>
    <n v="0.2"/>
    <n v="-41.276800000000001"/>
    <n v="23.2182"/>
    <n v="-141.88899999999998"/>
    <n v="4"/>
    <x v="2"/>
    <x v="2691"/>
  </r>
  <r>
    <n v="8310"/>
    <x v="1570"/>
    <x v="456"/>
    <d v="2014-03-07T00:00:00"/>
    <x v="0"/>
    <x v="428"/>
    <x v="428"/>
    <x v="1"/>
    <x v="0"/>
    <x v="44"/>
    <x v="3"/>
    <n v="77036"/>
    <x v="1"/>
    <s v="OFF-ST-10003692"/>
    <x v="1"/>
    <s v="Storage"/>
    <x v="649"/>
    <n v="137.352"/>
    <x v="10"/>
    <n v="0.2"/>
    <n v="-27.470400000000001"/>
    <n v="8.5845000000000002"/>
    <n v="-101.2971"/>
    <n v="6"/>
    <x v="0"/>
    <x v="2692"/>
  </r>
  <r>
    <n v="7895"/>
    <x v="664"/>
    <x v="485"/>
    <d v="2017-06-25T00:00:00"/>
    <x v="0"/>
    <x v="315"/>
    <x v="315"/>
    <x v="0"/>
    <x v="0"/>
    <x v="198"/>
    <x v="43"/>
    <n v="26003"/>
    <x v="2"/>
    <s v="OFF-BI-10002852"/>
    <x v="1"/>
    <s v="Binders"/>
    <x v="857"/>
    <n v="82.4"/>
    <x v="2"/>
    <n v="0"/>
    <n v="0"/>
    <n v="40.375999999999998"/>
    <n v="-42.024000000000008"/>
    <n v="4"/>
    <x v="2"/>
    <x v="2693"/>
  </r>
  <r>
    <n v="6139"/>
    <x v="2593"/>
    <x v="717"/>
    <d v="2014-04-04T00:00:00"/>
    <x v="0"/>
    <x v="690"/>
    <x v="690"/>
    <x v="1"/>
    <x v="0"/>
    <x v="14"/>
    <x v="11"/>
    <n v="94110"/>
    <x v="3"/>
    <s v="FUR-BO-10001337"/>
    <x v="2"/>
    <s v="Bookcases"/>
    <x v="372"/>
    <n v="205.666"/>
    <x v="12"/>
    <n v="0.15"/>
    <n v="-30.849899999999998"/>
    <n v="-12.098000000000001"/>
    <n v="-186.91410000000002"/>
    <n v="5"/>
    <x v="0"/>
    <x v="2694"/>
  </r>
  <r>
    <n v="7912"/>
    <x v="1903"/>
    <x v="219"/>
    <d v="2016-12-07T00:00:00"/>
    <x v="0"/>
    <x v="714"/>
    <x v="714"/>
    <x v="1"/>
    <x v="0"/>
    <x v="361"/>
    <x v="11"/>
    <n v="95037"/>
    <x v="3"/>
    <s v="FUR-BO-10001337"/>
    <x v="2"/>
    <s v="Bookcases"/>
    <x v="372"/>
    <n v="205.666"/>
    <x v="12"/>
    <n v="0.15"/>
    <n v="-30.849899999999998"/>
    <n v="-12.098000000000001"/>
    <n v="-186.91410000000002"/>
    <n v="4"/>
    <x v="1"/>
    <x v="2694"/>
  </r>
  <r>
    <n v="5134"/>
    <x v="2594"/>
    <x v="251"/>
    <d v="2017-11-30T00:00:00"/>
    <x v="0"/>
    <x v="487"/>
    <x v="487"/>
    <x v="0"/>
    <x v="0"/>
    <x v="10"/>
    <x v="9"/>
    <n v="10009"/>
    <x v="2"/>
    <s v="OFF-AP-10001962"/>
    <x v="1"/>
    <s v="Appliances"/>
    <x v="848"/>
    <n v="58.73"/>
    <x v="4"/>
    <n v="0"/>
    <n v="0"/>
    <n v="14.682499999999999"/>
    <n v="-44.047499999999999"/>
    <n v="4"/>
    <x v="2"/>
    <x v="2695"/>
  </r>
  <r>
    <n v="469"/>
    <x v="2595"/>
    <x v="105"/>
    <d v="2017-04-04T00:00:00"/>
    <x v="0"/>
    <x v="457"/>
    <x v="457"/>
    <x v="2"/>
    <x v="0"/>
    <x v="63"/>
    <x v="3"/>
    <n v="79109"/>
    <x v="1"/>
    <s v="FUR-BO-10002824"/>
    <x v="2"/>
    <s v="Bookcases"/>
    <x v="974"/>
    <n v="205.33279999999999"/>
    <x v="12"/>
    <n v="0.32"/>
    <n v="-65.706496000000001"/>
    <n v="-36.235199999999999"/>
    <n v="-175.861504"/>
    <n v="4"/>
    <x v="2"/>
    <x v="2696"/>
  </r>
  <r>
    <n v="1403"/>
    <x v="1035"/>
    <x v="655"/>
    <d v="2016-04-25T00:00:00"/>
    <x v="0"/>
    <x v="390"/>
    <x v="390"/>
    <x v="0"/>
    <x v="0"/>
    <x v="37"/>
    <x v="19"/>
    <n v="43229"/>
    <x v="2"/>
    <s v="FUR-TA-10002622"/>
    <x v="2"/>
    <s v="Tables"/>
    <x v="328"/>
    <n v="205.17599999999999"/>
    <x v="12"/>
    <n v="0.4"/>
    <n v="-82.070400000000006"/>
    <n v="-58.133200000000002"/>
    <n v="-181.23879999999997"/>
    <n v="6"/>
    <x v="1"/>
    <x v="2697"/>
  </r>
  <r>
    <n v="7006"/>
    <x v="2596"/>
    <x v="185"/>
    <d v="2015-11-05T00:00:00"/>
    <x v="0"/>
    <x v="673"/>
    <x v="673"/>
    <x v="1"/>
    <x v="0"/>
    <x v="10"/>
    <x v="9"/>
    <n v="10009"/>
    <x v="2"/>
    <s v="FUR-CH-10001545"/>
    <x v="2"/>
    <s v="Chairs"/>
    <x v="321"/>
    <n v="205.16399999999999"/>
    <x v="12"/>
    <n v="0.1"/>
    <n v="-20.516400000000001"/>
    <n v="13.6776"/>
    <n v="-170.96999999999997"/>
    <n v="4"/>
    <x v="3"/>
    <x v="2698"/>
  </r>
  <r>
    <n v="1271"/>
    <x v="2597"/>
    <x v="1038"/>
    <d v="2016-04-26T00:00:00"/>
    <x v="0"/>
    <x v="562"/>
    <x v="562"/>
    <x v="2"/>
    <x v="0"/>
    <x v="43"/>
    <x v="26"/>
    <n v="60623"/>
    <x v="1"/>
    <s v="OFF-ST-10000563"/>
    <x v="1"/>
    <s v="Storage"/>
    <x v="424"/>
    <n v="102.336"/>
    <x v="5"/>
    <n v="0.2"/>
    <n v="-20.467200000000002"/>
    <n v="-12.792"/>
    <n v="-94.660799999999995"/>
    <n v="5"/>
    <x v="1"/>
    <x v="2699"/>
  </r>
  <r>
    <n v="960"/>
    <x v="2598"/>
    <x v="562"/>
    <d v="2015-09-22T00:00:00"/>
    <x v="3"/>
    <x v="528"/>
    <x v="528"/>
    <x v="1"/>
    <x v="0"/>
    <x v="177"/>
    <x v="11"/>
    <n v="92054"/>
    <x v="3"/>
    <s v="FUR-FU-10004188"/>
    <x v="2"/>
    <s v="Furnishings"/>
    <x v="480"/>
    <n v="204.6"/>
    <x v="12"/>
    <n v="0"/>
    <n v="0"/>
    <n v="53.195999999999998"/>
    <n v="-151.404"/>
    <n v="0"/>
    <x v="3"/>
    <x v="2700"/>
  </r>
  <r>
    <n v="1142"/>
    <x v="1398"/>
    <x v="55"/>
    <d v="2014-10-03T00:00:00"/>
    <x v="0"/>
    <x v="536"/>
    <x v="536"/>
    <x v="1"/>
    <x v="0"/>
    <x v="19"/>
    <x v="11"/>
    <n v="90045"/>
    <x v="3"/>
    <s v="FUR-FU-10004188"/>
    <x v="2"/>
    <s v="Furnishings"/>
    <x v="480"/>
    <n v="204.6"/>
    <x v="12"/>
    <n v="0"/>
    <n v="0"/>
    <n v="53.195999999999998"/>
    <n v="-151.404"/>
    <n v="4"/>
    <x v="0"/>
    <x v="2700"/>
  </r>
  <r>
    <n v="9196"/>
    <x v="2599"/>
    <x v="1040"/>
    <d v="2014-12-06T00:00:00"/>
    <x v="0"/>
    <x v="409"/>
    <x v="409"/>
    <x v="1"/>
    <x v="0"/>
    <x v="145"/>
    <x v="35"/>
    <n v="85323"/>
    <x v="3"/>
    <s v="TEC-AC-10002550"/>
    <x v="0"/>
    <s v="Accessories"/>
    <x v="700"/>
    <n v="102.24"/>
    <x v="5"/>
    <n v="0.2"/>
    <n v="-20.448"/>
    <n v="-16.614000000000001"/>
    <n v="-98.406000000000006"/>
    <n v="6"/>
    <x v="0"/>
    <x v="2701"/>
  </r>
  <r>
    <n v="6950"/>
    <x v="2600"/>
    <x v="80"/>
    <d v="2017-11-19T00:00:00"/>
    <x v="3"/>
    <x v="301"/>
    <x v="301"/>
    <x v="0"/>
    <x v="0"/>
    <x v="10"/>
    <x v="9"/>
    <n v="10011"/>
    <x v="2"/>
    <s v="OFF-BI-10001628"/>
    <x v="1"/>
    <s v="Binders"/>
    <x v="1124"/>
    <n v="58.408000000000001"/>
    <x v="4"/>
    <n v="0.2"/>
    <n v="-11.681600000000001"/>
    <n v="18.252500000000001"/>
    <n v="-28.473899999999997"/>
    <n v="0"/>
    <x v="2"/>
    <x v="2702"/>
  </r>
  <r>
    <n v="154"/>
    <x v="2426"/>
    <x v="63"/>
    <d v="2015-06-02T00:00:00"/>
    <x v="2"/>
    <x v="572"/>
    <x v="572"/>
    <x v="2"/>
    <x v="0"/>
    <x v="122"/>
    <x v="11"/>
    <n v="95123"/>
    <x v="3"/>
    <s v="OFF-PA-10001950"/>
    <x v="1"/>
    <s v="Paper"/>
    <x v="932"/>
    <n v="58.38"/>
    <x v="4"/>
    <n v="0"/>
    <n v="0"/>
    <n v="26.271000000000001"/>
    <n v="-32.109000000000002"/>
    <n v="2"/>
    <x v="3"/>
    <x v="2703"/>
  </r>
  <r>
    <n v="7641"/>
    <x v="1824"/>
    <x v="564"/>
    <d v="2017-03-08T00:00:00"/>
    <x v="0"/>
    <x v="359"/>
    <x v="359"/>
    <x v="2"/>
    <x v="0"/>
    <x v="23"/>
    <x v="15"/>
    <n v="19711"/>
    <x v="2"/>
    <s v="OFF-PA-10002764"/>
    <x v="1"/>
    <s v="Paper"/>
    <x v="825"/>
    <n v="68.040000000000006"/>
    <x v="0"/>
    <n v="0"/>
    <n v="0"/>
    <n v="33.339599999999997"/>
    <n v="-34.700400000000009"/>
    <n v="6"/>
    <x v="2"/>
    <x v="2704"/>
  </r>
  <r>
    <n v="8559"/>
    <x v="1405"/>
    <x v="234"/>
    <d v="2016-12-26T00:00:00"/>
    <x v="1"/>
    <x v="86"/>
    <x v="86"/>
    <x v="2"/>
    <x v="0"/>
    <x v="44"/>
    <x v="3"/>
    <n v="77041"/>
    <x v="1"/>
    <s v="OFF-LA-10002945"/>
    <x v="1"/>
    <s v="Labels"/>
    <x v="966"/>
    <n v="45.36"/>
    <x v="6"/>
    <n v="0.2"/>
    <n v="-9.072000000000001"/>
    <n v="14.742000000000001"/>
    <n v="-21.545999999999996"/>
    <n v="3"/>
    <x v="1"/>
    <x v="2704"/>
  </r>
  <r>
    <n v="1535"/>
    <x v="2601"/>
    <x v="1041"/>
    <d v="2017-02-14T00:00:00"/>
    <x v="0"/>
    <x v="396"/>
    <x v="396"/>
    <x v="0"/>
    <x v="0"/>
    <x v="426"/>
    <x v="11"/>
    <n v="92677"/>
    <x v="3"/>
    <s v="FUR-BO-10004015"/>
    <x v="2"/>
    <s v="Bookcases"/>
    <x v="172"/>
    <n v="203.983"/>
    <x v="12"/>
    <n v="0.15"/>
    <n v="-30.597449999999998"/>
    <n v="16.7986"/>
    <n v="-156.58695"/>
    <n v="4"/>
    <x v="2"/>
    <x v="2705"/>
  </r>
  <r>
    <n v="2915"/>
    <x v="1643"/>
    <x v="480"/>
    <d v="2015-10-17T00:00:00"/>
    <x v="1"/>
    <x v="528"/>
    <x v="528"/>
    <x v="1"/>
    <x v="0"/>
    <x v="48"/>
    <x v="2"/>
    <n v="46060"/>
    <x v="1"/>
    <s v="TEC-PH-10002890"/>
    <x v="0"/>
    <s v="Phones"/>
    <x v="728"/>
    <n v="135.72"/>
    <x v="10"/>
    <n v="0"/>
    <n v="0"/>
    <n v="35.287199999999999"/>
    <n v="-100.4328"/>
    <n v="5"/>
    <x v="3"/>
    <x v="2706"/>
  </r>
  <r>
    <n v="8642"/>
    <x v="2602"/>
    <x v="171"/>
    <d v="2017-12-02T00:00:00"/>
    <x v="3"/>
    <x v="336"/>
    <x v="336"/>
    <x v="1"/>
    <x v="0"/>
    <x v="328"/>
    <x v="35"/>
    <n v="85345"/>
    <x v="3"/>
    <s v="OFF-BI-10001670"/>
    <x v="1"/>
    <s v="Binders"/>
    <x v="746"/>
    <n v="67.86"/>
    <x v="0"/>
    <n v="0.7"/>
    <n v="-47.501999999999995"/>
    <n v="-45.24"/>
    <n v="-65.598000000000013"/>
    <n v="0"/>
    <x v="2"/>
    <x v="2706"/>
  </r>
  <r>
    <n v="5720"/>
    <x v="2603"/>
    <x v="1042"/>
    <d v="2017-04-02T00:00:00"/>
    <x v="1"/>
    <x v="714"/>
    <x v="714"/>
    <x v="1"/>
    <x v="0"/>
    <x v="2"/>
    <x v="2"/>
    <n v="47905"/>
    <x v="1"/>
    <s v="OFF-ST-10001031"/>
    <x v="1"/>
    <s v="Storage"/>
    <x v="1125"/>
    <n v="81.400000000000006"/>
    <x v="2"/>
    <n v="0"/>
    <n v="0"/>
    <n v="21.164000000000001"/>
    <n v="-60.236000000000004"/>
    <n v="4"/>
    <x v="2"/>
    <x v="2707"/>
  </r>
  <r>
    <n v="7962"/>
    <x v="1285"/>
    <x v="739"/>
    <d v="2017-11-23T00:00:00"/>
    <x v="1"/>
    <x v="646"/>
    <x v="646"/>
    <x v="2"/>
    <x v="0"/>
    <x v="280"/>
    <x v="0"/>
    <n v="33023"/>
    <x v="0"/>
    <s v="OFF-ST-10002301"/>
    <x v="1"/>
    <s v="Storage"/>
    <x v="1126"/>
    <n v="81.36"/>
    <x v="2"/>
    <n v="0.2"/>
    <n v="-16.272000000000002"/>
    <n v="-19.323"/>
    <n v="-84.411000000000001"/>
    <n v="5"/>
    <x v="2"/>
    <x v="2708"/>
  </r>
  <r>
    <n v="153"/>
    <x v="1919"/>
    <x v="106"/>
    <d v="2016-03-16T00:00:00"/>
    <x v="2"/>
    <x v="93"/>
    <x v="93"/>
    <x v="0"/>
    <x v="0"/>
    <x v="255"/>
    <x v="35"/>
    <n v="85254"/>
    <x v="3"/>
    <s v="TEC-PH-10001254"/>
    <x v="0"/>
    <s v="Phones"/>
    <x v="227"/>
    <n v="203.184"/>
    <x v="12"/>
    <n v="0.2"/>
    <n v="-40.636800000000001"/>
    <n v="15.238799999999999"/>
    <n v="-147.30840000000001"/>
    <n v="3"/>
    <x v="1"/>
    <x v="2709"/>
  </r>
  <r>
    <n v="2723"/>
    <x v="2604"/>
    <x v="465"/>
    <d v="2016-04-19T00:00:00"/>
    <x v="1"/>
    <x v="28"/>
    <x v="28"/>
    <x v="1"/>
    <x v="0"/>
    <x v="36"/>
    <x v="10"/>
    <n v="22304"/>
    <x v="0"/>
    <s v="OFF-ST-10001558"/>
    <x v="1"/>
    <s v="Storage"/>
    <x v="1127"/>
    <n v="81.2"/>
    <x v="2"/>
    <n v="0"/>
    <n v="0"/>
    <n v="12.18"/>
    <n v="-69.02000000000001"/>
    <n v="5"/>
    <x v="1"/>
    <x v="2710"/>
  </r>
  <r>
    <n v="5718"/>
    <x v="761"/>
    <x v="535"/>
    <d v="2015-10-12T00:00:00"/>
    <x v="1"/>
    <x v="111"/>
    <x v="111"/>
    <x v="2"/>
    <x v="0"/>
    <x v="214"/>
    <x v="1"/>
    <n v="48104"/>
    <x v="1"/>
    <s v="OFF-EN-10003286"/>
    <x v="1"/>
    <s v="Envelopes"/>
    <x v="547"/>
    <n v="57.96"/>
    <x v="4"/>
    <n v="0"/>
    <n v="0"/>
    <n v="27.241199999999999"/>
    <n v="-30.718800000000002"/>
    <n v="3"/>
    <x v="3"/>
    <x v="2711"/>
  </r>
  <r>
    <n v="7639"/>
    <x v="1824"/>
    <x v="564"/>
    <d v="2017-03-08T00:00:00"/>
    <x v="0"/>
    <x v="359"/>
    <x v="359"/>
    <x v="2"/>
    <x v="0"/>
    <x v="23"/>
    <x v="15"/>
    <n v="19711"/>
    <x v="2"/>
    <s v="OFF-EN-10003286"/>
    <x v="1"/>
    <s v="Envelopes"/>
    <x v="547"/>
    <n v="57.96"/>
    <x v="4"/>
    <n v="0"/>
    <n v="0"/>
    <n v="27.241199999999999"/>
    <n v="-30.718800000000002"/>
    <n v="6"/>
    <x v="2"/>
    <x v="2711"/>
  </r>
  <r>
    <n v="4134"/>
    <x v="2154"/>
    <x v="3"/>
    <d v="2014-09-13T00:00:00"/>
    <x v="0"/>
    <x v="117"/>
    <x v="117"/>
    <x v="1"/>
    <x v="0"/>
    <x v="116"/>
    <x v="10"/>
    <n v="23320"/>
    <x v="0"/>
    <s v="OFF-FA-10002280"/>
    <x v="1"/>
    <s v="Fasteners"/>
    <x v="1128"/>
    <n v="45"/>
    <x v="6"/>
    <n v="0"/>
    <n v="0"/>
    <n v="21.6"/>
    <n v="-23.4"/>
    <n v="5"/>
    <x v="0"/>
    <x v="2712"/>
  </r>
  <r>
    <n v="1788"/>
    <x v="1376"/>
    <x v="519"/>
    <d v="2015-02-19T00:00:00"/>
    <x v="0"/>
    <x v="639"/>
    <x v="639"/>
    <x v="2"/>
    <x v="0"/>
    <x v="141"/>
    <x v="20"/>
    <n v="53142"/>
    <x v="1"/>
    <s v="TEC-PH-10001819"/>
    <x v="0"/>
    <s v="Phones"/>
    <x v="586"/>
    <n v="134.97"/>
    <x v="10"/>
    <n v="0"/>
    <n v="0"/>
    <n v="64.785600000000002"/>
    <n v="-70.184399999999997"/>
    <n v="4"/>
    <x v="3"/>
    <x v="2713"/>
  </r>
  <r>
    <n v="3887"/>
    <x v="2605"/>
    <x v="145"/>
    <d v="2016-03-08T00:00:00"/>
    <x v="1"/>
    <x v="215"/>
    <x v="215"/>
    <x v="1"/>
    <x v="0"/>
    <x v="191"/>
    <x v="2"/>
    <n v="47401"/>
    <x v="1"/>
    <s v="TEC-PH-10003171"/>
    <x v="0"/>
    <s v="Phones"/>
    <x v="733"/>
    <n v="134.85"/>
    <x v="10"/>
    <n v="0"/>
    <n v="0"/>
    <n v="37.758000000000003"/>
    <n v="-97.091999999999985"/>
    <n v="5"/>
    <x v="1"/>
    <x v="2714"/>
  </r>
  <r>
    <n v="4128"/>
    <x v="280"/>
    <x v="79"/>
    <d v="2014-09-24T00:00:00"/>
    <x v="0"/>
    <x v="95"/>
    <x v="95"/>
    <x v="1"/>
    <x v="0"/>
    <x v="96"/>
    <x v="6"/>
    <n v="28205"/>
    <x v="0"/>
    <s v="OFF-ST-10003722"/>
    <x v="1"/>
    <s v="Storage"/>
    <x v="927"/>
    <n v="67.343999999999994"/>
    <x v="0"/>
    <n v="0.2"/>
    <n v="-13.4688"/>
    <n v="7.5762"/>
    <n v="-46.298999999999992"/>
    <n v="5"/>
    <x v="0"/>
    <x v="2715"/>
  </r>
  <r>
    <n v="5622"/>
    <x v="930"/>
    <x v="614"/>
    <d v="2016-09-30T00:00:00"/>
    <x v="0"/>
    <x v="442"/>
    <x v="442"/>
    <x v="2"/>
    <x v="0"/>
    <x v="247"/>
    <x v="20"/>
    <n v="54601"/>
    <x v="1"/>
    <s v="FUR-CH-10004218"/>
    <x v="2"/>
    <s v="Chairs"/>
    <x v="175"/>
    <n v="201.96"/>
    <x v="12"/>
    <n v="0"/>
    <n v="0"/>
    <n v="50.49"/>
    <n v="-151.47"/>
    <n v="5"/>
    <x v="1"/>
    <x v="2716"/>
  </r>
  <r>
    <n v="5131"/>
    <x v="168"/>
    <x v="151"/>
    <d v="2014-09-14T00:00:00"/>
    <x v="3"/>
    <x v="152"/>
    <x v="152"/>
    <x v="1"/>
    <x v="0"/>
    <x v="10"/>
    <x v="9"/>
    <n v="10009"/>
    <x v="2"/>
    <s v="OFF-PA-10000213"/>
    <x v="1"/>
    <s v="Paper"/>
    <x v="1129"/>
    <n v="44.82"/>
    <x v="6"/>
    <n v="0"/>
    <n v="0"/>
    <n v="21.0654"/>
    <n v="-23.7546"/>
    <n v="0"/>
    <x v="0"/>
    <x v="2717"/>
  </r>
  <r>
    <n v="5295"/>
    <x v="2606"/>
    <x v="163"/>
    <d v="2017-08-19T00:00:00"/>
    <x v="0"/>
    <x v="154"/>
    <x v="154"/>
    <x v="2"/>
    <x v="0"/>
    <x v="208"/>
    <x v="8"/>
    <n v="55113"/>
    <x v="1"/>
    <s v="OFF-LA-10000305"/>
    <x v="1"/>
    <s v="Labels"/>
    <x v="1130"/>
    <n v="50.4"/>
    <x v="3"/>
    <n v="0"/>
    <n v="0"/>
    <n v="23.184000000000001"/>
    <n v="-27.215999999999998"/>
    <n v="4"/>
    <x v="2"/>
    <x v="2718"/>
  </r>
  <r>
    <n v="1367"/>
    <x v="657"/>
    <x v="481"/>
    <d v="2017-11-11T00:00:00"/>
    <x v="2"/>
    <x v="449"/>
    <x v="449"/>
    <x v="2"/>
    <x v="0"/>
    <x v="103"/>
    <x v="35"/>
    <n v="85705"/>
    <x v="3"/>
    <s v="TEC-PH-10002563"/>
    <x v="0"/>
    <s v="Phones"/>
    <x v="236"/>
    <n v="201.584"/>
    <x v="12"/>
    <n v="0.2"/>
    <n v="-40.316800000000001"/>
    <n v="15.1188"/>
    <n v="-146.14840000000001"/>
    <n v="1"/>
    <x v="2"/>
    <x v="2719"/>
  </r>
  <r>
    <n v="1612"/>
    <x v="2237"/>
    <x v="957"/>
    <d v="2014-05-30T00:00:00"/>
    <x v="0"/>
    <x v="467"/>
    <x v="467"/>
    <x v="2"/>
    <x v="0"/>
    <x v="19"/>
    <x v="11"/>
    <n v="90008"/>
    <x v="3"/>
    <s v="TEC-PH-10000441"/>
    <x v="0"/>
    <s v="Phones"/>
    <x v="377"/>
    <n v="201.584"/>
    <x v="12"/>
    <n v="0.2"/>
    <n v="-40.316800000000001"/>
    <n v="20.1584"/>
    <n v="-141.1088"/>
    <n v="4"/>
    <x v="0"/>
    <x v="2719"/>
  </r>
  <r>
    <n v="3506"/>
    <x v="668"/>
    <x v="488"/>
    <d v="2014-06-24T00:00:00"/>
    <x v="0"/>
    <x v="452"/>
    <x v="452"/>
    <x v="1"/>
    <x v="0"/>
    <x v="185"/>
    <x v="3"/>
    <n v="75023"/>
    <x v="1"/>
    <s v="TEC-PH-10000369"/>
    <x v="0"/>
    <s v="Phones"/>
    <x v="288"/>
    <n v="201.584"/>
    <x v="12"/>
    <n v="0.2"/>
    <n v="-40.316800000000001"/>
    <n v="20.1584"/>
    <n v="-141.1088"/>
    <n v="4"/>
    <x v="0"/>
    <x v="2719"/>
  </r>
  <r>
    <n v="3936"/>
    <x v="2607"/>
    <x v="131"/>
    <d v="2017-09-08T00:00:00"/>
    <x v="0"/>
    <x v="738"/>
    <x v="738"/>
    <x v="1"/>
    <x v="0"/>
    <x v="263"/>
    <x v="11"/>
    <n v="93309"/>
    <x v="3"/>
    <s v="TEC-PH-10003484"/>
    <x v="0"/>
    <s v="Phones"/>
    <x v="376"/>
    <n v="201.584"/>
    <x v="12"/>
    <n v="0.2"/>
    <n v="-40.316800000000001"/>
    <n v="12.599"/>
    <n v="-148.66820000000001"/>
    <n v="6"/>
    <x v="2"/>
    <x v="2719"/>
  </r>
  <r>
    <n v="4716"/>
    <x v="2608"/>
    <x v="468"/>
    <d v="2015-05-16T00:00:00"/>
    <x v="0"/>
    <x v="754"/>
    <x v="754"/>
    <x v="1"/>
    <x v="0"/>
    <x v="62"/>
    <x v="31"/>
    <n v="80027"/>
    <x v="3"/>
    <s v="TEC-PH-10000441"/>
    <x v="0"/>
    <s v="Phones"/>
    <x v="377"/>
    <n v="201.584"/>
    <x v="12"/>
    <n v="0.2"/>
    <n v="-40.316800000000001"/>
    <n v="20.1584"/>
    <n v="-141.1088"/>
    <n v="4"/>
    <x v="3"/>
    <x v="2719"/>
  </r>
  <r>
    <n v="6149"/>
    <x v="2609"/>
    <x v="731"/>
    <d v="2016-06-29T00:00:00"/>
    <x v="1"/>
    <x v="755"/>
    <x v="755"/>
    <x v="1"/>
    <x v="0"/>
    <x v="14"/>
    <x v="11"/>
    <n v="94109"/>
    <x v="3"/>
    <s v="TEC-PH-10003484"/>
    <x v="0"/>
    <s v="Phones"/>
    <x v="376"/>
    <n v="201.584"/>
    <x v="12"/>
    <n v="0.2"/>
    <n v="-40.316800000000001"/>
    <n v="12.599"/>
    <n v="-148.66820000000001"/>
    <n v="2"/>
    <x v="1"/>
    <x v="2719"/>
  </r>
  <r>
    <n v="4617"/>
    <x v="2610"/>
    <x v="533"/>
    <d v="2015-09-07T00:00:00"/>
    <x v="1"/>
    <x v="457"/>
    <x v="457"/>
    <x v="2"/>
    <x v="0"/>
    <x v="44"/>
    <x v="3"/>
    <n v="77095"/>
    <x v="1"/>
    <s v="TEC-AC-10000109"/>
    <x v="0"/>
    <s v="Accessories"/>
    <x v="653"/>
    <n v="134.376"/>
    <x v="10"/>
    <n v="0.2"/>
    <n v="-26.875200000000003"/>
    <n v="6.7187999999999999"/>
    <n v="-100.782"/>
    <n v="3"/>
    <x v="3"/>
    <x v="2720"/>
  </r>
  <r>
    <n v="343"/>
    <x v="460"/>
    <x v="363"/>
    <d v="2014-04-17T00:00:00"/>
    <x v="1"/>
    <x v="110"/>
    <x v="110"/>
    <x v="2"/>
    <x v="0"/>
    <x v="16"/>
    <x v="12"/>
    <n v="19140"/>
    <x v="2"/>
    <s v="OFF-FA-10002780"/>
    <x v="1"/>
    <s v="Fasteners"/>
    <x v="922"/>
    <n v="30.992000000000001"/>
    <x v="1"/>
    <n v="0.2"/>
    <n v="-6.1984000000000004"/>
    <n v="10.0724"/>
    <n v="-14.721200000000001"/>
    <n v="4"/>
    <x v="0"/>
    <x v="2721"/>
  </r>
  <r>
    <n v="2061"/>
    <x v="995"/>
    <x v="150"/>
    <d v="2014-11-04T00:00:00"/>
    <x v="0"/>
    <x v="567"/>
    <x v="567"/>
    <x v="2"/>
    <x v="0"/>
    <x v="19"/>
    <x v="11"/>
    <n v="90049"/>
    <x v="3"/>
    <s v="OFF-ST-10003996"/>
    <x v="1"/>
    <s v="Storage"/>
    <x v="988"/>
    <n v="80.3"/>
    <x v="2"/>
    <n v="0"/>
    <n v="0"/>
    <n v="20.878"/>
    <n v="-59.421999999999997"/>
    <n v="4"/>
    <x v="0"/>
    <x v="2722"/>
  </r>
  <r>
    <n v="9584"/>
    <x v="2611"/>
    <x v="498"/>
    <d v="2017-06-27T00:00:00"/>
    <x v="1"/>
    <x v="62"/>
    <x v="62"/>
    <x v="1"/>
    <x v="0"/>
    <x v="10"/>
    <x v="9"/>
    <n v="10024"/>
    <x v="2"/>
    <s v="FUR-BO-10002213"/>
    <x v="2"/>
    <s v="Bookcases"/>
    <x v="13"/>
    <n v="400.78399999999999"/>
    <x v="13"/>
    <n v="0.2"/>
    <n v="-80.156800000000004"/>
    <n v="-5.0098000000000003"/>
    <n v="-325.637"/>
    <n v="2"/>
    <x v="2"/>
    <x v="2723"/>
  </r>
  <r>
    <n v="1729"/>
    <x v="2612"/>
    <x v="531"/>
    <d v="2016-02-07T00:00:00"/>
    <x v="3"/>
    <x v="366"/>
    <x v="366"/>
    <x v="1"/>
    <x v="0"/>
    <x v="18"/>
    <x v="10"/>
    <n v="22153"/>
    <x v="0"/>
    <s v="TEC-AC-10003063"/>
    <x v="0"/>
    <s v="Accessories"/>
    <x v="1131"/>
    <n v="100"/>
    <x v="5"/>
    <n v="0"/>
    <n v="0"/>
    <n v="21"/>
    <n v="-79"/>
    <n v="0"/>
    <x v="1"/>
    <x v="2724"/>
  </r>
  <r>
    <n v="4034"/>
    <x v="1363"/>
    <x v="639"/>
    <d v="2016-09-30T00:00:00"/>
    <x v="0"/>
    <x v="419"/>
    <x v="419"/>
    <x v="0"/>
    <x v="0"/>
    <x v="299"/>
    <x v="5"/>
    <n v="98042"/>
    <x v="3"/>
    <s v="TEC-AC-10003063"/>
    <x v="0"/>
    <s v="Accessories"/>
    <x v="1131"/>
    <n v="100"/>
    <x v="5"/>
    <n v="0"/>
    <n v="0"/>
    <n v="21"/>
    <n v="-79"/>
    <n v="4"/>
    <x v="1"/>
    <x v="2724"/>
  </r>
  <r>
    <n v="5624"/>
    <x v="2027"/>
    <x v="643"/>
    <d v="2016-10-28T00:00:00"/>
    <x v="1"/>
    <x v="169"/>
    <x v="169"/>
    <x v="2"/>
    <x v="0"/>
    <x v="19"/>
    <x v="11"/>
    <n v="90032"/>
    <x v="3"/>
    <s v="TEC-AC-10003063"/>
    <x v="0"/>
    <s v="Accessories"/>
    <x v="1131"/>
    <n v="100"/>
    <x v="5"/>
    <n v="0"/>
    <n v="0"/>
    <n v="21"/>
    <n v="-79"/>
    <n v="4"/>
    <x v="1"/>
    <x v="2724"/>
  </r>
  <r>
    <n v="1926"/>
    <x v="2613"/>
    <x v="889"/>
    <d v="2017-03-13T00:00:00"/>
    <x v="0"/>
    <x v="175"/>
    <x v="175"/>
    <x v="2"/>
    <x v="0"/>
    <x v="14"/>
    <x v="11"/>
    <n v="94110"/>
    <x v="3"/>
    <s v="TEC-AC-10001908"/>
    <x v="0"/>
    <s v="Accessories"/>
    <x v="82"/>
    <n v="199.98"/>
    <x v="12"/>
    <n v="0"/>
    <n v="0"/>
    <n v="69.992999999999995"/>
    <n v="-129.98699999999999"/>
    <n v="4"/>
    <x v="2"/>
    <x v="2725"/>
  </r>
  <r>
    <n v="2282"/>
    <x v="478"/>
    <x v="43"/>
    <d v="2017-11-02T00:00:00"/>
    <x v="2"/>
    <x v="365"/>
    <x v="365"/>
    <x v="1"/>
    <x v="0"/>
    <x v="6"/>
    <x v="5"/>
    <n v="98115"/>
    <x v="3"/>
    <s v="FUR-BO-10004467"/>
    <x v="2"/>
    <s v="Bookcases"/>
    <x v="491"/>
    <n v="199.98"/>
    <x v="12"/>
    <n v="0"/>
    <n v="0"/>
    <n v="37.996200000000002"/>
    <n v="-161.98379999999997"/>
    <n v="3"/>
    <x v="2"/>
    <x v="2725"/>
  </r>
  <r>
    <n v="4969"/>
    <x v="2614"/>
    <x v="843"/>
    <d v="2015-08-05T00:00:00"/>
    <x v="1"/>
    <x v="465"/>
    <x v="465"/>
    <x v="0"/>
    <x v="0"/>
    <x v="8"/>
    <x v="7"/>
    <n v="2908"/>
    <x v="2"/>
    <s v="TEC-AC-10004571"/>
    <x v="0"/>
    <s v="Accessories"/>
    <x v="178"/>
    <n v="199.98"/>
    <x v="12"/>
    <n v="0"/>
    <n v="0"/>
    <n v="83.991600000000005"/>
    <n v="-115.98839999999998"/>
    <n v="3"/>
    <x v="3"/>
    <x v="2725"/>
  </r>
  <r>
    <n v="8421"/>
    <x v="1992"/>
    <x v="942"/>
    <d v="2017-05-11T00:00:00"/>
    <x v="2"/>
    <x v="407"/>
    <x v="407"/>
    <x v="0"/>
    <x v="0"/>
    <x v="6"/>
    <x v="5"/>
    <n v="98105"/>
    <x v="3"/>
    <s v="TEC-AC-10004171"/>
    <x v="0"/>
    <s v="Accessories"/>
    <x v="179"/>
    <n v="199.98"/>
    <x v="12"/>
    <n v="0"/>
    <n v="0"/>
    <n v="87.991200000000006"/>
    <n v="-111.98879999999998"/>
    <n v="2"/>
    <x v="2"/>
    <x v="2725"/>
  </r>
  <r>
    <n v="8544"/>
    <x v="2615"/>
    <x v="1043"/>
    <d v="2014-08-11T00:00:00"/>
    <x v="0"/>
    <x v="285"/>
    <x v="285"/>
    <x v="1"/>
    <x v="0"/>
    <x v="10"/>
    <x v="9"/>
    <n v="10035"/>
    <x v="2"/>
    <s v="TEC-AC-10004571"/>
    <x v="0"/>
    <s v="Accessories"/>
    <x v="178"/>
    <n v="199.98"/>
    <x v="12"/>
    <n v="0"/>
    <n v="0"/>
    <n v="83.991600000000005"/>
    <n v="-115.98839999999998"/>
    <n v="5"/>
    <x v="0"/>
    <x v="2725"/>
  </r>
  <r>
    <n v="8654"/>
    <x v="2240"/>
    <x v="662"/>
    <d v="2014-09-13T00:00:00"/>
    <x v="3"/>
    <x v="49"/>
    <x v="49"/>
    <x v="1"/>
    <x v="0"/>
    <x v="6"/>
    <x v="5"/>
    <n v="98103"/>
    <x v="3"/>
    <s v="TEC-AC-10001606"/>
    <x v="0"/>
    <s v="Accessories"/>
    <x v="441"/>
    <n v="199.98"/>
    <x v="12"/>
    <n v="0"/>
    <n v="0"/>
    <n v="75.992400000000004"/>
    <n v="-123.98759999999999"/>
    <n v="0"/>
    <x v="0"/>
    <x v="2725"/>
  </r>
  <r>
    <n v="9927"/>
    <x v="242"/>
    <x v="210"/>
    <d v="2015-03-23T00:00:00"/>
    <x v="2"/>
    <x v="209"/>
    <x v="209"/>
    <x v="2"/>
    <x v="0"/>
    <x v="10"/>
    <x v="9"/>
    <n v="10035"/>
    <x v="2"/>
    <s v="TEC-PH-10002310"/>
    <x v="0"/>
    <s v="Phones"/>
    <x v="543"/>
    <n v="199.98"/>
    <x v="12"/>
    <n v="0"/>
    <n v="0"/>
    <n v="53.994599999999998"/>
    <n v="-145.9854"/>
    <n v="3"/>
    <x v="3"/>
    <x v="2725"/>
  </r>
  <r>
    <n v="5529"/>
    <x v="2616"/>
    <x v="1044"/>
    <d v="2015-04-04T00:00:00"/>
    <x v="0"/>
    <x v="162"/>
    <x v="162"/>
    <x v="2"/>
    <x v="0"/>
    <x v="0"/>
    <x v="0"/>
    <n v="32216"/>
    <x v="0"/>
    <s v="TEC-PH-10000011"/>
    <x v="0"/>
    <s v="Phones"/>
    <x v="357"/>
    <n v="79.959999999999994"/>
    <x v="2"/>
    <n v="0.2"/>
    <n v="-15.991999999999999"/>
    <n v="27.986000000000001"/>
    <n v="-35.981999999999999"/>
    <n v="4"/>
    <x v="3"/>
    <x v="2726"/>
  </r>
  <r>
    <n v="6236"/>
    <x v="306"/>
    <x v="91"/>
    <d v="2017-09-11T00:00:00"/>
    <x v="3"/>
    <x v="254"/>
    <x v="254"/>
    <x v="1"/>
    <x v="0"/>
    <x v="6"/>
    <x v="5"/>
    <n v="98105"/>
    <x v="3"/>
    <s v="TEC-PH-10000127"/>
    <x v="0"/>
    <s v="Phones"/>
    <x v="681"/>
    <n v="79.959999999999994"/>
    <x v="2"/>
    <n v="0.2"/>
    <n v="-15.991999999999999"/>
    <n v="-17.991"/>
    <n v="-81.959000000000003"/>
    <n v="0"/>
    <x v="2"/>
    <x v="2726"/>
  </r>
  <r>
    <n v="9718"/>
    <x v="1580"/>
    <x v="45"/>
    <d v="2016-05-31T00:00:00"/>
    <x v="3"/>
    <x v="59"/>
    <x v="59"/>
    <x v="1"/>
    <x v="0"/>
    <x v="44"/>
    <x v="3"/>
    <n v="77041"/>
    <x v="1"/>
    <s v="TEC-PH-10002293"/>
    <x v="0"/>
    <s v="Phones"/>
    <x v="1132"/>
    <n v="79.959999999999994"/>
    <x v="2"/>
    <n v="0.2"/>
    <n v="-15.991999999999999"/>
    <n v="7.9960000000000004"/>
    <n v="-55.971999999999994"/>
    <n v="1"/>
    <x v="1"/>
    <x v="2726"/>
  </r>
  <r>
    <n v="9815"/>
    <x v="1669"/>
    <x v="631"/>
    <d v="2016-11-30T00:00:00"/>
    <x v="2"/>
    <x v="174"/>
    <x v="174"/>
    <x v="1"/>
    <x v="0"/>
    <x v="331"/>
    <x v="4"/>
    <n v="7017"/>
    <x v="2"/>
    <s v="OFF-BI-10004233"/>
    <x v="1"/>
    <s v="Binders"/>
    <x v="1133"/>
    <n v="79.95"/>
    <x v="2"/>
    <n v="0"/>
    <n v="0"/>
    <n v="38.375999999999998"/>
    <n v="-41.574000000000005"/>
    <n v="3"/>
    <x v="1"/>
    <x v="2727"/>
  </r>
  <r>
    <n v="5604"/>
    <x v="2617"/>
    <x v="943"/>
    <d v="2016-08-29T00:00:00"/>
    <x v="1"/>
    <x v="704"/>
    <x v="704"/>
    <x v="2"/>
    <x v="0"/>
    <x v="44"/>
    <x v="3"/>
    <n v="77041"/>
    <x v="1"/>
    <s v="OFF-PA-10004353"/>
    <x v="1"/>
    <s v="Paper"/>
    <x v="396"/>
    <n v="79.92"/>
    <x v="2"/>
    <n v="0.2"/>
    <n v="-15.984000000000002"/>
    <n v="27.972000000000001"/>
    <n v="-35.963999999999999"/>
    <n v="2"/>
    <x v="1"/>
    <x v="2728"/>
  </r>
  <r>
    <n v="5916"/>
    <x v="36"/>
    <x v="36"/>
    <d v="2015-09-23T00:00:00"/>
    <x v="0"/>
    <x v="36"/>
    <x v="36"/>
    <x v="1"/>
    <x v="0"/>
    <x v="10"/>
    <x v="9"/>
    <n v="10035"/>
    <x v="2"/>
    <s v="FUR-CH-10001973"/>
    <x v="2"/>
    <s v="Chairs"/>
    <x v="413"/>
    <n v="199.76400000000001"/>
    <x v="12"/>
    <n v="0.1"/>
    <n v="-19.976400000000002"/>
    <n v="8.8783999999999992"/>
    <n v="-170.9092"/>
    <n v="6"/>
    <x v="3"/>
    <x v="2729"/>
  </r>
  <r>
    <n v="3696"/>
    <x v="1238"/>
    <x v="597"/>
    <d v="2016-10-20T00:00:00"/>
    <x v="0"/>
    <x v="52"/>
    <x v="52"/>
    <x v="2"/>
    <x v="0"/>
    <x v="18"/>
    <x v="10"/>
    <n v="22153"/>
    <x v="0"/>
    <s v="OFF-EN-10002312"/>
    <x v="1"/>
    <s v="Envelopes"/>
    <x v="1134"/>
    <n v="66.540000000000006"/>
    <x v="0"/>
    <n v="0"/>
    <n v="0"/>
    <n v="32.604599999999998"/>
    <n v="-33.935400000000008"/>
    <n v="5"/>
    <x v="1"/>
    <x v="2730"/>
  </r>
  <r>
    <n v="752"/>
    <x v="1198"/>
    <x v="93"/>
    <d v="2017-10-06T00:00:00"/>
    <x v="0"/>
    <x v="582"/>
    <x v="582"/>
    <x v="1"/>
    <x v="0"/>
    <x v="275"/>
    <x v="1"/>
    <n v="48183"/>
    <x v="1"/>
    <s v="OFF-AR-10003478"/>
    <x v="1"/>
    <s v="Art"/>
    <x v="867"/>
    <n v="56.98"/>
    <x v="4"/>
    <n v="0"/>
    <n v="0"/>
    <n v="22.792000000000002"/>
    <n v="-34.187999999999995"/>
    <n v="4"/>
    <x v="2"/>
    <x v="2731"/>
  </r>
  <r>
    <n v="6381"/>
    <x v="2618"/>
    <x v="187"/>
    <d v="2014-04-13T00:00:00"/>
    <x v="0"/>
    <x v="307"/>
    <x v="307"/>
    <x v="0"/>
    <x v="0"/>
    <x v="242"/>
    <x v="35"/>
    <n v="85224"/>
    <x v="3"/>
    <s v="OFF-FA-10001883"/>
    <x v="1"/>
    <s v="Fasteners"/>
    <x v="735"/>
    <n v="49.792000000000002"/>
    <x v="3"/>
    <n v="0.2"/>
    <n v="-9.958400000000001"/>
    <n v="-11.8256"/>
    <n v="-51.659200000000006"/>
    <n v="5"/>
    <x v="0"/>
    <x v="2732"/>
  </r>
  <r>
    <n v="9846"/>
    <x v="2547"/>
    <x v="537"/>
    <d v="2014-06-06T00:00:00"/>
    <x v="2"/>
    <x v="719"/>
    <x v="719"/>
    <x v="1"/>
    <x v="0"/>
    <x v="87"/>
    <x v="26"/>
    <n v="62521"/>
    <x v="1"/>
    <s v="OFF-ST-10000877"/>
    <x v="1"/>
    <s v="Storage"/>
    <x v="319"/>
    <n v="132.696"/>
    <x v="10"/>
    <n v="0.2"/>
    <n v="-26.539200000000001"/>
    <n v="9.9521999999999995"/>
    <n v="-96.204599999999999"/>
    <n v="3"/>
    <x v="0"/>
    <x v="2733"/>
  </r>
  <r>
    <n v="9240"/>
    <x v="2619"/>
    <x v="572"/>
    <d v="2017-11-02T00:00:00"/>
    <x v="0"/>
    <x v="549"/>
    <x v="549"/>
    <x v="2"/>
    <x v="0"/>
    <x v="5"/>
    <x v="0"/>
    <n v="32303"/>
    <x v="0"/>
    <s v="OFF-PA-10001685"/>
    <x v="1"/>
    <s v="Paper"/>
    <x v="825"/>
    <n v="56.783999999999999"/>
    <x v="4"/>
    <n v="0.2"/>
    <n v="-11.3568"/>
    <n v="20.584199999999999"/>
    <n v="-24.843"/>
    <n v="6"/>
    <x v="2"/>
    <x v="2734"/>
  </r>
  <r>
    <n v="3699"/>
    <x v="2620"/>
    <x v="662"/>
    <d v="2014-09-17T00:00:00"/>
    <x v="0"/>
    <x v="540"/>
    <x v="540"/>
    <x v="2"/>
    <x v="0"/>
    <x v="286"/>
    <x v="35"/>
    <n v="85281"/>
    <x v="3"/>
    <s v="OFF-ST-10001034"/>
    <x v="1"/>
    <s v="Storage"/>
    <x v="1135"/>
    <n v="79.400000000000006"/>
    <x v="2"/>
    <n v="0.2"/>
    <n v="-15.880000000000003"/>
    <n v="5.9550000000000001"/>
    <n v="-57.565000000000005"/>
    <n v="4"/>
    <x v="0"/>
    <x v="2735"/>
  </r>
  <r>
    <n v="1621"/>
    <x v="368"/>
    <x v="306"/>
    <d v="2017-07-15T00:00:00"/>
    <x v="0"/>
    <x v="294"/>
    <x v="294"/>
    <x v="1"/>
    <x v="0"/>
    <x v="138"/>
    <x v="5"/>
    <n v="98031"/>
    <x v="3"/>
    <s v="FUR-FU-10002937"/>
    <x v="2"/>
    <s v="Furnishings"/>
    <x v="383"/>
    <n v="198.46"/>
    <x v="12"/>
    <n v="0"/>
    <n v="0"/>
    <n v="99.23"/>
    <n v="-99.23"/>
    <n v="7"/>
    <x v="2"/>
    <x v="2736"/>
  </r>
  <r>
    <n v="3748"/>
    <x v="1176"/>
    <x v="98"/>
    <d v="2017-08-29T00:00:00"/>
    <x v="1"/>
    <x v="226"/>
    <x v="226"/>
    <x v="2"/>
    <x v="0"/>
    <x v="271"/>
    <x v="11"/>
    <n v="90301"/>
    <x v="3"/>
    <s v="FUR-FU-10002937"/>
    <x v="2"/>
    <s v="Furnishings"/>
    <x v="383"/>
    <n v="198.46"/>
    <x v="12"/>
    <n v="0"/>
    <n v="0"/>
    <n v="99.23"/>
    <n v="-99.23"/>
    <n v="2"/>
    <x v="2"/>
    <x v="2736"/>
  </r>
  <r>
    <n v="1558"/>
    <x v="2621"/>
    <x v="359"/>
    <d v="2016-05-15T00:00:00"/>
    <x v="0"/>
    <x v="415"/>
    <x v="415"/>
    <x v="1"/>
    <x v="0"/>
    <x v="16"/>
    <x v="12"/>
    <n v="19140"/>
    <x v="2"/>
    <s v="OFF-AR-10001955"/>
    <x v="1"/>
    <s v="Art"/>
    <x v="913"/>
    <n v="79.36"/>
    <x v="2"/>
    <n v="0.2"/>
    <n v="-15.872"/>
    <n v="9.92"/>
    <n v="-53.567999999999998"/>
    <n v="6"/>
    <x v="1"/>
    <x v="2737"/>
  </r>
  <r>
    <n v="317"/>
    <x v="2622"/>
    <x v="172"/>
    <d v="2014-12-30T00:00:00"/>
    <x v="2"/>
    <x v="176"/>
    <x v="176"/>
    <x v="2"/>
    <x v="0"/>
    <x v="16"/>
    <x v="12"/>
    <n v="19143"/>
    <x v="2"/>
    <s v="OFF-AR-10003373"/>
    <x v="1"/>
    <s v="Art"/>
    <x v="615"/>
    <n v="99.135999999999996"/>
    <x v="5"/>
    <n v="0.2"/>
    <n v="-19.827200000000001"/>
    <n v="8.6744000000000003"/>
    <n v="-70.634399999999985"/>
    <n v="2"/>
    <x v="0"/>
    <x v="2738"/>
  </r>
  <r>
    <n v="377"/>
    <x v="2623"/>
    <x v="1045"/>
    <d v="2016-10-01T00:00:00"/>
    <x v="2"/>
    <x v="753"/>
    <x v="753"/>
    <x v="2"/>
    <x v="0"/>
    <x v="237"/>
    <x v="26"/>
    <n v="62301"/>
    <x v="1"/>
    <s v="OFF-PA-10003039"/>
    <x v="1"/>
    <s v="Paper"/>
    <x v="487"/>
    <n v="99.135999999999996"/>
    <x v="5"/>
    <n v="0.2"/>
    <n v="-19.827200000000001"/>
    <n v="30.98"/>
    <n v="-48.328799999999987"/>
    <n v="3"/>
    <x v="1"/>
    <x v="2738"/>
  </r>
  <r>
    <n v="1600"/>
    <x v="2624"/>
    <x v="80"/>
    <d v="2017-11-21T00:00:00"/>
    <x v="1"/>
    <x v="651"/>
    <x v="651"/>
    <x v="1"/>
    <x v="0"/>
    <x v="85"/>
    <x v="3"/>
    <n v="75007"/>
    <x v="1"/>
    <s v="OFF-AR-10003373"/>
    <x v="1"/>
    <s v="Art"/>
    <x v="615"/>
    <n v="99.135999999999996"/>
    <x v="5"/>
    <n v="0.2"/>
    <n v="-19.827200000000001"/>
    <n v="8.6744000000000003"/>
    <n v="-70.634399999999985"/>
    <n v="2"/>
    <x v="2"/>
    <x v="2738"/>
  </r>
  <r>
    <n v="4363"/>
    <x v="824"/>
    <x v="178"/>
    <d v="2017-05-22T00:00:00"/>
    <x v="1"/>
    <x v="515"/>
    <x v="515"/>
    <x v="1"/>
    <x v="0"/>
    <x v="222"/>
    <x v="46"/>
    <n v="58103"/>
    <x v="1"/>
    <s v="OFF-AR-10001953"/>
    <x v="1"/>
    <s v="Art"/>
    <x v="618"/>
    <n v="131.94"/>
    <x v="10"/>
    <n v="0"/>
    <n v="0"/>
    <n v="35.623800000000003"/>
    <n v="-96.316199999999995"/>
    <n v="2"/>
    <x v="2"/>
    <x v="2739"/>
  </r>
  <r>
    <n v="607"/>
    <x v="2625"/>
    <x v="1046"/>
    <d v="2014-03-19T00:00:00"/>
    <x v="0"/>
    <x v="756"/>
    <x v="756"/>
    <x v="1"/>
    <x v="0"/>
    <x v="111"/>
    <x v="0"/>
    <n v="33614"/>
    <x v="0"/>
    <s v="OFF-PA-10002120"/>
    <x v="1"/>
    <s v="Paper"/>
    <x v="660"/>
    <n v="131.904"/>
    <x v="10"/>
    <n v="0.2"/>
    <n v="-26.380800000000001"/>
    <n v="47.815199999999997"/>
    <n v="-57.708000000000006"/>
    <n v="4"/>
    <x v="0"/>
    <x v="2740"/>
  </r>
  <r>
    <n v="8082"/>
    <x v="314"/>
    <x v="264"/>
    <d v="2015-11-01T00:00:00"/>
    <x v="0"/>
    <x v="39"/>
    <x v="39"/>
    <x v="2"/>
    <x v="0"/>
    <x v="18"/>
    <x v="36"/>
    <n v="97477"/>
    <x v="3"/>
    <s v="OFF-PA-10001497"/>
    <x v="1"/>
    <s v="Paper"/>
    <x v="659"/>
    <n v="131.904"/>
    <x v="10"/>
    <n v="0.2"/>
    <n v="-26.380800000000001"/>
    <n v="47.815199999999997"/>
    <n v="-57.708000000000006"/>
    <n v="6"/>
    <x v="3"/>
    <x v="2740"/>
  </r>
  <r>
    <n v="8561"/>
    <x v="1405"/>
    <x v="234"/>
    <d v="2016-12-26T00:00:00"/>
    <x v="1"/>
    <x v="86"/>
    <x v="86"/>
    <x v="2"/>
    <x v="0"/>
    <x v="44"/>
    <x v="3"/>
    <n v="77041"/>
    <x v="1"/>
    <s v="TEC-PH-10004912"/>
    <x v="0"/>
    <s v="Phones"/>
    <x v="744"/>
    <n v="131.88"/>
    <x v="10"/>
    <n v="0.2"/>
    <n v="-26.376000000000001"/>
    <n v="14.836499999999999"/>
    <n v="-90.66749999999999"/>
    <n v="3"/>
    <x v="1"/>
    <x v="2741"/>
  </r>
  <r>
    <n v="3989"/>
    <x v="2626"/>
    <x v="932"/>
    <d v="2016-04-22T00:00:00"/>
    <x v="0"/>
    <x v="655"/>
    <x v="655"/>
    <x v="2"/>
    <x v="0"/>
    <x v="53"/>
    <x v="25"/>
    <n v="38401"/>
    <x v="0"/>
    <s v="FUR-FU-10003798"/>
    <x v="2"/>
    <s v="Furnishings"/>
    <x v="1136"/>
    <n v="79.12"/>
    <x v="2"/>
    <n v="0.2"/>
    <n v="-15.824000000000002"/>
    <n v="13.846"/>
    <n v="-49.45"/>
    <n v="5"/>
    <x v="1"/>
    <x v="2742"/>
  </r>
  <r>
    <n v="4141"/>
    <x v="2627"/>
    <x v="338"/>
    <d v="2017-12-04T00:00:00"/>
    <x v="2"/>
    <x v="313"/>
    <x v="313"/>
    <x v="1"/>
    <x v="0"/>
    <x v="16"/>
    <x v="12"/>
    <n v="19120"/>
    <x v="2"/>
    <s v="FUR-FU-10003798"/>
    <x v="2"/>
    <s v="Furnishings"/>
    <x v="1136"/>
    <n v="79.12"/>
    <x v="2"/>
    <n v="0.2"/>
    <n v="-15.824000000000002"/>
    <n v="13.846"/>
    <n v="-49.45"/>
    <n v="3"/>
    <x v="2"/>
    <x v="2742"/>
  </r>
  <r>
    <n v="139"/>
    <x v="2207"/>
    <x v="474"/>
    <d v="2016-10-19T00:00:00"/>
    <x v="0"/>
    <x v="131"/>
    <x v="131"/>
    <x v="1"/>
    <x v="0"/>
    <x v="208"/>
    <x v="11"/>
    <n v="95661"/>
    <x v="3"/>
    <s v="OFF-SU-10001218"/>
    <x v="1"/>
    <s v="Supplies"/>
    <x v="1137"/>
    <n v="65.88"/>
    <x v="0"/>
    <n v="0"/>
    <n v="0"/>
    <n v="18.446400000000001"/>
    <n v="-47.433599999999998"/>
    <n v="6"/>
    <x v="1"/>
    <x v="2743"/>
  </r>
  <r>
    <n v="1188"/>
    <x v="802"/>
    <x v="318"/>
    <d v="2014-11-30T00:00:00"/>
    <x v="0"/>
    <x v="143"/>
    <x v="143"/>
    <x v="2"/>
    <x v="0"/>
    <x v="6"/>
    <x v="5"/>
    <n v="98103"/>
    <x v="3"/>
    <s v="OFF-ST-10000036"/>
    <x v="1"/>
    <s v="Storage"/>
    <x v="385"/>
    <n v="197.58"/>
    <x v="12"/>
    <n v="0"/>
    <n v="0"/>
    <n v="53.346600000000002"/>
    <n v="-144.23340000000002"/>
    <n v="6"/>
    <x v="0"/>
    <x v="2744"/>
  </r>
  <r>
    <n v="3939"/>
    <x v="2628"/>
    <x v="197"/>
    <d v="2015-06-20T00:00:00"/>
    <x v="0"/>
    <x v="757"/>
    <x v="757"/>
    <x v="1"/>
    <x v="0"/>
    <x v="327"/>
    <x v="3"/>
    <n v="75051"/>
    <x v="1"/>
    <s v="FUR-CH-10001708"/>
    <x v="2"/>
    <s v="Chairs"/>
    <x v="119"/>
    <n v="197.37200000000001"/>
    <x v="12"/>
    <n v="0.3"/>
    <n v="-59.211600000000004"/>
    <n v="-25.3764"/>
    <n v="-163.5368"/>
    <n v="4"/>
    <x v="3"/>
    <x v="2745"/>
  </r>
  <r>
    <n v="4259"/>
    <x v="2629"/>
    <x v="817"/>
    <d v="2016-03-16T00:00:00"/>
    <x v="2"/>
    <x v="753"/>
    <x v="753"/>
    <x v="2"/>
    <x v="0"/>
    <x v="6"/>
    <x v="5"/>
    <n v="98103"/>
    <x v="3"/>
    <s v="FUR-CH-10002880"/>
    <x v="2"/>
    <s v="Chairs"/>
    <x v="149"/>
    <n v="196.78399999999999"/>
    <x v="12"/>
    <n v="0.2"/>
    <n v="-39.3568"/>
    <n v="-22.138200000000001"/>
    <n v="-179.56540000000001"/>
    <n v="2"/>
    <x v="1"/>
    <x v="2746"/>
  </r>
  <r>
    <n v="7534"/>
    <x v="1548"/>
    <x v="830"/>
    <d v="2017-03-01T00:00:00"/>
    <x v="0"/>
    <x v="675"/>
    <x v="675"/>
    <x v="1"/>
    <x v="0"/>
    <x v="236"/>
    <x v="6"/>
    <n v="27834"/>
    <x v="0"/>
    <s v="FUR-CH-10002880"/>
    <x v="2"/>
    <s v="Chairs"/>
    <x v="149"/>
    <n v="196.78399999999999"/>
    <x v="12"/>
    <n v="0.2"/>
    <n v="-39.3568"/>
    <n v="-22.138200000000001"/>
    <n v="-179.56540000000001"/>
    <n v="4"/>
    <x v="2"/>
    <x v="2746"/>
  </r>
  <r>
    <n v="1674"/>
    <x v="2630"/>
    <x v="689"/>
    <d v="2015-12-12T00:00:00"/>
    <x v="2"/>
    <x v="550"/>
    <x v="550"/>
    <x v="1"/>
    <x v="0"/>
    <x v="235"/>
    <x v="10"/>
    <n v="23434"/>
    <x v="0"/>
    <s v="OFF-LA-10003930"/>
    <x v="1"/>
    <s v="Labels"/>
    <x v="233"/>
    <n v="196.62"/>
    <x v="12"/>
    <n v="0"/>
    <n v="0"/>
    <n v="96.343800000000002"/>
    <n v="-100.2762"/>
    <n v="1"/>
    <x v="3"/>
    <x v="2747"/>
  </r>
  <r>
    <n v="6316"/>
    <x v="2196"/>
    <x v="318"/>
    <d v="2014-11-29T00:00:00"/>
    <x v="0"/>
    <x v="626"/>
    <x v="626"/>
    <x v="2"/>
    <x v="0"/>
    <x v="34"/>
    <x v="1"/>
    <n v="49201"/>
    <x v="1"/>
    <s v="OFF-LA-10003930"/>
    <x v="1"/>
    <s v="Labels"/>
    <x v="233"/>
    <n v="196.62"/>
    <x v="12"/>
    <n v="0"/>
    <n v="0"/>
    <n v="96.343800000000002"/>
    <n v="-100.2762"/>
    <n v="5"/>
    <x v="0"/>
    <x v="2747"/>
  </r>
  <r>
    <n v="297"/>
    <x v="953"/>
    <x v="621"/>
    <d v="2014-12-28T00:00:00"/>
    <x v="2"/>
    <x v="272"/>
    <x v="272"/>
    <x v="2"/>
    <x v="0"/>
    <x v="109"/>
    <x v="31"/>
    <n v="80906"/>
    <x v="3"/>
    <s v="OFF-BI-10004593"/>
    <x v="1"/>
    <s v="Binders"/>
    <x v="634"/>
    <n v="78.599999999999994"/>
    <x v="2"/>
    <n v="0.7"/>
    <n v="-55.019999999999996"/>
    <n v="-62.88"/>
    <n v="-86.460000000000008"/>
    <n v="2"/>
    <x v="0"/>
    <x v="2748"/>
  </r>
  <r>
    <n v="3123"/>
    <x v="421"/>
    <x v="340"/>
    <d v="2015-06-12T00:00:00"/>
    <x v="2"/>
    <x v="108"/>
    <x v="108"/>
    <x v="2"/>
    <x v="0"/>
    <x v="155"/>
    <x v="0"/>
    <n v="33801"/>
    <x v="0"/>
    <s v="OFF-BI-10004593"/>
    <x v="1"/>
    <s v="Binders"/>
    <x v="634"/>
    <n v="78.599999999999994"/>
    <x v="2"/>
    <n v="0.7"/>
    <n v="-55.019999999999996"/>
    <n v="-62.88"/>
    <n v="-86.460000000000008"/>
    <n v="1"/>
    <x v="3"/>
    <x v="2748"/>
  </r>
  <r>
    <n v="6523"/>
    <x v="56"/>
    <x v="53"/>
    <d v="2017-01-18T00:00:00"/>
    <x v="1"/>
    <x v="54"/>
    <x v="54"/>
    <x v="1"/>
    <x v="0"/>
    <x v="34"/>
    <x v="1"/>
    <n v="49201"/>
    <x v="1"/>
    <s v="OFF-PA-10001260"/>
    <x v="1"/>
    <s v="Paper"/>
    <x v="1138"/>
    <n v="56.07"/>
    <x v="4"/>
    <n v="0"/>
    <n v="0"/>
    <n v="25.2315"/>
    <n v="-30.8385"/>
    <n v="2"/>
    <x v="2"/>
    <x v="2749"/>
  </r>
  <r>
    <n v="4709"/>
    <x v="527"/>
    <x v="333"/>
    <d v="2017-06-30T00:00:00"/>
    <x v="2"/>
    <x v="296"/>
    <x v="296"/>
    <x v="1"/>
    <x v="0"/>
    <x v="19"/>
    <x v="11"/>
    <n v="90049"/>
    <x v="3"/>
    <s v="OFF-ST-10002974"/>
    <x v="1"/>
    <s v="Storage"/>
    <x v="450"/>
    <n v="130.71"/>
    <x v="10"/>
    <n v="0"/>
    <n v="0"/>
    <n v="39.213000000000001"/>
    <n v="-91.497000000000014"/>
    <n v="1"/>
    <x v="2"/>
    <x v="2750"/>
  </r>
  <r>
    <n v="3163"/>
    <x v="2434"/>
    <x v="346"/>
    <d v="2014-09-25T00:00:00"/>
    <x v="0"/>
    <x v="517"/>
    <x v="517"/>
    <x v="1"/>
    <x v="0"/>
    <x v="14"/>
    <x v="11"/>
    <n v="94109"/>
    <x v="3"/>
    <s v="OFF-EN-10004483"/>
    <x v="1"/>
    <s v="Envelopes"/>
    <x v="781"/>
    <n v="78.349999999999994"/>
    <x v="2"/>
    <n v="0"/>
    <n v="0"/>
    <n v="36.8245"/>
    <n v="-41.525499999999994"/>
    <n v="4"/>
    <x v="0"/>
    <x v="2751"/>
  </r>
  <r>
    <n v="4445"/>
    <x v="1856"/>
    <x v="864"/>
    <d v="2014-11-21T00:00:00"/>
    <x v="0"/>
    <x v="94"/>
    <x v="94"/>
    <x v="0"/>
    <x v="0"/>
    <x v="191"/>
    <x v="2"/>
    <n v="47401"/>
    <x v="1"/>
    <s v="OFF-EN-10004483"/>
    <x v="1"/>
    <s v="Envelopes"/>
    <x v="781"/>
    <n v="78.349999999999994"/>
    <x v="2"/>
    <n v="0"/>
    <n v="0"/>
    <n v="36.8245"/>
    <n v="-41.525499999999994"/>
    <n v="5"/>
    <x v="0"/>
    <x v="2751"/>
  </r>
  <r>
    <n v="4252"/>
    <x v="2631"/>
    <x v="607"/>
    <d v="2015-10-23T00:00:00"/>
    <x v="3"/>
    <x v="313"/>
    <x v="313"/>
    <x v="1"/>
    <x v="0"/>
    <x v="155"/>
    <x v="0"/>
    <n v="33801"/>
    <x v="0"/>
    <s v="TEC-PH-10004897"/>
    <x v="0"/>
    <s v="Phones"/>
    <x v="1053"/>
    <n v="55.944000000000003"/>
    <x v="4"/>
    <n v="0.2"/>
    <n v="-11.188800000000001"/>
    <n v="-13.2867"/>
    <n v="-58.041899999999998"/>
    <n v="0"/>
    <x v="3"/>
    <x v="2752"/>
  </r>
  <r>
    <n v="8524"/>
    <x v="2632"/>
    <x v="1047"/>
    <d v="2017-09-25T00:00:00"/>
    <x v="0"/>
    <x v="604"/>
    <x v="604"/>
    <x v="1"/>
    <x v="0"/>
    <x v="14"/>
    <x v="11"/>
    <n v="94109"/>
    <x v="3"/>
    <s v="OFF-PA-10004082"/>
    <x v="1"/>
    <s v="Paper"/>
    <x v="1139"/>
    <n v="55.86"/>
    <x v="4"/>
    <n v="0"/>
    <n v="0"/>
    <n v="27.93"/>
    <n v="-27.93"/>
    <n v="4"/>
    <x v="2"/>
    <x v="2753"/>
  </r>
  <r>
    <n v="2778"/>
    <x v="2633"/>
    <x v="829"/>
    <d v="2015-07-19T00:00:00"/>
    <x v="1"/>
    <x v="260"/>
    <x v="260"/>
    <x v="1"/>
    <x v="0"/>
    <x v="263"/>
    <x v="11"/>
    <n v="93309"/>
    <x v="3"/>
    <s v="FUR-BO-10003159"/>
    <x v="2"/>
    <s v="Bookcases"/>
    <x v="573"/>
    <n v="195.46600000000001"/>
    <x v="12"/>
    <n v="0.15"/>
    <n v="-29.319900000000001"/>
    <n v="-13.797599999999999"/>
    <n v="-179.94370000000001"/>
    <n v="2"/>
    <x v="3"/>
    <x v="2754"/>
  </r>
  <r>
    <n v="698"/>
    <x v="1272"/>
    <x v="405"/>
    <d v="2015-05-17T00:00:00"/>
    <x v="2"/>
    <x v="642"/>
    <x v="642"/>
    <x v="0"/>
    <x v="0"/>
    <x v="178"/>
    <x v="12"/>
    <n v="19013"/>
    <x v="2"/>
    <s v="OFF-LA-10003510"/>
    <x v="1"/>
    <s v="Labels"/>
    <x v="252"/>
    <n v="97.695999999999998"/>
    <x v="5"/>
    <n v="0.2"/>
    <n v="-19.539200000000001"/>
    <n v="31.751200000000001"/>
    <n v="-46.405600000000007"/>
    <n v="3"/>
    <x v="3"/>
    <x v="2755"/>
  </r>
  <r>
    <n v="2518"/>
    <x v="2634"/>
    <x v="974"/>
    <d v="2017-05-07T00:00:00"/>
    <x v="0"/>
    <x v="509"/>
    <x v="509"/>
    <x v="2"/>
    <x v="0"/>
    <x v="366"/>
    <x v="4"/>
    <n v="7090"/>
    <x v="2"/>
    <s v="FUR-FU-10003975"/>
    <x v="2"/>
    <s v="Furnishings"/>
    <x v="926"/>
    <n v="129.93"/>
    <x v="10"/>
    <n v="0"/>
    <n v="0"/>
    <n v="12.993"/>
    <n v="-116.93700000000001"/>
    <n v="5"/>
    <x v="2"/>
    <x v="2756"/>
  </r>
  <r>
    <n v="6788"/>
    <x v="2416"/>
    <x v="170"/>
    <d v="2015-09-20T00:00:00"/>
    <x v="0"/>
    <x v="705"/>
    <x v="705"/>
    <x v="1"/>
    <x v="0"/>
    <x v="22"/>
    <x v="14"/>
    <n v="30318"/>
    <x v="0"/>
    <s v="FUR-FU-10003975"/>
    <x v="2"/>
    <s v="Furnishings"/>
    <x v="926"/>
    <n v="129.93"/>
    <x v="10"/>
    <n v="0"/>
    <n v="0"/>
    <n v="12.993"/>
    <n v="-116.93700000000001"/>
    <n v="7"/>
    <x v="3"/>
    <x v="2756"/>
  </r>
  <r>
    <n v="177"/>
    <x v="2635"/>
    <x v="227"/>
    <d v="2017-04-25T00:00:00"/>
    <x v="1"/>
    <x v="498"/>
    <x v="498"/>
    <x v="1"/>
    <x v="0"/>
    <x v="44"/>
    <x v="3"/>
    <n v="77036"/>
    <x v="1"/>
    <s v="OFF-AP-10002684"/>
    <x v="1"/>
    <s v="Appliances"/>
    <x v="35"/>
    <n v="97.263999999999996"/>
    <x v="5"/>
    <n v="0.8"/>
    <n v="-77.811199999999999"/>
    <n v="-243.16"/>
    <n v="-262.61279999999999"/>
    <n v="4"/>
    <x v="2"/>
    <x v="2757"/>
  </r>
  <r>
    <n v="288"/>
    <x v="491"/>
    <x v="383"/>
    <d v="2016-12-20T00:00:00"/>
    <x v="1"/>
    <x v="375"/>
    <x v="375"/>
    <x v="2"/>
    <x v="0"/>
    <x v="171"/>
    <x v="0"/>
    <n v="33319"/>
    <x v="0"/>
    <s v="OFF-AP-10002684"/>
    <x v="1"/>
    <s v="Appliances"/>
    <x v="35"/>
    <n v="194.52799999999999"/>
    <x v="12"/>
    <n v="0.2"/>
    <n v="-38.9056"/>
    <n v="24.315999999999999"/>
    <n v="-131.3064"/>
    <n v="2"/>
    <x v="1"/>
    <x v="2757"/>
  </r>
  <r>
    <n v="7951"/>
    <x v="1016"/>
    <x v="456"/>
    <d v="2014-03-05T00:00:00"/>
    <x v="0"/>
    <x v="112"/>
    <x v="112"/>
    <x v="1"/>
    <x v="0"/>
    <x v="175"/>
    <x v="3"/>
    <n v="79907"/>
    <x v="1"/>
    <s v="OFF-ST-10001469"/>
    <x v="1"/>
    <s v="Storage"/>
    <x v="670"/>
    <n v="129.55199999999999"/>
    <x v="10"/>
    <n v="0.2"/>
    <n v="-25.910399999999999"/>
    <n v="-22.671600000000002"/>
    <n v="-126.31319999999999"/>
    <n v="4"/>
    <x v="0"/>
    <x v="2758"/>
  </r>
  <r>
    <n v="9135"/>
    <x v="2636"/>
    <x v="406"/>
    <d v="2016-04-17T00:00:00"/>
    <x v="0"/>
    <x v="69"/>
    <x v="69"/>
    <x v="2"/>
    <x v="0"/>
    <x v="381"/>
    <x v="6"/>
    <n v="27893"/>
    <x v="0"/>
    <s v="OFF-ST-10001469"/>
    <x v="1"/>
    <s v="Storage"/>
    <x v="670"/>
    <n v="129.55199999999999"/>
    <x v="10"/>
    <n v="0.2"/>
    <n v="-25.910399999999999"/>
    <n v="-22.671600000000002"/>
    <n v="-126.31319999999999"/>
    <n v="5"/>
    <x v="1"/>
    <x v="2758"/>
  </r>
  <r>
    <n v="6564"/>
    <x v="682"/>
    <x v="496"/>
    <d v="2014-05-12T00:00:00"/>
    <x v="0"/>
    <x v="458"/>
    <x v="458"/>
    <x v="1"/>
    <x v="0"/>
    <x v="152"/>
    <x v="29"/>
    <n v="1841"/>
    <x v="2"/>
    <s v="FUR-TA-10003469"/>
    <x v="2"/>
    <s v="Tables"/>
    <x v="740"/>
    <n v="194.25"/>
    <x v="12"/>
    <n v="0.3"/>
    <n v="-58.274999999999999"/>
    <n v="-38.85"/>
    <n v="-174.82499999999999"/>
    <n v="5"/>
    <x v="0"/>
    <x v="2759"/>
  </r>
  <r>
    <n v="3598"/>
    <x v="2637"/>
    <x v="285"/>
    <d v="2014-09-14T00:00:00"/>
    <x v="1"/>
    <x v="192"/>
    <x v="192"/>
    <x v="1"/>
    <x v="0"/>
    <x v="16"/>
    <x v="12"/>
    <n v="19140"/>
    <x v="2"/>
    <s v="TEC-AC-10002134"/>
    <x v="0"/>
    <s v="Accessories"/>
    <x v="1140"/>
    <n v="64.703999999999994"/>
    <x v="0"/>
    <n v="0.2"/>
    <n v="-12.940799999999999"/>
    <n v="-4.8528000000000002"/>
    <n v="-56.616"/>
    <n v="5"/>
    <x v="0"/>
    <x v="2760"/>
  </r>
  <r>
    <n v="4296"/>
    <x v="2638"/>
    <x v="117"/>
    <d v="2017-07-10T00:00:00"/>
    <x v="0"/>
    <x v="713"/>
    <x v="713"/>
    <x v="1"/>
    <x v="0"/>
    <x v="427"/>
    <x v="11"/>
    <n v="95610"/>
    <x v="3"/>
    <s v="FUR-FU-10001215"/>
    <x v="2"/>
    <s v="Furnishings"/>
    <x v="273"/>
    <n v="129.38999999999999"/>
    <x v="10"/>
    <n v="0"/>
    <n v="0"/>
    <n v="54.343800000000002"/>
    <n v="-75.046199999999985"/>
    <n v="7"/>
    <x v="2"/>
    <x v="2761"/>
  </r>
  <r>
    <n v="1813"/>
    <x v="2639"/>
    <x v="459"/>
    <d v="2017-11-26T00:00:00"/>
    <x v="0"/>
    <x v="358"/>
    <x v="358"/>
    <x v="1"/>
    <x v="0"/>
    <x v="23"/>
    <x v="19"/>
    <n v="43055"/>
    <x v="2"/>
    <s v="FUR-FU-10001861"/>
    <x v="2"/>
    <s v="Furnishings"/>
    <x v="805"/>
    <n v="77.599999999999994"/>
    <x v="2"/>
    <n v="0.2"/>
    <n v="-15.52"/>
    <n v="28.13"/>
    <n v="-33.950000000000003"/>
    <n v="6"/>
    <x v="2"/>
    <x v="2762"/>
  </r>
  <r>
    <n v="4415"/>
    <x v="2640"/>
    <x v="1048"/>
    <d v="2017-08-23T00:00:00"/>
    <x v="0"/>
    <x v="729"/>
    <x v="729"/>
    <x v="2"/>
    <x v="0"/>
    <x v="152"/>
    <x v="29"/>
    <n v="1841"/>
    <x v="2"/>
    <s v="OFF-BI-10003925"/>
    <x v="1"/>
    <s v="Binders"/>
    <x v="28"/>
    <n v="387.99"/>
    <x v="13"/>
    <n v="0"/>
    <n v="0"/>
    <n v="182.3553"/>
    <n v="-205.63470000000001"/>
    <n v="4"/>
    <x v="2"/>
    <x v="2763"/>
  </r>
  <r>
    <n v="4622"/>
    <x v="2641"/>
    <x v="825"/>
    <d v="2015-10-08T00:00:00"/>
    <x v="1"/>
    <x v="268"/>
    <x v="268"/>
    <x v="2"/>
    <x v="0"/>
    <x v="69"/>
    <x v="15"/>
    <n v="19805"/>
    <x v="2"/>
    <s v="OFF-ST-10001328"/>
    <x v="1"/>
    <s v="Storage"/>
    <x v="1000"/>
    <n v="77.55"/>
    <x v="2"/>
    <n v="0"/>
    <n v="0"/>
    <n v="21.713999999999999"/>
    <n v="-55.835999999999999"/>
    <n v="3"/>
    <x v="3"/>
    <x v="2764"/>
  </r>
  <r>
    <n v="4627"/>
    <x v="2060"/>
    <x v="199"/>
    <d v="2016-11-18T00:00:00"/>
    <x v="0"/>
    <x v="477"/>
    <x v="477"/>
    <x v="2"/>
    <x v="0"/>
    <x v="10"/>
    <x v="9"/>
    <n v="10011"/>
    <x v="2"/>
    <s v="OFF-ST-10003455"/>
    <x v="1"/>
    <s v="Storage"/>
    <x v="1141"/>
    <n v="77.55"/>
    <x v="2"/>
    <n v="0"/>
    <n v="0"/>
    <n v="20.163"/>
    <n v="-57.387"/>
    <n v="5"/>
    <x v="1"/>
    <x v="2764"/>
  </r>
  <r>
    <n v="8388"/>
    <x v="2642"/>
    <x v="734"/>
    <d v="2015-06-03T00:00:00"/>
    <x v="0"/>
    <x v="285"/>
    <x v="285"/>
    <x v="1"/>
    <x v="0"/>
    <x v="180"/>
    <x v="41"/>
    <n v="6040"/>
    <x v="2"/>
    <s v="OFF-ST-10001328"/>
    <x v="1"/>
    <s v="Storage"/>
    <x v="1000"/>
    <n v="77.55"/>
    <x v="2"/>
    <n v="0"/>
    <n v="0"/>
    <n v="21.713999999999999"/>
    <n v="-55.835999999999999"/>
    <n v="6"/>
    <x v="3"/>
    <x v="2764"/>
  </r>
  <r>
    <n v="1228"/>
    <x v="2291"/>
    <x v="805"/>
    <d v="2016-12-05T00:00:00"/>
    <x v="2"/>
    <x v="3"/>
    <x v="3"/>
    <x v="1"/>
    <x v="0"/>
    <x v="10"/>
    <x v="9"/>
    <n v="10024"/>
    <x v="2"/>
    <s v="OFF-ST-10000676"/>
    <x v="1"/>
    <s v="Storage"/>
    <x v="554"/>
    <n v="193.86"/>
    <x v="12"/>
    <n v="0"/>
    <n v="0"/>
    <n v="11.631600000000001"/>
    <n v="-182.22840000000002"/>
    <n v="1"/>
    <x v="1"/>
    <x v="2765"/>
  </r>
  <r>
    <n v="8276"/>
    <x v="2643"/>
    <x v="558"/>
    <d v="2015-06-30T00:00:00"/>
    <x v="0"/>
    <x v="654"/>
    <x v="654"/>
    <x v="0"/>
    <x v="0"/>
    <x v="4"/>
    <x v="19"/>
    <n v="44107"/>
    <x v="2"/>
    <s v="OFF-PA-10004040"/>
    <x v="1"/>
    <s v="Paper"/>
    <x v="1142"/>
    <n v="43.055999999999997"/>
    <x v="6"/>
    <n v="0.2"/>
    <n v="-8.6112000000000002"/>
    <n v="15.607799999999999"/>
    <n v="-18.837000000000003"/>
    <n v="4"/>
    <x v="3"/>
    <x v="2766"/>
  </r>
  <r>
    <n v="4256"/>
    <x v="2644"/>
    <x v="35"/>
    <d v="2017-10-16T00:00:00"/>
    <x v="2"/>
    <x v="211"/>
    <x v="211"/>
    <x v="1"/>
    <x v="0"/>
    <x v="344"/>
    <x v="26"/>
    <n v="61032"/>
    <x v="1"/>
    <s v="OFF-BI-10000778"/>
    <x v="1"/>
    <s v="Binders"/>
    <x v="582"/>
    <n v="96.784000000000006"/>
    <x v="5"/>
    <n v="0.8"/>
    <n v="-77.427200000000013"/>
    <n v="-145.17599999999999"/>
    <n v="-164.53279999999998"/>
    <n v="3"/>
    <x v="2"/>
    <x v="2767"/>
  </r>
  <r>
    <n v="4967"/>
    <x v="2614"/>
    <x v="843"/>
    <d v="2015-08-05T00:00:00"/>
    <x v="1"/>
    <x v="465"/>
    <x v="465"/>
    <x v="0"/>
    <x v="0"/>
    <x v="8"/>
    <x v="7"/>
    <n v="2908"/>
    <x v="2"/>
    <s v="TEC-PH-10001527"/>
    <x v="0"/>
    <s v="Phones"/>
    <x v="1143"/>
    <n v="128.85"/>
    <x v="10"/>
    <n v="0"/>
    <n v="0"/>
    <n v="3.8654999999999999"/>
    <n v="-124.9845"/>
    <n v="3"/>
    <x v="3"/>
    <x v="2768"/>
  </r>
  <r>
    <n v="5516"/>
    <x v="2037"/>
    <x v="955"/>
    <d v="2015-06-01T00:00:00"/>
    <x v="2"/>
    <x v="422"/>
    <x v="422"/>
    <x v="1"/>
    <x v="0"/>
    <x v="10"/>
    <x v="9"/>
    <n v="10009"/>
    <x v="2"/>
    <s v="TEC-PH-10001527"/>
    <x v="0"/>
    <s v="Phones"/>
    <x v="1143"/>
    <n v="128.85"/>
    <x v="10"/>
    <n v="0"/>
    <n v="0"/>
    <n v="3.8654999999999999"/>
    <n v="-124.9845"/>
    <n v="2"/>
    <x v="3"/>
    <x v="2768"/>
  </r>
  <r>
    <n v="6007"/>
    <x v="2645"/>
    <x v="418"/>
    <d v="2017-12-18T00:00:00"/>
    <x v="0"/>
    <x v="476"/>
    <x v="476"/>
    <x v="2"/>
    <x v="0"/>
    <x v="415"/>
    <x v="29"/>
    <n v="2740"/>
    <x v="2"/>
    <s v="TEC-PH-10001527"/>
    <x v="0"/>
    <s v="Phones"/>
    <x v="1143"/>
    <n v="128.85"/>
    <x v="10"/>
    <n v="0"/>
    <n v="0"/>
    <n v="3.8654999999999999"/>
    <n v="-124.9845"/>
    <n v="7"/>
    <x v="2"/>
    <x v="2768"/>
  </r>
  <r>
    <n v="3324"/>
    <x v="2646"/>
    <x v="1049"/>
    <d v="2015-07-27T00:00:00"/>
    <x v="0"/>
    <x v="283"/>
    <x v="283"/>
    <x v="0"/>
    <x v="0"/>
    <x v="10"/>
    <x v="9"/>
    <n v="10009"/>
    <x v="2"/>
    <s v="FUR-FU-10002253"/>
    <x v="2"/>
    <s v="Furnishings"/>
    <x v="625"/>
    <n v="128.82"/>
    <x v="10"/>
    <n v="0"/>
    <n v="0"/>
    <n v="50.239800000000002"/>
    <n v="-78.580199999999991"/>
    <n v="4"/>
    <x v="3"/>
    <x v="2769"/>
  </r>
  <r>
    <n v="4329"/>
    <x v="2647"/>
    <x v="191"/>
    <d v="2017-04-07T00:00:00"/>
    <x v="0"/>
    <x v="363"/>
    <x v="363"/>
    <x v="1"/>
    <x v="0"/>
    <x v="10"/>
    <x v="9"/>
    <n v="10011"/>
    <x v="2"/>
    <s v="OFF-PA-10000791"/>
    <x v="1"/>
    <s v="Paper"/>
    <x v="1144"/>
    <n v="42.93"/>
    <x v="6"/>
    <n v="0"/>
    <n v="0"/>
    <n v="19.3185"/>
    <n v="-23.611499999999999"/>
    <n v="6"/>
    <x v="2"/>
    <x v="2770"/>
  </r>
  <r>
    <n v="7298"/>
    <x v="2648"/>
    <x v="1050"/>
    <d v="2015-02-14T00:00:00"/>
    <x v="1"/>
    <x v="549"/>
    <x v="549"/>
    <x v="2"/>
    <x v="0"/>
    <x v="16"/>
    <x v="12"/>
    <n v="19143"/>
    <x v="2"/>
    <s v="OFF-ST-10000943"/>
    <x v="1"/>
    <s v="Storage"/>
    <x v="366"/>
    <n v="77.239999999999995"/>
    <x v="2"/>
    <n v="0.2"/>
    <n v="-15.448"/>
    <n v="7.7240000000000002"/>
    <n v="-54.067999999999998"/>
    <n v="4"/>
    <x v="3"/>
    <x v="2771"/>
  </r>
  <r>
    <n v="4210"/>
    <x v="269"/>
    <x v="150"/>
    <d v="2014-11-02T00:00:00"/>
    <x v="1"/>
    <x v="230"/>
    <x v="230"/>
    <x v="1"/>
    <x v="0"/>
    <x v="105"/>
    <x v="7"/>
    <n v="2920"/>
    <x v="2"/>
    <s v="FUR-TA-10003238"/>
    <x v="2"/>
    <s v="Tables"/>
    <x v="287"/>
    <n v="385.68599999999998"/>
    <x v="13"/>
    <n v="0.3"/>
    <n v="-115.70579999999998"/>
    <n v="-60.607799999999997"/>
    <n v="-330.58799999999997"/>
    <n v="2"/>
    <x v="0"/>
    <x v="2772"/>
  </r>
  <r>
    <n v="4215"/>
    <x v="2649"/>
    <x v="1051"/>
    <d v="2016-03-08T00:00:00"/>
    <x v="0"/>
    <x v="177"/>
    <x v="177"/>
    <x v="1"/>
    <x v="0"/>
    <x v="163"/>
    <x v="2"/>
    <n v="46544"/>
    <x v="1"/>
    <s v="OFF-BI-10003876"/>
    <x v="1"/>
    <s v="Binders"/>
    <x v="842"/>
    <n v="128.4"/>
    <x v="10"/>
    <n v="0"/>
    <n v="0"/>
    <n v="64.2"/>
    <n v="-64.2"/>
    <n v="4"/>
    <x v="1"/>
    <x v="2773"/>
  </r>
  <r>
    <n v="5479"/>
    <x v="2650"/>
    <x v="289"/>
    <d v="2016-11-24T00:00:00"/>
    <x v="0"/>
    <x v="498"/>
    <x v="498"/>
    <x v="1"/>
    <x v="0"/>
    <x v="23"/>
    <x v="15"/>
    <n v="19711"/>
    <x v="2"/>
    <s v="OFF-BI-10002133"/>
    <x v="1"/>
    <s v="Binders"/>
    <x v="517"/>
    <n v="128.4"/>
    <x v="10"/>
    <n v="0"/>
    <n v="0"/>
    <n v="62.915999999999997"/>
    <n v="-65.484000000000009"/>
    <n v="4"/>
    <x v="1"/>
    <x v="2773"/>
  </r>
  <r>
    <n v="4471"/>
    <x v="2651"/>
    <x v="68"/>
    <d v="2017-05-12T00:00:00"/>
    <x v="0"/>
    <x v="291"/>
    <x v="291"/>
    <x v="2"/>
    <x v="0"/>
    <x v="16"/>
    <x v="12"/>
    <n v="19140"/>
    <x v="2"/>
    <s v="FUR-CH-10003535"/>
    <x v="2"/>
    <s v="Chairs"/>
    <x v="462"/>
    <n v="128.05799999999999"/>
    <x v="10"/>
    <n v="0.3"/>
    <n v="-38.417399999999994"/>
    <n v="-23.7822"/>
    <n v="-113.42280000000001"/>
    <n v="4"/>
    <x v="2"/>
    <x v="2774"/>
  </r>
  <r>
    <n v="6949"/>
    <x v="2509"/>
    <x v="787"/>
    <d v="2015-04-29T00:00:00"/>
    <x v="0"/>
    <x v="170"/>
    <x v="170"/>
    <x v="1"/>
    <x v="0"/>
    <x v="106"/>
    <x v="26"/>
    <n v="60505"/>
    <x v="1"/>
    <s v="FUR-CH-10003535"/>
    <x v="2"/>
    <s v="Chairs"/>
    <x v="462"/>
    <n v="128.05799999999999"/>
    <x v="10"/>
    <n v="0.3"/>
    <n v="-38.417399999999994"/>
    <n v="-23.7822"/>
    <n v="-113.42280000000001"/>
    <n v="4"/>
    <x v="3"/>
    <x v="2774"/>
  </r>
  <r>
    <n v="9677"/>
    <x v="2652"/>
    <x v="367"/>
    <d v="2014-12-03T00:00:00"/>
    <x v="0"/>
    <x v="570"/>
    <x v="570"/>
    <x v="2"/>
    <x v="0"/>
    <x v="45"/>
    <x v="2"/>
    <n v="47374"/>
    <x v="1"/>
    <s v="OFF-EN-10003862"/>
    <x v="1"/>
    <s v="Envelopes"/>
    <x v="1116"/>
    <n v="64.02"/>
    <x v="0"/>
    <n v="0"/>
    <n v="0"/>
    <n v="29.449200000000001"/>
    <n v="-34.570799999999991"/>
    <n v="5"/>
    <x v="0"/>
    <x v="2775"/>
  </r>
  <r>
    <n v="689"/>
    <x v="2653"/>
    <x v="461"/>
    <d v="2017-12-29T00:00:00"/>
    <x v="0"/>
    <x v="313"/>
    <x v="313"/>
    <x v="1"/>
    <x v="0"/>
    <x v="10"/>
    <x v="9"/>
    <n v="10035"/>
    <x v="2"/>
    <s v="FUR-BO-10004015"/>
    <x v="2"/>
    <s v="Bookcases"/>
    <x v="172"/>
    <n v="191.98400000000001"/>
    <x v="12"/>
    <n v="0.2"/>
    <n v="-38.396800000000006"/>
    <n v="4.7995999999999999"/>
    <n v="-148.7876"/>
    <n v="4"/>
    <x v="2"/>
    <x v="2776"/>
  </r>
  <r>
    <n v="832"/>
    <x v="2203"/>
    <x v="214"/>
    <d v="2017-06-21T00:00:00"/>
    <x v="1"/>
    <x v="138"/>
    <x v="138"/>
    <x v="1"/>
    <x v="0"/>
    <x v="25"/>
    <x v="18"/>
    <n v="41042"/>
    <x v="0"/>
    <s v="TEC-PH-10001557"/>
    <x v="0"/>
    <s v="Phones"/>
    <x v="86"/>
    <n v="191.98"/>
    <x v="12"/>
    <n v="0"/>
    <n v="0"/>
    <n v="51.834600000000002"/>
    <n v="-140.1454"/>
    <n v="5"/>
    <x v="2"/>
    <x v="2777"/>
  </r>
  <r>
    <n v="6220"/>
    <x v="1978"/>
    <x v="742"/>
    <d v="2016-10-26T00:00:00"/>
    <x v="0"/>
    <x v="539"/>
    <x v="539"/>
    <x v="1"/>
    <x v="0"/>
    <x v="275"/>
    <x v="1"/>
    <n v="48183"/>
    <x v="1"/>
    <s v="TEC-PH-10001557"/>
    <x v="0"/>
    <s v="Phones"/>
    <x v="86"/>
    <n v="191.98"/>
    <x v="12"/>
    <n v="0"/>
    <n v="0"/>
    <n v="51.834600000000002"/>
    <n v="-140.1454"/>
    <n v="6"/>
    <x v="1"/>
    <x v="2777"/>
  </r>
  <r>
    <n v="1199"/>
    <x v="548"/>
    <x v="416"/>
    <d v="2016-04-12T00:00:00"/>
    <x v="0"/>
    <x v="170"/>
    <x v="170"/>
    <x v="1"/>
    <x v="0"/>
    <x v="44"/>
    <x v="3"/>
    <n v="77041"/>
    <x v="1"/>
    <s v="FUR-CH-10004540"/>
    <x v="2"/>
    <s v="Chairs"/>
    <x v="497"/>
    <n v="95.983999999999995"/>
    <x v="5"/>
    <n v="0.3"/>
    <n v="-28.795199999999998"/>
    <n v="-4.1135999999999999"/>
    <n v="-71.302400000000006"/>
    <n v="4"/>
    <x v="1"/>
    <x v="2778"/>
  </r>
  <r>
    <n v="3585"/>
    <x v="1259"/>
    <x v="729"/>
    <d v="2015-12-16T00:00:00"/>
    <x v="0"/>
    <x v="80"/>
    <x v="80"/>
    <x v="2"/>
    <x v="0"/>
    <x v="34"/>
    <x v="1"/>
    <n v="49201"/>
    <x v="1"/>
    <s v="FUR-CH-10004289"/>
    <x v="2"/>
    <s v="Chairs"/>
    <x v="292"/>
    <n v="191.96"/>
    <x v="12"/>
    <n v="0"/>
    <n v="0"/>
    <n v="32.633200000000002"/>
    <n v="-159.32679999999999"/>
    <n v="6"/>
    <x v="3"/>
    <x v="2779"/>
  </r>
  <r>
    <n v="6612"/>
    <x v="967"/>
    <x v="627"/>
    <d v="2015-04-28T00:00:00"/>
    <x v="0"/>
    <x v="183"/>
    <x v="183"/>
    <x v="1"/>
    <x v="0"/>
    <x v="62"/>
    <x v="18"/>
    <n v="40214"/>
    <x v="0"/>
    <s v="FUR-CH-10001891"/>
    <x v="2"/>
    <s v="Chairs"/>
    <x v="703"/>
    <n v="191.96"/>
    <x v="12"/>
    <n v="0"/>
    <n v="0"/>
    <n v="51.8292"/>
    <n v="-140.13080000000002"/>
    <n v="7"/>
    <x v="3"/>
    <x v="2779"/>
  </r>
  <r>
    <n v="1945"/>
    <x v="2654"/>
    <x v="900"/>
    <d v="2016-06-26T00:00:00"/>
    <x v="0"/>
    <x v="526"/>
    <x v="526"/>
    <x v="2"/>
    <x v="0"/>
    <x v="85"/>
    <x v="3"/>
    <n v="75007"/>
    <x v="1"/>
    <s v="TEC-AC-10001109"/>
    <x v="0"/>
    <s v="Accessories"/>
    <x v="749"/>
    <n v="95.968000000000004"/>
    <x v="5"/>
    <n v="0.2"/>
    <n v="-19.1936"/>
    <n v="26.391200000000001"/>
    <n v="-50.383200000000002"/>
    <n v="6"/>
    <x v="1"/>
    <x v="2780"/>
  </r>
  <r>
    <n v="2514"/>
    <x v="2655"/>
    <x v="96"/>
    <d v="2016-11-17T00:00:00"/>
    <x v="0"/>
    <x v="119"/>
    <x v="119"/>
    <x v="2"/>
    <x v="0"/>
    <x v="43"/>
    <x v="26"/>
    <n v="60623"/>
    <x v="1"/>
    <s v="TEC-AC-10003280"/>
    <x v="0"/>
    <s v="Accessories"/>
    <x v="1145"/>
    <n v="95.968000000000004"/>
    <x v="5"/>
    <n v="0.2"/>
    <n v="-19.1936"/>
    <n v="1.1996"/>
    <n v="-75.574799999999996"/>
    <n v="6"/>
    <x v="1"/>
    <x v="2780"/>
  </r>
  <r>
    <n v="2999"/>
    <x v="2178"/>
    <x v="196"/>
    <d v="2014-06-25T00:00:00"/>
    <x v="0"/>
    <x v="74"/>
    <x v="74"/>
    <x v="1"/>
    <x v="0"/>
    <x v="16"/>
    <x v="12"/>
    <n v="19120"/>
    <x v="2"/>
    <s v="TEC-AC-10003628"/>
    <x v="0"/>
    <s v="Accessories"/>
    <x v="642"/>
    <n v="95.968000000000004"/>
    <x v="5"/>
    <n v="0.2"/>
    <n v="-19.1936"/>
    <n v="28.790400000000002"/>
    <n v="-47.983999999999995"/>
    <n v="4"/>
    <x v="0"/>
    <x v="2780"/>
  </r>
  <r>
    <n v="3199"/>
    <x v="2656"/>
    <x v="48"/>
    <d v="2014-12-07T00:00:00"/>
    <x v="0"/>
    <x v="289"/>
    <x v="289"/>
    <x v="1"/>
    <x v="0"/>
    <x v="0"/>
    <x v="6"/>
    <n v="28540"/>
    <x v="0"/>
    <s v="TEC-PH-10001644"/>
    <x v="0"/>
    <s v="Phones"/>
    <x v="892"/>
    <n v="95.968000000000004"/>
    <x v="5"/>
    <n v="0.2"/>
    <n v="-19.1936"/>
    <n v="9.5968"/>
    <n v="-67.177599999999998"/>
    <n v="6"/>
    <x v="0"/>
    <x v="2780"/>
  </r>
  <r>
    <n v="5872"/>
    <x v="2657"/>
    <x v="396"/>
    <d v="2016-09-28T00:00:00"/>
    <x v="0"/>
    <x v="306"/>
    <x v="306"/>
    <x v="1"/>
    <x v="0"/>
    <x v="191"/>
    <x v="2"/>
    <n v="47401"/>
    <x v="1"/>
    <s v="FUR-FU-10004006"/>
    <x v="2"/>
    <s v="Furnishings"/>
    <x v="1146"/>
    <n v="127.95"/>
    <x v="10"/>
    <n v="0"/>
    <n v="0"/>
    <n v="21.7515"/>
    <n v="-106.1985"/>
    <n v="4"/>
    <x v="1"/>
    <x v="2781"/>
  </r>
  <r>
    <n v="6008"/>
    <x v="2658"/>
    <x v="191"/>
    <d v="2017-04-03T00:00:00"/>
    <x v="2"/>
    <x v="695"/>
    <x v="695"/>
    <x v="2"/>
    <x v="0"/>
    <x v="25"/>
    <x v="37"/>
    <n v="29501"/>
    <x v="0"/>
    <s v="FUR-FU-10004006"/>
    <x v="2"/>
    <s v="Furnishings"/>
    <x v="1146"/>
    <n v="127.95"/>
    <x v="10"/>
    <n v="0"/>
    <n v="0"/>
    <n v="21.7515"/>
    <n v="-106.1985"/>
    <n v="2"/>
    <x v="2"/>
    <x v="2781"/>
  </r>
  <r>
    <n v="6312"/>
    <x v="2659"/>
    <x v="1052"/>
    <d v="2014-09-16T00:00:00"/>
    <x v="0"/>
    <x v="437"/>
    <x v="437"/>
    <x v="1"/>
    <x v="0"/>
    <x v="205"/>
    <x v="11"/>
    <n v="93030"/>
    <x v="3"/>
    <s v="FUR-FU-10004006"/>
    <x v="2"/>
    <s v="Furnishings"/>
    <x v="1146"/>
    <n v="127.95"/>
    <x v="10"/>
    <n v="0"/>
    <n v="0"/>
    <n v="21.7515"/>
    <n v="-106.1985"/>
    <n v="5"/>
    <x v="0"/>
    <x v="2781"/>
  </r>
  <r>
    <n v="4560"/>
    <x v="2660"/>
    <x v="1053"/>
    <d v="2014-05-08T00:00:00"/>
    <x v="2"/>
    <x v="450"/>
    <x v="450"/>
    <x v="1"/>
    <x v="0"/>
    <x v="3"/>
    <x v="3"/>
    <n v="78207"/>
    <x v="1"/>
    <s v="FUR-CH-10001146"/>
    <x v="2"/>
    <s v="Chairs"/>
    <x v="463"/>
    <n v="127.869"/>
    <x v="10"/>
    <n v="0.3"/>
    <n v="-38.360700000000001"/>
    <n v="-9.1334999999999997"/>
    <n v="-98.641799999999989"/>
    <n v="3"/>
    <x v="0"/>
    <x v="2782"/>
  </r>
  <r>
    <n v="4025"/>
    <x v="839"/>
    <x v="572"/>
    <d v="2017-10-28T00:00:00"/>
    <x v="2"/>
    <x v="196"/>
    <x v="196"/>
    <x v="2"/>
    <x v="0"/>
    <x v="14"/>
    <x v="11"/>
    <n v="94110"/>
    <x v="3"/>
    <s v="TEC-PH-10003215"/>
    <x v="0"/>
    <s v="Phones"/>
    <x v="751"/>
    <n v="95.84"/>
    <x v="5"/>
    <n v="0.2"/>
    <n v="-19.168000000000003"/>
    <n v="34.741999999999997"/>
    <n v="-41.93"/>
    <n v="1"/>
    <x v="2"/>
    <x v="2783"/>
  </r>
  <r>
    <n v="4353"/>
    <x v="2661"/>
    <x v="282"/>
    <d v="2017-12-12T00:00:00"/>
    <x v="1"/>
    <x v="592"/>
    <x v="592"/>
    <x v="1"/>
    <x v="0"/>
    <x v="153"/>
    <x v="11"/>
    <n v="95207"/>
    <x v="3"/>
    <s v="TEC-PH-10003215"/>
    <x v="0"/>
    <s v="Phones"/>
    <x v="751"/>
    <n v="95.84"/>
    <x v="5"/>
    <n v="0.2"/>
    <n v="-19.168000000000003"/>
    <n v="34.741999999999997"/>
    <n v="-41.93"/>
    <n v="2"/>
    <x v="2"/>
    <x v="2783"/>
  </r>
  <r>
    <n v="9445"/>
    <x v="2662"/>
    <x v="257"/>
    <d v="2015-03-02T00:00:00"/>
    <x v="2"/>
    <x v="356"/>
    <x v="356"/>
    <x v="2"/>
    <x v="0"/>
    <x v="428"/>
    <x v="3"/>
    <n v="75019"/>
    <x v="1"/>
    <s v="TEC-PH-10003215"/>
    <x v="0"/>
    <s v="Phones"/>
    <x v="751"/>
    <n v="95.84"/>
    <x v="5"/>
    <n v="0.2"/>
    <n v="-19.168000000000003"/>
    <n v="34.741999999999997"/>
    <n v="-41.93"/>
    <n v="1"/>
    <x v="3"/>
    <x v="2783"/>
  </r>
  <r>
    <n v="2382"/>
    <x v="2663"/>
    <x v="1054"/>
    <d v="2016-05-10T00:00:00"/>
    <x v="0"/>
    <x v="465"/>
    <x v="465"/>
    <x v="0"/>
    <x v="0"/>
    <x v="70"/>
    <x v="19"/>
    <n v="44052"/>
    <x v="2"/>
    <s v="FUR-FU-10004848"/>
    <x v="2"/>
    <s v="Furnishings"/>
    <x v="1147"/>
    <n v="54.712000000000003"/>
    <x v="4"/>
    <n v="0.2"/>
    <n v="-10.942400000000001"/>
    <n v="11.626300000000001"/>
    <n v="-32.143300000000004"/>
    <n v="4"/>
    <x v="1"/>
    <x v="2784"/>
  </r>
  <r>
    <n v="4825"/>
    <x v="2664"/>
    <x v="815"/>
    <d v="2016-11-26T00:00:00"/>
    <x v="0"/>
    <x v="598"/>
    <x v="598"/>
    <x v="1"/>
    <x v="0"/>
    <x v="37"/>
    <x v="19"/>
    <n v="43229"/>
    <x v="2"/>
    <s v="FUR-CH-10003817"/>
    <x v="2"/>
    <s v="Chairs"/>
    <x v="291"/>
    <n v="127.554"/>
    <x v="10"/>
    <n v="0.3"/>
    <n v="-38.266199999999998"/>
    <n v="-9.1110000000000007"/>
    <n v="-98.398800000000008"/>
    <n v="5"/>
    <x v="1"/>
    <x v="2785"/>
  </r>
  <r>
    <n v="7087"/>
    <x v="2665"/>
    <x v="765"/>
    <d v="2017-09-28T00:00:00"/>
    <x v="2"/>
    <x v="611"/>
    <x v="611"/>
    <x v="2"/>
    <x v="0"/>
    <x v="178"/>
    <x v="12"/>
    <n v="19013"/>
    <x v="2"/>
    <s v="OFF-SU-10000157"/>
    <x v="1"/>
    <s v="Supplies"/>
    <x v="254"/>
    <n v="190.89599999999999"/>
    <x v="12"/>
    <n v="0.2"/>
    <n v="-38.179200000000002"/>
    <n v="-42.951599999999999"/>
    <n v="-195.66839999999996"/>
    <n v="3"/>
    <x v="2"/>
    <x v="2786"/>
  </r>
  <r>
    <n v="2236"/>
    <x v="2666"/>
    <x v="255"/>
    <d v="2015-09-17T00:00:00"/>
    <x v="1"/>
    <x v="458"/>
    <x v="458"/>
    <x v="1"/>
    <x v="0"/>
    <x v="39"/>
    <x v="2"/>
    <n v="46203"/>
    <x v="1"/>
    <s v="OFF-ST-10000025"/>
    <x v="1"/>
    <s v="Storage"/>
    <x v="240"/>
    <n v="190.86"/>
    <x v="12"/>
    <n v="0"/>
    <n v="0"/>
    <n v="11.451599999999999"/>
    <n v="-179.40840000000003"/>
    <n v="2"/>
    <x v="3"/>
    <x v="2787"/>
  </r>
  <r>
    <n v="2324"/>
    <x v="544"/>
    <x v="413"/>
    <d v="2016-01-03T00:00:00"/>
    <x v="1"/>
    <x v="340"/>
    <x v="340"/>
    <x v="2"/>
    <x v="0"/>
    <x v="30"/>
    <x v="18"/>
    <n v="42420"/>
    <x v="0"/>
    <s v="OFF-BI-10003707"/>
    <x v="1"/>
    <s v="Binders"/>
    <x v="1148"/>
    <n v="76.3"/>
    <x v="2"/>
    <n v="0"/>
    <n v="0"/>
    <n v="38.15"/>
    <n v="-38.15"/>
    <n v="3"/>
    <x v="3"/>
    <x v="2788"/>
  </r>
  <r>
    <n v="7950"/>
    <x v="1016"/>
    <x v="456"/>
    <d v="2014-03-05T00:00:00"/>
    <x v="0"/>
    <x v="112"/>
    <x v="112"/>
    <x v="1"/>
    <x v="0"/>
    <x v="175"/>
    <x v="3"/>
    <n v="79907"/>
    <x v="1"/>
    <s v="FUR-FU-10001095"/>
    <x v="2"/>
    <s v="Furnishings"/>
    <x v="884"/>
    <n v="63.552"/>
    <x v="0"/>
    <n v="0.6"/>
    <n v="-38.1312"/>
    <n v="-34.953600000000002"/>
    <n v="-60.374400000000001"/>
    <n v="4"/>
    <x v="0"/>
    <x v="2789"/>
  </r>
  <r>
    <n v="2136"/>
    <x v="2473"/>
    <x v="228"/>
    <d v="2015-12-04T00:00:00"/>
    <x v="0"/>
    <x v="296"/>
    <x v="296"/>
    <x v="1"/>
    <x v="0"/>
    <x v="16"/>
    <x v="12"/>
    <n v="19134"/>
    <x v="2"/>
    <s v="TEC-PH-10002807"/>
    <x v="0"/>
    <s v="Phones"/>
    <x v="983"/>
    <n v="94.92"/>
    <x v="5"/>
    <n v="0.4"/>
    <n v="-37.968000000000004"/>
    <n v="15.82"/>
    <n v="-41.131999999999998"/>
    <n v="4"/>
    <x v="3"/>
    <x v="2790"/>
  </r>
  <r>
    <n v="6195"/>
    <x v="2667"/>
    <x v="154"/>
    <d v="2017-12-26T00:00:00"/>
    <x v="0"/>
    <x v="592"/>
    <x v="592"/>
    <x v="1"/>
    <x v="0"/>
    <x v="44"/>
    <x v="3"/>
    <n v="77095"/>
    <x v="1"/>
    <s v="OFF-PA-10000176"/>
    <x v="1"/>
    <s v="Paper"/>
    <x v="810"/>
    <n v="75.88"/>
    <x v="2"/>
    <n v="0.2"/>
    <n v="-15.176"/>
    <n v="26.558"/>
    <n v="-34.145999999999994"/>
    <n v="4"/>
    <x v="2"/>
    <x v="2791"/>
  </r>
  <r>
    <n v="430"/>
    <x v="817"/>
    <x v="565"/>
    <d v="2016-04-21T00:00:00"/>
    <x v="0"/>
    <x v="38"/>
    <x v="38"/>
    <x v="0"/>
    <x v="0"/>
    <x v="219"/>
    <x v="6"/>
    <n v="28052"/>
    <x v="0"/>
    <s v="OFF-BI-10004584"/>
    <x v="1"/>
    <s v="Binders"/>
    <x v="78"/>
    <n v="189.58799999999999"/>
    <x v="12"/>
    <n v="0.7"/>
    <n v="-132.71159999999998"/>
    <n v="-145.35079999999999"/>
    <n v="-202.22720000000001"/>
    <n v="6"/>
    <x v="1"/>
    <x v="2792"/>
  </r>
  <r>
    <n v="511"/>
    <x v="2668"/>
    <x v="251"/>
    <d v="2017-11-27T00:00:00"/>
    <x v="2"/>
    <x v="669"/>
    <x v="669"/>
    <x v="1"/>
    <x v="0"/>
    <x v="429"/>
    <x v="13"/>
    <n v="64118"/>
    <x v="1"/>
    <s v="FUR-FU-10001290"/>
    <x v="2"/>
    <s v="Furnishings"/>
    <x v="209"/>
    <n v="126.3"/>
    <x v="10"/>
    <n v="0"/>
    <n v="0"/>
    <n v="40.415999999999997"/>
    <n v="-85.884"/>
    <n v="1"/>
    <x v="2"/>
    <x v="2793"/>
  </r>
  <r>
    <n v="8734"/>
    <x v="363"/>
    <x v="302"/>
    <d v="2017-06-29T00:00:00"/>
    <x v="1"/>
    <x v="244"/>
    <x v="244"/>
    <x v="2"/>
    <x v="0"/>
    <x v="6"/>
    <x v="5"/>
    <n v="98105"/>
    <x v="3"/>
    <s v="FUR-FU-10001290"/>
    <x v="2"/>
    <s v="Furnishings"/>
    <x v="209"/>
    <n v="126.3"/>
    <x v="10"/>
    <n v="0"/>
    <n v="0"/>
    <n v="40.415999999999997"/>
    <n v="-85.884"/>
    <n v="2"/>
    <x v="2"/>
    <x v="2793"/>
  </r>
  <r>
    <n v="2525"/>
    <x v="2669"/>
    <x v="1055"/>
    <d v="2015-04-10T00:00:00"/>
    <x v="0"/>
    <x v="440"/>
    <x v="440"/>
    <x v="1"/>
    <x v="0"/>
    <x v="44"/>
    <x v="3"/>
    <n v="77041"/>
    <x v="1"/>
    <s v="OFF-AR-10004078"/>
    <x v="1"/>
    <s v="Art"/>
    <x v="1149"/>
    <n v="42.048000000000002"/>
    <x v="6"/>
    <n v="0.2"/>
    <n v="-8.4096000000000011"/>
    <n v="5.2560000000000002"/>
    <n v="-28.382400000000004"/>
    <n v="4"/>
    <x v="3"/>
    <x v="2794"/>
  </r>
  <r>
    <n v="5108"/>
    <x v="2670"/>
    <x v="620"/>
    <d v="2017-04-26T00:00:00"/>
    <x v="2"/>
    <x v="630"/>
    <x v="630"/>
    <x v="0"/>
    <x v="0"/>
    <x v="42"/>
    <x v="25"/>
    <n v="37211"/>
    <x v="0"/>
    <s v="OFF-AR-10004078"/>
    <x v="1"/>
    <s v="Art"/>
    <x v="1149"/>
    <n v="42.048000000000002"/>
    <x v="6"/>
    <n v="0.2"/>
    <n v="-8.4096000000000011"/>
    <n v="5.2560000000000002"/>
    <n v="-28.382400000000004"/>
    <n v="1"/>
    <x v="2"/>
    <x v="2794"/>
  </r>
  <r>
    <n v="5917"/>
    <x v="36"/>
    <x v="36"/>
    <d v="2015-09-23T00:00:00"/>
    <x v="0"/>
    <x v="36"/>
    <x v="36"/>
    <x v="1"/>
    <x v="0"/>
    <x v="10"/>
    <x v="9"/>
    <n v="10035"/>
    <x v="2"/>
    <s v="OFF-ST-10003058"/>
    <x v="1"/>
    <s v="Storage"/>
    <x v="501"/>
    <n v="94.6"/>
    <x v="5"/>
    <n v="0"/>
    <n v="0"/>
    <n v="27.434000000000001"/>
    <n v="-67.165999999999997"/>
    <n v="6"/>
    <x v="3"/>
    <x v="2795"/>
  </r>
  <r>
    <n v="2745"/>
    <x v="1291"/>
    <x v="744"/>
    <d v="2015-06-25T00:00:00"/>
    <x v="1"/>
    <x v="406"/>
    <x v="406"/>
    <x v="2"/>
    <x v="0"/>
    <x v="14"/>
    <x v="11"/>
    <n v="94122"/>
    <x v="3"/>
    <s v="TEC-PH-10002726"/>
    <x v="0"/>
    <s v="Phones"/>
    <x v="395"/>
    <n v="125.976"/>
    <x v="10"/>
    <n v="0.2"/>
    <n v="-25.1952"/>
    <n v="47.241"/>
    <n v="-53.5398"/>
    <n v="5"/>
    <x v="3"/>
    <x v="2796"/>
  </r>
  <r>
    <n v="1164"/>
    <x v="2671"/>
    <x v="699"/>
    <d v="2014-03-08T00:00:00"/>
    <x v="0"/>
    <x v="301"/>
    <x v="301"/>
    <x v="0"/>
    <x v="0"/>
    <x v="10"/>
    <x v="9"/>
    <n v="10035"/>
    <x v="2"/>
    <s v="OFF-BI-10004593"/>
    <x v="1"/>
    <s v="Binders"/>
    <x v="634"/>
    <n v="125.76"/>
    <x v="10"/>
    <n v="0.2"/>
    <n v="-25.152000000000001"/>
    <n v="40.872"/>
    <n v="-59.736000000000004"/>
    <n v="5"/>
    <x v="0"/>
    <x v="2797"/>
  </r>
  <r>
    <n v="365"/>
    <x v="1339"/>
    <x v="765"/>
    <d v="2017-10-01T00:00:00"/>
    <x v="0"/>
    <x v="56"/>
    <x v="56"/>
    <x v="1"/>
    <x v="0"/>
    <x v="10"/>
    <x v="9"/>
    <n v="10009"/>
    <x v="2"/>
    <s v="FUR-FU-10000023"/>
    <x v="2"/>
    <s v="Furnishings"/>
    <x v="844"/>
    <n v="47.12"/>
    <x v="3"/>
    <n v="0"/>
    <n v="0"/>
    <n v="20.732800000000001"/>
    <n v="-26.387199999999996"/>
    <n v="6"/>
    <x v="2"/>
    <x v="2798"/>
  </r>
  <r>
    <n v="4611"/>
    <x v="2672"/>
    <x v="108"/>
    <d v="2017-11-14T00:00:00"/>
    <x v="0"/>
    <x v="138"/>
    <x v="138"/>
    <x v="1"/>
    <x v="0"/>
    <x v="177"/>
    <x v="11"/>
    <n v="92054"/>
    <x v="3"/>
    <s v="FUR-FU-10000023"/>
    <x v="2"/>
    <s v="Furnishings"/>
    <x v="844"/>
    <n v="47.12"/>
    <x v="3"/>
    <n v="0"/>
    <n v="0"/>
    <n v="20.732800000000001"/>
    <n v="-26.387199999999996"/>
    <n v="5"/>
    <x v="2"/>
    <x v="2798"/>
  </r>
  <r>
    <n v="2042"/>
    <x v="2673"/>
    <x v="601"/>
    <d v="2015-06-23T00:00:00"/>
    <x v="0"/>
    <x v="472"/>
    <x v="472"/>
    <x v="0"/>
    <x v="0"/>
    <x v="328"/>
    <x v="35"/>
    <n v="85345"/>
    <x v="3"/>
    <s v="FUR-FU-10004973"/>
    <x v="2"/>
    <s v="Furnishings"/>
    <x v="799"/>
    <n v="75.36"/>
    <x v="2"/>
    <n v="0.2"/>
    <n v="-15.072000000000001"/>
    <n v="20.724"/>
    <n v="-39.563999999999993"/>
    <n v="5"/>
    <x v="3"/>
    <x v="2799"/>
  </r>
  <r>
    <n v="2585"/>
    <x v="601"/>
    <x v="444"/>
    <d v="2014-01-31T00:00:00"/>
    <x v="0"/>
    <x v="149"/>
    <x v="149"/>
    <x v="0"/>
    <x v="0"/>
    <x v="36"/>
    <x v="10"/>
    <n v="22304"/>
    <x v="0"/>
    <s v="TEC-PH-10002103"/>
    <x v="0"/>
    <s v="Phones"/>
    <x v="300"/>
    <n v="187.98"/>
    <x v="12"/>
    <n v="0"/>
    <n v="0"/>
    <n v="52.634399999999999"/>
    <n v="-135.34559999999999"/>
    <n v="5"/>
    <x v="0"/>
    <x v="2800"/>
  </r>
  <r>
    <n v="899"/>
    <x v="2674"/>
    <x v="1056"/>
    <d v="2017-10-31T00:00:00"/>
    <x v="1"/>
    <x v="695"/>
    <x v="695"/>
    <x v="2"/>
    <x v="0"/>
    <x v="195"/>
    <x v="9"/>
    <n v="13021"/>
    <x v="2"/>
    <s v="OFF-PA-10002250"/>
    <x v="1"/>
    <s v="Paper"/>
    <x v="1150"/>
    <n v="46.96"/>
    <x v="3"/>
    <n v="0"/>
    <n v="0"/>
    <n v="22.540800000000001"/>
    <n v="-24.4192"/>
    <n v="2"/>
    <x v="2"/>
    <x v="2801"/>
  </r>
  <r>
    <n v="147"/>
    <x v="2675"/>
    <x v="1001"/>
    <d v="2014-10-28T00:00:00"/>
    <x v="0"/>
    <x v="500"/>
    <x v="500"/>
    <x v="0"/>
    <x v="0"/>
    <x v="23"/>
    <x v="19"/>
    <n v="43055"/>
    <x v="2"/>
    <s v="FUR-FU-10000521"/>
    <x v="2"/>
    <s v="Furnishings"/>
    <x v="1068"/>
    <n v="93.888000000000005"/>
    <x v="5"/>
    <n v="0.2"/>
    <n v="-18.777600000000003"/>
    <n v="12.909599999999999"/>
    <n v="-62.200800000000001"/>
    <n v="6"/>
    <x v="0"/>
    <x v="2802"/>
  </r>
  <r>
    <n v="9133"/>
    <x v="2676"/>
    <x v="678"/>
    <d v="2017-06-01T00:00:00"/>
    <x v="0"/>
    <x v="258"/>
    <x v="258"/>
    <x v="2"/>
    <x v="0"/>
    <x v="430"/>
    <x v="28"/>
    <n v="20707"/>
    <x v="2"/>
    <s v="OFF-AP-10001469"/>
    <x v="1"/>
    <s v="Appliances"/>
    <x v="635"/>
    <n v="125.13"/>
    <x v="10"/>
    <n v="0"/>
    <n v="0"/>
    <n v="36.287700000000001"/>
    <n v="-88.842299999999994"/>
    <n v="4"/>
    <x v="2"/>
    <x v="2803"/>
  </r>
  <r>
    <n v="3230"/>
    <x v="2677"/>
    <x v="1057"/>
    <d v="2014-08-16T00:00:00"/>
    <x v="0"/>
    <x v="14"/>
    <x v="14"/>
    <x v="1"/>
    <x v="0"/>
    <x v="10"/>
    <x v="9"/>
    <n v="10035"/>
    <x v="2"/>
    <s v="OFF-ST-10004459"/>
    <x v="1"/>
    <s v="Storage"/>
    <x v="131"/>
    <n v="375.34"/>
    <x v="13"/>
    <n v="0"/>
    <n v="0"/>
    <n v="18.766999999999999"/>
    <n v="-356.57299999999998"/>
    <n v="5"/>
    <x v="0"/>
    <x v="2804"/>
  </r>
  <r>
    <n v="4944"/>
    <x v="2678"/>
    <x v="272"/>
    <d v="2017-12-27T00:00:00"/>
    <x v="0"/>
    <x v="231"/>
    <x v="231"/>
    <x v="1"/>
    <x v="0"/>
    <x v="2"/>
    <x v="2"/>
    <n v="47905"/>
    <x v="1"/>
    <s v="OFF-ST-10004459"/>
    <x v="1"/>
    <s v="Storage"/>
    <x v="131"/>
    <n v="375.34"/>
    <x v="13"/>
    <n v="0"/>
    <n v="0"/>
    <n v="18.766999999999999"/>
    <n v="-356.57299999999998"/>
    <n v="6"/>
    <x v="2"/>
    <x v="2804"/>
  </r>
  <r>
    <n v="5750"/>
    <x v="2679"/>
    <x v="739"/>
    <d v="2017-11-22T00:00:00"/>
    <x v="0"/>
    <x v="554"/>
    <x v="554"/>
    <x v="1"/>
    <x v="0"/>
    <x v="46"/>
    <x v="9"/>
    <n v="11561"/>
    <x v="2"/>
    <s v="TEC-PH-10000923"/>
    <x v="0"/>
    <s v="Phones"/>
    <x v="1089"/>
    <n v="74.95"/>
    <x v="2"/>
    <n v="0"/>
    <n v="0"/>
    <n v="36.725499999999997"/>
    <n v="-38.224500000000006"/>
    <n v="4"/>
    <x v="2"/>
    <x v="2805"/>
  </r>
  <r>
    <n v="6928"/>
    <x v="384"/>
    <x v="315"/>
    <d v="2016-06-25T00:00:00"/>
    <x v="1"/>
    <x v="306"/>
    <x v="306"/>
    <x v="1"/>
    <x v="0"/>
    <x v="14"/>
    <x v="11"/>
    <n v="94109"/>
    <x v="3"/>
    <s v="OFF-ST-10003638"/>
    <x v="1"/>
    <s v="Storage"/>
    <x v="632"/>
    <n v="93.68"/>
    <x v="5"/>
    <n v="0"/>
    <n v="0"/>
    <n v="25.293600000000001"/>
    <n v="-68.386400000000009"/>
    <n v="2"/>
    <x v="1"/>
    <x v="2806"/>
  </r>
  <r>
    <n v="1773"/>
    <x v="2680"/>
    <x v="631"/>
    <d v="2016-11-29T00:00:00"/>
    <x v="1"/>
    <x v="567"/>
    <x v="567"/>
    <x v="2"/>
    <x v="0"/>
    <x v="43"/>
    <x v="26"/>
    <n v="60623"/>
    <x v="1"/>
    <s v="TEC-AC-10001266"/>
    <x v="0"/>
    <s v="Accessories"/>
    <x v="1151"/>
    <n v="62.4"/>
    <x v="0"/>
    <n v="0.2"/>
    <n v="-12.48"/>
    <n v="19.5"/>
    <n v="-30.42"/>
    <n v="2"/>
    <x v="1"/>
    <x v="2807"/>
  </r>
  <r>
    <n v="8429"/>
    <x v="2681"/>
    <x v="671"/>
    <d v="2017-11-16T00:00:00"/>
    <x v="0"/>
    <x v="291"/>
    <x v="291"/>
    <x v="2"/>
    <x v="0"/>
    <x v="286"/>
    <x v="35"/>
    <n v="85281"/>
    <x v="3"/>
    <s v="TEC-AC-10004227"/>
    <x v="0"/>
    <s v="Accessories"/>
    <x v="763"/>
    <n v="62.351999999999997"/>
    <x v="0"/>
    <n v="0.2"/>
    <n v="-12.4704"/>
    <n v="-10.9116"/>
    <n v="-60.793199999999999"/>
    <n v="4"/>
    <x v="2"/>
    <x v="2808"/>
  </r>
  <r>
    <n v="710"/>
    <x v="537"/>
    <x v="409"/>
    <d v="2014-12-04T00:00:00"/>
    <x v="2"/>
    <x v="398"/>
    <x v="398"/>
    <x v="1"/>
    <x v="0"/>
    <x v="10"/>
    <x v="9"/>
    <n v="10035"/>
    <x v="2"/>
    <s v="OFF-BI-10000050"/>
    <x v="1"/>
    <s v="Binders"/>
    <x v="1152"/>
    <n v="46.72"/>
    <x v="3"/>
    <n v="0.2"/>
    <n v="-9.3439999999999994"/>
    <n v="15.768000000000001"/>
    <n v="-21.607999999999997"/>
    <n v="2"/>
    <x v="0"/>
    <x v="2809"/>
  </r>
  <r>
    <n v="5135"/>
    <x v="2594"/>
    <x v="251"/>
    <d v="2017-11-30T00:00:00"/>
    <x v="0"/>
    <x v="487"/>
    <x v="487"/>
    <x v="0"/>
    <x v="0"/>
    <x v="10"/>
    <x v="9"/>
    <n v="10009"/>
    <x v="2"/>
    <s v="OFF-BI-10003364"/>
    <x v="1"/>
    <s v="Binders"/>
    <x v="901"/>
    <n v="93.343999999999994"/>
    <x v="5"/>
    <n v="0.2"/>
    <n v="-18.668800000000001"/>
    <n v="32.670400000000001"/>
    <n v="-42.004799999999989"/>
    <n v="4"/>
    <x v="2"/>
    <x v="2810"/>
  </r>
  <r>
    <n v="3072"/>
    <x v="68"/>
    <x v="15"/>
    <d v="2014-11-22T00:00:00"/>
    <x v="0"/>
    <x v="66"/>
    <x v="66"/>
    <x v="2"/>
    <x v="0"/>
    <x v="23"/>
    <x v="15"/>
    <n v="19711"/>
    <x v="2"/>
    <s v="FUR-FU-10002379"/>
    <x v="2"/>
    <s v="Furnishings"/>
    <x v="764"/>
    <n v="124.41"/>
    <x v="10"/>
    <n v="0"/>
    <n v="0"/>
    <n v="14.9292"/>
    <n v="-109.4808"/>
    <n v="5"/>
    <x v="0"/>
    <x v="2811"/>
  </r>
  <r>
    <n v="8752"/>
    <x v="2329"/>
    <x v="176"/>
    <d v="2016-05-09T00:00:00"/>
    <x v="0"/>
    <x v="256"/>
    <x v="256"/>
    <x v="0"/>
    <x v="0"/>
    <x v="5"/>
    <x v="0"/>
    <n v="32303"/>
    <x v="0"/>
    <s v="OFF-PA-10001001"/>
    <x v="1"/>
    <s v="Paper"/>
    <x v="1153"/>
    <n v="93.248000000000005"/>
    <x v="5"/>
    <n v="0.2"/>
    <n v="-18.649600000000003"/>
    <n v="31.4712"/>
    <n v="-43.127200000000002"/>
    <n v="4"/>
    <x v="1"/>
    <x v="2812"/>
  </r>
  <r>
    <n v="972"/>
    <x v="1964"/>
    <x v="937"/>
    <d v="2014-01-18T00:00:00"/>
    <x v="1"/>
    <x v="649"/>
    <x v="649"/>
    <x v="1"/>
    <x v="0"/>
    <x v="16"/>
    <x v="12"/>
    <n v="19134"/>
    <x v="2"/>
    <s v="TEC-PH-10004614"/>
    <x v="0"/>
    <s v="Phones"/>
    <x v="264"/>
    <n v="124.2"/>
    <x v="10"/>
    <n v="0.4"/>
    <n v="-49.680000000000007"/>
    <n v="-31.05"/>
    <n v="-105.57"/>
    <n v="2"/>
    <x v="0"/>
    <x v="2813"/>
  </r>
  <r>
    <n v="5303"/>
    <x v="46"/>
    <x v="45"/>
    <d v="2016-06-03T00:00:00"/>
    <x v="0"/>
    <x v="45"/>
    <x v="45"/>
    <x v="2"/>
    <x v="0"/>
    <x v="18"/>
    <x v="10"/>
    <n v="22153"/>
    <x v="0"/>
    <s v="OFF-LA-10001297"/>
    <x v="1"/>
    <s v="Labels"/>
    <x v="1043"/>
    <n v="62.1"/>
    <x v="0"/>
    <n v="0"/>
    <n v="0"/>
    <n v="29.808"/>
    <n v="-32.292000000000002"/>
    <n v="4"/>
    <x v="1"/>
    <x v="2813"/>
  </r>
  <r>
    <n v="5646"/>
    <x v="2682"/>
    <x v="736"/>
    <d v="2017-04-19T00:00:00"/>
    <x v="0"/>
    <x v="18"/>
    <x v="18"/>
    <x v="2"/>
    <x v="0"/>
    <x v="35"/>
    <x v="4"/>
    <n v="7960"/>
    <x v="2"/>
    <s v="FUR-FU-10004018"/>
    <x v="2"/>
    <s v="Furnishings"/>
    <x v="711"/>
    <n v="74.45"/>
    <x v="2"/>
    <n v="0"/>
    <n v="0"/>
    <n v="20.101500000000001"/>
    <n v="-54.348500000000001"/>
    <n v="5"/>
    <x v="2"/>
    <x v="2814"/>
  </r>
  <r>
    <n v="4633"/>
    <x v="2683"/>
    <x v="1058"/>
    <d v="2017-08-08T00:00:00"/>
    <x v="1"/>
    <x v="585"/>
    <x v="585"/>
    <x v="1"/>
    <x v="0"/>
    <x v="14"/>
    <x v="11"/>
    <n v="94122"/>
    <x v="3"/>
    <s v="FUR-FU-10000723"/>
    <x v="2"/>
    <s v="Furnishings"/>
    <x v="534"/>
    <n v="123.96"/>
    <x v="10"/>
    <n v="0"/>
    <n v="0"/>
    <n v="11.1564"/>
    <n v="-112.80359999999999"/>
    <n v="5"/>
    <x v="2"/>
    <x v="2815"/>
  </r>
  <r>
    <n v="5064"/>
    <x v="1567"/>
    <x v="71"/>
    <d v="2015-05-12T00:00:00"/>
    <x v="0"/>
    <x v="528"/>
    <x v="528"/>
    <x v="1"/>
    <x v="0"/>
    <x v="9"/>
    <x v="8"/>
    <n v="55407"/>
    <x v="1"/>
    <s v="FUR-FU-10000723"/>
    <x v="2"/>
    <s v="Furnishings"/>
    <x v="534"/>
    <n v="123.96"/>
    <x v="10"/>
    <n v="0"/>
    <n v="0"/>
    <n v="11.1564"/>
    <n v="-112.80359999999999"/>
    <n v="4"/>
    <x v="3"/>
    <x v="2815"/>
  </r>
  <r>
    <n v="7154"/>
    <x v="2684"/>
    <x v="729"/>
    <d v="2015-12-15T00:00:00"/>
    <x v="0"/>
    <x v="415"/>
    <x v="415"/>
    <x v="1"/>
    <x v="0"/>
    <x v="43"/>
    <x v="26"/>
    <n v="60610"/>
    <x v="1"/>
    <s v="OFF-AP-10004980"/>
    <x v="1"/>
    <s v="Appliances"/>
    <x v="1154"/>
    <n v="53.088000000000001"/>
    <x v="4"/>
    <n v="0.8"/>
    <n v="-42.470400000000005"/>
    <n v="-108.8304"/>
    <n v="-119.44799999999999"/>
    <n v="5"/>
    <x v="3"/>
    <x v="2816"/>
  </r>
  <r>
    <n v="466"/>
    <x v="289"/>
    <x v="245"/>
    <d v="2016-04-29T00:00:00"/>
    <x v="0"/>
    <x v="246"/>
    <x v="246"/>
    <x v="0"/>
    <x v="0"/>
    <x v="90"/>
    <x v="35"/>
    <n v="85023"/>
    <x v="3"/>
    <s v="OFF-SU-10003505"/>
    <x v="1"/>
    <s v="Supplies"/>
    <x v="336"/>
    <n v="185.376"/>
    <x v="12"/>
    <n v="0.2"/>
    <n v="-37.075200000000002"/>
    <n v="-34.758000000000003"/>
    <n v="-183.05880000000002"/>
    <n v="7"/>
    <x v="1"/>
    <x v="2817"/>
  </r>
  <r>
    <n v="7785"/>
    <x v="239"/>
    <x v="208"/>
    <d v="2016-11-06T00:00:00"/>
    <x v="1"/>
    <x v="207"/>
    <x v="207"/>
    <x v="2"/>
    <x v="0"/>
    <x v="96"/>
    <x v="6"/>
    <n v="28205"/>
    <x v="0"/>
    <s v="OFF-SU-10003505"/>
    <x v="1"/>
    <s v="Supplies"/>
    <x v="336"/>
    <n v="185.376"/>
    <x v="12"/>
    <n v="0.2"/>
    <n v="-37.075200000000002"/>
    <n v="-34.758000000000003"/>
    <n v="-183.05880000000002"/>
    <n v="2"/>
    <x v="1"/>
    <x v="2817"/>
  </r>
  <r>
    <n v="8876"/>
    <x v="2685"/>
    <x v="949"/>
    <d v="2016-08-19T00:00:00"/>
    <x v="0"/>
    <x v="458"/>
    <x v="458"/>
    <x v="1"/>
    <x v="0"/>
    <x v="326"/>
    <x v="3"/>
    <n v="75061"/>
    <x v="1"/>
    <s v="OFF-SU-10003505"/>
    <x v="1"/>
    <s v="Supplies"/>
    <x v="336"/>
    <n v="185.376"/>
    <x v="12"/>
    <n v="0.2"/>
    <n v="-37.075200000000002"/>
    <n v="-34.758000000000003"/>
    <n v="-183.05880000000002"/>
    <n v="6"/>
    <x v="1"/>
    <x v="2817"/>
  </r>
  <r>
    <n v="2344"/>
    <x v="2686"/>
    <x v="83"/>
    <d v="2014-07-30T00:00:00"/>
    <x v="1"/>
    <x v="555"/>
    <x v="555"/>
    <x v="1"/>
    <x v="0"/>
    <x v="43"/>
    <x v="26"/>
    <n v="60623"/>
    <x v="1"/>
    <s v="OFF-ST-10004804"/>
    <x v="1"/>
    <s v="Storage"/>
    <x v="639"/>
    <n v="123.55200000000001"/>
    <x v="10"/>
    <n v="0.2"/>
    <n v="-24.710400000000003"/>
    <n v="-29.343599999999999"/>
    <n v="-128.18520000000001"/>
    <n v="4"/>
    <x v="0"/>
    <x v="2818"/>
  </r>
  <r>
    <n v="3935"/>
    <x v="2607"/>
    <x v="131"/>
    <d v="2017-09-08T00:00:00"/>
    <x v="0"/>
    <x v="738"/>
    <x v="738"/>
    <x v="1"/>
    <x v="0"/>
    <x v="263"/>
    <x v="11"/>
    <n v="93309"/>
    <x v="3"/>
    <s v="OFF-LA-10004544"/>
    <x v="1"/>
    <s v="Labels"/>
    <x v="1155"/>
    <n v="74"/>
    <x v="2"/>
    <n v="0"/>
    <n v="0"/>
    <n v="37"/>
    <n v="-37"/>
    <n v="6"/>
    <x v="2"/>
    <x v="2819"/>
  </r>
  <r>
    <n v="6464"/>
    <x v="2342"/>
    <x v="184"/>
    <d v="2017-05-17T00:00:00"/>
    <x v="2"/>
    <x v="151"/>
    <x v="151"/>
    <x v="2"/>
    <x v="0"/>
    <x v="104"/>
    <x v="28"/>
    <n v="21215"/>
    <x v="2"/>
    <s v="OFF-LA-10004544"/>
    <x v="1"/>
    <s v="Labels"/>
    <x v="1155"/>
    <n v="74"/>
    <x v="2"/>
    <n v="0"/>
    <n v="0"/>
    <n v="37"/>
    <n v="-37"/>
    <n v="3"/>
    <x v="2"/>
    <x v="2819"/>
  </r>
  <r>
    <n v="1391"/>
    <x v="743"/>
    <x v="528"/>
    <d v="2016-02-05T00:00:00"/>
    <x v="3"/>
    <x v="57"/>
    <x v="57"/>
    <x v="0"/>
    <x v="0"/>
    <x v="211"/>
    <x v="14"/>
    <n v="30080"/>
    <x v="0"/>
    <s v="OFF-PA-10000357"/>
    <x v="1"/>
    <s v="Paper"/>
    <x v="401"/>
    <n v="122.97"/>
    <x v="10"/>
    <n v="0"/>
    <n v="0"/>
    <n v="60.255299999999998"/>
    <n v="-62.714700000000001"/>
    <n v="0"/>
    <x v="1"/>
    <x v="2820"/>
  </r>
  <r>
    <n v="1569"/>
    <x v="2687"/>
    <x v="688"/>
    <d v="2017-06-11T00:00:00"/>
    <x v="3"/>
    <x v="393"/>
    <x v="393"/>
    <x v="1"/>
    <x v="0"/>
    <x v="19"/>
    <x v="11"/>
    <n v="90004"/>
    <x v="3"/>
    <s v="OFF-PA-10000357"/>
    <x v="1"/>
    <s v="Paper"/>
    <x v="401"/>
    <n v="122.97"/>
    <x v="10"/>
    <n v="0"/>
    <n v="0"/>
    <n v="60.255299999999998"/>
    <n v="-62.714700000000001"/>
    <n v="0"/>
    <x v="2"/>
    <x v="2820"/>
  </r>
  <r>
    <n v="3342"/>
    <x v="1997"/>
    <x v="943"/>
    <d v="2016-09-01T00:00:00"/>
    <x v="1"/>
    <x v="641"/>
    <x v="641"/>
    <x v="1"/>
    <x v="0"/>
    <x v="237"/>
    <x v="29"/>
    <n v="2169"/>
    <x v="2"/>
    <s v="OFF-PA-10000675"/>
    <x v="1"/>
    <s v="Paper"/>
    <x v="400"/>
    <n v="122.97"/>
    <x v="10"/>
    <n v="0"/>
    <n v="0"/>
    <n v="60.255299999999998"/>
    <n v="-62.714700000000001"/>
    <n v="5"/>
    <x v="1"/>
    <x v="2820"/>
  </r>
  <r>
    <n v="4178"/>
    <x v="740"/>
    <x v="526"/>
    <d v="2014-04-12T00:00:00"/>
    <x v="0"/>
    <x v="205"/>
    <x v="205"/>
    <x v="2"/>
    <x v="0"/>
    <x v="53"/>
    <x v="37"/>
    <n v="29203"/>
    <x v="0"/>
    <s v="OFF-PA-10000100"/>
    <x v="1"/>
    <s v="Paper"/>
    <x v="351"/>
    <n v="122.97"/>
    <x v="10"/>
    <n v="0"/>
    <n v="0"/>
    <n v="60.255299999999998"/>
    <n v="-62.714700000000001"/>
    <n v="5"/>
    <x v="0"/>
    <x v="2820"/>
  </r>
  <r>
    <n v="7586"/>
    <x v="39"/>
    <x v="39"/>
    <d v="2014-03-25T00:00:00"/>
    <x v="0"/>
    <x v="39"/>
    <x v="39"/>
    <x v="2"/>
    <x v="0"/>
    <x v="18"/>
    <x v="10"/>
    <n v="22153"/>
    <x v="0"/>
    <s v="OFF-PA-10000675"/>
    <x v="1"/>
    <s v="Paper"/>
    <x v="400"/>
    <n v="122.97"/>
    <x v="10"/>
    <n v="0"/>
    <n v="0"/>
    <n v="60.255299999999998"/>
    <n v="-62.714700000000001"/>
    <n v="4"/>
    <x v="0"/>
    <x v="2820"/>
  </r>
  <r>
    <n v="1783"/>
    <x v="2688"/>
    <x v="782"/>
    <d v="2015-07-13T00:00:00"/>
    <x v="0"/>
    <x v="68"/>
    <x v="68"/>
    <x v="2"/>
    <x v="0"/>
    <x v="50"/>
    <x v="29"/>
    <n v="2038"/>
    <x v="2"/>
    <s v="OFF-BI-10001597"/>
    <x v="1"/>
    <s v="Binders"/>
    <x v="468"/>
    <n v="122.94"/>
    <x v="10"/>
    <n v="0"/>
    <n v="0"/>
    <n v="59.011200000000002"/>
    <n v="-63.928799999999995"/>
    <n v="4"/>
    <x v="3"/>
    <x v="2821"/>
  </r>
  <r>
    <n v="7588"/>
    <x v="39"/>
    <x v="39"/>
    <d v="2014-03-25T00:00:00"/>
    <x v="0"/>
    <x v="39"/>
    <x v="39"/>
    <x v="2"/>
    <x v="0"/>
    <x v="18"/>
    <x v="10"/>
    <n v="22153"/>
    <x v="0"/>
    <s v="OFF-BI-10001597"/>
    <x v="1"/>
    <s v="Binders"/>
    <x v="468"/>
    <n v="122.94"/>
    <x v="10"/>
    <n v="0"/>
    <n v="0"/>
    <n v="59.011200000000002"/>
    <n v="-63.928799999999995"/>
    <n v="4"/>
    <x v="0"/>
    <x v="2821"/>
  </r>
  <r>
    <n v="8265"/>
    <x v="2689"/>
    <x v="574"/>
    <d v="2015-01-04T00:00:00"/>
    <x v="0"/>
    <x v="569"/>
    <x v="569"/>
    <x v="1"/>
    <x v="0"/>
    <x v="10"/>
    <x v="9"/>
    <n v="10035"/>
    <x v="2"/>
    <s v="OFF-AP-10004136"/>
    <x v="1"/>
    <s v="Appliances"/>
    <x v="1156"/>
    <n v="122.94"/>
    <x v="10"/>
    <n v="0"/>
    <n v="0"/>
    <n v="30.734999999999999"/>
    <n v="-92.204999999999998"/>
    <n v="5"/>
    <x v="0"/>
    <x v="2821"/>
  </r>
  <r>
    <n v="7405"/>
    <x v="909"/>
    <x v="405"/>
    <d v="2015-05-19T00:00:00"/>
    <x v="0"/>
    <x v="68"/>
    <x v="68"/>
    <x v="2"/>
    <x v="0"/>
    <x v="240"/>
    <x v="11"/>
    <n v="93010"/>
    <x v="3"/>
    <s v="FUR-FU-10001979"/>
    <x v="2"/>
    <s v="Furnishings"/>
    <x v="469"/>
    <n v="122.91"/>
    <x v="10"/>
    <n v="0"/>
    <n v="0"/>
    <n v="34.4148"/>
    <n v="-88.495199999999997"/>
    <n v="5"/>
    <x v="3"/>
    <x v="2822"/>
  </r>
  <r>
    <n v="9375"/>
    <x v="2690"/>
    <x v="952"/>
    <d v="2016-06-09T00:00:00"/>
    <x v="0"/>
    <x v="485"/>
    <x v="485"/>
    <x v="2"/>
    <x v="0"/>
    <x v="6"/>
    <x v="5"/>
    <n v="98105"/>
    <x v="3"/>
    <s v="OFF-SU-10002537"/>
    <x v="1"/>
    <s v="Supplies"/>
    <x v="772"/>
    <n v="61.38"/>
    <x v="0"/>
    <n v="0"/>
    <n v="0"/>
    <n v="15.9588"/>
    <n v="-45.421199999999999"/>
    <n v="4"/>
    <x v="1"/>
    <x v="2823"/>
  </r>
  <r>
    <n v="4390"/>
    <x v="623"/>
    <x v="459"/>
    <d v="2017-11-22T00:00:00"/>
    <x v="2"/>
    <x v="438"/>
    <x v="438"/>
    <x v="1"/>
    <x v="0"/>
    <x v="10"/>
    <x v="9"/>
    <n v="10035"/>
    <x v="2"/>
    <s v="FUR-BO-10003159"/>
    <x v="2"/>
    <s v="Bookcases"/>
    <x v="573"/>
    <n v="183.96799999999999"/>
    <x v="12"/>
    <n v="0.2"/>
    <n v="-36.793599999999998"/>
    <n v="-25.2956"/>
    <n v="-172.47"/>
    <n v="2"/>
    <x v="2"/>
    <x v="2824"/>
  </r>
  <r>
    <n v="1556"/>
    <x v="2691"/>
    <x v="144"/>
    <d v="2017-09-08T00:00:00"/>
    <x v="0"/>
    <x v="651"/>
    <x v="651"/>
    <x v="1"/>
    <x v="0"/>
    <x v="46"/>
    <x v="9"/>
    <n v="11561"/>
    <x v="2"/>
    <s v="TEC-AC-10000171"/>
    <x v="0"/>
    <s v="Accessories"/>
    <x v="1157"/>
    <n v="91.96"/>
    <x v="5"/>
    <n v="0"/>
    <n v="0"/>
    <n v="39.5428"/>
    <n v="-52.417199999999994"/>
    <n v="4"/>
    <x v="2"/>
    <x v="2825"/>
  </r>
  <r>
    <n v="2097"/>
    <x v="577"/>
    <x v="434"/>
    <d v="2016-05-20T00:00:00"/>
    <x v="0"/>
    <x v="419"/>
    <x v="419"/>
    <x v="0"/>
    <x v="0"/>
    <x v="34"/>
    <x v="23"/>
    <n v="39212"/>
    <x v="0"/>
    <s v="OFF-AR-10004602"/>
    <x v="1"/>
    <s v="Art"/>
    <x v="820"/>
    <n v="91.96"/>
    <x v="5"/>
    <n v="0"/>
    <n v="0"/>
    <n v="25.748799999999999"/>
    <n v="-66.211199999999991"/>
    <n v="5"/>
    <x v="1"/>
    <x v="2825"/>
  </r>
  <r>
    <n v="3606"/>
    <x v="1389"/>
    <x v="33"/>
    <d v="2017-08-27T00:00:00"/>
    <x v="0"/>
    <x v="283"/>
    <x v="283"/>
    <x v="0"/>
    <x v="0"/>
    <x v="53"/>
    <x v="28"/>
    <n v="21044"/>
    <x v="2"/>
    <s v="FUR-FU-10004960"/>
    <x v="2"/>
    <s v="Furnishings"/>
    <x v="641"/>
    <n v="91.92"/>
    <x v="5"/>
    <n v="0"/>
    <n v="0"/>
    <n v="31.252800000000001"/>
    <n v="-60.667200000000001"/>
    <n v="6"/>
    <x v="2"/>
    <x v="2826"/>
  </r>
  <r>
    <n v="6429"/>
    <x v="19"/>
    <x v="19"/>
    <d v="2016-05-27T00:00:00"/>
    <x v="0"/>
    <x v="19"/>
    <x v="19"/>
    <x v="1"/>
    <x v="0"/>
    <x v="16"/>
    <x v="12"/>
    <n v="19120"/>
    <x v="2"/>
    <s v="TEC-PH-10004080"/>
    <x v="0"/>
    <s v="Phones"/>
    <x v="664"/>
    <n v="122.38200000000001"/>
    <x v="10"/>
    <n v="0.4"/>
    <n v="-48.952800000000003"/>
    <n v="-24.476400000000002"/>
    <n v="-97.905600000000007"/>
    <n v="4"/>
    <x v="1"/>
    <x v="2827"/>
  </r>
  <r>
    <n v="9879"/>
    <x v="700"/>
    <x v="505"/>
    <d v="2017-04-21T00:00:00"/>
    <x v="2"/>
    <x v="465"/>
    <x v="465"/>
    <x v="0"/>
    <x v="0"/>
    <x v="201"/>
    <x v="19"/>
    <n v="44105"/>
    <x v="2"/>
    <s v="TEC-PH-10004080"/>
    <x v="0"/>
    <s v="Phones"/>
    <x v="664"/>
    <n v="122.38200000000001"/>
    <x v="10"/>
    <n v="0.4"/>
    <n v="-48.952800000000003"/>
    <n v="-24.476400000000002"/>
    <n v="-97.905600000000007"/>
    <n v="1"/>
    <x v="2"/>
    <x v="2827"/>
  </r>
  <r>
    <n v="2276"/>
    <x v="2692"/>
    <x v="930"/>
    <d v="2014-10-08T00:00:00"/>
    <x v="1"/>
    <x v="171"/>
    <x v="171"/>
    <x v="2"/>
    <x v="0"/>
    <x v="19"/>
    <x v="11"/>
    <n v="90036"/>
    <x v="3"/>
    <s v="FUR-CH-10002774"/>
    <x v="2"/>
    <s v="Chairs"/>
    <x v="774"/>
    <n v="122.352"/>
    <x v="10"/>
    <n v="0.2"/>
    <n v="-24.470400000000001"/>
    <n v="13.7646"/>
    <n v="-84.117000000000004"/>
    <n v="5"/>
    <x v="0"/>
    <x v="2828"/>
  </r>
  <r>
    <n v="2703"/>
    <x v="0"/>
    <x v="0"/>
    <d v="2014-03-23T00:00:00"/>
    <x v="0"/>
    <x v="0"/>
    <x v="0"/>
    <x v="0"/>
    <x v="0"/>
    <x v="0"/>
    <x v="0"/>
    <n v="32216"/>
    <x v="0"/>
    <s v="FUR-FU-10001986"/>
    <x v="2"/>
    <s v="Furnishings"/>
    <x v="692"/>
    <n v="122.352"/>
    <x v="10"/>
    <n v="0.2"/>
    <n v="-24.470400000000001"/>
    <n v="15.294"/>
    <n v="-82.587600000000009"/>
    <n v="5"/>
    <x v="0"/>
    <x v="2828"/>
  </r>
  <r>
    <n v="4533"/>
    <x v="2693"/>
    <x v="350"/>
    <d v="2014-10-10T00:00:00"/>
    <x v="3"/>
    <x v="246"/>
    <x v="246"/>
    <x v="0"/>
    <x v="0"/>
    <x v="346"/>
    <x v="11"/>
    <n v="95336"/>
    <x v="3"/>
    <s v="FUR-CH-10002774"/>
    <x v="2"/>
    <s v="Chairs"/>
    <x v="774"/>
    <n v="122.352"/>
    <x v="10"/>
    <n v="0.2"/>
    <n v="-24.470400000000001"/>
    <n v="13.7646"/>
    <n v="-84.117000000000004"/>
    <n v="0"/>
    <x v="0"/>
    <x v="2828"/>
  </r>
  <r>
    <n v="5468"/>
    <x v="2694"/>
    <x v="659"/>
    <d v="2016-06-14T00:00:00"/>
    <x v="0"/>
    <x v="522"/>
    <x v="522"/>
    <x v="1"/>
    <x v="0"/>
    <x v="14"/>
    <x v="11"/>
    <n v="94109"/>
    <x v="3"/>
    <s v="FUR-CH-10002774"/>
    <x v="2"/>
    <s v="Chairs"/>
    <x v="774"/>
    <n v="122.352"/>
    <x v="10"/>
    <n v="0.2"/>
    <n v="-24.470400000000001"/>
    <n v="13.7646"/>
    <n v="-84.117000000000004"/>
    <n v="5"/>
    <x v="1"/>
    <x v="2828"/>
  </r>
  <r>
    <n v="638"/>
    <x v="2695"/>
    <x v="373"/>
    <d v="2016-08-21T00:00:00"/>
    <x v="0"/>
    <x v="656"/>
    <x v="656"/>
    <x v="1"/>
    <x v="0"/>
    <x v="106"/>
    <x v="31"/>
    <n v="80013"/>
    <x v="3"/>
    <s v="OFF-AP-10003287"/>
    <x v="1"/>
    <s v="Appliances"/>
    <x v="489"/>
    <n v="122.328"/>
    <x v="10"/>
    <n v="0.2"/>
    <n v="-24.465600000000002"/>
    <n v="12.232799999999999"/>
    <n v="-85.629600000000011"/>
    <n v="6"/>
    <x v="1"/>
    <x v="2829"/>
  </r>
  <r>
    <n v="2008"/>
    <x v="2696"/>
    <x v="1058"/>
    <d v="2017-08-04T00:00:00"/>
    <x v="2"/>
    <x v="621"/>
    <x v="621"/>
    <x v="1"/>
    <x v="0"/>
    <x v="43"/>
    <x v="26"/>
    <n v="60623"/>
    <x v="1"/>
    <s v="FUR-BO-10003034"/>
    <x v="2"/>
    <s v="Bookcases"/>
    <x v="452"/>
    <n v="183.37200000000001"/>
    <x v="12"/>
    <n v="0.3"/>
    <n v="-55.011600000000001"/>
    <n v="-36.674399999999999"/>
    <n v="-165.03480000000002"/>
    <n v="1"/>
    <x v="2"/>
    <x v="2830"/>
  </r>
  <r>
    <n v="4898"/>
    <x v="2697"/>
    <x v="1059"/>
    <d v="2014-10-17T00:00:00"/>
    <x v="2"/>
    <x v="755"/>
    <x v="755"/>
    <x v="1"/>
    <x v="0"/>
    <x v="58"/>
    <x v="19"/>
    <n v="44134"/>
    <x v="2"/>
    <s v="FUR-CH-10003761"/>
    <x v="2"/>
    <s v="Chairs"/>
    <x v="304"/>
    <n v="183.37200000000001"/>
    <x v="12"/>
    <n v="0.3"/>
    <n v="-55.011600000000001"/>
    <n v="-7.8587999999999996"/>
    <n v="-136.21920000000003"/>
    <n v="2"/>
    <x v="0"/>
    <x v="2830"/>
  </r>
  <r>
    <n v="3528"/>
    <x v="1159"/>
    <x v="282"/>
    <d v="2017-12-15T00:00:00"/>
    <x v="1"/>
    <x v="607"/>
    <x v="607"/>
    <x v="0"/>
    <x v="0"/>
    <x v="34"/>
    <x v="23"/>
    <n v="39212"/>
    <x v="0"/>
    <s v="OFF-BI-10003476"/>
    <x v="1"/>
    <s v="Binders"/>
    <x v="1158"/>
    <n v="45.84"/>
    <x v="3"/>
    <n v="0"/>
    <n v="0"/>
    <n v="22.0032"/>
    <n v="-23.836800000000004"/>
    <n v="5"/>
    <x v="2"/>
    <x v="2831"/>
  </r>
  <r>
    <n v="6743"/>
    <x v="2698"/>
    <x v="1060"/>
    <d v="2017-07-11T00:00:00"/>
    <x v="0"/>
    <x v="5"/>
    <x v="5"/>
    <x v="1"/>
    <x v="0"/>
    <x v="19"/>
    <x v="11"/>
    <n v="90008"/>
    <x v="3"/>
    <s v="FUR-CH-10001146"/>
    <x v="2"/>
    <s v="Chairs"/>
    <x v="1159"/>
    <n v="122.136"/>
    <x v="10"/>
    <n v="0.2"/>
    <n v="-24.427199999999999"/>
    <n v="-13.7403"/>
    <n v="-111.4491"/>
    <n v="5"/>
    <x v="2"/>
    <x v="2832"/>
  </r>
  <r>
    <n v="1607"/>
    <x v="2699"/>
    <x v="655"/>
    <d v="2016-04-24T00:00:00"/>
    <x v="1"/>
    <x v="345"/>
    <x v="345"/>
    <x v="1"/>
    <x v="0"/>
    <x v="19"/>
    <x v="11"/>
    <n v="90049"/>
    <x v="3"/>
    <s v="OFF-AR-10004456"/>
    <x v="1"/>
    <s v="Art"/>
    <x v="1160"/>
    <n v="73.2"/>
    <x v="2"/>
    <n v="0"/>
    <n v="0"/>
    <n v="21.228000000000002"/>
    <n v="-51.972000000000001"/>
    <n v="5"/>
    <x v="1"/>
    <x v="2833"/>
  </r>
  <r>
    <n v="8741"/>
    <x v="2700"/>
    <x v="1007"/>
    <d v="2016-07-25T00:00:00"/>
    <x v="2"/>
    <x v="435"/>
    <x v="435"/>
    <x v="1"/>
    <x v="0"/>
    <x v="2"/>
    <x v="40"/>
    <n v="70506"/>
    <x v="0"/>
    <s v="OFF-AR-10004456"/>
    <x v="1"/>
    <s v="Art"/>
    <x v="1160"/>
    <n v="73.2"/>
    <x v="2"/>
    <n v="0"/>
    <n v="0"/>
    <n v="21.228000000000002"/>
    <n v="-51.972000000000001"/>
    <n v="1"/>
    <x v="1"/>
    <x v="2833"/>
  </r>
  <r>
    <n v="444"/>
    <x v="2002"/>
    <x v="370"/>
    <d v="2016-09-07T00:00:00"/>
    <x v="1"/>
    <x v="33"/>
    <x v="33"/>
    <x v="1"/>
    <x v="0"/>
    <x v="1"/>
    <x v="1"/>
    <n v="48227"/>
    <x v="1"/>
    <s v="OFF-PA-10002222"/>
    <x v="1"/>
    <s v="Paper"/>
    <x v="736"/>
    <n v="91.36"/>
    <x v="5"/>
    <n v="0"/>
    <n v="0"/>
    <n v="42.025599999999997"/>
    <n v="-49.334400000000002"/>
    <n v="2"/>
    <x v="1"/>
    <x v="2834"/>
  </r>
  <r>
    <n v="6001"/>
    <x v="1680"/>
    <x v="869"/>
    <d v="2014-12-14T00:00:00"/>
    <x v="0"/>
    <x v="575"/>
    <x v="575"/>
    <x v="2"/>
    <x v="0"/>
    <x v="333"/>
    <x v="44"/>
    <n v="83605"/>
    <x v="3"/>
    <s v="OFF-PA-10002222"/>
    <x v="1"/>
    <s v="Paper"/>
    <x v="736"/>
    <n v="91.36"/>
    <x v="5"/>
    <n v="0"/>
    <n v="0"/>
    <n v="42.025599999999997"/>
    <n v="-49.334400000000002"/>
    <n v="4"/>
    <x v="0"/>
    <x v="2834"/>
  </r>
  <r>
    <n v="7152"/>
    <x v="2701"/>
    <x v="154"/>
    <d v="2017-12-25T00:00:00"/>
    <x v="1"/>
    <x v="592"/>
    <x v="592"/>
    <x v="1"/>
    <x v="0"/>
    <x v="156"/>
    <x v="35"/>
    <n v="85204"/>
    <x v="3"/>
    <s v="FUR-TA-10003008"/>
    <x v="2"/>
    <s v="Tables"/>
    <x v="314"/>
    <n v="182.55"/>
    <x v="12"/>
    <n v="0.5"/>
    <n v="-91.275000000000006"/>
    <n v="-135.08699999999999"/>
    <n v="-226.36199999999999"/>
    <n v="3"/>
    <x v="2"/>
    <x v="2835"/>
  </r>
  <r>
    <n v="1478"/>
    <x v="2702"/>
    <x v="199"/>
    <d v="2016-11-17T00:00:00"/>
    <x v="0"/>
    <x v="48"/>
    <x v="48"/>
    <x v="1"/>
    <x v="0"/>
    <x v="431"/>
    <x v="6"/>
    <n v="27360"/>
    <x v="0"/>
    <s v="OFF-SU-10000381"/>
    <x v="1"/>
    <s v="Supplies"/>
    <x v="1077"/>
    <n v="52.136000000000003"/>
    <x v="4"/>
    <n v="0.2"/>
    <n v="-10.427200000000001"/>
    <n v="5.8653000000000004"/>
    <n v="-35.843500000000006"/>
    <n v="4"/>
    <x v="1"/>
    <x v="2836"/>
  </r>
  <r>
    <n v="7959"/>
    <x v="1192"/>
    <x v="61"/>
    <d v="2017-10-10T00:00:00"/>
    <x v="0"/>
    <x v="567"/>
    <x v="567"/>
    <x v="2"/>
    <x v="0"/>
    <x v="192"/>
    <x v="11"/>
    <n v="95928"/>
    <x v="3"/>
    <s v="FUR-FU-10004666"/>
    <x v="2"/>
    <s v="Furnishings"/>
    <x v="1161"/>
    <n v="72.900000000000006"/>
    <x v="2"/>
    <n v="0"/>
    <n v="0"/>
    <n v="26.972999999999999"/>
    <n v="-45.927000000000007"/>
    <n v="5"/>
    <x v="2"/>
    <x v="2837"/>
  </r>
  <r>
    <n v="8017"/>
    <x v="2703"/>
    <x v="285"/>
    <d v="2014-09-11T00:00:00"/>
    <x v="2"/>
    <x v="441"/>
    <x v="441"/>
    <x v="0"/>
    <x v="0"/>
    <x v="32"/>
    <x v="19"/>
    <n v="43130"/>
    <x v="2"/>
    <s v="FUR-FU-10002501"/>
    <x v="2"/>
    <s v="Furnishings"/>
    <x v="853"/>
    <n v="60.671999999999997"/>
    <x v="0"/>
    <n v="0.2"/>
    <n v="-12.134399999999999"/>
    <n v="12.892799999999999"/>
    <n v="-35.644799999999996"/>
    <n v="2"/>
    <x v="0"/>
    <x v="2838"/>
  </r>
  <r>
    <n v="1323"/>
    <x v="2704"/>
    <x v="216"/>
    <d v="2017-03-08T00:00:00"/>
    <x v="0"/>
    <x v="231"/>
    <x v="231"/>
    <x v="1"/>
    <x v="0"/>
    <x v="382"/>
    <x v="18"/>
    <n v="42071"/>
    <x v="0"/>
    <s v="OFF-AP-10004859"/>
    <x v="1"/>
    <s v="Appliances"/>
    <x v="1026"/>
    <n v="72.8"/>
    <x v="2"/>
    <n v="0"/>
    <n v="0"/>
    <n v="19.655999999999999"/>
    <n v="-53.143999999999998"/>
    <n v="5"/>
    <x v="2"/>
    <x v="2839"/>
  </r>
  <r>
    <n v="2537"/>
    <x v="1200"/>
    <x v="121"/>
    <d v="2015-01-29T00:00:00"/>
    <x v="1"/>
    <x v="25"/>
    <x v="25"/>
    <x v="1"/>
    <x v="0"/>
    <x v="201"/>
    <x v="19"/>
    <n v="44105"/>
    <x v="2"/>
    <s v="FUR-CH-10000513"/>
    <x v="2"/>
    <s v="Chairs"/>
    <x v="26"/>
    <n v="181.98599999999999"/>
    <x v="12"/>
    <n v="0.3"/>
    <n v="-54.595799999999997"/>
    <n v="-54.595799999999997"/>
    <n v="-181.98599999999999"/>
    <n v="2"/>
    <x v="3"/>
    <x v="2840"/>
  </r>
  <r>
    <n v="5540"/>
    <x v="2705"/>
    <x v="1018"/>
    <d v="2017-05-26T00:00:00"/>
    <x v="0"/>
    <x v="620"/>
    <x v="620"/>
    <x v="1"/>
    <x v="0"/>
    <x v="43"/>
    <x v="26"/>
    <n v="60653"/>
    <x v="1"/>
    <s v="FUR-CH-10000513"/>
    <x v="2"/>
    <s v="Chairs"/>
    <x v="26"/>
    <n v="181.98599999999999"/>
    <x v="12"/>
    <n v="0.3"/>
    <n v="-54.595799999999997"/>
    <n v="-54.595799999999997"/>
    <n v="-181.98599999999999"/>
    <n v="4"/>
    <x v="2"/>
    <x v="2840"/>
  </r>
  <r>
    <n v="3680"/>
    <x v="1384"/>
    <x v="782"/>
    <d v="2015-07-14T00:00:00"/>
    <x v="0"/>
    <x v="358"/>
    <x v="358"/>
    <x v="1"/>
    <x v="0"/>
    <x v="95"/>
    <x v="28"/>
    <n v="20735"/>
    <x v="2"/>
    <s v="FUR-FU-10002918"/>
    <x v="2"/>
    <s v="Furnishings"/>
    <x v="580"/>
    <n v="181.96"/>
    <x v="12"/>
    <n v="0"/>
    <n v="0"/>
    <n v="20.015599999999999"/>
    <n v="-161.9444"/>
    <n v="5"/>
    <x v="3"/>
    <x v="2841"/>
  </r>
  <r>
    <n v="5387"/>
    <x v="2706"/>
    <x v="947"/>
    <d v="2017-03-17T00:00:00"/>
    <x v="0"/>
    <x v="690"/>
    <x v="690"/>
    <x v="1"/>
    <x v="0"/>
    <x v="432"/>
    <x v="39"/>
    <n v="72756"/>
    <x v="0"/>
    <s v="OFF-BI-10000829"/>
    <x v="1"/>
    <s v="Binders"/>
    <x v="1162"/>
    <n v="40.409999999999997"/>
    <x v="6"/>
    <n v="0"/>
    <n v="0"/>
    <n v="18.5886"/>
    <n v="-21.821399999999997"/>
    <n v="5"/>
    <x v="2"/>
    <x v="2842"/>
  </r>
  <r>
    <n v="5828"/>
    <x v="1225"/>
    <x v="726"/>
    <d v="2017-09-06T00:00:00"/>
    <x v="1"/>
    <x v="634"/>
    <x v="634"/>
    <x v="0"/>
    <x v="0"/>
    <x v="10"/>
    <x v="9"/>
    <n v="10035"/>
    <x v="2"/>
    <s v="FUR-CH-10004860"/>
    <x v="2"/>
    <s v="Chairs"/>
    <x v="437"/>
    <n v="181.76400000000001"/>
    <x v="12"/>
    <n v="0.1"/>
    <n v="-18.176400000000001"/>
    <n v="-8.0784000000000002"/>
    <n v="-171.666"/>
    <n v="3"/>
    <x v="2"/>
    <x v="2843"/>
  </r>
  <r>
    <n v="5837"/>
    <x v="2707"/>
    <x v="774"/>
    <d v="2015-06-16T00:00:00"/>
    <x v="0"/>
    <x v="83"/>
    <x v="83"/>
    <x v="1"/>
    <x v="0"/>
    <x v="126"/>
    <x v="0"/>
    <n v="33178"/>
    <x v="0"/>
    <s v="TEC-AC-10004396"/>
    <x v="0"/>
    <s v="Accessories"/>
    <x v="1163"/>
    <n v="72.599999999999994"/>
    <x v="2"/>
    <n v="0.2"/>
    <n v="-14.52"/>
    <n v="-8.1675000000000004"/>
    <n v="-66.247500000000002"/>
    <n v="7"/>
    <x v="3"/>
    <x v="2844"/>
  </r>
  <r>
    <n v="2595"/>
    <x v="850"/>
    <x v="575"/>
    <d v="2017-05-17T00:00:00"/>
    <x v="0"/>
    <x v="111"/>
    <x v="111"/>
    <x v="2"/>
    <x v="0"/>
    <x v="37"/>
    <x v="2"/>
    <n v="47201"/>
    <x v="1"/>
    <s v="OFF-EN-10003296"/>
    <x v="1"/>
    <s v="Envelopes"/>
    <x v="645"/>
    <n v="180.96"/>
    <x v="12"/>
    <n v="0"/>
    <n v="0"/>
    <n v="81.432000000000002"/>
    <n v="-99.528000000000006"/>
    <n v="4"/>
    <x v="2"/>
    <x v="2845"/>
  </r>
  <r>
    <n v="8301"/>
    <x v="2708"/>
    <x v="486"/>
    <d v="2015-04-24T00:00:00"/>
    <x v="0"/>
    <x v="220"/>
    <x v="220"/>
    <x v="1"/>
    <x v="0"/>
    <x v="1"/>
    <x v="1"/>
    <n v="48234"/>
    <x v="1"/>
    <s v="OFF-EN-10003296"/>
    <x v="1"/>
    <s v="Envelopes"/>
    <x v="645"/>
    <n v="180.96"/>
    <x v="12"/>
    <n v="0"/>
    <n v="0"/>
    <n v="81.432000000000002"/>
    <n v="-99.528000000000006"/>
    <n v="4"/>
    <x v="3"/>
    <x v="2845"/>
  </r>
  <r>
    <n v="3176"/>
    <x v="2709"/>
    <x v="724"/>
    <d v="2017-09-29T00:00:00"/>
    <x v="0"/>
    <x v="536"/>
    <x v="536"/>
    <x v="1"/>
    <x v="0"/>
    <x v="250"/>
    <x v="31"/>
    <n v="80525"/>
    <x v="3"/>
    <s v="FUR-BO-10001811"/>
    <x v="2"/>
    <s v="Bookcases"/>
    <x v="199"/>
    <n v="180.58799999999999"/>
    <x v="12"/>
    <n v="0.7"/>
    <n v="-126.41159999999999"/>
    <n v="-240.78399999999999"/>
    <n v="-294.96039999999999"/>
    <n v="6"/>
    <x v="2"/>
    <x v="2846"/>
  </r>
  <r>
    <n v="5767"/>
    <x v="2710"/>
    <x v="685"/>
    <d v="2016-10-15T00:00:00"/>
    <x v="0"/>
    <x v="70"/>
    <x v="70"/>
    <x v="0"/>
    <x v="0"/>
    <x v="3"/>
    <x v="3"/>
    <n v="78207"/>
    <x v="1"/>
    <s v="OFF-LA-10004545"/>
    <x v="1"/>
    <s v="Labels"/>
    <x v="963"/>
    <n v="60.143999999999998"/>
    <x v="0"/>
    <n v="0.2"/>
    <n v="-12.0288"/>
    <n v="20.2986"/>
    <n v="-27.816600000000001"/>
    <n v="7"/>
    <x v="1"/>
    <x v="2847"/>
  </r>
  <r>
    <n v="934"/>
    <x v="1812"/>
    <x v="900"/>
    <d v="2016-06-24T00:00:00"/>
    <x v="0"/>
    <x v="706"/>
    <x v="706"/>
    <x v="0"/>
    <x v="0"/>
    <x v="16"/>
    <x v="12"/>
    <n v="19120"/>
    <x v="2"/>
    <s v="OFF-PA-10001745"/>
    <x v="1"/>
    <s v="Paper"/>
    <x v="1164"/>
    <n v="45.055999999999997"/>
    <x v="3"/>
    <n v="0.2"/>
    <n v="-9.0112000000000005"/>
    <n v="15.2064"/>
    <n v="-20.838399999999993"/>
    <n v="4"/>
    <x v="1"/>
    <x v="2848"/>
  </r>
  <r>
    <n v="3061"/>
    <x v="2711"/>
    <x v="304"/>
    <d v="2016-11-12T00:00:00"/>
    <x v="0"/>
    <x v="228"/>
    <x v="228"/>
    <x v="2"/>
    <x v="0"/>
    <x v="23"/>
    <x v="19"/>
    <n v="43055"/>
    <x v="2"/>
    <s v="TEC-AC-10002800"/>
    <x v="0"/>
    <s v="Accessories"/>
    <x v="345"/>
    <n v="119.976"/>
    <x v="10"/>
    <n v="0.2"/>
    <n v="-23.995200000000001"/>
    <n v="22.4955"/>
    <n v="-73.485299999999995"/>
    <n v="5"/>
    <x v="1"/>
    <x v="2849"/>
  </r>
  <r>
    <n v="3160"/>
    <x v="2712"/>
    <x v="633"/>
    <d v="2016-03-27T00:00:00"/>
    <x v="2"/>
    <x v="522"/>
    <x v="522"/>
    <x v="1"/>
    <x v="0"/>
    <x v="0"/>
    <x v="6"/>
    <n v="28540"/>
    <x v="0"/>
    <s v="TEC-AC-10001314"/>
    <x v="0"/>
    <s v="Accessories"/>
    <x v="646"/>
    <n v="119.976"/>
    <x v="10"/>
    <n v="0.2"/>
    <n v="-23.995200000000001"/>
    <n v="-17.996400000000001"/>
    <n v="-113.97720000000001"/>
    <n v="1"/>
    <x v="1"/>
    <x v="2849"/>
  </r>
  <r>
    <n v="6875"/>
    <x v="2713"/>
    <x v="1061"/>
    <d v="2014-10-22T00:00:00"/>
    <x v="1"/>
    <x v="55"/>
    <x v="55"/>
    <x v="1"/>
    <x v="0"/>
    <x v="311"/>
    <x v="3"/>
    <n v="77705"/>
    <x v="1"/>
    <s v="TEC-AC-10001314"/>
    <x v="0"/>
    <s v="Accessories"/>
    <x v="646"/>
    <n v="119.976"/>
    <x v="10"/>
    <n v="0.2"/>
    <n v="-23.995200000000001"/>
    <n v="-17.996400000000001"/>
    <n v="-113.97720000000001"/>
    <n v="5"/>
    <x v="0"/>
    <x v="2849"/>
  </r>
  <r>
    <n v="5576"/>
    <x v="2714"/>
    <x v="202"/>
    <d v="2014-12-09T00:00:00"/>
    <x v="0"/>
    <x v="526"/>
    <x v="526"/>
    <x v="2"/>
    <x v="0"/>
    <x v="37"/>
    <x v="19"/>
    <n v="43229"/>
    <x v="2"/>
    <s v="TEC-PH-10001809"/>
    <x v="0"/>
    <s v="Phones"/>
    <x v="748"/>
    <n v="179.94"/>
    <x v="12"/>
    <n v="0.4"/>
    <n v="-71.975999999999999"/>
    <n v="-44.984999999999999"/>
    <n v="-152.94900000000001"/>
    <n v="4"/>
    <x v="0"/>
    <x v="2850"/>
  </r>
  <r>
    <n v="9666"/>
    <x v="2715"/>
    <x v="296"/>
    <d v="2017-11-20T00:00:00"/>
    <x v="0"/>
    <x v="131"/>
    <x v="131"/>
    <x v="1"/>
    <x v="0"/>
    <x v="19"/>
    <x v="11"/>
    <n v="90049"/>
    <x v="3"/>
    <s v="FUR-FU-10003268"/>
    <x v="2"/>
    <s v="Furnishings"/>
    <x v="784"/>
    <n v="119.94"/>
    <x v="10"/>
    <n v="0"/>
    <n v="0"/>
    <n v="23.988"/>
    <n v="-95.951999999999998"/>
    <n v="4"/>
    <x v="2"/>
    <x v="2851"/>
  </r>
  <r>
    <n v="1111"/>
    <x v="2064"/>
    <x v="962"/>
    <d v="2016-11-24T00:00:00"/>
    <x v="0"/>
    <x v="727"/>
    <x v="727"/>
    <x v="1"/>
    <x v="0"/>
    <x v="44"/>
    <x v="3"/>
    <n v="77041"/>
    <x v="1"/>
    <s v="TEC-PH-10003589"/>
    <x v="0"/>
    <s v="Phones"/>
    <x v="1082"/>
    <n v="71.959999999999994"/>
    <x v="2"/>
    <n v="0.2"/>
    <n v="-14.391999999999999"/>
    <n v="25.186"/>
    <n v="-32.381999999999998"/>
    <n v="5"/>
    <x v="1"/>
    <x v="2852"/>
  </r>
  <r>
    <n v="6028"/>
    <x v="2716"/>
    <x v="1062"/>
    <d v="2017-03-02T00:00:00"/>
    <x v="0"/>
    <x v="293"/>
    <x v="293"/>
    <x v="2"/>
    <x v="0"/>
    <x v="6"/>
    <x v="5"/>
    <n v="98115"/>
    <x v="3"/>
    <s v="TEC-PH-10003589"/>
    <x v="0"/>
    <s v="Phones"/>
    <x v="1082"/>
    <n v="71.959999999999994"/>
    <x v="2"/>
    <n v="0.2"/>
    <n v="-14.391999999999999"/>
    <n v="25.186"/>
    <n v="-32.381999999999998"/>
    <n v="7"/>
    <x v="2"/>
    <x v="2852"/>
  </r>
  <r>
    <n v="7620"/>
    <x v="2717"/>
    <x v="572"/>
    <d v="2017-10-29T00:00:00"/>
    <x v="2"/>
    <x v="560"/>
    <x v="560"/>
    <x v="2"/>
    <x v="0"/>
    <x v="19"/>
    <x v="11"/>
    <n v="90032"/>
    <x v="3"/>
    <s v="TEC-PH-10004100"/>
    <x v="0"/>
    <s v="Phones"/>
    <x v="814"/>
    <n v="71.959999999999994"/>
    <x v="2"/>
    <n v="0.2"/>
    <n v="-14.391999999999999"/>
    <n v="7.1959999999999997"/>
    <n v="-50.372"/>
    <n v="2"/>
    <x v="2"/>
    <x v="2852"/>
  </r>
  <r>
    <n v="8198"/>
    <x v="2718"/>
    <x v="1063"/>
    <d v="2017-09-09T00:00:00"/>
    <x v="0"/>
    <x v="231"/>
    <x v="231"/>
    <x v="1"/>
    <x v="0"/>
    <x v="47"/>
    <x v="25"/>
    <n v="37918"/>
    <x v="0"/>
    <s v="OFF-AR-10001897"/>
    <x v="1"/>
    <s v="Art"/>
    <x v="828"/>
    <n v="71.959999999999994"/>
    <x v="2"/>
    <n v="0.2"/>
    <n v="-14.391999999999999"/>
    <n v="7.1959999999999997"/>
    <n v="-50.372"/>
    <n v="4"/>
    <x v="2"/>
    <x v="2852"/>
  </r>
  <r>
    <n v="6343"/>
    <x v="1181"/>
    <x v="715"/>
    <d v="2015-03-10T00:00:00"/>
    <x v="2"/>
    <x v="249"/>
    <x v="249"/>
    <x v="0"/>
    <x v="0"/>
    <x v="23"/>
    <x v="15"/>
    <n v="19711"/>
    <x v="2"/>
    <s v="TEC-AC-10004469"/>
    <x v="0"/>
    <s v="Accessories"/>
    <x v="531"/>
    <n v="119.85"/>
    <x v="10"/>
    <n v="0"/>
    <n v="0"/>
    <n v="52.734000000000002"/>
    <n v="-67.115999999999985"/>
    <n v="3"/>
    <x v="3"/>
    <x v="2853"/>
  </r>
  <r>
    <n v="1273"/>
    <x v="2597"/>
    <x v="1038"/>
    <d v="2016-04-26T00:00:00"/>
    <x v="0"/>
    <x v="562"/>
    <x v="562"/>
    <x v="2"/>
    <x v="0"/>
    <x v="43"/>
    <x v="26"/>
    <n v="60623"/>
    <x v="1"/>
    <s v="OFF-BI-10002854"/>
    <x v="1"/>
    <s v="Binders"/>
    <x v="661"/>
    <n v="44.847999999999999"/>
    <x v="3"/>
    <n v="0.8"/>
    <n v="-35.878399999999999"/>
    <n v="-67.272000000000006"/>
    <n v="-76.241600000000005"/>
    <n v="5"/>
    <x v="1"/>
    <x v="2854"/>
  </r>
  <r>
    <n v="9061"/>
    <x v="2719"/>
    <x v="723"/>
    <d v="2015-11-21T00:00:00"/>
    <x v="2"/>
    <x v="430"/>
    <x v="430"/>
    <x v="2"/>
    <x v="0"/>
    <x v="12"/>
    <x v="11"/>
    <n v="92024"/>
    <x v="3"/>
    <s v="OFF-BI-10002854"/>
    <x v="1"/>
    <s v="Binders"/>
    <x v="661"/>
    <n v="89.695999999999998"/>
    <x v="5"/>
    <n v="0.2"/>
    <n v="-17.9392"/>
    <n v="33.636000000000003"/>
    <n v="-38.120799999999996"/>
    <n v="1"/>
    <x v="3"/>
    <x v="2854"/>
  </r>
  <r>
    <n v="7652"/>
    <x v="2720"/>
    <x v="258"/>
    <d v="2017-08-08T00:00:00"/>
    <x v="2"/>
    <x v="598"/>
    <x v="598"/>
    <x v="1"/>
    <x v="0"/>
    <x v="64"/>
    <x v="3"/>
    <n v="75081"/>
    <x v="1"/>
    <s v="TEC-AC-10001552"/>
    <x v="0"/>
    <s v="Accessories"/>
    <x v="347"/>
    <n v="119.44799999999999"/>
    <x v="10"/>
    <n v="0.2"/>
    <n v="-23.889600000000002"/>
    <n v="-13.437900000000001"/>
    <n v="-108.99629999999999"/>
    <n v="1"/>
    <x v="2"/>
    <x v="2855"/>
  </r>
  <r>
    <n v="9343"/>
    <x v="2721"/>
    <x v="106"/>
    <d v="2016-03-18T00:00:00"/>
    <x v="0"/>
    <x v="654"/>
    <x v="654"/>
    <x v="0"/>
    <x v="0"/>
    <x v="258"/>
    <x v="11"/>
    <n v="92503"/>
    <x v="3"/>
    <s v="OFF-BI-10001036"/>
    <x v="1"/>
    <s v="Binders"/>
    <x v="1018"/>
    <n v="51.183999999999997"/>
    <x v="4"/>
    <n v="0.2"/>
    <n v="-10.236800000000001"/>
    <n v="19.193999999999999"/>
    <n v="-21.753199999999996"/>
    <n v="5"/>
    <x v="1"/>
    <x v="2856"/>
  </r>
  <r>
    <n v="279"/>
    <x v="2722"/>
    <x v="35"/>
    <d v="2017-10-17T00:00:00"/>
    <x v="0"/>
    <x v="505"/>
    <x v="505"/>
    <x v="2"/>
    <x v="0"/>
    <x v="16"/>
    <x v="12"/>
    <n v="19140"/>
    <x v="2"/>
    <s v="OFF-ST-10000876"/>
    <x v="1"/>
    <s v="Storage"/>
    <x v="967"/>
    <n v="59.712000000000003"/>
    <x v="0"/>
    <n v="0.2"/>
    <n v="-11.942400000000001"/>
    <n v="5.9711999999999996"/>
    <n v="-41.798400000000001"/>
    <n v="4"/>
    <x v="2"/>
    <x v="2857"/>
  </r>
  <r>
    <n v="8197"/>
    <x v="2718"/>
    <x v="1063"/>
    <d v="2017-09-09T00:00:00"/>
    <x v="0"/>
    <x v="231"/>
    <x v="231"/>
    <x v="1"/>
    <x v="0"/>
    <x v="47"/>
    <x v="25"/>
    <n v="37918"/>
    <x v="0"/>
    <s v="TEC-AC-10004568"/>
    <x v="0"/>
    <s v="Accessories"/>
    <x v="510"/>
    <n v="89.567999999999998"/>
    <x v="5"/>
    <n v="0.2"/>
    <n v="-17.913599999999999"/>
    <n v="-1.1195999999999999"/>
    <n v="-72.774000000000001"/>
    <n v="4"/>
    <x v="2"/>
    <x v="2858"/>
  </r>
  <r>
    <n v="2682"/>
    <x v="760"/>
    <x v="534"/>
    <d v="2017-01-27T00:00:00"/>
    <x v="0"/>
    <x v="322"/>
    <x v="322"/>
    <x v="0"/>
    <x v="0"/>
    <x v="34"/>
    <x v="1"/>
    <n v="49201"/>
    <x v="1"/>
    <s v="OFF-BI-10001196"/>
    <x v="1"/>
    <s v="Binders"/>
    <x v="943"/>
    <n v="89.52"/>
    <x v="5"/>
    <n v="0"/>
    <n v="0"/>
    <n v="42.074399999999997"/>
    <n v="-47.445599999999999"/>
    <n v="6"/>
    <x v="2"/>
    <x v="2859"/>
  </r>
  <r>
    <n v="9841"/>
    <x v="1108"/>
    <x v="614"/>
    <d v="2016-10-01T00:00:00"/>
    <x v="0"/>
    <x v="605"/>
    <x v="605"/>
    <x v="1"/>
    <x v="0"/>
    <x v="46"/>
    <x v="11"/>
    <n v="90805"/>
    <x v="3"/>
    <s v="TEC-PH-10003356"/>
    <x v="0"/>
    <s v="Phones"/>
    <x v="1165"/>
    <n v="44.735999999999997"/>
    <x v="3"/>
    <n v="0.2"/>
    <n v="-8.9472000000000005"/>
    <n v="4.4736000000000002"/>
    <n v="-31.315199999999994"/>
    <n v="6"/>
    <x v="1"/>
    <x v="2860"/>
  </r>
  <r>
    <n v="7249"/>
    <x v="1310"/>
    <x v="699"/>
    <d v="2014-03-08T00:00:00"/>
    <x v="0"/>
    <x v="426"/>
    <x v="426"/>
    <x v="2"/>
    <x v="0"/>
    <x v="37"/>
    <x v="19"/>
    <n v="43229"/>
    <x v="2"/>
    <s v="OFF-ST-10002486"/>
    <x v="1"/>
    <s v="Storage"/>
    <x v="778"/>
    <n v="44.671999999999997"/>
    <x v="3"/>
    <n v="0.2"/>
    <n v="-8.9344000000000001"/>
    <n v="-10.0512"/>
    <n v="-45.788800000000002"/>
    <n v="5"/>
    <x v="0"/>
    <x v="2861"/>
  </r>
  <r>
    <n v="7668"/>
    <x v="8"/>
    <x v="8"/>
    <d v="2016-10-08T00:00:00"/>
    <x v="0"/>
    <x v="8"/>
    <x v="8"/>
    <x v="0"/>
    <x v="0"/>
    <x v="8"/>
    <x v="7"/>
    <n v="2908"/>
    <x v="2"/>
    <s v="OFF-ST-10000136"/>
    <x v="1"/>
    <s v="Storage"/>
    <x v="621"/>
    <n v="119.1"/>
    <x v="10"/>
    <n v="0"/>
    <n v="0"/>
    <n v="34.539000000000001"/>
    <n v="-84.560999999999993"/>
    <n v="4"/>
    <x v="1"/>
    <x v="2862"/>
  </r>
  <r>
    <n v="6206"/>
    <x v="2723"/>
    <x v="742"/>
    <d v="2016-10-24T00:00:00"/>
    <x v="1"/>
    <x v="758"/>
    <x v="758"/>
    <x v="1"/>
    <x v="0"/>
    <x v="44"/>
    <x v="3"/>
    <n v="77095"/>
    <x v="1"/>
    <s v="OFF-PA-10000726"/>
    <x v="1"/>
    <s v="Paper"/>
    <x v="1085"/>
    <n v="51.015999999999998"/>
    <x v="4"/>
    <n v="0.2"/>
    <n v="-10.203200000000001"/>
    <n v="15.942500000000001"/>
    <n v="-24.870299999999993"/>
    <n v="4"/>
    <x v="1"/>
    <x v="2863"/>
  </r>
  <r>
    <n v="6362"/>
    <x v="2724"/>
    <x v="313"/>
    <d v="2014-11-30T00:00:00"/>
    <x v="0"/>
    <x v="11"/>
    <x v="11"/>
    <x v="1"/>
    <x v="0"/>
    <x v="18"/>
    <x v="36"/>
    <n v="97477"/>
    <x v="3"/>
    <s v="OFF-AR-10003179"/>
    <x v="1"/>
    <s v="Art"/>
    <x v="1166"/>
    <n v="51.015999999999998"/>
    <x v="4"/>
    <n v="0.2"/>
    <n v="-10.203200000000001"/>
    <n v="8.2901000000000007"/>
    <n v="-32.522699999999993"/>
    <n v="5"/>
    <x v="0"/>
    <x v="2863"/>
  </r>
  <r>
    <n v="315"/>
    <x v="2725"/>
    <x v="116"/>
    <d v="2014-08-16T00:00:00"/>
    <x v="0"/>
    <x v="633"/>
    <x v="633"/>
    <x v="2"/>
    <x v="0"/>
    <x v="259"/>
    <x v="0"/>
    <n v="33710"/>
    <x v="0"/>
    <s v="TEC-PH-10002398"/>
    <x v="0"/>
    <s v="Phones"/>
    <x v="516"/>
    <n v="178.38399999999999"/>
    <x v="12"/>
    <n v="0.2"/>
    <n v="-35.6768"/>
    <n v="22.297999999999998"/>
    <n v="-120.4092"/>
    <n v="7"/>
    <x v="0"/>
    <x v="2864"/>
  </r>
  <r>
    <n v="382"/>
    <x v="2726"/>
    <x v="211"/>
    <d v="2016-10-29T00:00:00"/>
    <x v="2"/>
    <x v="100"/>
    <x v="100"/>
    <x v="2"/>
    <x v="0"/>
    <x v="14"/>
    <x v="11"/>
    <n v="94109"/>
    <x v="3"/>
    <s v="OFF-PA-10004734"/>
    <x v="1"/>
    <s v="Paper"/>
    <x v="1167"/>
    <n v="50.96"/>
    <x v="4"/>
    <n v="0"/>
    <n v="0"/>
    <n v="25.48"/>
    <n v="-25.48"/>
    <n v="1"/>
    <x v="1"/>
    <x v="2865"/>
  </r>
  <r>
    <n v="6891"/>
    <x v="1505"/>
    <x v="813"/>
    <d v="2017-09-22T00:00:00"/>
    <x v="0"/>
    <x v="668"/>
    <x v="668"/>
    <x v="2"/>
    <x v="0"/>
    <x v="37"/>
    <x v="14"/>
    <n v="31907"/>
    <x v="0"/>
    <s v="OFF-PA-10000673"/>
    <x v="1"/>
    <s v="Paper"/>
    <x v="1168"/>
    <n v="50.96"/>
    <x v="4"/>
    <n v="0"/>
    <n v="0"/>
    <n v="24.460799999999999"/>
    <n v="-26.499200000000002"/>
    <n v="4"/>
    <x v="2"/>
    <x v="2865"/>
  </r>
  <r>
    <n v="1065"/>
    <x v="2727"/>
    <x v="217"/>
    <d v="2015-04-21T00:00:00"/>
    <x v="0"/>
    <x v="451"/>
    <x v="451"/>
    <x v="2"/>
    <x v="0"/>
    <x v="142"/>
    <x v="19"/>
    <n v="43615"/>
    <x v="2"/>
    <s v="TEC-PH-10002115"/>
    <x v="0"/>
    <s v="Phones"/>
    <x v="499"/>
    <n v="118.782"/>
    <x v="10"/>
    <n v="0.4"/>
    <n v="-47.512799999999999"/>
    <n v="-27.715800000000002"/>
    <n v="-98.984999999999999"/>
    <n v="5"/>
    <x v="3"/>
    <x v="2866"/>
  </r>
  <r>
    <n v="9316"/>
    <x v="769"/>
    <x v="540"/>
    <d v="2016-04-09T00:00:00"/>
    <x v="0"/>
    <x v="160"/>
    <x v="160"/>
    <x v="1"/>
    <x v="0"/>
    <x v="16"/>
    <x v="12"/>
    <n v="19140"/>
    <x v="2"/>
    <s v="TEC-PH-10000141"/>
    <x v="0"/>
    <s v="Phones"/>
    <x v="845"/>
    <n v="118.782"/>
    <x v="10"/>
    <n v="0.4"/>
    <n v="-47.512799999999999"/>
    <n v="-27.715800000000002"/>
    <n v="-98.984999999999999"/>
    <n v="4"/>
    <x v="1"/>
    <x v="2866"/>
  </r>
  <r>
    <n v="7943"/>
    <x v="2728"/>
    <x v="461"/>
    <d v="2018-01-01T00:00:00"/>
    <x v="0"/>
    <x v="690"/>
    <x v="690"/>
    <x v="1"/>
    <x v="0"/>
    <x v="64"/>
    <x v="3"/>
    <n v="75081"/>
    <x v="1"/>
    <s v="OFF-BI-10003684"/>
    <x v="1"/>
    <s v="Binders"/>
    <x v="731"/>
    <n v="39.582000000000001"/>
    <x v="6"/>
    <n v="0.8"/>
    <n v="-31.665600000000001"/>
    <n v="-59.372999999999998"/>
    <n v="-67.289400000000001"/>
    <n v="7"/>
    <x v="2"/>
    <x v="2867"/>
  </r>
  <r>
    <n v="9555"/>
    <x v="2729"/>
    <x v="448"/>
    <d v="2015-12-02T00:00:00"/>
    <x v="0"/>
    <x v="376"/>
    <x v="376"/>
    <x v="1"/>
    <x v="0"/>
    <x v="37"/>
    <x v="19"/>
    <n v="43229"/>
    <x v="2"/>
    <s v="FUR-FU-10003799"/>
    <x v="2"/>
    <s v="Furnishings"/>
    <x v="945"/>
    <n v="71.12"/>
    <x v="2"/>
    <n v="0.2"/>
    <n v="-14.224000000000002"/>
    <n v="9.7789999999999999"/>
    <n v="-47.117000000000004"/>
    <n v="4"/>
    <x v="3"/>
    <x v="2868"/>
  </r>
  <r>
    <n v="8920"/>
    <x v="2730"/>
    <x v="259"/>
    <d v="2014-04-08T00:00:00"/>
    <x v="0"/>
    <x v="45"/>
    <x v="45"/>
    <x v="2"/>
    <x v="0"/>
    <x v="40"/>
    <x v="10"/>
    <n v="23464"/>
    <x v="0"/>
    <s v="FUR-FU-10003192"/>
    <x v="2"/>
    <s v="Furnishings"/>
    <x v="204"/>
    <n v="177.68"/>
    <x v="12"/>
    <n v="0"/>
    <n v="0"/>
    <n v="46.196800000000003"/>
    <n v="-131.48320000000001"/>
    <n v="6"/>
    <x v="0"/>
    <x v="2869"/>
  </r>
  <r>
    <n v="1727"/>
    <x v="1447"/>
    <x v="67"/>
    <d v="2015-12-20T00:00:00"/>
    <x v="2"/>
    <x v="424"/>
    <x v="424"/>
    <x v="1"/>
    <x v="0"/>
    <x v="16"/>
    <x v="12"/>
    <n v="19143"/>
    <x v="2"/>
    <s v="OFF-AP-10003860"/>
    <x v="1"/>
    <s v="Appliances"/>
    <x v="1087"/>
    <n v="88.831999999999994"/>
    <x v="5"/>
    <n v="0.2"/>
    <n v="-17.766400000000001"/>
    <n v="7.7728000000000002"/>
    <n v="-63.292799999999986"/>
    <n v="1"/>
    <x v="3"/>
    <x v="2870"/>
  </r>
  <r>
    <n v="9106"/>
    <x v="1843"/>
    <x v="280"/>
    <d v="2015-11-12T00:00:00"/>
    <x v="0"/>
    <x v="1"/>
    <x v="1"/>
    <x v="1"/>
    <x v="0"/>
    <x v="44"/>
    <x v="3"/>
    <n v="77041"/>
    <x v="1"/>
    <s v="OFF-ST-10000129"/>
    <x v="1"/>
    <s v="Storage"/>
    <x v="267"/>
    <n v="177.648"/>
    <x v="12"/>
    <n v="0.2"/>
    <n v="-35.529600000000002"/>
    <n v="-28.867799999999999"/>
    <n v="-170.9862"/>
    <n v="5"/>
    <x v="3"/>
    <x v="2871"/>
  </r>
  <r>
    <n v="345"/>
    <x v="2731"/>
    <x v="854"/>
    <d v="2015-12-24T00:00:00"/>
    <x v="0"/>
    <x v="552"/>
    <x v="552"/>
    <x v="1"/>
    <x v="0"/>
    <x v="164"/>
    <x v="3"/>
    <n v="78745"/>
    <x v="1"/>
    <s v="OFF-ST-10000107"/>
    <x v="1"/>
    <s v="Storage"/>
    <x v="514"/>
    <n v="88.8"/>
    <x v="5"/>
    <n v="0.2"/>
    <n v="-17.760000000000002"/>
    <n v="-2.2200000000000002"/>
    <n v="-73.259999999999991"/>
    <n v="4"/>
    <x v="3"/>
    <x v="2872"/>
  </r>
  <r>
    <n v="3611"/>
    <x v="2732"/>
    <x v="215"/>
    <d v="2014-05-03T00:00:00"/>
    <x v="0"/>
    <x v="695"/>
    <x v="695"/>
    <x v="2"/>
    <x v="0"/>
    <x v="23"/>
    <x v="19"/>
    <n v="43055"/>
    <x v="2"/>
    <s v="OFF-ST-10001128"/>
    <x v="1"/>
    <s v="Storage"/>
    <x v="160"/>
    <n v="177.56800000000001"/>
    <x v="12"/>
    <n v="0.2"/>
    <n v="-35.513600000000004"/>
    <n v="-37.733199999999997"/>
    <n v="-179.7876"/>
    <n v="5"/>
    <x v="0"/>
    <x v="2873"/>
  </r>
  <r>
    <n v="6232"/>
    <x v="306"/>
    <x v="91"/>
    <d v="2017-09-11T00:00:00"/>
    <x v="3"/>
    <x v="254"/>
    <x v="254"/>
    <x v="1"/>
    <x v="0"/>
    <x v="6"/>
    <x v="5"/>
    <n v="98105"/>
    <x v="3"/>
    <s v="FUR-CH-10003199"/>
    <x v="2"/>
    <s v="Chairs"/>
    <x v="380"/>
    <n v="177.56800000000001"/>
    <x v="12"/>
    <n v="0.2"/>
    <n v="-35.513600000000004"/>
    <n v="8.8783999999999992"/>
    <n v="-133.17600000000002"/>
    <n v="0"/>
    <x v="2"/>
    <x v="2873"/>
  </r>
  <r>
    <n v="8247"/>
    <x v="2733"/>
    <x v="1064"/>
    <d v="2015-05-10T00:00:00"/>
    <x v="3"/>
    <x v="127"/>
    <x v="127"/>
    <x v="0"/>
    <x v="0"/>
    <x v="106"/>
    <x v="26"/>
    <n v="60505"/>
    <x v="1"/>
    <s v="OFF-AP-10002439"/>
    <x v="1"/>
    <s v="Appliances"/>
    <x v="259"/>
    <n v="70.97"/>
    <x v="2"/>
    <n v="0.8"/>
    <n v="-56.776000000000003"/>
    <n v="-191.619"/>
    <n v="-205.81299999999999"/>
    <n v="0"/>
    <x v="3"/>
    <x v="2874"/>
  </r>
  <r>
    <n v="2458"/>
    <x v="1848"/>
    <x v="907"/>
    <d v="2017-03-22T00:00:00"/>
    <x v="1"/>
    <x v="488"/>
    <x v="488"/>
    <x v="1"/>
    <x v="0"/>
    <x v="10"/>
    <x v="9"/>
    <n v="10011"/>
    <x v="2"/>
    <s v="OFF-AR-10001683"/>
    <x v="1"/>
    <s v="Art"/>
    <x v="1169"/>
    <n v="59.1"/>
    <x v="0"/>
    <n v="0"/>
    <n v="0"/>
    <n v="22.457999999999998"/>
    <n v="-36.642000000000003"/>
    <n v="5"/>
    <x v="2"/>
    <x v="2875"/>
  </r>
  <r>
    <n v="1399"/>
    <x v="2734"/>
    <x v="177"/>
    <d v="2016-11-26T00:00:00"/>
    <x v="2"/>
    <x v="515"/>
    <x v="515"/>
    <x v="1"/>
    <x v="0"/>
    <x v="10"/>
    <x v="9"/>
    <n v="10035"/>
    <x v="2"/>
    <s v="TEC-AC-10002323"/>
    <x v="0"/>
    <s v="Accessories"/>
    <x v="650"/>
    <n v="88.4"/>
    <x v="5"/>
    <n v="0"/>
    <n v="0"/>
    <n v="11.492000000000001"/>
    <n v="-76.908000000000001"/>
    <n v="2"/>
    <x v="1"/>
    <x v="2876"/>
  </r>
  <r>
    <n v="9342"/>
    <x v="2519"/>
    <x v="687"/>
    <d v="2014-10-22T00:00:00"/>
    <x v="1"/>
    <x v="681"/>
    <x v="681"/>
    <x v="2"/>
    <x v="0"/>
    <x v="14"/>
    <x v="11"/>
    <n v="94110"/>
    <x v="3"/>
    <s v="TEC-PH-10001305"/>
    <x v="0"/>
    <s v="Phones"/>
    <x v="350"/>
    <n v="117.57599999999999"/>
    <x v="10"/>
    <n v="0.2"/>
    <n v="-23.5152"/>
    <n v="11.7576"/>
    <n v="-82.303200000000004"/>
    <n v="3"/>
    <x v="0"/>
    <x v="2877"/>
  </r>
  <r>
    <n v="6168"/>
    <x v="2735"/>
    <x v="486"/>
    <d v="2015-04-25T00:00:00"/>
    <x v="0"/>
    <x v="96"/>
    <x v="96"/>
    <x v="1"/>
    <x v="0"/>
    <x v="44"/>
    <x v="3"/>
    <n v="77036"/>
    <x v="1"/>
    <s v="OFF-PA-10002377"/>
    <x v="1"/>
    <s v="Paper"/>
    <x v="564"/>
    <n v="117.456"/>
    <x v="10"/>
    <n v="0.2"/>
    <n v="-23.491200000000003"/>
    <n v="44.045999999999999"/>
    <n v="-49.918799999999997"/>
    <n v="5"/>
    <x v="3"/>
    <x v="2878"/>
  </r>
  <r>
    <n v="3967"/>
    <x v="2736"/>
    <x v="240"/>
    <d v="2016-04-06T00:00:00"/>
    <x v="0"/>
    <x v="759"/>
    <x v="759"/>
    <x v="1"/>
    <x v="0"/>
    <x v="10"/>
    <x v="9"/>
    <n v="10024"/>
    <x v="2"/>
    <s v="OFF-AR-10002956"/>
    <x v="1"/>
    <s v="Art"/>
    <x v="837"/>
    <n v="88.04"/>
    <x v="5"/>
    <n v="0"/>
    <n v="0"/>
    <n v="22.8904"/>
    <n v="-65.149600000000007"/>
    <n v="5"/>
    <x v="1"/>
    <x v="2879"/>
  </r>
  <r>
    <n v="1329"/>
    <x v="2737"/>
    <x v="748"/>
    <d v="2017-10-18T00:00:00"/>
    <x v="1"/>
    <x v="487"/>
    <x v="487"/>
    <x v="0"/>
    <x v="0"/>
    <x v="14"/>
    <x v="11"/>
    <n v="94110"/>
    <x v="3"/>
    <s v="OFF-AR-10002818"/>
    <x v="1"/>
    <s v="Art"/>
    <x v="1006"/>
    <n v="87.92"/>
    <x v="5"/>
    <n v="0"/>
    <n v="0"/>
    <n v="26.376000000000001"/>
    <n v="-61.543999999999997"/>
    <n v="3"/>
    <x v="2"/>
    <x v="2880"/>
  </r>
  <r>
    <n v="5408"/>
    <x v="2738"/>
    <x v="85"/>
    <d v="2017-12-14T00:00:00"/>
    <x v="0"/>
    <x v="228"/>
    <x v="228"/>
    <x v="2"/>
    <x v="0"/>
    <x v="14"/>
    <x v="11"/>
    <n v="94109"/>
    <x v="3"/>
    <s v="OFF-PA-10003022"/>
    <x v="1"/>
    <s v="Paper"/>
    <x v="838"/>
    <n v="87.92"/>
    <x v="5"/>
    <n v="0"/>
    <n v="0"/>
    <n v="40.443199999999997"/>
    <n v="-47.476800000000004"/>
    <n v="6"/>
    <x v="2"/>
    <x v="2880"/>
  </r>
  <r>
    <n v="5987"/>
    <x v="921"/>
    <x v="610"/>
    <d v="2016-07-25T00:00:00"/>
    <x v="0"/>
    <x v="539"/>
    <x v="539"/>
    <x v="1"/>
    <x v="0"/>
    <x v="243"/>
    <x v="23"/>
    <n v="39401"/>
    <x v="0"/>
    <s v="OFF-ST-10002485"/>
    <x v="1"/>
    <s v="Storage"/>
    <x v="1170"/>
    <n v="87.92"/>
    <x v="5"/>
    <n v="0"/>
    <n v="0"/>
    <n v="0.87919999999999998"/>
    <n v="-87.040800000000004"/>
    <n v="6"/>
    <x v="1"/>
    <x v="2880"/>
  </r>
  <r>
    <n v="6153"/>
    <x v="2739"/>
    <x v="117"/>
    <d v="2017-07-08T00:00:00"/>
    <x v="0"/>
    <x v="255"/>
    <x v="255"/>
    <x v="1"/>
    <x v="0"/>
    <x v="19"/>
    <x v="11"/>
    <n v="90004"/>
    <x v="3"/>
    <s v="OFF-ST-10002485"/>
    <x v="1"/>
    <s v="Storage"/>
    <x v="1170"/>
    <n v="87.92"/>
    <x v="5"/>
    <n v="0"/>
    <n v="0"/>
    <n v="0.87919999999999998"/>
    <n v="-87.040800000000004"/>
    <n v="5"/>
    <x v="2"/>
    <x v="2880"/>
  </r>
  <r>
    <n v="7158"/>
    <x v="2740"/>
    <x v="1065"/>
    <d v="2016-03-31T00:00:00"/>
    <x v="1"/>
    <x v="245"/>
    <x v="245"/>
    <x v="1"/>
    <x v="0"/>
    <x v="19"/>
    <x v="11"/>
    <n v="90032"/>
    <x v="3"/>
    <s v="OFF-ST-10002485"/>
    <x v="1"/>
    <s v="Storage"/>
    <x v="1170"/>
    <n v="87.92"/>
    <x v="5"/>
    <n v="0"/>
    <n v="0"/>
    <n v="0.87919999999999998"/>
    <n v="-87.040800000000004"/>
    <n v="3"/>
    <x v="1"/>
    <x v="2880"/>
  </r>
  <r>
    <n v="6503"/>
    <x v="729"/>
    <x v="235"/>
    <d v="2014-11-06T00:00:00"/>
    <x v="0"/>
    <x v="460"/>
    <x v="460"/>
    <x v="1"/>
    <x v="0"/>
    <x v="77"/>
    <x v="19"/>
    <n v="44256"/>
    <x v="2"/>
    <s v="TEC-PH-10001552"/>
    <x v="0"/>
    <s v="Phones"/>
    <x v="883"/>
    <n v="50.231999999999999"/>
    <x v="4"/>
    <n v="0.4"/>
    <n v="-20.0928"/>
    <n v="-10.0464"/>
    <n v="-40.185600000000001"/>
    <n v="4"/>
    <x v="0"/>
    <x v="2881"/>
  </r>
  <r>
    <n v="6339"/>
    <x v="65"/>
    <x v="61"/>
    <d v="2017-10-09T00:00:00"/>
    <x v="0"/>
    <x v="63"/>
    <x v="63"/>
    <x v="2"/>
    <x v="0"/>
    <x v="10"/>
    <x v="9"/>
    <n v="10035"/>
    <x v="2"/>
    <s v="TEC-PH-10003095"/>
    <x v="0"/>
    <s v="Phones"/>
    <x v="839"/>
    <n v="87.8"/>
    <x v="5"/>
    <n v="0"/>
    <n v="0"/>
    <n v="43.9"/>
    <n v="-43.9"/>
    <n v="4"/>
    <x v="2"/>
    <x v="2882"/>
  </r>
  <r>
    <n v="2014"/>
    <x v="651"/>
    <x v="237"/>
    <d v="2016-09-23T00:00:00"/>
    <x v="0"/>
    <x v="230"/>
    <x v="230"/>
    <x v="1"/>
    <x v="0"/>
    <x v="195"/>
    <x v="16"/>
    <n v="36830"/>
    <x v="0"/>
    <s v="FUR-CH-10001854"/>
    <x v="2"/>
    <s v="Chairs"/>
    <x v="40"/>
    <n v="350.98"/>
    <x v="13"/>
    <n v="0"/>
    <n v="0"/>
    <n v="84.235200000000006"/>
    <n v="-266.7448"/>
    <n v="5"/>
    <x v="1"/>
    <x v="2883"/>
  </r>
  <r>
    <n v="2770"/>
    <x v="2741"/>
    <x v="1030"/>
    <d v="2015-04-07T00:00:00"/>
    <x v="0"/>
    <x v="760"/>
    <x v="760"/>
    <x v="1"/>
    <x v="0"/>
    <x v="64"/>
    <x v="3"/>
    <n v="75220"/>
    <x v="1"/>
    <s v="TEC-AC-10003038"/>
    <x v="0"/>
    <s v="Accessories"/>
    <x v="992"/>
    <n v="50.12"/>
    <x v="4"/>
    <n v="0.2"/>
    <n v="-10.024000000000001"/>
    <n v="-0.62649999999999995"/>
    <n v="-40.722499999999997"/>
    <n v="5"/>
    <x v="3"/>
    <x v="2884"/>
  </r>
  <r>
    <n v="8882"/>
    <x v="2742"/>
    <x v="204"/>
    <d v="2016-07-03T00:00:00"/>
    <x v="1"/>
    <x v="613"/>
    <x v="613"/>
    <x v="0"/>
    <x v="0"/>
    <x v="106"/>
    <x v="26"/>
    <n v="60505"/>
    <x v="1"/>
    <s v="TEC-AC-10003038"/>
    <x v="0"/>
    <s v="Accessories"/>
    <x v="992"/>
    <n v="50.12"/>
    <x v="4"/>
    <n v="0.2"/>
    <n v="-10.024000000000001"/>
    <n v="-0.62649999999999995"/>
    <n v="-40.722499999999997"/>
    <n v="3"/>
    <x v="1"/>
    <x v="2884"/>
  </r>
  <r>
    <n v="8066"/>
    <x v="1621"/>
    <x v="304"/>
    <d v="2016-11-09T00:00:00"/>
    <x v="2"/>
    <x v="46"/>
    <x v="46"/>
    <x v="1"/>
    <x v="0"/>
    <x v="188"/>
    <x v="9"/>
    <n v="14609"/>
    <x v="2"/>
    <s v="OFF-ST-10003479"/>
    <x v="1"/>
    <s v="Storage"/>
    <x v="734"/>
    <n v="116.82"/>
    <x v="10"/>
    <n v="0"/>
    <n v="0"/>
    <n v="5.8410000000000002"/>
    <n v="-110.979"/>
    <n v="2"/>
    <x v="1"/>
    <x v="2885"/>
  </r>
  <r>
    <n v="2346"/>
    <x v="838"/>
    <x v="106"/>
    <d v="2016-03-18T00:00:00"/>
    <x v="0"/>
    <x v="298"/>
    <x v="298"/>
    <x v="1"/>
    <x v="0"/>
    <x v="3"/>
    <x v="3"/>
    <n v="78207"/>
    <x v="1"/>
    <s v="OFF-PA-10000659"/>
    <x v="1"/>
    <s v="Paper"/>
    <x v="522"/>
    <n v="70.08"/>
    <x v="2"/>
    <n v="0.2"/>
    <n v="-14.016"/>
    <n v="24.527999999999999"/>
    <n v="-31.536000000000001"/>
    <n v="5"/>
    <x v="1"/>
    <x v="2886"/>
  </r>
  <r>
    <n v="2704"/>
    <x v="2743"/>
    <x v="1066"/>
    <d v="2014-05-30T00:00:00"/>
    <x v="0"/>
    <x v="49"/>
    <x v="49"/>
    <x v="1"/>
    <x v="0"/>
    <x v="104"/>
    <x v="28"/>
    <n v="21215"/>
    <x v="2"/>
    <s v="OFF-PA-10002319"/>
    <x v="1"/>
    <s v="Paper"/>
    <x v="795"/>
    <n v="116.28"/>
    <x v="10"/>
    <n v="0"/>
    <n v="0"/>
    <n v="56.977200000000003"/>
    <n v="-59.302799999999998"/>
    <n v="6"/>
    <x v="0"/>
    <x v="2887"/>
  </r>
  <r>
    <n v="3753"/>
    <x v="1176"/>
    <x v="98"/>
    <d v="2017-08-29T00:00:00"/>
    <x v="1"/>
    <x v="226"/>
    <x v="226"/>
    <x v="2"/>
    <x v="0"/>
    <x v="271"/>
    <x v="11"/>
    <n v="90301"/>
    <x v="3"/>
    <s v="OFF-PA-10001289"/>
    <x v="1"/>
    <s v="Paper"/>
    <x v="416"/>
    <n v="116.28"/>
    <x v="10"/>
    <n v="0"/>
    <n v="0"/>
    <n v="56.977200000000003"/>
    <n v="-59.302799999999998"/>
    <n v="2"/>
    <x v="2"/>
    <x v="2887"/>
  </r>
  <r>
    <n v="4079"/>
    <x v="2744"/>
    <x v="67"/>
    <d v="2015-12-21T00:00:00"/>
    <x v="1"/>
    <x v="164"/>
    <x v="164"/>
    <x v="2"/>
    <x v="0"/>
    <x v="41"/>
    <x v="24"/>
    <n v="68104"/>
    <x v="1"/>
    <s v="OFF-PA-10001289"/>
    <x v="1"/>
    <s v="Paper"/>
    <x v="416"/>
    <n v="116.28"/>
    <x v="10"/>
    <n v="0"/>
    <n v="0"/>
    <n v="56.977200000000003"/>
    <n v="-59.302799999999998"/>
    <n v="2"/>
    <x v="3"/>
    <x v="2887"/>
  </r>
  <r>
    <n v="4484"/>
    <x v="1763"/>
    <x v="411"/>
    <d v="2016-11-08T00:00:00"/>
    <x v="0"/>
    <x v="660"/>
    <x v="660"/>
    <x v="1"/>
    <x v="0"/>
    <x v="19"/>
    <x v="11"/>
    <n v="90049"/>
    <x v="3"/>
    <s v="OFF-PA-10001725"/>
    <x v="1"/>
    <s v="Paper"/>
    <x v="1171"/>
    <n v="116.28"/>
    <x v="10"/>
    <n v="0"/>
    <n v="0"/>
    <n v="56.977200000000003"/>
    <n v="-59.302799999999998"/>
    <n v="5"/>
    <x v="1"/>
    <x v="2887"/>
  </r>
  <r>
    <n v="2442"/>
    <x v="873"/>
    <x v="589"/>
    <d v="2016-05-27T00:00:00"/>
    <x v="0"/>
    <x v="525"/>
    <x v="525"/>
    <x v="1"/>
    <x v="0"/>
    <x v="230"/>
    <x v="4"/>
    <n v="7055"/>
    <x v="2"/>
    <s v="FUR-TA-10003748"/>
    <x v="2"/>
    <s v="Tables"/>
    <x v="48"/>
    <n v="174.286"/>
    <x v="12"/>
    <n v="0.3"/>
    <n v="-52.285800000000002"/>
    <n v="-19.918399999999998"/>
    <n v="-141.9186"/>
    <n v="5"/>
    <x v="1"/>
    <x v="2888"/>
  </r>
  <r>
    <n v="8450"/>
    <x v="1132"/>
    <x v="433"/>
    <d v="2017-10-24T00:00:00"/>
    <x v="2"/>
    <x v="611"/>
    <x v="611"/>
    <x v="2"/>
    <x v="0"/>
    <x v="105"/>
    <x v="7"/>
    <n v="2920"/>
    <x v="2"/>
    <s v="OFF-PA-10003724"/>
    <x v="1"/>
    <s v="Paper"/>
    <x v="1092"/>
    <n v="43.44"/>
    <x v="3"/>
    <n v="0"/>
    <n v="0"/>
    <n v="21.285599999999999"/>
    <n v="-22.154399999999999"/>
    <n v="1"/>
    <x v="2"/>
    <x v="2889"/>
  </r>
  <r>
    <n v="1968"/>
    <x v="1858"/>
    <x v="272"/>
    <d v="2017-12-28T00:00:00"/>
    <x v="0"/>
    <x v="522"/>
    <x v="522"/>
    <x v="1"/>
    <x v="0"/>
    <x v="307"/>
    <x v="4"/>
    <n v="7501"/>
    <x v="2"/>
    <s v="OFF-SU-10000898"/>
    <x v="1"/>
    <s v="Supplies"/>
    <x v="916"/>
    <n v="69.5"/>
    <x v="2"/>
    <n v="0"/>
    <n v="0"/>
    <n v="20.155000000000001"/>
    <n v="-49.344999999999999"/>
    <n v="7"/>
    <x v="2"/>
    <x v="2890"/>
  </r>
  <r>
    <n v="5002"/>
    <x v="1959"/>
    <x v="935"/>
    <d v="2016-05-24T00:00:00"/>
    <x v="3"/>
    <x v="315"/>
    <x v="315"/>
    <x v="0"/>
    <x v="0"/>
    <x v="61"/>
    <x v="10"/>
    <n v="23602"/>
    <x v="0"/>
    <s v="OFF-SU-10000898"/>
    <x v="1"/>
    <s v="Supplies"/>
    <x v="916"/>
    <n v="69.5"/>
    <x v="2"/>
    <n v="0"/>
    <n v="0"/>
    <n v="20.155000000000001"/>
    <n v="-49.344999999999999"/>
    <n v="0"/>
    <x v="1"/>
    <x v="2890"/>
  </r>
  <r>
    <n v="7245"/>
    <x v="2745"/>
    <x v="1018"/>
    <d v="2017-05-25T00:00:00"/>
    <x v="2"/>
    <x v="367"/>
    <x v="367"/>
    <x v="1"/>
    <x v="0"/>
    <x v="19"/>
    <x v="11"/>
    <n v="90049"/>
    <x v="3"/>
    <s v="OFF-AR-10002445"/>
    <x v="1"/>
    <s v="Art"/>
    <x v="1172"/>
    <n v="49.56"/>
    <x v="4"/>
    <n v="0"/>
    <n v="0"/>
    <n v="18.832799999999999"/>
    <n v="-30.727200000000003"/>
    <n v="3"/>
    <x v="2"/>
    <x v="2891"/>
  </r>
  <r>
    <n v="2131"/>
    <x v="1719"/>
    <x v="879"/>
    <d v="2014-05-22T00:00:00"/>
    <x v="1"/>
    <x v="248"/>
    <x v="248"/>
    <x v="2"/>
    <x v="0"/>
    <x v="38"/>
    <x v="22"/>
    <n v="3820"/>
    <x v="2"/>
    <s v="OFF-AR-10004511"/>
    <x v="1"/>
    <s v="Art"/>
    <x v="1173"/>
    <n v="38.520000000000003"/>
    <x v="6"/>
    <n v="0"/>
    <n v="0"/>
    <n v="11.9412"/>
    <n v="-26.578800000000001"/>
    <n v="2"/>
    <x v="0"/>
    <x v="2892"/>
  </r>
  <r>
    <n v="3165"/>
    <x v="2434"/>
    <x v="346"/>
    <d v="2014-09-25T00:00:00"/>
    <x v="0"/>
    <x v="517"/>
    <x v="517"/>
    <x v="1"/>
    <x v="0"/>
    <x v="14"/>
    <x v="11"/>
    <n v="94109"/>
    <x v="3"/>
    <s v="OFF-PA-10000327"/>
    <x v="1"/>
    <s v="Paper"/>
    <x v="1102"/>
    <n v="38.520000000000003"/>
    <x v="6"/>
    <n v="0"/>
    <n v="0"/>
    <n v="17.334"/>
    <n v="-21.186000000000003"/>
    <n v="4"/>
    <x v="0"/>
    <x v="2892"/>
  </r>
  <r>
    <n v="6093"/>
    <x v="25"/>
    <x v="25"/>
    <d v="2017-09-26T00:00:00"/>
    <x v="0"/>
    <x v="25"/>
    <x v="25"/>
    <x v="1"/>
    <x v="0"/>
    <x v="10"/>
    <x v="9"/>
    <n v="10035"/>
    <x v="2"/>
    <s v="OFF-PA-10000807"/>
    <x v="1"/>
    <s v="Paper"/>
    <x v="1174"/>
    <n v="38.520000000000003"/>
    <x v="6"/>
    <n v="0"/>
    <n v="0"/>
    <n v="18.104399999999998"/>
    <n v="-20.415600000000005"/>
    <n v="6"/>
    <x v="2"/>
    <x v="2892"/>
  </r>
  <r>
    <n v="8122"/>
    <x v="1415"/>
    <x v="96"/>
    <d v="2016-11-16T00:00:00"/>
    <x v="0"/>
    <x v="659"/>
    <x v="659"/>
    <x v="1"/>
    <x v="0"/>
    <x v="14"/>
    <x v="11"/>
    <n v="94110"/>
    <x v="3"/>
    <s v="OFF-BI-10001890"/>
    <x v="1"/>
    <s v="Binders"/>
    <x v="1175"/>
    <n v="31.504000000000001"/>
    <x v="9"/>
    <n v="0.2"/>
    <n v="-6.3008000000000006"/>
    <n v="11.026400000000001"/>
    <n v="-14.176800000000002"/>
    <n v="5"/>
    <x v="1"/>
    <x v="2893"/>
  </r>
  <r>
    <n v="8643"/>
    <x v="2746"/>
    <x v="52"/>
    <d v="2015-11-15T00:00:00"/>
    <x v="0"/>
    <x v="564"/>
    <x v="564"/>
    <x v="2"/>
    <x v="0"/>
    <x v="0"/>
    <x v="6"/>
    <n v="28540"/>
    <x v="0"/>
    <s v="OFF-FA-10000624"/>
    <x v="1"/>
    <s v="Fasteners"/>
    <x v="1176"/>
    <n v="31.504000000000001"/>
    <x v="9"/>
    <n v="0.2"/>
    <n v="-6.3008000000000006"/>
    <n v="11.814"/>
    <n v="-13.389200000000002"/>
    <n v="7"/>
    <x v="3"/>
    <x v="2893"/>
  </r>
  <r>
    <n v="6140"/>
    <x v="2747"/>
    <x v="284"/>
    <d v="2015-04-20T00:00:00"/>
    <x v="2"/>
    <x v="198"/>
    <x v="198"/>
    <x v="1"/>
    <x v="0"/>
    <x v="433"/>
    <x v="11"/>
    <n v="93454"/>
    <x v="3"/>
    <s v="OFF-ST-10000532"/>
    <x v="1"/>
    <s v="Storage"/>
    <x v="309"/>
    <n v="115.44"/>
    <x v="10"/>
    <n v="0"/>
    <n v="0"/>
    <n v="30.014399999999998"/>
    <n v="-85.425600000000003"/>
    <n v="2"/>
    <x v="3"/>
    <x v="2894"/>
  </r>
  <r>
    <n v="1006"/>
    <x v="2748"/>
    <x v="578"/>
    <d v="2015-11-17T00:00:00"/>
    <x v="0"/>
    <x v="271"/>
    <x v="271"/>
    <x v="1"/>
    <x v="0"/>
    <x v="0"/>
    <x v="6"/>
    <n v="28540"/>
    <x v="0"/>
    <s v="OFF-PA-10001790"/>
    <x v="1"/>
    <s v="Paper"/>
    <x v="801"/>
    <n v="115.29600000000001"/>
    <x v="10"/>
    <n v="0.2"/>
    <n v="-23.059200000000004"/>
    <n v="40.3536"/>
    <n v="-51.883200000000002"/>
    <n v="4"/>
    <x v="3"/>
    <x v="2895"/>
  </r>
  <r>
    <n v="4756"/>
    <x v="2749"/>
    <x v="656"/>
    <d v="2017-02-08T00:00:00"/>
    <x v="0"/>
    <x v="112"/>
    <x v="112"/>
    <x v="1"/>
    <x v="0"/>
    <x v="244"/>
    <x v="0"/>
    <n v="33024"/>
    <x v="0"/>
    <s v="OFF-PA-10004381"/>
    <x v="1"/>
    <s v="Paper"/>
    <x v="1177"/>
    <n v="115.29600000000001"/>
    <x v="10"/>
    <n v="0.2"/>
    <n v="-23.059200000000004"/>
    <n v="40.3536"/>
    <n v="-51.883200000000002"/>
    <n v="5"/>
    <x v="2"/>
    <x v="2895"/>
  </r>
  <r>
    <n v="5530"/>
    <x v="2750"/>
    <x v="432"/>
    <d v="2017-08-11T00:00:00"/>
    <x v="0"/>
    <x v="704"/>
    <x v="704"/>
    <x v="2"/>
    <x v="0"/>
    <x v="434"/>
    <x v="3"/>
    <n v="75104"/>
    <x v="1"/>
    <s v="OFF-PA-10004381"/>
    <x v="1"/>
    <s v="Paper"/>
    <x v="1177"/>
    <n v="115.29600000000001"/>
    <x v="10"/>
    <n v="0.2"/>
    <n v="-23.059200000000004"/>
    <n v="40.3536"/>
    <n v="-51.883200000000002"/>
    <n v="5"/>
    <x v="2"/>
    <x v="2895"/>
  </r>
  <r>
    <n v="4051"/>
    <x v="1872"/>
    <x v="539"/>
    <d v="2017-06-26T00:00:00"/>
    <x v="1"/>
    <x v="259"/>
    <x v="259"/>
    <x v="1"/>
    <x v="0"/>
    <x v="10"/>
    <x v="9"/>
    <n v="10011"/>
    <x v="2"/>
    <s v="FUR-CH-10001891"/>
    <x v="2"/>
    <s v="Chairs"/>
    <x v="703"/>
    <n v="172.76400000000001"/>
    <x v="12"/>
    <n v="0.1"/>
    <n v="-17.276400000000002"/>
    <n v="32.633200000000002"/>
    <n v="-122.85440000000001"/>
    <n v="2"/>
    <x v="2"/>
    <x v="2896"/>
  </r>
  <r>
    <n v="8707"/>
    <x v="2751"/>
    <x v="3"/>
    <d v="2014-09-13T00:00:00"/>
    <x v="0"/>
    <x v="57"/>
    <x v="57"/>
    <x v="0"/>
    <x v="0"/>
    <x v="10"/>
    <x v="9"/>
    <n v="10009"/>
    <x v="2"/>
    <s v="FUR-CH-10004289"/>
    <x v="2"/>
    <s v="Chairs"/>
    <x v="292"/>
    <n v="172.76400000000001"/>
    <x v="12"/>
    <n v="0.1"/>
    <n v="-17.276400000000002"/>
    <n v="13.437200000000001"/>
    <n v="-142.05040000000002"/>
    <n v="5"/>
    <x v="0"/>
    <x v="2896"/>
  </r>
  <r>
    <n v="1420"/>
    <x v="1343"/>
    <x v="242"/>
    <d v="2015-09-30T00:00:00"/>
    <x v="0"/>
    <x v="47"/>
    <x v="47"/>
    <x v="2"/>
    <x v="0"/>
    <x v="156"/>
    <x v="35"/>
    <n v="85204"/>
    <x v="3"/>
    <s v="OFF-PA-10000501"/>
    <x v="1"/>
    <s v="Paper"/>
    <x v="1178"/>
    <n v="86.272000000000006"/>
    <x v="5"/>
    <n v="0.2"/>
    <n v="-17.2544"/>
    <n v="31.273599999999998"/>
    <n v="-37.744"/>
    <n v="4"/>
    <x v="3"/>
    <x v="2897"/>
  </r>
  <r>
    <n v="9511"/>
    <x v="2752"/>
    <x v="909"/>
    <d v="2016-08-11T00:00:00"/>
    <x v="0"/>
    <x v="321"/>
    <x v="321"/>
    <x v="1"/>
    <x v="0"/>
    <x v="10"/>
    <x v="9"/>
    <n v="10024"/>
    <x v="2"/>
    <s v="OFF-AR-10002399"/>
    <x v="1"/>
    <s v="Art"/>
    <x v="1179"/>
    <n v="38.340000000000003"/>
    <x v="6"/>
    <n v="0"/>
    <n v="0"/>
    <n v="15.7194"/>
    <n v="-22.620600000000003"/>
    <n v="5"/>
    <x v="1"/>
    <x v="2898"/>
  </r>
  <r>
    <n v="2043"/>
    <x v="2753"/>
    <x v="458"/>
    <d v="2015-10-08T00:00:00"/>
    <x v="0"/>
    <x v="200"/>
    <x v="200"/>
    <x v="2"/>
    <x v="0"/>
    <x v="12"/>
    <x v="11"/>
    <n v="92105"/>
    <x v="3"/>
    <s v="OFF-BI-10004817"/>
    <x v="1"/>
    <s v="Binders"/>
    <x v="1180"/>
    <n v="57.503999999999998"/>
    <x v="0"/>
    <n v="0.2"/>
    <n v="-11.5008"/>
    <n v="20.1264"/>
    <n v="-25.876799999999999"/>
    <n v="6"/>
    <x v="3"/>
    <x v="2899"/>
  </r>
  <r>
    <n v="1178"/>
    <x v="2318"/>
    <x v="107"/>
    <d v="2016-12-05T00:00:00"/>
    <x v="0"/>
    <x v="138"/>
    <x v="138"/>
    <x v="1"/>
    <x v="0"/>
    <x v="398"/>
    <x v="28"/>
    <n v="20852"/>
    <x v="2"/>
    <s v="FUR-CH-10001270"/>
    <x v="2"/>
    <s v="Chairs"/>
    <x v="422"/>
    <n v="172.5"/>
    <x v="12"/>
    <n v="0"/>
    <n v="0"/>
    <n v="51.75"/>
    <n v="-120.75"/>
    <n v="4"/>
    <x v="1"/>
    <x v="2900"/>
  </r>
  <r>
    <n v="5306"/>
    <x v="1815"/>
    <x v="645"/>
    <d v="2016-02-26T00:00:00"/>
    <x v="0"/>
    <x v="531"/>
    <x v="531"/>
    <x v="2"/>
    <x v="0"/>
    <x v="177"/>
    <x v="9"/>
    <n v="11572"/>
    <x v="2"/>
    <s v="FUR-FU-10000629"/>
    <x v="2"/>
    <s v="Furnishings"/>
    <x v="737"/>
    <n v="68.95"/>
    <x v="2"/>
    <n v="0"/>
    <n v="0"/>
    <n v="28.959"/>
    <n v="-39.991"/>
    <n v="5"/>
    <x v="1"/>
    <x v="2901"/>
  </r>
  <r>
    <n v="5676"/>
    <x v="2754"/>
    <x v="990"/>
    <d v="2014-06-02T00:00:00"/>
    <x v="0"/>
    <x v="545"/>
    <x v="545"/>
    <x v="2"/>
    <x v="0"/>
    <x v="6"/>
    <x v="5"/>
    <n v="98115"/>
    <x v="3"/>
    <s v="TEC-PH-10001552"/>
    <x v="0"/>
    <s v="Phones"/>
    <x v="883"/>
    <n v="57.408000000000001"/>
    <x v="0"/>
    <n v="0.2"/>
    <n v="-11.4816"/>
    <n v="5.7408000000000001"/>
    <n v="-40.185600000000001"/>
    <n v="5"/>
    <x v="0"/>
    <x v="2902"/>
  </r>
  <r>
    <n v="4398"/>
    <x v="2755"/>
    <x v="1067"/>
    <d v="2014-07-11T00:00:00"/>
    <x v="0"/>
    <x v="95"/>
    <x v="95"/>
    <x v="1"/>
    <x v="0"/>
    <x v="16"/>
    <x v="12"/>
    <n v="19120"/>
    <x v="2"/>
    <s v="FUR-CH-10002880"/>
    <x v="2"/>
    <s v="Chairs"/>
    <x v="149"/>
    <n v="172.18600000000001"/>
    <x v="12"/>
    <n v="0.3"/>
    <n v="-51.655799999999999"/>
    <n v="-46.736199999999997"/>
    <n v="-167.2664"/>
    <n v="4"/>
    <x v="0"/>
    <x v="2903"/>
  </r>
  <r>
    <n v="791"/>
    <x v="1700"/>
    <x v="558"/>
    <d v="2015-06-30T00:00:00"/>
    <x v="0"/>
    <x v="97"/>
    <x v="97"/>
    <x v="1"/>
    <x v="0"/>
    <x v="45"/>
    <x v="10"/>
    <n v="23223"/>
    <x v="0"/>
    <s v="OFF-BI-10001132"/>
    <x v="1"/>
    <s v="Binders"/>
    <x v="1181"/>
    <n v="43.04"/>
    <x v="3"/>
    <n v="0"/>
    <n v="0"/>
    <n v="21.089600000000001"/>
    <n v="-21.950399999999998"/>
    <n v="4"/>
    <x v="3"/>
    <x v="2904"/>
  </r>
  <r>
    <n v="7544"/>
    <x v="519"/>
    <x v="171"/>
    <d v="2017-12-06T00:00:00"/>
    <x v="0"/>
    <x v="391"/>
    <x v="391"/>
    <x v="2"/>
    <x v="0"/>
    <x v="110"/>
    <x v="31"/>
    <n v="80219"/>
    <x v="3"/>
    <s v="TEC-PH-10004833"/>
    <x v="0"/>
    <s v="Phones"/>
    <x v="535"/>
    <n v="57.36"/>
    <x v="0"/>
    <n v="0.2"/>
    <n v="-11.472000000000001"/>
    <n v="-14.34"/>
    <n v="-60.227999999999994"/>
    <n v="4"/>
    <x v="2"/>
    <x v="2905"/>
  </r>
  <r>
    <n v="15"/>
    <x v="2756"/>
    <x v="1032"/>
    <d v="2015-11-26T00:00:00"/>
    <x v="0"/>
    <x v="297"/>
    <x v="297"/>
    <x v="0"/>
    <x v="0"/>
    <x v="82"/>
    <x v="3"/>
    <n v="76106"/>
    <x v="1"/>
    <s v="OFF-AP-10002311"/>
    <x v="1"/>
    <s v="Appliances"/>
    <x v="742"/>
    <n v="68.81"/>
    <x v="2"/>
    <n v="0.8"/>
    <n v="-55.048000000000002"/>
    <n v="-123.858"/>
    <n v="-137.62"/>
    <n v="4"/>
    <x v="3"/>
    <x v="2906"/>
  </r>
  <r>
    <n v="1559"/>
    <x v="2757"/>
    <x v="24"/>
    <d v="2015-03-18T00:00:00"/>
    <x v="1"/>
    <x v="558"/>
    <x v="558"/>
    <x v="1"/>
    <x v="0"/>
    <x v="6"/>
    <x v="5"/>
    <n v="98103"/>
    <x v="3"/>
    <s v="FUR-TA-10001039"/>
    <x v="2"/>
    <s v="Tables"/>
    <x v="335"/>
    <n v="171.96"/>
    <x v="12"/>
    <n v="0"/>
    <n v="0"/>
    <n v="44.709600000000002"/>
    <n v="-127.25040000000001"/>
    <n v="2"/>
    <x v="3"/>
    <x v="2907"/>
  </r>
  <r>
    <n v="9493"/>
    <x v="2758"/>
    <x v="349"/>
    <d v="2017-11-07T00:00:00"/>
    <x v="3"/>
    <x v="666"/>
    <x v="666"/>
    <x v="1"/>
    <x v="0"/>
    <x v="132"/>
    <x v="32"/>
    <n v="73120"/>
    <x v="1"/>
    <s v="OFF-BI-10000756"/>
    <x v="1"/>
    <s v="Binders"/>
    <x v="1182"/>
    <n v="38.159999999999997"/>
    <x v="6"/>
    <n v="0"/>
    <n v="0"/>
    <n v="19.079999999999998"/>
    <n v="-19.079999999999998"/>
    <n v="0"/>
    <x v="2"/>
    <x v="2908"/>
  </r>
  <r>
    <n v="6070"/>
    <x v="568"/>
    <x v="178"/>
    <d v="2017-05-24T00:00:00"/>
    <x v="0"/>
    <x v="413"/>
    <x v="413"/>
    <x v="0"/>
    <x v="0"/>
    <x v="4"/>
    <x v="11"/>
    <n v="90712"/>
    <x v="3"/>
    <s v="TEC-MA-10003176"/>
    <x v="0"/>
    <s v="Machines"/>
    <x v="662"/>
    <n v="343.2"/>
    <x v="13"/>
    <n v="0.2"/>
    <n v="-68.64"/>
    <n v="38.61"/>
    <n v="-235.95"/>
    <n v="4"/>
    <x v="2"/>
    <x v="2909"/>
  </r>
  <r>
    <n v="3491"/>
    <x v="985"/>
    <x v="634"/>
    <d v="2015-07-06T00:00:00"/>
    <x v="0"/>
    <x v="563"/>
    <x v="563"/>
    <x v="1"/>
    <x v="0"/>
    <x v="252"/>
    <x v="26"/>
    <n v="60188"/>
    <x v="1"/>
    <s v="OFF-ST-10004507"/>
    <x v="1"/>
    <s v="Storage"/>
    <x v="1183"/>
    <n v="68.599999999999994"/>
    <x v="2"/>
    <n v="0.2"/>
    <n v="-13.719999999999999"/>
    <n v="6.0025000000000004"/>
    <n v="-48.877499999999998"/>
    <n v="4"/>
    <x v="3"/>
    <x v="2910"/>
  </r>
  <r>
    <n v="5689"/>
    <x v="1938"/>
    <x v="927"/>
    <d v="2014-07-28T00:00:00"/>
    <x v="3"/>
    <x v="598"/>
    <x v="598"/>
    <x v="1"/>
    <x v="0"/>
    <x v="260"/>
    <x v="0"/>
    <n v="32712"/>
    <x v="0"/>
    <s v="OFF-EN-10000781"/>
    <x v="1"/>
    <s v="Envelopes"/>
    <x v="1084"/>
    <n v="48.944000000000003"/>
    <x v="4"/>
    <n v="0.2"/>
    <n v="-9.7888000000000019"/>
    <n v="16.518599999999999"/>
    <n v="-22.636600000000001"/>
    <n v="0"/>
    <x v="0"/>
    <x v="2911"/>
  </r>
  <r>
    <n v="6"/>
    <x v="110"/>
    <x v="101"/>
    <d v="2014-06-14T00:00:00"/>
    <x v="0"/>
    <x v="104"/>
    <x v="104"/>
    <x v="1"/>
    <x v="0"/>
    <x v="19"/>
    <x v="11"/>
    <n v="90032"/>
    <x v="3"/>
    <s v="FUR-FU-10001487"/>
    <x v="2"/>
    <s v="Furnishings"/>
    <x v="1184"/>
    <n v="48.86"/>
    <x v="4"/>
    <n v="0"/>
    <n v="0"/>
    <n v="14.1694"/>
    <n v="-34.690600000000003"/>
    <n v="5"/>
    <x v="0"/>
    <x v="2912"/>
  </r>
  <r>
    <n v="4172"/>
    <x v="2759"/>
    <x v="296"/>
    <d v="2017-11-20T00:00:00"/>
    <x v="0"/>
    <x v="424"/>
    <x v="424"/>
    <x v="1"/>
    <x v="0"/>
    <x v="13"/>
    <x v="11"/>
    <n v="93727"/>
    <x v="3"/>
    <s v="OFF-ST-10002486"/>
    <x v="1"/>
    <s v="Storage"/>
    <x v="778"/>
    <n v="48.86"/>
    <x v="4"/>
    <n v="0"/>
    <n v="0"/>
    <n v="0.97719999999999996"/>
    <n v="-47.882799999999996"/>
    <n v="4"/>
    <x v="2"/>
    <x v="2912"/>
  </r>
  <r>
    <n v="2343"/>
    <x v="2760"/>
    <x v="157"/>
    <d v="2015-01-03T00:00:00"/>
    <x v="2"/>
    <x v="390"/>
    <x v="390"/>
    <x v="0"/>
    <x v="0"/>
    <x v="50"/>
    <x v="29"/>
    <n v="2038"/>
    <x v="2"/>
    <s v="TEC-AC-10000358"/>
    <x v="0"/>
    <s v="Accessories"/>
    <x v="569"/>
    <n v="113.97"/>
    <x v="10"/>
    <n v="0"/>
    <n v="0"/>
    <n v="27.352799999999998"/>
    <n v="-86.617199999999997"/>
    <n v="3"/>
    <x v="0"/>
    <x v="2913"/>
  </r>
  <r>
    <n v="6892"/>
    <x v="1505"/>
    <x v="813"/>
    <d v="2017-09-22T00:00:00"/>
    <x v="0"/>
    <x v="668"/>
    <x v="668"/>
    <x v="2"/>
    <x v="0"/>
    <x v="37"/>
    <x v="14"/>
    <n v="31907"/>
    <x v="0"/>
    <s v="OFF-AR-10000380"/>
    <x v="1"/>
    <s v="Art"/>
    <x v="493"/>
    <n v="113.94"/>
    <x v="10"/>
    <n v="0"/>
    <n v="0"/>
    <n v="34.182000000000002"/>
    <n v="-79.757999999999996"/>
    <n v="4"/>
    <x v="2"/>
    <x v="2914"/>
  </r>
  <r>
    <n v="4339"/>
    <x v="2761"/>
    <x v="320"/>
    <d v="2015-12-01T00:00:00"/>
    <x v="0"/>
    <x v="419"/>
    <x v="419"/>
    <x v="0"/>
    <x v="0"/>
    <x v="19"/>
    <x v="11"/>
    <n v="90049"/>
    <x v="3"/>
    <s v="OFF-PA-10000482"/>
    <x v="1"/>
    <s v="Paper"/>
    <x v="365"/>
    <n v="113.82"/>
    <x v="10"/>
    <n v="0"/>
    <n v="0"/>
    <n v="53.495399999999997"/>
    <n v="-60.324599999999997"/>
    <n v="4"/>
    <x v="3"/>
    <x v="2915"/>
  </r>
  <r>
    <n v="1223"/>
    <x v="2291"/>
    <x v="805"/>
    <d v="2016-12-05T00:00:00"/>
    <x v="2"/>
    <x v="3"/>
    <x v="3"/>
    <x v="1"/>
    <x v="0"/>
    <x v="10"/>
    <x v="9"/>
    <n v="10024"/>
    <x v="2"/>
    <s v="FUR-FU-10001602"/>
    <x v="2"/>
    <s v="Furnishings"/>
    <x v="969"/>
    <n v="113.79"/>
    <x v="10"/>
    <n v="0"/>
    <n v="0"/>
    <n v="20.482199999999999"/>
    <n v="-93.307800000000015"/>
    <n v="1"/>
    <x v="1"/>
    <x v="2916"/>
  </r>
  <r>
    <n v="6736"/>
    <x v="1195"/>
    <x v="721"/>
    <d v="2016-04-17T00:00:00"/>
    <x v="0"/>
    <x v="358"/>
    <x v="358"/>
    <x v="1"/>
    <x v="0"/>
    <x v="14"/>
    <x v="11"/>
    <n v="94122"/>
    <x v="3"/>
    <s v="OFF-AP-10004980"/>
    <x v="1"/>
    <s v="Appliances"/>
    <x v="1154"/>
    <n v="113.76"/>
    <x v="10"/>
    <n v="0"/>
    <n v="0"/>
    <n v="44.366399999999999"/>
    <n v="-69.393600000000006"/>
    <n v="7"/>
    <x v="1"/>
    <x v="2917"/>
  </r>
  <r>
    <n v="6182"/>
    <x v="320"/>
    <x v="269"/>
    <d v="2015-09-26T00:00:00"/>
    <x v="0"/>
    <x v="266"/>
    <x v="266"/>
    <x v="1"/>
    <x v="0"/>
    <x v="53"/>
    <x v="37"/>
    <n v="29203"/>
    <x v="0"/>
    <s v="TEC-PH-10002538"/>
    <x v="0"/>
    <s v="Phones"/>
    <x v="553"/>
    <n v="113.73"/>
    <x v="10"/>
    <n v="0"/>
    <n v="0"/>
    <n v="32.981699999999996"/>
    <n v="-80.7483"/>
    <n v="5"/>
    <x v="3"/>
    <x v="2918"/>
  </r>
  <r>
    <n v="7979"/>
    <x v="1090"/>
    <x v="677"/>
    <d v="2014-06-05T00:00:00"/>
    <x v="0"/>
    <x v="365"/>
    <x v="365"/>
    <x v="1"/>
    <x v="0"/>
    <x v="34"/>
    <x v="23"/>
    <n v="39212"/>
    <x v="0"/>
    <s v="TEC-PH-10002538"/>
    <x v="0"/>
    <s v="Phones"/>
    <x v="553"/>
    <n v="113.73"/>
    <x v="10"/>
    <n v="0"/>
    <n v="0"/>
    <n v="32.981699999999996"/>
    <n v="-80.7483"/>
    <n v="5"/>
    <x v="0"/>
    <x v="2918"/>
  </r>
  <r>
    <n v="4518"/>
    <x v="2762"/>
    <x v="507"/>
    <d v="2016-09-20T00:00:00"/>
    <x v="0"/>
    <x v="716"/>
    <x v="716"/>
    <x v="1"/>
    <x v="0"/>
    <x v="6"/>
    <x v="5"/>
    <n v="98105"/>
    <x v="3"/>
    <s v="OFF-BI-10002103"/>
    <x v="1"/>
    <s v="Binders"/>
    <x v="1185"/>
    <n v="48.664000000000001"/>
    <x v="4"/>
    <n v="0.2"/>
    <n v="-9.732800000000001"/>
    <n v="15.815799999999999"/>
    <n v="-23.115400000000005"/>
    <n v="5"/>
    <x v="1"/>
    <x v="2919"/>
  </r>
  <r>
    <n v="6167"/>
    <x v="1729"/>
    <x v="883"/>
    <d v="2014-03-21T00:00:00"/>
    <x v="2"/>
    <x v="587"/>
    <x v="587"/>
    <x v="2"/>
    <x v="0"/>
    <x v="155"/>
    <x v="0"/>
    <n v="33801"/>
    <x v="0"/>
    <s v="TEC-AC-10002647"/>
    <x v="0"/>
    <s v="Accessories"/>
    <x v="1107"/>
    <n v="170.24"/>
    <x v="12"/>
    <n v="0.2"/>
    <n v="-34.048000000000002"/>
    <n v="53.2"/>
    <n v="-82.992000000000004"/>
    <n v="2"/>
    <x v="0"/>
    <x v="2920"/>
  </r>
  <r>
    <n v="7645"/>
    <x v="560"/>
    <x v="426"/>
    <d v="2016-10-07T00:00:00"/>
    <x v="2"/>
    <x v="407"/>
    <x v="407"/>
    <x v="0"/>
    <x v="0"/>
    <x v="75"/>
    <x v="31"/>
    <n v="81001"/>
    <x v="3"/>
    <s v="TEC-AC-10001553"/>
    <x v="0"/>
    <s v="Accessories"/>
    <x v="743"/>
    <n v="67.959999999999994"/>
    <x v="2"/>
    <n v="0.2"/>
    <n v="-13.591999999999999"/>
    <n v="0.84950000000000003"/>
    <n v="-53.518499999999996"/>
    <n v="1"/>
    <x v="1"/>
    <x v="2921"/>
  </r>
  <r>
    <n v="7817"/>
    <x v="139"/>
    <x v="129"/>
    <d v="2016-10-26T00:00:00"/>
    <x v="1"/>
    <x v="127"/>
    <x v="127"/>
    <x v="0"/>
    <x v="0"/>
    <x v="59"/>
    <x v="17"/>
    <n v="89031"/>
    <x v="3"/>
    <s v="OFF-AR-10002240"/>
    <x v="1"/>
    <s v="Art"/>
    <x v="571"/>
    <n v="113.22"/>
    <x v="10"/>
    <n v="0"/>
    <n v="0"/>
    <n v="29.437200000000001"/>
    <n v="-83.782799999999995"/>
    <n v="5"/>
    <x v="1"/>
    <x v="2922"/>
  </r>
  <r>
    <n v="5109"/>
    <x v="2670"/>
    <x v="620"/>
    <d v="2017-04-26T00:00:00"/>
    <x v="2"/>
    <x v="630"/>
    <x v="630"/>
    <x v="0"/>
    <x v="0"/>
    <x v="42"/>
    <x v="25"/>
    <n v="37211"/>
    <x v="0"/>
    <s v="OFF-AR-10001958"/>
    <x v="1"/>
    <s v="Art"/>
    <x v="1186"/>
    <n v="67.92"/>
    <x v="2"/>
    <n v="0.2"/>
    <n v="-13.584000000000001"/>
    <n v="6.7919999999999998"/>
    <n v="-47.543999999999997"/>
    <n v="1"/>
    <x v="2"/>
    <x v="2923"/>
  </r>
  <r>
    <n v="6844"/>
    <x v="559"/>
    <x v="425"/>
    <d v="2016-09-17T00:00:00"/>
    <x v="0"/>
    <x v="317"/>
    <x v="317"/>
    <x v="2"/>
    <x v="0"/>
    <x v="18"/>
    <x v="10"/>
    <n v="22153"/>
    <x v="0"/>
    <s v="OFF-ST-10000419"/>
    <x v="1"/>
    <s v="Storage"/>
    <x v="1187"/>
    <n v="67.900000000000006"/>
    <x v="2"/>
    <n v="0"/>
    <n v="0"/>
    <n v="0.67900000000000005"/>
    <n v="-67.221000000000004"/>
    <n v="5"/>
    <x v="1"/>
    <x v="2924"/>
  </r>
  <r>
    <n v="9282"/>
    <x v="2763"/>
    <x v="91"/>
    <d v="2017-09-15T00:00:00"/>
    <x v="0"/>
    <x v="174"/>
    <x v="174"/>
    <x v="1"/>
    <x v="0"/>
    <x v="45"/>
    <x v="10"/>
    <n v="23223"/>
    <x v="0"/>
    <s v="OFF-AP-10000027"/>
    <x v="1"/>
    <s v="Appliances"/>
    <x v="1188"/>
    <n v="67.900000000000006"/>
    <x v="2"/>
    <n v="0"/>
    <n v="0"/>
    <n v="20.37"/>
    <n v="-47.53"/>
    <n v="4"/>
    <x v="2"/>
    <x v="2924"/>
  </r>
  <r>
    <n v="4579"/>
    <x v="2764"/>
    <x v="774"/>
    <d v="2015-06-15T00:00:00"/>
    <x v="0"/>
    <x v="761"/>
    <x v="761"/>
    <x v="0"/>
    <x v="0"/>
    <x v="134"/>
    <x v="10"/>
    <n v="23666"/>
    <x v="0"/>
    <s v="OFF-BI-10001670"/>
    <x v="1"/>
    <s v="Binders"/>
    <x v="746"/>
    <n v="113.1"/>
    <x v="10"/>
    <n v="0"/>
    <n v="0"/>
    <n v="56.55"/>
    <n v="-56.55"/>
    <n v="6"/>
    <x v="3"/>
    <x v="2925"/>
  </r>
  <r>
    <n v="8960"/>
    <x v="556"/>
    <x v="422"/>
    <d v="2017-11-30T00:00:00"/>
    <x v="0"/>
    <x v="153"/>
    <x v="153"/>
    <x v="1"/>
    <x v="0"/>
    <x v="44"/>
    <x v="3"/>
    <n v="77070"/>
    <x v="1"/>
    <s v="OFF-AP-10002867"/>
    <x v="1"/>
    <s v="Appliances"/>
    <x v="551"/>
    <n v="67.84"/>
    <x v="2"/>
    <n v="0.8"/>
    <n v="-54.272000000000006"/>
    <n v="-179.77600000000001"/>
    <n v="-193.34399999999999"/>
    <n v="5"/>
    <x v="2"/>
    <x v="2926"/>
  </r>
  <r>
    <n v="7358"/>
    <x v="2765"/>
    <x v="796"/>
    <d v="2016-10-14T00:00:00"/>
    <x v="0"/>
    <x v="679"/>
    <x v="679"/>
    <x v="0"/>
    <x v="0"/>
    <x v="90"/>
    <x v="35"/>
    <n v="85023"/>
    <x v="3"/>
    <s v="FUR-FU-10001488"/>
    <x v="2"/>
    <s v="Furnishings"/>
    <x v="426"/>
    <n v="169.56800000000001"/>
    <x v="12"/>
    <n v="0.2"/>
    <n v="-33.913600000000002"/>
    <n v="0"/>
    <n v="-135.65440000000001"/>
    <n v="5"/>
    <x v="1"/>
    <x v="2927"/>
  </r>
  <r>
    <n v="5658"/>
    <x v="1136"/>
    <x v="383"/>
    <d v="2016-12-21T00:00:00"/>
    <x v="2"/>
    <x v="613"/>
    <x v="613"/>
    <x v="0"/>
    <x v="0"/>
    <x v="268"/>
    <x v="36"/>
    <n v="97301"/>
    <x v="3"/>
    <s v="TEC-AC-10000991"/>
    <x v="0"/>
    <s v="Accessories"/>
    <x v="719"/>
    <n v="112.776"/>
    <x v="10"/>
    <n v="0.2"/>
    <n v="-22.555199999999999"/>
    <n v="-8.4581999999999997"/>
    <n v="-98.679000000000002"/>
    <n v="3"/>
    <x v="1"/>
    <x v="2928"/>
  </r>
  <r>
    <n v="3159"/>
    <x v="2712"/>
    <x v="633"/>
    <d v="2016-03-27T00:00:00"/>
    <x v="2"/>
    <x v="522"/>
    <x v="522"/>
    <x v="1"/>
    <x v="0"/>
    <x v="0"/>
    <x v="6"/>
    <n v="28540"/>
    <x v="0"/>
    <s v="OFF-ST-10001291"/>
    <x v="1"/>
    <s v="Storage"/>
    <x v="1111"/>
    <n v="67.64"/>
    <x v="2"/>
    <n v="0.2"/>
    <n v="-13.528"/>
    <n v="5.9184999999999999"/>
    <n v="-48.1935"/>
    <n v="1"/>
    <x v="1"/>
    <x v="2929"/>
  </r>
  <r>
    <n v="2848"/>
    <x v="267"/>
    <x v="174"/>
    <d v="2017-04-15T00:00:00"/>
    <x v="0"/>
    <x v="228"/>
    <x v="228"/>
    <x v="2"/>
    <x v="0"/>
    <x v="97"/>
    <x v="14"/>
    <n v="30076"/>
    <x v="0"/>
    <s v="FUR-FU-10003832"/>
    <x v="2"/>
    <s v="Furnishings"/>
    <x v="1189"/>
    <n v="56.28"/>
    <x v="0"/>
    <n v="0"/>
    <n v="0"/>
    <n v="15.7584"/>
    <n v="-40.521599999999999"/>
    <n v="7"/>
    <x v="2"/>
    <x v="2930"/>
  </r>
  <r>
    <n v="8442"/>
    <x v="2766"/>
    <x v="415"/>
    <d v="2017-05-10T00:00:00"/>
    <x v="0"/>
    <x v="604"/>
    <x v="604"/>
    <x v="1"/>
    <x v="0"/>
    <x v="103"/>
    <x v="35"/>
    <n v="85705"/>
    <x v="3"/>
    <s v="OFF-PA-10002254"/>
    <x v="1"/>
    <s v="Paper"/>
    <x v="339"/>
    <n v="84.415999999999997"/>
    <x v="5"/>
    <n v="0.2"/>
    <n v="-16.883199999999999"/>
    <n v="27.435199999999998"/>
    <n v="-40.0976"/>
    <n v="4"/>
    <x v="2"/>
    <x v="2931"/>
  </r>
  <r>
    <n v="2283"/>
    <x v="2767"/>
    <x v="335"/>
    <d v="2016-09-05T00:00:00"/>
    <x v="2"/>
    <x v="342"/>
    <x v="342"/>
    <x v="2"/>
    <x v="0"/>
    <x v="254"/>
    <x v="41"/>
    <n v="6457"/>
    <x v="2"/>
    <s v="OFF-PA-10002713"/>
    <x v="1"/>
    <s v="Paper"/>
    <x v="1190"/>
    <n v="48.16"/>
    <x v="4"/>
    <n v="0"/>
    <n v="0"/>
    <n v="22.153600000000001"/>
    <n v="-26.006399999999996"/>
    <n v="2"/>
    <x v="1"/>
    <x v="2932"/>
  </r>
  <r>
    <n v="5546"/>
    <x v="2768"/>
    <x v="21"/>
    <d v="2017-09-26T00:00:00"/>
    <x v="0"/>
    <x v="667"/>
    <x v="667"/>
    <x v="0"/>
    <x v="0"/>
    <x v="7"/>
    <x v="22"/>
    <n v="3301"/>
    <x v="2"/>
    <s v="OFF-ST-10001590"/>
    <x v="1"/>
    <s v="Storage"/>
    <x v="671"/>
    <n v="67.400000000000006"/>
    <x v="2"/>
    <n v="0"/>
    <n v="0"/>
    <n v="17.524000000000001"/>
    <n v="-49.876000000000005"/>
    <n v="4"/>
    <x v="2"/>
    <x v="2933"/>
  </r>
  <r>
    <n v="9859"/>
    <x v="2142"/>
    <x v="750"/>
    <d v="2017-01-20T00:00:00"/>
    <x v="0"/>
    <x v="462"/>
    <x v="462"/>
    <x v="0"/>
    <x v="0"/>
    <x v="45"/>
    <x v="2"/>
    <n v="47374"/>
    <x v="1"/>
    <s v="OFF-ST-10001590"/>
    <x v="1"/>
    <s v="Storage"/>
    <x v="671"/>
    <n v="67.400000000000006"/>
    <x v="2"/>
    <n v="0"/>
    <n v="0"/>
    <n v="17.524000000000001"/>
    <n v="-49.876000000000005"/>
    <n v="6"/>
    <x v="2"/>
    <x v="2933"/>
  </r>
  <r>
    <n v="8376"/>
    <x v="2341"/>
    <x v="999"/>
    <d v="2015-01-10T00:00:00"/>
    <x v="0"/>
    <x v="468"/>
    <x v="468"/>
    <x v="0"/>
    <x v="0"/>
    <x v="14"/>
    <x v="11"/>
    <n v="94110"/>
    <x v="3"/>
    <s v="OFF-BI-10001294"/>
    <x v="1"/>
    <s v="Binders"/>
    <x v="619"/>
    <n v="56.16"/>
    <x v="0"/>
    <n v="0.2"/>
    <n v="-11.231999999999999"/>
    <n v="17.55"/>
    <n v="-27.377999999999997"/>
    <n v="5"/>
    <x v="3"/>
    <x v="2934"/>
  </r>
  <r>
    <n v="1051"/>
    <x v="910"/>
    <x v="605"/>
    <d v="2015-07-05T00:00:00"/>
    <x v="2"/>
    <x v="53"/>
    <x v="53"/>
    <x v="2"/>
    <x v="0"/>
    <x v="16"/>
    <x v="12"/>
    <n v="19134"/>
    <x v="2"/>
    <s v="FUR-FU-10000293"/>
    <x v="2"/>
    <s v="Furnishings"/>
    <x v="467"/>
    <n v="168.464"/>
    <x v="12"/>
    <n v="0.2"/>
    <n v="-33.692799999999998"/>
    <n v="-29.481200000000001"/>
    <n v="-164.25239999999999"/>
    <n v="2"/>
    <x v="3"/>
    <x v="2935"/>
  </r>
  <r>
    <n v="9792"/>
    <x v="2769"/>
    <x v="74"/>
    <d v="2014-05-23T00:00:00"/>
    <x v="1"/>
    <x v="191"/>
    <x v="191"/>
    <x v="1"/>
    <x v="0"/>
    <x v="44"/>
    <x v="3"/>
    <n v="77070"/>
    <x v="1"/>
    <s v="OFF-EN-10003134"/>
    <x v="1"/>
    <s v="Envelopes"/>
    <x v="547"/>
    <n v="56.064"/>
    <x v="0"/>
    <n v="0.2"/>
    <n v="-11.212800000000001"/>
    <n v="21.024000000000001"/>
    <n v="-23.827199999999998"/>
    <n v="2"/>
    <x v="0"/>
    <x v="2936"/>
  </r>
  <r>
    <n v="9195"/>
    <x v="2599"/>
    <x v="1040"/>
    <d v="2014-12-06T00:00:00"/>
    <x v="0"/>
    <x v="409"/>
    <x v="409"/>
    <x v="1"/>
    <x v="0"/>
    <x v="145"/>
    <x v="35"/>
    <n v="85323"/>
    <x v="3"/>
    <s v="OFF-SU-10001664"/>
    <x v="1"/>
    <s v="Supplies"/>
    <x v="1191"/>
    <n v="47.991999999999997"/>
    <x v="4"/>
    <n v="0.2"/>
    <n v="-9.5983999999999998"/>
    <n v="3.5994000000000002"/>
    <n v="-34.794199999999996"/>
    <n v="6"/>
    <x v="0"/>
    <x v="2937"/>
  </r>
  <r>
    <n v="1388"/>
    <x v="743"/>
    <x v="528"/>
    <d v="2016-02-05T00:00:00"/>
    <x v="3"/>
    <x v="57"/>
    <x v="57"/>
    <x v="0"/>
    <x v="0"/>
    <x v="211"/>
    <x v="14"/>
    <n v="30080"/>
    <x v="0"/>
    <s v="OFF-EN-10003001"/>
    <x v="1"/>
    <s v="Envelopes"/>
    <x v="266"/>
    <n v="167.96"/>
    <x v="12"/>
    <n v="0"/>
    <n v="0"/>
    <n v="78.941199999999995"/>
    <n v="-89.018800000000013"/>
    <n v="0"/>
    <x v="1"/>
    <x v="2938"/>
  </r>
  <r>
    <n v="4468"/>
    <x v="2132"/>
    <x v="86"/>
    <d v="2017-12-01T00:00:00"/>
    <x v="0"/>
    <x v="590"/>
    <x v="590"/>
    <x v="1"/>
    <x v="0"/>
    <x v="10"/>
    <x v="9"/>
    <n v="10035"/>
    <x v="2"/>
    <s v="OFF-EN-10003001"/>
    <x v="1"/>
    <s v="Envelopes"/>
    <x v="266"/>
    <n v="167.96"/>
    <x v="12"/>
    <n v="0"/>
    <n v="0"/>
    <n v="78.941199999999995"/>
    <n v="-89.018800000000013"/>
    <n v="7"/>
    <x v="2"/>
    <x v="2938"/>
  </r>
  <r>
    <n v="8202"/>
    <x v="82"/>
    <x v="52"/>
    <d v="2015-11-08T00:00:00"/>
    <x v="3"/>
    <x v="80"/>
    <x v="80"/>
    <x v="2"/>
    <x v="0"/>
    <x v="10"/>
    <x v="9"/>
    <n v="10024"/>
    <x v="2"/>
    <s v="OFF-ST-10000885"/>
    <x v="1"/>
    <s v="Storage"/>
    <x v="1192"/>
    <n v="67.150000000000006"/>
    <x v="2"/>
    <n v="0"/>
    <n v="0"/>
    <n v="16.787500000000001"/>
    <n v="-50.362500000000004"/>
    <n v="0"/>
    <x v="3"/>
    <x v="2939"/>
  </r>
  <r>
    <n v="8844"/>
    <x v="2770"/>
    <x v="520"/>
    <d v="2014-11-20T00:00:00"/>
    <x v="1"/>
    <x v="624"/>
    <x v="624"/>
    <x v="2"/>
    <x v="0"/>
    <x v="9"/>
    <x v="8"/>
    <n v="55407"/>
    <x v="1"/>
    <s v="OFF-ST-10000885"/>
    <x v="1"/>
    <s v="Storage"/>
    <x v="1192"/>
    <n v="67.150000000000006"/>
    <x v="2"/>
    <n v="0"/>
    <n v="0"/>
    <n v="16.787500000000001"/>
    <n v="-50.362500000000004"/>
    <n v="2"/>
    <x v="0"/>
    <x v="2939"/>
  </r>
  <r>
    <n v="4318"/>
    <x v="2771"/>
    <x v="820"/>
    <d v="2015-08-02T00:00:00"/>
    <x v="0"/>
    <x v="382"/>
    <x v="382"/>
    <x v="1"/>
    <x v="0"/>
    <x v="14"/>
    <x v="11"/>
    <n v="94110"/>
    <x v="3"/>
    <s v="OFF-EN-10002230"/>
    <x v="1"/>
    <s v="Envelopes"/>
    <x v="603"/>
    <n v="167.86"/>
    <x v="12"/>
    <n v="0"/>
    <n v="0"/>
    <n v="78.894199999999998"/>
    <n v="-88.965800000000016"/>
    <n v="7"/>
    <x v="3"/>
    <x v="2940"/>
  </r>
  <r>
    <n v="207"/>
    <x v="2455"/>
    <x v="338"/>
    <d v="2017-12-07T00:00:00"/>
    <x v="0"/>
    <x v="7"/>
    <x v="7"/>
    <x v="1"/>
    <x v="0"/>
    <x v="414"/>
    <x v="1"/>
    <n v="48601"/>
    <x v="1"/>
    <s v="OFF-ST-10000642"/>
    <x v="1"/>
    <s v="Storage"/>
    <x v="971"/>
    <n v="83.92"/>
    <x v="5"/>
    <n v="0"/>
    <n v="0"/>
    <n v="5.8743999999999996"/>
    <n v="-78.045600000000007"/>
    <n v="6"/>
    <x v="2"/>
    <x v="2941"/>
  </r>
  <r>
    <n v="6372"/>
    <x v="1588"/>
    <x v="482"/>
    <d v="2017-10-05T00:00:00"/>
    <x v="1"/>
    <x v="413"/>
    <x v="413"/>
    <x v="0"/>
    <x v="0"/>
    <x v="10"/>
    <x v="9"/>
    <n v="10009"/>
    <x v="2"/>
    <s v="FUR-FU-10001934"/>
    <x v="2"/>
    <s v="Furnishings"/>
    <x v="1193"/>
    <n v="83.92"/>
    <x v="5"/>
    <n v="0"/>
    <n v="0"/>
    <n v="21.819199999999999"/>
    <n v="-62.100800000000007"/>
    <n v="2"/>
    <x v="2"/>
    <x v="2941"/>
  </r>
  <r>
    <n v="8405"/>
    <x v="1833"/>
    <x v="306"/>
    <d v="2017-07-12T00:00:00"/>
    <x v="0"/>
    <x v="708"/>
    <x v="708"/>
    <x v="2"/>
    <x v="0"/>
    <x v="23"/>
    <x v="15"/>
    <n v="19711"/>
    <x v="2"/>
    <s v="FUR-FU-10003247"/>
    <x v="2"/>
    <s v="Furnishings"/>
    <x v="673"/>
    <n v="83.92"/>
    <x v="5"/>
    <n v="0"/>
    <n v="0"/>
    <n v="5.8743999999999996"/>
    <n v="-78.045600000000007"/>
    <n v="4"/>
    <x v="2"/>
    <x v="2941"/>
  </r>
  <r>
    <n v="9928"/>
    <x v="242"/>
    <x v="210"/>
    <d v="2015-03-23T00:00:00"/>
    <x v="2"/>
    <x v="209"/>
    <x v="209"/>
    <x v="2"/>
    <x v="0"/>
    <x v="10"/>
    <x v="9"/>
    <n v="10035"/>
    <x v="2"/>
    <s v="OFF-ST-10001172"/>
    <x v="1"/>
    <s v="Storage"/>
    <x v="665"/>
    <n v="83.92"/>
    <x v="5"/>
    <n v="0"/>
    <n v="0"/>
    <n v="20.140799999999999"/>
    <n v="-63.779200000000003"/>
    <n v="3"/>
    <x v="3"/>
    <x v="2941"/>
  </r>
  <r>
    <n v="1280"/>
    <x v="2772"/>
    <x v="3"/>
    <d v="2014-09-11T00:00:00"/>
    <x v="2"/>
    <x v="340"/>
    <x v="340"/>
    <x v="2"/>
    <x v="0"/>
    <x v="374"/>
    <x v="14"/>
    <n v="31204"/>
    <x v="0"/>
    <s v="TEC-AC-10000023"/>
    <x v="0"/>
    <s v="Accessories"/>
    <x v="386"/>
    <n v="83.88"/>
    <x v="5"/>
    <n v="0"/>
    <n v="0"/>
    <n v="30.1968"/>
    <n v="-53.683199999999999"/>
    <n v="3"/>
    <x v="0"/>
    <x v="2942"/>
  </r>
  <r>
    <n v="3168"/>
    <x v="2773"/>
    <x v="1068"/>
    <d v="2016-10-31T00:00:00"/>
    <x v="2"/>
    <x v="56"/>
    <x v="56"/>
    <x v="1"/>
    <x v="0"/>
    <x v="310"/>
    <x v="1"/>
    <n v="48911"/>
    <x v="1"/>
    <s v="FUR-FU-10002671"/>
    <x v="2"/>
    <s v="Furnishings"/>
    <x v="1194"/>
    <n v="67"/>
    <x v="2"/>
    <n v="0"/>
    <n v="0"/>
    <n v="32.159999999999997"/>
    <n v="-34.840000000000003"/>
    <n v="2"/>
    <x v="1"/>
    <x v="2943"/>
  </r>
  <r>
    <n v="685"/>
    <x v="22"/>
    <x v="22"/>
    <d v="2017-11-04T00:00:00"/>
    <x v="3"/>
    <x v="22"/>
    <x v="22"/>
    <x v="2"/>
    <x v="0"/>
    <x v="20"/>
    <x v="6"/>
    <n v="27217"/>
    <x v="0"/>
    <s v="OFF-AP-10002457"/>
    <x v="1"/>
    <s v="Appliances"/>
    <x v="471"/>
    <n v="167.44"/>
    <x v="12"/>
    <n v="0.2"/>
    <n v="-33.488"/>
    <n v="14.651"/>
    <n v="-119.301"/>
    <n v="0"/>
    <x v="2"/>
    <x v="2944"/>
  </r>
  <r>
    <n v="8584"/>
    <x v="2774"/>
    <x v="879"/>
    <d v="2014-05-22T00:00:00"/>
    <x v="1"/>
    <x v="305"/>
    <x v="305"/>
    <x v="2"/>
    <x v="0"/>
    <x v="435"/>
    <x v="3"/>
    <n v="78666"/>
    <x v="1"/>
    <s v="OFF-ST-10000636"/>
    <x v="1"/>
    <s v="Storage"/>
    <x v="667"/>
    <n v="66.959999999999994"/>
    <x v="2"/>
    <n v="0.2"/>
    <n v="-13.391999999999999"/>
    <n v="-13.391999999999999"/>
    <n v="-66.959999999999994"/>
    <n v="2"/>
    <x v="0"/>
    <x v="2945"/>
  </r>
  <r>
    <n v="8309"/>
    <x v="2775"/>
    <x v="72"/>
    <d v="2016-07-25T00:00:00"/>
    <x v="3"/>
    <x v="224"/>
    <x v="224"/>
    <x v="0"/>
    <x v="0"/>
    <x v="14"/>
    <x v="11"/>
    <n v="94122"/>
    <x v="3"/>
    <s v="OFF-AR-10001419"/>
    <x v="1"/>
    <s v="Art"/>
    <x v="1195"/>
    <n v="37.17"/>
    <x v="6"/>
    <n v="0"/>
    <n v="0"/>
    <n v="11.151"/>
    <n v="-26.019000000000002"/>
    <n v="0"/>
    <x v="1"/>
    <x v="2946"/>
  </r>
  <r>
    <n v="9651"/>
    <x v="29"/>
    <x v="29"/>
    <d v="2016-11-30T00:00:00"/>
    <x v="0"/>
    <x v="29"/>
    <x v="29"/>
    <x v="1"/>
    <x v="0"/>
    <x v="19"/>
    <x v="11"/>
    <n v="90045"/>
    <x v="3"/>
    <s v="OFF-AR-10004269"/>
    <x v="1"/>
    <s v="Art"/>
    <x v="1196"/>
    <n v="37.17"/>
    <x v="6"/>
    <n v="0"/>
    <n v="0"/>
    <n v="10.4076"/>
    <n v="-26.7624"/>
    <n v="4"/>
    <x v="1"/>
    <x v="2946"/>
  </r>
  <r>
    <n v="8831"/>
    <x v="2776"/>
    <x v="32"/>
    <d v="2016-08-24T00:00:00"/>
    <x v="1"/>
    <x v="681"/>
    <x v="681"/>
    <x v="2"/>
    <x v="0"/>
    <x v="6"/>
    <x v="5"/>
    <n v="98115"/>
    <x v="3"/>
    <s v="OFF-BI-10003727"/>
    <x v="1"/>
    <s v="Binders"/>
    <x v="1197"/>
    <n v="33.44"/>
    <x v="8"/>
    <n v="0.2"/>
    <n v="-6.6879999999999997"/>
    <n v="11.704000000000001"/>
    <n v="-15.047999999999998"/>
    <n v="3"/>
    <x v="1"/>
    <x v="2947"/>
  </r>
  <r>
    <n v="5585"/>
    <x v="1234"/>
    <x v="137"/>
    <d v="2017-12-04T00:00:00"/>
    <x v="0"/>
    <x v="637"/>
    <x v="637"/>
    <x v="0"/>
    <x v="0"/>
    <x v="10"/>
    <x v="9"/>
    <n v="10011"/>
    <x v="2"/>
    <s v="OFF-ST-10002182"/>
    <x v="1"/>
    <s v="Storage"/>
    <x v="668"/>
    <n v="83.56"/>
    <x v="5"/>
    <n v="0"/>
    <n v="0"/>
    <n v="1.6712"/>
    <n v="-81.888800000000003"/>
    <n v="4"/>
    <x v="2"/>
    <x v="2948"/>
  </r>
  <r>
    <n v="8110"/>
    <x v="2777"/>
    <x v="739"/>
    <d v="2017-11-23T00:00:00"/>
    <x v="0"/>
    <x v="490"/>
    <x v="490"/>
    <x v="1"/>
    <x v="0"/>
    <x v="43"/>
    <x v="26"/>
    <n v="60623"/>
    <x v="1"/>
    <s v="OFF-EN-10002592"/>
    <x v="1"/>
    <s v="Envelopes"/>
    <x v="1078"/>
    <n v="55.584000000000003"/>
    <x v="0"/>
    <n v="0.2"/>
    <n v="-11.116800000000001"/>
    <n v="20.844000000000001"/>
    <n v="-23.623200000000004"/>
    <n v="5"/>
    <x v="2"/>
    <x v="2949"/>
  </r>
  <r>
    <n v="246"/>
    <x v="132"/>
    <x v="122"/>
    <d v="2014-06-06T00:00:00"/>
    <x v="1"/>
    <x v="122"/>
    <x v="122"/>
    <x v="0"/>
    <x v="0"/>
    <x v="56"/>
    <x v="8"/>
    <n v="55044"/>
    <x v="1"/>
    <s v="OFF-ST-10002276"/>
    <x v="1"/>
    <s v="Storage"/>
    <x v="980"/>
    <n v="166.72"/>
    <x v="12"/>
    <n v="0"/>
    <n v="0"/>
    <n v="41.68"/>
    <n v="-125.03999999999999"/>
    <n v="5"/>
    <x v="0"/>
    <x v="2950"/>
  </r>
  <r>
    <n v="7040"/>
    <x v="2778"/>
    <x v="609"/>
    <d v="2017-12-23T00:00:00"/>
    <x v="0"/>
    <x v="59"/>
    <x v="59"/>
    <x v="1"/>
    <x v="0"/>
    <x v="10"/>
    <x v="9"/>
    <n v="10009"/>
    <x v="2"/>
    <s v="OFF-ST-10002276"/>
    <x v="1"/>
    <s v="Storage"/>
    <x v="980"/>
    <n v="166.72"/>
    <x v="12"/>
    <n v="0"/>
    <n v="0"/>
    <n v="41.68"/>
    <n v="-125.03999999999999"/>
    <n v="6"/>
    <x v="2"/>
    <x v="2950"/>
  </r>
  <r>
    <n v="9468"/>
    <x v="1709"/>
    <x v="680"/>
    <d v="2017-11-10T00:00:00"/>
    <x v="1"/>
    <x v="687"/>
    <x v="687"/>
    <x v="1"/>
    <x v="0"/>
    <x v="10"/>
    <x v="9"/>
    <n v="10024"/>
    <x v="2"/>
    <s v="FUR-TA-10003469"/>
    <x v="2"/>
    <s v="Tables"/>
    <x v="740"/>
    <n v="166.5"/>
    <x v="12"/>
    <n v="0.4"/>
    <n v="-66.600000000000009"/>
    <n v="-66.599999999999994"/>
    <n v="-166.5"/>
    <n v="5"/>
    <x v="2"/>
    <x v="2951"/>
  </r>
  <r>
    <n v="2007"/>
    <x v="2779"/>
    <x v="157"/>
    <d v="2015-01-04T00:00:00"/>
    <x v="0"/>
    <x v="394"/>
    <x v="394"/>
    <x v="2"/>
    <x v="0"/>
    <x v="53"/>
    <x v="13"/>
    <n v="65203"/>
    <x v="1"/>
    <s v="TEC-AC-10000290"/>
    <x v="0"/>
    <s v="Accessories"/>
    <x v="1198"/>
    <n v="47.53"/>
    <x v="4"/>
    <n v="0"/>
    <n v="0"/>
    <n v="16.1602"/>
    <n v="-31.369800000000001"/>
    <n v="4"/>
    <x v="0"/>
    <x v="2952"/>
  </r>
  <r>
    <n v="6156"/>
    <x v="2780"/>
    <x v="505"/>
    <d v="2017-04-23T00:00:00"/>
    <x v="2"/>
    <x v="351"/>
    <x v="351"/>
    <x v="2"/>
    <x v="0"/>
    <x v="16"/>
    <x v="12"/>
    <n v="19120"/>
    <x v="2"/>
    <s v="OFF-ST-10000142"/>
    <x v="1"/>
    <s v="Storage"/>
    <x v="138"/>
    <n v="332.70400000000001"/>
    <x v="13"/>
    <n v="0.2"/>
    <n v="-66.540800000000004"/>
    <n v="33.270400000000002"/>
    <n v="-232.89280000000002"/>
    <n v="3"/>
    <x v="2"/>
    <x v="2953"/>
  </r>
  <r>
    <n v="2102"/>
    <x v="1133"/>
    <x v="695"/>
    <d v="2014-03-17T00:00:00"/>
    <x v="0"/>
    <x v="201"/>
    <x v="201"/>
    <x v="1"/>
    <x v="0"/>
    <x v="110"/>
    <x v="31"/>
    <n v="80219"/>
    <x v="3"/>
    <s v="OFF-AR-10001044"/>
    <x v="1"/>
    <s v="Art"/>
    <x v="775"/>
    <n v="83.168000000000006"/>
    <x v="5"/>
    <n v="0.2"/>
    <n v="-16.633600000000001"/>
    <n v="9.3564000000000007"/>
    <n v="-57.178000000000004"/>
    <n v="7"/>
    <x v="0"/>
    <x v="2954"/>
  </r>
  <r>
    <n v="8771"/>
    <x v="2512"/>
    <x v="425"/>
    <d v="2016-09-13T00:00:00"/>
    <x v="3"/>
    <x v="494"/>
    <x v="494"/>
    <x v="0"/>
    <x v="0"/>
    <x v="62"/>
    <x v="31"/>
    <n v="80027"/>
    <x v="3"/>
    <s v="FUR-CH-10002304"/>
    <x v="2"/>
    <s v="Chairs"/>
    <x v="384"/>
    <n v="83.135999999999996"/>
    <x v="5"/>
    <n v="0.2"/>
    <n v="-16.627199999999998"/>
    <n v="5.1959999999999997"/>
    <n v="-61.312799999999996"/>
    <n v="1"/>
    <x v="1"/>
    <x v="2955"/>
  </r>
  <r>
    <n v="818"/>
    <x v="377"/>
    <x v="310"/>
    <d v="2014-07-02T00:00:00"/>
    <x v="0"/>
    <x v="300"/>
    <x v="300"/>
    <x v="1"/>
    <x v="0"/>
    <x v="16"/>
    <x v="12"/>
    <n v="19140"/>
    <x v="2"/>
    <s v="OFF-PA-10000304"/>
    <x v="1"/>
    <s v="Paper"/>
    <x v="1199"/>
    <n v="41.472000000000001"/>
    <x v="3"/>
    <n v="0.2"/>
    <n v="-8.2944000000000013"/>
    <n v="14.5152"/>
    <n v="-18.662399999999998"/>
    <n v="4"/>
    <x v="0"/>
    <x v="2956"/>
  </r>
  <r>
    <n v="7966"/>
    <x v="1285"/>
    <x v="739"/>
    <d v="2017-11-23T00:00:00"/>
    <x v="1"/>
    <x v="646"/>
    <x v="646"/>
    <x v="2"/>
    <x v="0"/>
    <x v="280"/>
    <x v="0"/>
    <n v="33023"/>
    <x v="0"/>
    <s v="OFF-PA-10003309"/>
    <x v="1"/>
    <s v="Paper"/>
    <x v="1200"/>
    <n v="41.472000000000001"/>
    <x v="3"/>
    <n v="0.2"/>
    <n v="-8.2944000000000013"/>
    <n v="14.5152"/>
    <n v="-18.662399999999998"/>
    <n v="5"/>
    <x v="2"/>
    <x v="2956"/>
  </r>
  <r>
    <n v="8778"/>
    <x v="876"/>
    <x v="591"/>
    <d v="2016-07-03T00:00:00"/>
    <x v="2"/>
    <x v="526"/>
    <x v="526"/>
    <x v="2"/>
    <x v="0"/>
    <x v="88"/>
    <x v="3"/>
    <n v="77340"/>
    <x v="1"/>
    <s v="OFF-PA-10000520"/>
    <x v="1"/>
    <s v="Paper"/>
    <x v="1201"/>
    <n v="41.472000000000001"/>
    <x v="3"/>
    <n v="0.2"/>
    <n v="-8.2944000000000013"/>
    <n v="14.5152"/>
    <n v="-18.662399999999998"/>
    <n v="1"/>
    <x v="1"/>
    <x v="2956"/>
  </r>
  <r>
    <n v="9601"/>
    <x v="2781"/>
    <x v="68"/>
    <d v="2017-05-11T00:00:00"/>
    <x v="1"/>
    <x v="200"/>
    <x v="200"/>
    <x v="2"/>
    <x v="0"/>
    <x v="238"/>
    <x v="3"/>
    <n v="76063"/>
    <x v="1"/>
    <s v="OFF-PA-10003848"/>
    <x v="1"/>
    <s v="Paper"/>
    <x v="1202"/>
    <n v="41.472000000000001"/>
    <x v="3"/>
    <n v="0.2"/>
    <n v="-8.2944000000000013"/>
    <n v="14.5152"/>
    <n v="-18.662399999999998"/>
    <n v="3"/>
    <x v="2"/>
    <x v="2956"/>
  </r>
  <r>
    <n v="7885"/>
    <x v="1886"/>
    <x v="860"/>
    <d v="2017-12-06T00:00:00"/>
    <x v="1"/>
    <x v="653"/>
    <x v="653"/>
    <x v="1"/>
    <x v="0"/>
    <x v="212"/>
    <x v="31"/>
    <n v="80229"/>
    <x v="3"/>
    <s v="OFF-SU-10004782"/>
    <x v="1"/>
    <s v="Supplies"/>
    <x v="1203"/>
    <n v="47.32"/>
    <x v="4"/>
    <n v="0.2"/>
    <n v="-9.4640000000000004"/>
    <n v="5.915"/>
    <n v="-31.941000000000003"/>
    <n v="3"/>
    <x v="2"/>
    <x v="2957"/>
  </r>
  <r>
    <n v="7224"/>
    <x v="1642"/>
    <x v="541"/>
    <d v="2016-07-18T00:00:00"/>
    <x v="0"/>
    <x v="6"/>
    <x v="6"/>
    <x v="1"/>
    <x v="0"/>
    <x v="14"/>
    <x v="11"/>
    <n v="94122"/>
    <x v="3"/>
    <s v="TEC-PH-10004093"/>
    <x v="0"/>
    <s v="Phones"/>
    <x v="606"/>
    <n v="110.376"/>
    <x v="10"/>
    <n v="0.2"/>
    <n v="-22.075200000000002"/>
    <n v="12.417299999999999"/>
    <n v="-75.883500000000012"/>
    <n v="4"/>
    <x v="1"/>
    <x v="2958"/>
  </r>
  <r>
    <n v="4562"/>
    <x v="1892"/>
    <x v="152"/>
    <d v="2015-12-09T00:00:00"/>
    <x v="1"/>
    <x v="18"/>
    <x v="18"/>
    <x v="2"/>
    <x v="0"/>
    <x v="19"/>
    <x v="11"/>
    <n v="90049"/>
    <x v="3"/>
    <s v="TEC-PH-10000193"/>
    <x v="0"/>
    <s v="Phones"/>
    <x v="1122"/>
    <n v="110.352"/>
    <x v="10"/>
    <n v="0.2"/>
    <n v="-22.070400000000003"/>
    <n v="8.2764000000000006"/>
    <n v="-80.005200000000002"/>
    <n v="5"/>
    <x v="3"/>
    <x v="2959"/>
  </r>
  <r>
    <n v="9598"/>
    <x v="2284"/>
    <x v="989"/>
    <d v="2017-01-29T00:00:00"/>
    <x v="0"/>
    <x v="80"/>
    <x v="80"/>
    <x v="2"/>
    <x v="0"/>
    <x v="122"/>
    <x v="11"/>
    <n v="95123"/>
    <x v="3"/>
    <s v="TEC-PH-10000193"/>
    <x v="0"/>
    <s v="Phones"/>
    <x v="1122"/>
    <n v="110.352"/>
    <x v="10"/>
    <n v="0.2"/>
    <n v="-22.070400000000003"/>
    <n v="8.2764000000000006"/>
    <n v="-80.005200000000002"/>
    <n v="5"/>
    <x v="2"/>
    <x v="2959"/>
  </r>
  <r>
    <n v="3650"/>
    <x v="2782"/>
    <x v="1032"/>
    <d v="2015-11-27T00:00:00"/>
    <x v="0"/>
    <x v="371"/>
    <x v="371"/>
    <x v="1"/>
    <x v="0"/>
    <x v="89"/>
    <x v="25"/>
    <n v="38109"/>
    <x v="0"/>
    <s v="OFF-FA-10004854"/>
    <x v="1"/>
    <s v="Fasteners"/>
    <x v="1204"/>
    <n v="55.103999999999999"/>
    <x v="0"/>
    <n v="0.2"/>
    <n v="-11.020800000000001"/>
    <n v="18.5976"/>
    <n v="-25.485599999999998"/>
    <n v="5"/>
    <x v="3"/>
    <x v="2960"/>
  </r>
  <r>
    <n v="2229"/>
    <x v="2783"/>
    <x v="926"/>
    <d v="2016-10-05T00:00:00"/>
    <x v="0"/>
    <x v="262"/>
    <x v="262"/>
    <x v="1"/>
    <x v="0"/>
    <x v="10"/>
    <x v="9"/>
    <n v="10024"/>
    <x v="2"/>
    <s v="FUR-TA-10003238"/>
    <x v="2"/>
    <s v="Tables"/>
    <x v="287"/>
    <n v="330.58800000000002"/>
    <x v="13"/>
    <n v="0.4"/>
    <n v="-132.23520000000002"/>
    <n v="-115.7058"/>
    <n v="-314.05860000000001"/>
    <n v="4"/>
    <x v="1"/>
    <x v="2961"/>
  </r>
  <r>
    <n v="9900"/>
    <x v="2784"/>
    <x v="388"/>
    <d v="2014-04-03T00:00:00"/>
    <x v="0"/>
    <x v="396"/>
    <x v="396"/>
    <x v="0"/>
    <x v="0"/>
    <x v="18"/>
    <x v="19"/>
    <n v="45503"/>
    <x v="2"/>
    <s v="FUR-TA-10000198"/>
    <x v="2"/>
    <s v="Tables"/>
    <x v="6"/>
    <n v="330.58800000000002"/>
    <x v="13"/>
    <n v="0.4"/>
    <n v="-132.23520000000002"/>
    <n v="-143.25479999999999"/>
    <n v="-341.60759999999999"/>
    <n v="6"/>
    <x v="0"/>
    <x v="2961"/>
  </r>
  <r>
    <n v="2937"/>
    <x v="1196"/>
    <x v="277"/>
    <d v="2016-12-12T00:00:00"/>
    <x v="0"/>
    <x v="15"/>
    <x v="15"/>
    <x v="1"/>
    <x v="0"/>
    <x v="6"/>
    <x v="5"/>
    <n v="98105"/>
    <x v="3"/>
    <s v="OFF-BI-10001636"/>
    <x v="1"/>
    <s v="Binders"/>
    <x v="1205"/>
    <n v="47.207999999999998"/>
    <x v="4"/>
    <n v="0.2"/>
    <n v="-9.4415999999999993"/>
    <n v="15.342599999999999"/>
    <n v="-22.4238"/>
    <n v="6"/>
    <x v="1"/>
    <x v="2962"/>
  </r>
  <r>
    <n v="1347"/>
    <x v="2325"/>
    <x v="155"/>
    <d v="2014-03-24T00:00:00"/>
    <x v="0"/>
    <x v="566"/>
    <x v="566"/>
    <x v="1"/>
    <x v="0"/>
    <x v="56"/>
    <x v="8"/>
    <n v="55044"/>
    <x v="1"/>
    <s v="OFF-PA-10000466"/>
    <x v="1"/>
    <s v="Paper"/>
    <x v="1206"/>
    <n v="47.18"/>
    <x v="4"/>
    <n v="0"/>
    <n v="0"/>
    <n v="23.59"/>
    <n v="-23.59"/>
    <n v="7"/>
    <x v="0"/>
    <x v="2963"/>
  </r>
  <r>
    <n v="2570"/>
    <x v="2785"/>
    <x v="1069"/>
    <d v="2017-12-27T00:00:00"/>
    <x v="3"/>
    <x v="226"/>
    <x v="226"/>
    <x v="2"/>
    <x v="0"/>
    <x v="23"/>
    <x v="19"/>
    <n v="43055"/>
    <x v="2"/>
    <s v="TEC-PH-10000576"/>
    <x v="0"/>
    <s v="Phones"/>
    <x v="589"/>
    <n v="164.38800000000001"/>
    <x v="12"/>
    <n v="0.4"/>
    <n v="-65.755200000000002"/>
    <n v="-35.617400000000004"/>
    <n v="-134.25020000000001"/>
    <n v="0"/>
    <x v="2"/>
    <x v="2964"/>
  </r>
  <r>
    <n v="4513"/>
    <x v="2786"/>
    <x v="2"/>
    <d v="2016-10-03T00:00:00"/>
    <x v="2"/>
    <x v="231"/>
    <x v="231"/>
    <x v="1"/>
    <x v="0"/>
    <x v="90"/>
    <x v="35"/>
    <n v="85023"/>
    <x v="3"/>
    <s v="OFF-BI-10002429"/>
    <x v="1"/>
    <s v="Binders"/>
    <x v="637"/>
    <n v="54.792000000000002"/>
    <x v="0"/>
    <n v="0.7"/>
    <n v="-38.354399999999998"/>
    <n v="-40.180799999999998"/>
    <n v="-56.618400000000001"/>
    <n v="1"/>
    <x v="1"/>
    <x v="2965"/>
  </r>
  <r>
    <n v="5389"/>
    <x v="2380"/>
    <x v="1008"/>
    <d v="2017-02-21T00:00:00"/>
    <x v="1"/>
    <x v="351"/>
    <x v="351"/>
    <x v="2"/>
    <x v="0"/>
    <x v="19"/>
    <x v="11"/>
    <n v="90045"/>
    <x v="3"/>
    <s v="TEC-AC-10004864"/>
    <x v="0"/>
    <s v="Accessories"/>
    <x v="1073"/>
    <n v="109.53"/>
    <x v="10"/>
    <n v="0"/>
    <n v="0"/>
    <n v="47.097900000000003"/>
    <n v="-62.432099999999998"/>
    <n v="3"/>
    <x v="2"/>
    <x v="2966"/>
  </r>
  <r>
    <n v="6679"/>
    <x v="2787"/>
    <x v="350"/>
    <d v="2014-10-14T00:00:00"/>
    <x v="0"/>
    <x v="149"/>
    <x v="149"/>
    <x v="0"/>
    <x v="0"/>
    <x v="90"/>
    <x v="35"/>
    <n v="85023"/>
    <x v="3"/>
    <s v="FUR-FU-10003724"/>
    <x v="2"/>
    <s v="Furnishings"/>
    <x v="931"/>
    <n v="46.872"/>
    <x v="4"/>
    <n v="0.2"/>
    <n v="-9.3743999999999996"/>
    <n v="3.5154000000000001"/>
    <n v="-33.982199999999999"/>
    <n v="4"/>
    <x v="0"/>
    <x v="2967"/>
  </r>
  <r>
    <n v="4127"/>
    <x v="2788"/>
    <x v="415"/>
    <d v="2017-05-09T00:00:00"/>
    <x v="2"/>
    <x v="372"/>
    <x v="372"/>
    <x v="1"/>
    <x v="0"/>
    <x v="11"/>
    <x v="10"/>
    <n v="22204"/>
    <x v="0"/>
    <s v="OFF-AR-10003179"/>
    <x v="1"/>
    <s v="Art"/>
    <x v="1166"/>
    <n v="54.66"/>
    <x v="0"/>
    <n v="0"/>
    <n v="0"/>
    <n v="18.037800000000001"/>
    <n v="-36.622199999999992"/>
    <n v="3"/>
    <x v="2"/>
    <x v="2968"/>
  </r>
  <r>
    <n v="9281"/>
    <x v="2789"/>
    <x v="682"/>
    <d v="2016-09-24T00:00:00"/>
    <x v="0"/>
    <x v="762"/>
    <x v="762"/>
    <x v="0"/>
    <x v="0"/>
    <x v="6"/>
    <x v="5"/>
    <n v="98105"/>
    <x v="3"/>
    <s v="FUR-BO-10002853"/>
    <x v="2"/>
    <s v="Bookcases"/>
    <x v="937"/>
    <n v="163.88"/>
    <x v="12"/>
    <n v="0"/>
    <n v="0"/>
    <n v="40.97"/>
    <n v="-122.91"/>
    <n v="4"/>
    <x v="1"/>
    <x v="2969"/>
  </r>
  <r>
    <n v="1189"/>
    <x v="318"/>
    <x v="268"/>
    <d v="2017-02-28T00:00:00"/>
    <x v="1"/>
    <x v="264"/>
    <x v="264"/>
    <x v="0"/>
    <x v="0"/>
    <x v="19"/>
    <x v="11"/>
    <n v="90036"/>
    <x v="3"/>
    <s v="OFF-AP-10004532"/>
    <x v="1"/>
    <s v="Appliances"/>
    <x v="1207"/>
    <n v="81.92"/>
    <x v="5"/>
    <n v="0"/>
    <n v="0"/>
    <n v="22.118400000000001"/>
    <n v="-59.801600000000001"/>
    <n v="2"/>
    <x v="2"/>
    <x v="2970"/>
  </r>
  <r>
    <n v="7982"/>
    <x v="1473"/>
    <x v="254"/>
    <d v="2014-09-13T00:00:00"/>
    <x v="2"/>
    <x v="612"/>
    <x v="612"/>
    <x v="1"/>
    <x v="0"/>
    <x v="312"/>
    <x v="4"/>
    <n v="7011"/>
    <x v="2"/>
    <s v="OFF-AP-10004532"/>
    <x v="1"/>
    <s v="Appliances"/>
    <x v="1207"/>
    <n v="81.92"/>
    <x v="5"/>
    <n v="0"/>
    <n v="0"/>
    <n v="22.118400000000001"/>
    <n v="-59.801600000000001"/>
    <n v="3"/>
    <x v="0"/>
    <x v="2970"/>
  </r>
  <r>
    <n v="9151"/>
    <x v="2282"/>
    <x v="122"/>
    <d v="2014-06-06T00:00:00"/>
    <x v="0"/>
    <x v="52"/>
    <x v="52"/>
    <x v="2"/>
    <x v="0"/>
    <x v="1"/>
    <x v="1"/>
    <n v="48234"/>
    <x v="1"/>
    <s v="OFF-AP-10004859"/>
    <x v="1"/>
    <s v="Appliances"/>
    <x v="1026"/>
    <n v="65.52"/>
    <x v="2"/>
    <n v="0.1"/>
    <n v="-6.5519999999999996"/>
    <n v="12.375999999999999"/>
    <n v="-46.591999999999999"/>
    <n v="5"/>
    <x v="0"/>
    <x v="2971"/>
  </r>
  <r>
    <n v="9320"/>
    <x v="1996"/>
    <x v="761"/>
    <d v="2017-07-25T00:00:00"/>
    <x v="0"/>
    <x v="114"/>
    <x v="114"/>
    <x v="2"/>
    <x v="0"/>
    <x v="10"/>
    <x v="9"/>
    <n v="10009"/>
    <x v="2"/>
    <s v="FUR-CH-10002780"/>
    <x v="2"/>
    <s v="Chairs"/>
    <x v="470"/>
    <n v="163.76400000000001"/>
    <x v="12"/>
    <n v="0.1"/>
    <n v="-16.3764"/>
    <n v="25.474399999999999"/>
    <n v="-121.91320000000002"/>
    <n v="5"/>
    <x v="2"/>
    <x v="2972"/>
  </r>
  <r>
    <n v="3580"/>
    <x v="77"/>
    <x v="72"/>
    <d v="2016-07-29T00:00:00"/>
    <x v="0"/>
    <x v="75"/>
    <x v="75"/>
    <x v="1"/>
    <x v="0"/>
    <x v="34"/>
    <x v="23"/>
    <n v="39212"/>
    <x v="0"/>
    <s v="OFF-PA-10004665"/>
    <x v="1"/>
    <s v="Paper"/>
    <x v="935"/>
    <n v="65.5"/>
    <x v="2"/>
    <n v="0"/>
    <n v="0"/>
    <n v="32.094999999999999"/>
    <n v="-33.405000000000001"/>
    <n v="4"/>
    <x v="1"/>
    <x v="2973"/>
  </r>
  <r>
    <n v="1307"/>
    <x v="2424"/>
    <x v="900"/>
    <d v="2016-06-21T00:00:00"/>
    <x v="2"/>
    <x v="662"/>
    <x v="662"/>
    <x v="1"/>
    <x v="0"/>
    <x v="140"/>
    <x v="11"/>
    <n v="91104"/>
    <x v="3"/>
    <s v="OFF-PA-10002986"/>
    <x v="1"/>
    <s v="Paper"/>
    <x v="1208"/>
    <n v="46.76"/>
    <x v="4"/>
    <n v="0"/>
    <n v="0"/>
    <n v="22.444800000000001"/>
    <n v="-24.315199999999997"/>
    <n v="1"/>
    <x v="1"/>
    <x v="2974"/>
  </r>
  <r>
    <n v="4389"/>
    <x v="623"/>
    <x v="459"/>
    <d v="2017-11-22T00:00:00"/>
    <x v="2"/>
    <x v="438"/>
    <x v="438"/>
    <x v="1"/>
    <x v="0"/>
    <x v="10"/>
    <x v="9"/>
    <n v="10035"/>
    <x v="2"/>
    <s v="OFF-PA-10003651"/>
    <x v="1"/>
    <s v="Paper"/>
    <x v="1012"/>
    <n v="46.76"/>
    <x v="4"/>
    <n v="0"/>
    <n v="0"/>
    <n v="22.444800000000001"/>
    <n v="-24.315199999999997"/>
    <n v="2"/>
    <x v="2"/>
    <x v="2974"/>
  </r>
  <r>
    <n v="6108"/>
    <x v="2790"/>
    <x v="97"/>
    <d v="2014-12-25T00:00:00"/>
    <x v="0"/>
    <x v="296"/>
    <x v="296"/>
    <x v="1"/>
    <x v="0"/>
    <x v="327"/>
    <x v="3"/>
    <n v="75051"/>
    <x v="1"/>
    <s v="TEC-AC-10004510"/>
    <x v="0"/>
    <s v="Accessories"/>
    <x v="861"/>
    <n v="65.44"/>
    <x v="2"/>
    <n v="0.2"/>
    <n v="-13.088000000000001"/>
    <n v="-8.18"/>
    <n v="-60.531999999999996"/>
    <n v="5"/>
    <x v="0"/>
    <x v="2975"/>
  </r>
  <r>
    <n v="8171"/>
    <x v="127"/>
    <x v="118"/>
    <d v="2017-11-13T00:00:00"/>
    <x v="0"/>
    <x v="87"/>
    <x v="87"/>
    <x v="0"/>
    <x v="0"/>
    <x v="6"/>
    <x v="5"/>
    <n v="98105"/>
    <x v="3"/>
    <s v="TEC-AC-10001465"/>
    <x v="0"/>
    <s v="Accessories"/>
    <x v="272"/>
    <n v="108.96"/>
    <x v="10"/>
    <n v="0"/>
    <n v="0"/>
    <n v="32.688000000000002"/>
    <n v="-76.271999999999991"/>
    <n v="7"/>
    <x v="2"/>
    <x v="2976"/>
  </r>
  <r>
    <n v="2693"/>
    <x v="2791"/>
    <x v="1070"/>
    <d v="2016-09-02T00:00:00"/>
    <x v="0"/>
    <x v="552"/>
    <x v="552"/>
    <x v="1"/>
    <x v="0"/>
    <x v="436"/>
    <x v="31"/>
    <n v="80112"/>
    <x v="3"/>
    <s v="TEC-PH-10002890"/>
    <x v="0"/>
    <s v="Phones"/>
    <x v="728"/>
    <n v="108.57599999999999"/>
    <x v="10"/>
    <n v="0.2"/>
    <n v="-21.715199999999999"/>
    <n v="8.1432000000000002"/>
    <n v="-78.717600000000004"/>
    <n v="5"/>
    <x v="1"/>
    <x v="2977"/>
  </r>
  <r>
    <n v="2046"/>
    <x v="1164"/>
    <x v="705"/>
    <d v="2016-07-21T00:00:00"/>
    <x v="0"/>
    <x v="305"/>
    <x v="305"/>
    <x v="2"/>
    <x v="0"/>
    <x v="261"/>
    <x v="4"/>
    <n v="8861"/>
    <x v="2"/>
    <s v="OFF-AP-10004487"/>
    <x v="1"/>
    <s v="Appliances"/>
    <x v="127"/>
    <n v="162.63999999999999"/>
    <x v="12"/>
    <n v="0"/>
    <n v="0"/>
    <n v="45.539200000000001"/>
    <n v="-117.10079999999999"/>
    <n v="4"/>
    <x v="1"/>
    <x v="2978"/>
  </r>
  <r>
    <n v="3440"/>
    <x v="2383"/>
    <x v="43"/>
    <d v="2017-10-30T00:00:00"/>
    <x v="3"/>
    <x v="588"/>
    <x v="588"/>
    <x v="1"/>
    <x v="0"/>
    <x v="64"/>
    <x v="3"/>
    <n v="75217"/>
    <x v="1"/>
    <s v="OFF-ST-10002214"/>
    <x v="1"/>
    <s v="Storage"/>
    <x v="1209"/>
    <n v="54.192"/>
    <x v="0"/>
    <n v="0.2"/>
    <n v="-10.8384"/>
    <n v="4.0644"/>
    <n v="-39.289200000000001"/>
    <n v="0"/>
    <x v="2"/>
    <x v="2979"/>
  </r>
  <r>
    <n v="5994"/>
    <x v="986"/>
    <x v="308"/>
    <d v="2016-12-11T00:00:00"/>
    <x v="3"/>
    <x v="564"/>
    <x v="564"/>
    <x v="2"/>
    <x v="0"/>
    <x v="37"/>
    <x v="19"/>
    <n v="43229"/>
    <x v="2"/>
    <s v="OFF-ST-10001558"/>
    <x v="1"/>
    <s v="Storage"/>
    <x v="1127"/>
    <n v="64.959999999999994"/>
    <x v="2"/>
    <n v="0.2"/>
    <n v="-12.991999999999999"/>
    <n v="-4.0599999999999996"/>
    <n v="-56.027999999999999"/>
    <n v="0"/>
    <x v="1"/>
    <x v="2980"/>
  </r>
  <r>
    <n v="8129"/>
    <x v="2792"/>
    <x v="1071"/>
    <d v="2017-09-01T00:00:00"/>
    <x v="0"/>
    <x v="471"/>
    <x v="471"/>
    <x v="1"/>
    <x v="0"/>
    <x v="43"/>
    <x v="26"/>
    <n v="60610"/>
    <x v="1"/>
    <s v="FUR-FU-10000222"/>
    <x v="2"/>
    <s v="Furnishings"/>
    <x v="941"/>
    <n v="64.959999999999994"/>
    <x v="2"/>
    <n v="0.6"/>
    <n v="-38.975999999999992"/>
    <n v="-43.847999999999999"/>
    <n v="-69.831999999999994"/>
    <n v="6"/>
    <x v="2"/>
    <x v="2980"/>
  </r>
  <r>
    <n v="9104"/>
    <x v="1843"/>
    <x v="280"/>
    <d v="2015-11-12T00:00:00"/>
    <x v="0"/>
    <x v="1"/>
    <x v="1"/>
    <x v="1"/>
    <x v="0"/>
    <x v="44"/>
    <x v="3"/>
    <n v="77041"/>
    <x v="1"/>
    <s v="FUR-FU-10000193"/>
    <x v="2"/>
    <s v="Furnishings"/>
    <x v="1031"/>
    <n v="64.959999999999994"/>
    <x v="2"/>
    <n v="0.6"/>
    <n v="-38.975999999999992"/>
    <n v="-84.447999999999993"/>
    <n v="-110.43199999999999"/>
    <n v="5"/>
    <x v="3"/>
    <x v="2980"/>
  </r>
  <r>
    <n v="9145"/>
    <x v="199"/>
    <x v="178"/>
    <d v="2017-05-26T00:00:00"/>
    <x v="0"/>
    <x v="177"/>
    <x v="177"/>
    <x v="1"/>
    <x v="0"/>
    <x v="83"/>
    <x v="17"/>
    <n v="89115"/>
    <x v="3"/>
    <s v="OFF-AP-10000358"/>
    <x v="1"/>
    <s v="Appliances"/>
    <x v="950"/>
    <n v="64.900000000000006"/>
    <x v="2"/>
    <n v="0"/>
    <n v="0"/>
    <n v="18.821000000000002"/>
    <n v="-46.079000000000008"/>
    <n v="6"/>
    <x v="2"/>
    <x v="2981"/>
  </r>
  <r>
    <n v="9520"/>
    <x v="2793"/>
    <x v="68"/>
    <d v="2017-05-12T00:00:00"/>
    <x v="1"/>
    <x v="339"/>
    <x v="339"/>
    <x v="1"/>
    <x v="0"/>
    <x v="14"/>
    <x v="11"/>
    <n v="94110"/>
    <x v="3"/>
    <s v="OFF-AP-10000692"/>
    <x v="1"/>
    <s v="Appliances"/>
    <x v="1210"/>
    <n v="81.08"/>
    <x v="5"/>
    <n v="0"/>
    <n v="0"/>
    <n v="22.702400000000001"/>
    <n v="-58.377600000000001"/>
    <n v="4"/>
    <x v="2"/>
    <x v="2982"/>
  </r>
  <r>
    <n v="763"/>
    <x v="2794"/>
    <x v="1072"/>
    <d v="2015-02-13T00:00:00"/>
    <x v="0"/>
    <x v="763"/>
    <x v="763"/>
    <x v="1"/>
    <x v="0"/>
    <x v="37"/>
    <x v="19"/>
    <n v="43229"/>
    <x v="2"/>
    <s v="TEC-PH-10003931"/>
    <x v="0"/>
    <s v="Phones"/>
    <x v="1017"/>
    <n v="107.982"/>
    <x v="10"/>
    <n v="0.4"/>
    <n v="-43.192800000000005"/>
    <n v="-26.9955"/>
    <n v="-91.784699999999987"/>
    <n v="5"/>
    <x v="3"/>
    <x v="2983"/>
  </r>
  <r>
    <n v="2171"/>
    <x v="2795"/>
    <x v="1039"/>
    <d v="2017-01-30T00:00:00"/>
    <x v="1"/>
    <x v="677"/>
    <x v="677"/>
    <x v="1"/>
    <x v="0"/>
    <x v="138"/>
    <x v="19"/>
    <n v="44240"/>
    <x v="2"/>
    <s v="TEC-PH-10003931"/>
    <x v="0"/>
    <s v="Phones"/>
    <x v="1017"/>
    <n v="107.982"/>
    <x v="10"/>
    <n v="0.4"/>
    <n v="-43.192800000000005"/>
    <n v="-26.9955"/>
    <n v="-91.784699999999987"/>
    <n v="3"/>
    <x v="2"/>
    <x v="2983"/>
  </r>
  <r>
    <n v="5133"/>
    <x v="2796"/>
    <x v="1073"/>
    <d v="2015-06-27T00:00:00"/>
    <x v="0"/>
    <x v="270"/>
    <x v="270"/>
    <x v="1"/>
    <x v="0"/>
    <x v="321"/>
    <x v="0"/>
    <n v="32725"/>
    <x v="0"/>
    <s v="TEC-PH-10001819"/>
    <x v="0"/>
    <s v="Phones"/>
    <x v="586"/>
    <n v="107.976"/>
    <x v="10"/>
    <n v="0.2"/>
    <n v="-21.595200000000002"/>
    <n v="37.791600000000003"/>
    <n v="-48.589199999999991"/>
    <n v="6"/>
    <x v="3"/>
    <x v="2984"/>
  </r>
  <r>
    <n v="5981"/>
    <x v="1024"/>
    <x v="374"/>
    <d v="2014-09-13T00:00:00"/>
    <x v="0"/>
    <x v="256"/>
    <x v="256"/>
    <x v="0"/>
    <x v="0"/>
    <x v="76"/>
    <x v="32"/>
    <n v="74133"/>
    <x v="1"/>
    <s v="FUR-CH-10004698"/>
    <x v="2"/>
    <s v="Chairs"/>
    <x v="454"/>
    <n v="161.96"/>
    <x v="12"/>
    <n v="0"/>
    <n v="0"/>
    <n v="45.348799999999997"/>
    <n v="-116.61120000000001"/>
    <n v="6"/>
    <x v="0"/>
    <x v="2985"/>
  </r>
  <r>
    <n v="4338"/>
    <x v="2761"/>
    <x v="320"/>
    <d v="2015-12-01T00:00:00"/>
    <x v="0"/>
    <x v="419"/>
    <x v="419"/>
    <x v="0"/>
    <x v="0"/>
    <x v="19"/>
    <x v="11"/>
    <n v="90049"/>
    <x v="3"/>
    <s v="TEC-AC-10000158"/>
    <x v="0"/>
    <s v="Accessories"/>
    <x v="821"/>
    <n v="107.97"/>
    <x v="10"/>
    <n v="0"/>
    <n v="0"/>
    <n v="22.6737"/>
    <n v="-85.296300000000002"/>
    <n v="4"/>
    <x v="3"/>
    <x v="2986"/>
  </r>
  <r>
    <n v="7172"/>
    <x v="2797"/>
    <x v="620"/>
    <d v="2017-04-27T00:00:00"/>
    <x v="1"/>
    <x v="115"/>
    <x v="115"/>
    <x v="1"/>
    <x v="0"/>
    <x v="14"/>
    <x v="11"/>
    <n v="94109"/>
    <x v="3"/>
    <s v="TEC-AC-10000158"/>
    <x v="0"/>
    <s v="Accessories"/>
    <x v="821"/>
    <n v="107.97"/>
    <x v="10"/>
    <n v="0"/>
    <n v="0"/>
    <n v="22.6737"/>
    <n v="-85.296300000000002"/>
    <n v="2"/>
    <x v="2"/>
    <x v="2986"/>
  </r>
  <r>
    <n v="5844"/>
    <x v="429"/>
    <x v="288"/>
    <d v="2015-11-21T00:00:00"/>
    <x v="0"/>
    <x v="147"/>
    <x v="147"/>
    <x v="1"/>
    <x v="0"/>
    <x v="12"/>
    <x v="11"/>
    <n v="92105"/>
    <x v="3"/>
    <s v="FUR-FU-10002813"/>
    <x v="2"/>
    <s v="Furnishings"/>
    <x v="1211"/>
    <n v="80.959999999999994"/>
    <x v="5"/>
    <n v="0"/>
    <n v="0"/>
    <n v="29.145600000000002"/>
    <n v="-51.814399999999992"/>
    <n v="4"/>
    <x v="3"/>
    <x v="2987"/>
  </r>
  <r>
    <n v="7655"/>
    <x v="2798"/>
    <x v="228"/>
    <d v="2015-12-02T00:00:00"/>
    <x v="1"/>
    <x v="23"/>
    <x v="23"/>
    <x v="1"/>
    <x v="0"/>
    <x v="83"/>
    <x v="17"/>
    <n v="89115"/>
    <x v="3"/>
    <s v="FUR-FU-10002813"/>
    <x v="2"/>
    <s v="Furnishings"/>
    <x v="1211"/>
    <n v="80.959999999999994"/>
    <x v="5"/>
    <n v="0"/>
    <n v="0"/>
    <n v="29.145600000000002"/>
    <n v="-51.814399999999992"/>
    <n v="2"/>
    <x v="3"/>
    <x v="2987"/>
  </r>
  <r>
    <n v="9327"/>
    <x v="1789"/>
    <x v="389"/>
    <d v="2017-09-10T00:00:00"/>
    <x v="2"/>
    <x v="401"/>
    <x v="401"/>
    <x v="1"/>
    <x v="0"/>
    <x v="135"/>
    <x v="5"/>
    <n v="98026"/>
    <x v="3"/>
    <s v="FUR-FU-10004053"/>
    <x v="2"/>
    <s v="Furnishings"/>
    <x v="1212"/>
    <n v="80.959999999999994"/>
    <x v="5"/>
    <n v="0"/>
    <n v="0"/>
    <n v="34.812800000000003"/>
    <n v="-46.147199999999991"/>
    <n v="3"/>
    <x v="2"/>
    <x v="2987"/>
  </r>
  <r>
    <n v="1795"/>
    <x v="2799"/>
    <x v="370"/>
    <d v="2016-09-10T00:00:00"/>
    <x v="0"/>
    <x v="465"/>
    <x v="465"/>
    <x v="0"/>
    <x v="0"/>
    <x v="329"/>
    <x v="47"/>
    <n v="66062"/>
    <x v="1"/>
    <s v="OFF-AR-10004022"/>
    <x v="1"/>
    <s v="Art"/>
    <x v="765"/>
    <n v="107.94"/>
    <x v="10"/>
    <n v="0"/>
    <n v="0"/>
    <n v="26.984999999999999"/>
    <n v="-80.954999999999998"/>
    <n v="5"/>
    <x v="1"/>
    <x v="2988"/>
  </r>
  <r>
    <n v="7311"/>
    <x v="2800"/>
    <x v="720"/>
    <d v="2015-08-14T00:00:00"/>
    <x v="0"/>
    <x v="65"/>
    <x v="65"/>
    <x v="1"/>
    <x v="0"/>
    <x v="1"/>
    <x v="1"/>
    <n v="48227"/>
    <x v="1"/>
    <s v="OFF-BI-10004632"/>
    <x v="1"/>
    <s v="Binders"/>
    <x v="1213"/>
    <n v="64.75"/>
    <x v="2"/>
    <n v="0"/>
    <n v="0"/>
    <n v="29.137499999999999"/>
    <n v="-35.612499999999997"/>
    <n v="4"/>
    <x v="3"/>
    <x v="2989"/>
  </r>
  <r>
    <n v="5967"/>
    <x v="1411"/>
    <x v="791"/>
    <d v="2017-08-25T00:00:00"/>
    <x v="0"/>
    <x v="379"/>
    <x v="379"/>
    <x v="2"/>
    <x v="0"/>
    <x v="14"/>
    <x v="11"/>
    <n v="94109"/>
    <x v="3"/>
    <s v="TEC-PH-10003171"/>
    <x v="0"/>
    <s v="Phones"/>
    <x v="733"/>
    <n v="107.88"/>
    <x v="10"/>
    <n v="0.2"/>
    <n v="-21.576000000000001"/>
    <n v="10.788"/>
    <n v="-75.516000000000005"/>
    <n v="5"/>
    <x v="2"/>
    <x v="2990"/>
  </r>
  <r>
    <n v="6543"/>
    <x v="2507"/>
    <x v="296"/>
    <d v="2017-11-19T00:00:00"/>
    <x v="2"/>
    <x v="245"/>
    <x v="245"/>
    <x v="1"/>
    <x v="0"/>
    <x v="6"/>
    <x v="5"/>
    <n v="98103"/>
    <x v="3"/>
    <s v="TEC-PH-10003171"/>
    <x v="0"/>
    <s v="Phones"/>
    <x v="733"/>
    <n v="107.88"/>
    <x v="10"/>
    <n v="0.2"/>
    <n v="-21.576000000000001"/>
    <n v="10.788"/>
    <n v="-75.516000000000005"/>
    <n v="3"/>
    <x v="2"/>
    <x v="2990"/>
  </r>
  <r>
    <n v="5463"/>
    <x v="1796"/>
    <x v="898"/>
    <d v="2014-01-20T00:00:00"/>
    <x v="2"/>
    <x v="484"/>
    <x v="484"/>
    <x v="1"/>
    <x v="0"/>
    <x v="255"/>
    <x v="35"/>
    <n v="85254"/>
    <x v="3"/>
    <s v="OFF-BI-10003676"/>
    <x v="1"/>
    <s v="Binders"/>
    <x v="1214"/>
    <n v="32.340000000000003"/>
    <x v="8"/>
    <n v="0.7"/>
    <n v="-22.638000000000002"/>
    <n v="-23.716000000000001"/>
    <n v="-33.418000000000006"/>
    <n v="1"/>
    <x v="0"/>
    <x v="2991"/>
  </r>
  <r>
    <n v="5072"/>
    <x v="2214"/>
    <x v="392"/>
    <d v="2014-08-12T00:00:00"/>
    <x v="0"/>
    <x v="347"/>
    <x v="347"/>
    <x v="0"/>
    <x v="0"/>
    <x v="275"/>
    <x v="1"/>
    <n v="48183"/>
    <x v="1"/>
    <s v="FUR-FU-10002088"/>
    <x v="2"/>
    <s v="Furnishings"/>
    <x v="1215"/>
    <n v="53.88"/>
    <x v="0"/>
    <n v="0"/>
    <n v="0"/>
    <n v="22.6296"/>
    <n v="-31.250400000000003"/>
    <n v="4"/>
    <x v="0"/>
    <x v="2992"/>
  </r>
  <r>
    <n v="229"/>
    <x v="756"/>
    <x v="532"/>
    <d v="2015-03-04T00:00:00"/>
    <x v="0"/>
    <x v="187"/>
    <x v="187"/>
    <x v="1"/>
    <x v="0"/>
    <x v="53"/>
    <x v="25"/>
    <n v="38401"/>
    <x v="0"/>
    <s v="FUR-CH-10004860"/>
    <x v="2"/>
    <s v="Chairs"/>
    <x v="437"/>
    <n v="161.56800000000001"/>
    <x v="12"/>
    <n v="0.2"/>
    <n v="-32.313600000000001"/>
    <n v="-28.2744"/>
    <n v="-157.52879999999999"/>
    <n v="4"/>
    <x v="3"/>
    <x v="2993"/>
  </r>
  <r>
    <n v="1311"/>
    <x v="2424"/>
    <x v="900"/>
    <d v="2016-06-21T00:00:00"/>
    <x v="2"/>
    <x v="662"/>
    <x v="662"/>
    <x v="1"/>
    <x v="0"/>
    <x v="140"/>
    <x v="11"/>
    <n v="91104"/>
    <x v="3"/>
    <s v="FUR-CH-10003846"/>
    <x v="2"/>
    <s v="Chairs"/>
    <x v="485"/>
    <n v="161.56800000000001"/>
    <x v="12"/>
    <n v="0.2"/>
    <n v="-32.313600000000001"/>
    <n v="-8.0784000000000002"/>
    <n v="-137.33279999999999"/>
    <n v="1"/>
    <x v="1"/>
    <x v="2993"/>
  </r>
  <r>
    <n v="3916"/>
    <x v="587"/>
    <x v="438"/>
    <d v="2017-07-23T00:00:00"/>
    <x v="0"/>
    <x v="320"/>
    <x v="320"/>
    <x v="1"/>
    <x v="0"/>
    <x v="90"/>
    <x v="35"/>
    <n v="85023"/>
    <x v="3"/>
    <s v="FUR-CH-10004218"/>
    <x v="2"/>
    <s v="Chairs"/>
    <x v="175"/>
    <n v="161.56800000000001"/>
    <x v="12"/>
    <n v="0.2"/>
    <n v="-32.313600000000001"/>
    <n v="10.098000000000001"/>
    <n v="-119.1564"/>
    <n v="5"/>
    <x v="2"/>
    <x v="2993"/>
  </r>
  <r>
    <n v="5431"/>
    <x v="2801"/>
    <x v="146"/>
    <d v="2017-10-25T00:00:00"/>
    <x v="0"/>
    <x v="130"/>
    <x v="130"/>
    <x v="0"/>
    <x v="0"/>
    <x v="4"/>
    <x v="19"/>
    <n v="44107"/>
    <x v="2"/>
    <s v="OFF-AP-10000938"/>
    <x v="1"/>
    <s v="Appliances"/>
    <x v="280"/>
    <n v="161.56800000000001"/>
    <x v="12"/>
    <n v="0.2"/>
    <n v="-32.313600000000001"/>
    <n v="16.1568"/>
    <n v="-113.0976"/>
    <n v="4"/>
    <x v="2"/>
    <x v="2993"/>
  </r>
  <r>
    <n v="8125"/>
    <x v="2802"/>
    <x v="389"/>
    <d v="2017-09-12T00:00:00"/>
    <x v="0"/>
    <x v="21"/>
    <x v="21"/>
    <x v="1"/>
    <x v="0"/>
    <x v="364"/>
    <x v="11"/>
    <n v="95351"/>
    <x v="3"/>
    <s v="FUR-CH-10004860"/>
    <x v="2"/>
    <s v="Chairs"/>
    <x v="437"/>
    <n v="161.56800000000001"/>
    <x v="12"/>
    <n v="0.2"/>
    <n v="-32.313600000000001"/>
    <n v="-28.2744"/>
    <n v="-157.52879999999999"/>
    <n v="5"/>
    <x v="2"/>
    <x v="2993"/>
  </r>
  <r>
    <n v="7399"/>
    <x v="2803"/>
    <x v="644"/>
    <d v="2014-07-15T00:00:00"/>
    <x v="1"/>
    <x v="656"/>
    <x v="656"/>
    <x v="1"/>
    <x v="0"/>
    <x v="43"/>
    <x v="26"/>
    <n v="60610"/>
    <x v="1"/>
    <s v="OFF-PA-10001526"/>
    <x v="1"/>
    <s v="Paper"/>
    <x v="1216"/>
    <n v="35.856000000000002"/>
    <x v="6"/>
    <n v="0.2"/>
    <n v="-7.1712000000000007"/>
    <n v="12.9978"/>
    <n v="-15.687000000000003"/>
    <n v="3"/>
    <x v="0"/>
    <x v="2994"/>
  </r>
  <r>
    <n v="6134"/>
    <x v="2804"/>
    <x v="1074"/>
    <d v="2016-08-19T00:00:00"/>
    <x v="2"/>
    <x v="764"/>
    <x v="764"/>
    <x v="2"/>
    <x v="0"/>
    <x v="19"/>
    <x v="11"/>
    <n v="90045"/>
    <x v="3"/>
    <s v="FUR-TA-10004152"/>
    <x v="2"/>
    <s v="Tables"/>
    <x v="392"/>
    <n v="161.28"/>
    <x v="12"/>
    <n v="0.2"/>
    <n v="-32.256"/>
    <n v="12.096"/>
    <n v="-116.928"/>
    <n v="3"/>
    <x v="1"/>
    <x v="2995"/>
  </r>
  <r>
    <n v="1512"/>
    <x v="768"/>
    <x v="539"/>
    <d v="2017-07-01T00:00:00"/>
    <x v="0"/>
    <x v="208"/>
    <x v="208"/>
    <x v="2"/>
    <x v="0"/>
    <x v="215"/>
    <x v="11"/>
    <n v="91767"/>
    <x v="3"/>
    <s v="OFF-AR-10003514"/>
    <x v="1"/>
    <s v="Art"/>
    <x v="1217"/>
    <n v="35.82"/>
    <x v="6"/>
    <n v="0"/>
    <n v="0"/>
    <n v="11.820600000000001"/>
    <n v="-23.999400000000001"/>
    <n v="7"/>
    <x v="2"/>
    <x v="2996"/>
  </r>
  <r>
    <n v="3035"/>
    <x v="2805"/>
    <x v="340"/>
    <d v="2015-06-16T00:00:00"/>
    <x v="0"/>
    <x v="279"/>
    <x v="279"/>
    <x v="1"/>
    <x v="0"/>
    <x v="256"/>
    <x v="40"/>
    <n v="71203"/>
    <x v="0"/>
    <s v="TEC-AC-10003038"/>
    <x v="0"/>
    <s v="Accessories"/>
    <x v="992"/>
    <n v="53.7"/>
    <x v="0"/>
    <n v="0"/>
    <n v="0"/>
    <n v="10.202999999999999"/>
    <n v="-43.497"/>
    <n v="5"/>
    <x v="3"/>
    <x v="2997"/>
  </r>
  <r>
    <n v="4650"/>
    <x v="595"/>
    <x v="184"/>
    <d v="2017-05-19T00:00:00"/>
    <x v="0"/>
    <x v="199"/>
    <x v="199"/>
    <x v="2"/>
    <x v="0"/>
    <x v="6"/>
    <x v="5"/>
    <n v="98103"/>
    <x v="3"/>
    <s v="OFF-SU-10004498"/>
    <x v="1"/>
    <s v="Supplies"/>
    <x v="1218"/>
    <n v="64.400000000000006"/>
    <x v="2"/>
    <n v="0"/>
    <n v="0"/>
    <n v="1.9319999999999999"/>
    <n v="-62.468000000000004"/>
    <n v="5"/>
    <x v="2"/>
    <x v="2998"/>
  </r>
  <r>
    <n v="3373"/>
    <x v="2806"/>
    <x v="724"/>
    <d v="2017-09-30T00:00:00"/>
    <x v="0"/>
    <x v="459"/>
    <x v="459"/>
    <x v="1"/>
    <x v="0"/>
    <x v="14"/>
    <x v="11"/>
    <n v="94122"/>
    <x v="3"/>
    <s v="OFF-AP-10001242"/>
    <x v="1"/>
    <s v="Appliances"/>
    <x v="686"/>
    <n v="160.96"/>
    <x v="12"/>
    <n v="0"/>
    <n v="0"/>
    <n v="48.287999999999997"/>
    <n v="-112.67200000000001"/>
    <n v="7"/>
    <x v="2"/>
    <x v="2999"/>
  </r>
  <r>
    <n v="9801"/>
    <x v="2456"/>
    <x v="781"/>
    <d v="2015-01-17T00:00:00"/>
    <x v="0"/>
    <x v="425"/>
    <x v="425"/>
    <x v="2"/>
    <x v="0"/>
    <x v="142"/>
    <x v="19"/>
    <n v="43615"/>
    <x v="2"/>
    <s v="TEC-PH-10002262"/>
    <x v="0"/>
    <s v="Phones"/>
    <x v="427"/>
    <n v="107.11799999999999"/>
    <x v="10"/>
    <n v="0.4"/>
    <n v="-42.847200000000001"/>
    <n v="-21.4236"/>
    <n v="-85.694400000000002"/>
    <n v="5"/>
    <x v="3"/>
    <x v="3000"/>
  </r>
  <r>
    <n v="5835"/>
    <x v="2707"/>
    <x v="774"/>
    <d v="2015-06-16T00:00:00"/>
    <x v="0"/>
    <x v="83"/>
    <x v="83"/>
    <x v="1"/>
    <x v="0"/>
    <x v="126"/>
    <x v="0"/>
    <n v="33178"/>
    <x v="0"/>
    <s v="OFF-BI-10003876"/>
    <x v="1"/>
    <s v="Binders"/>
    <x v="842"/>
    <n v="64.2"/>
    <x v="2"/>
    <n v="0.7"/>
    <n v="-44.94"/>
    <n v="-42.8"/>
    <n v="-62.06"/>
    <n v="7"/>
    <x v="3"/>
    <x v="3001"/>
  </r>
  <r>
    <n v="8355"/>
    <x v="1142"/>
    <x v="312"/>
    <d v="2017-05-08T00:00:00"/>
    <x v="0"/>
    <x v="154"/>
    <x v="154"/>
    <x v="2"/>
    <x v="0"/>
    <x v="16"/>
    <x v="12"/>
    <n v="19134"/>
    <x v="2"/>
    <s v="OFF-BI-10002133"/>
    <x v="1"/>
    <s v="Binders"/>
    <x v="517"/>
    <n v="64.2"/>
    <x v="2"/>
    <n v="0.7"/>
    <n v="-44.94"/>
    <n v="-44.94"/>
    <n v="-64.2"/>
    <n v="5"/>
    <x v="2"/>
    <x v="3001"/>
  </r>
  <r>
    <n v="2365"/>
    <x v="2807"/>
    <x v="106"/>
    <d v="2016-03-18T00:00:00"/>
    <x v="0"/>
    <x v="87"/>
    <x v="87"/>
    <x v="0"/>
    <x v="0"/>
    <x v="99"/>
    <x v="10"/>
    <n v="22980"/>
    <x v="0"/>
    <s v="OFF-AP-10004540"/>
    <x v="1"/>
    <s v="Appliances"/>
    <x v="542"/>
    <n v="160.32"/>
    <x v="12"/>
    <n v="0"/>
    <n v="0"/>
    <n v="44.889600000000002"/>
    <n v="-115.43039999999999"/>
    <n v="5"/>
    <x v="1"/>
    <x v="3002"/>
  </r>
  <r>
    <n v="5515"/>
    <x v="2037"/>
    <x v="955"/>
    <d v="2015-06-01T00:00:00"/>
    <x v="2"/>
    <x v="422"/>
    <x v="422"/>
    <x v="1"/>
    <x v="0"/>
    <x v="10"/>
    <x v="9"/>
    <n v="10009"/>
    <x v="2"/>
    <s v="OFF-AP-10004540"/>
    <x v="1"/>
    <s v="Appliances"/>
    <x v="542"/>
    <n v="160.32"/>
    <x v="12"/>
    <n v="0"/>
    <n v="0"/>
    <n v="44.889600000000002"/>
    <n v="-115.43039999999999"/>
    <n v="2"/>
    <x v="3"/>
    <x v="3002"/>
  </r>
  <r>
    <n v="8457"/>
    <x v="2808"/>
    <x v="678"/>
    <d v="2017-06-02T00:00:00"/>
    <x v="1"/>
    <x v="663"/>
    <x v="663"/>
    <x v="2"/>
    <x v="0"/>
    <x v="43"/>
    <x v="26"/>
    <n v="60653"/>
    <x v="1"/>
    <s v="FUR-CH-10001146"/>
    <x v="2"/>
    <s v="Chairs"/>
    <x v="1159"/>
    <n v="106.869"/>
    <x v="10"/>
    <n v="0.3"/>
    <n v="-32.060699999999997"/>
    <n v="-29.007300000000001"/>
    <n v="-103.8156"/>
    <n v="5"/>
    <x v="2"/>
    <x v="3003"/>
  </r>
  <r>
    <n v="9105"/>
    <x v="1843"/>
    <x v="280"/>
    <d v="2015-11-12T00:00:00"/>
    <x v="0"/>
    <x v="1"/>
    <x v="1"/>
    <x v="1"/>
    <x v="0"/>
    <x v="44"/>
    <x v="3"/>
    <n v="77041"/>
    <x v="1"/>
    <s v="OFF-BI-10000474"/>
    <x v="1"/>
    <s v="Binders"/>
    <x v="1219"/>
    <n v="32.06"/>
    <x v="8"/>
    <n v="0.8"/>
    <n v="-25.648000000000003"/>
    <n v="-51.295999999999999"/>
    <n v="-57.707999999999998"/>
    <n v="5"/>
    <x v="3"/>
    <x v="3004"/>
  </r>
  <r>
    <n v="1463"/>
    <x v="376"/>
    <x v="303"/>
    <d v="2016-08-28T00:00:00"/>
    <x v="2"/>
    <x v="43"/>
    <x v="43"/>
    <x v="2"/>
    <x v="0"/>
    <x v="140"/>
    <x v="3"/>
    <n v="77506"/>
    <x v="1"/>
    <s v="TEC-AC-10004571"/>
    <x v="0"/>
    <s v="Accessories"/>
    <x v="178"/>
    <n v="159.98400000000001"/>
    <x v="12"/>
    <n v="0.2"/>
    <n v="-31.996800000000004"/>
    <n v="43.995600000000003"/>
    <n v="-83.991600000000005"/>
    <n v="2"/>
    <x v="1"/>
    <x v="3005"/>
  </r>
  <r>
    <n v="1722"/>
    <x v="1629"/>
    <x v="854"/>
    <d v="2015-12-25T00:00:00"/>
    <x v="0"/>
    <x v="461"/>
    <x v="461"/>
    <x v="1"/>
    <x v="0"/>
    <x v="43"/>
    <x v="26"/>
    <n v="60623"/>
    <x v="1"/>
    <s v="TEC-PH-10001061"/>
    <x v="0"/>
    <s v="Phones"/>
    <x v="296"/>
    <n v="159.98400000000001"/>
    <x v="12"/>
    <n v="0.2"/>
    <n v="-31.996800000000004"/>
    <n v="11.998799999999999"/>
    <n v="-115.9884"/>
    <n v="5"/>
    <x v="3"/>
    <x v="3005"/>
  </r>
  <r>
    <n v="2012"/>
    <x v="2809"/>
    <x v="689"/>
    <d v="2015-12-11T00:00:00"/>
    <x v="3"/>
    <x v="765"/>
    <x v="765"/>
    <x v="1"/>
    <x v="0"/>
    <x v="44"/>
    <x v="3"/>
    <n v="77041"/>
    <x v="1"/>
    <s v="TEC-AC-10001606"/>
    <x v="0"/>
    <s v="Accessories"/>
    <x v="441"/>
    <n v="159.98400000000001"/>
    <x v="12"/>
    <n v="0.2"/>
    <n v="-31.996800000000004"/>
    <n v="35.996400000000001"/>
    <n v="-91.990800000000007"/>
    <n v="0"/>
    <x v="3"/>
    <x v="3005"/>
  </r>
  <r>
    <n v="3953"/>
    <x v="2810"/>
    <x v="17"/>
    <d v="2016-03-08T00:00:00"/>
    <x v="0"/>
    <x v="540"/>
    <x v="540"/>
    <x v="2"/>
    <x v="0"/>
    <x v="110"/>
    <x v="31"/>
    <n v="80219"/>
    <x v="3"/>
    <s v="TEC-PH-10003535"/>
    <x v="0"/>
    <s v="Phones"/>
    <x v="1220"/>
    <n v="159.98400000000001"/>
    <x v="12"/>
    <n v="0.2"/>
    <n v="-31.996800000000004"/>
    <n v="13.9986"/>
    <n v="-113.98860000000001"/>
    <n v="7"/>
    <x v="1"/>
    <x v="3005"/>
  </r>
  <r>
    <n v="8528"/>
    <x v="2811"/>
    <x v="489"/>
    <d v="2017-03-16T00:00:00"/>
    <x v="3"/>
    <x v="125"/>
    <x v="125"/>
    <x v="1"/>
    <x v="0"/>
    <x v="37"/>
    <x v="19"/>
    <n v="43229"/>
    <x v="2"/>
    <s v="TEC-AC-10004571"/>
    <x v="0"/>
    <s v="Accessories"/>
    <x v="178"/>
    <n v="159.98400000000001"/>
    <x v="12"/>
    <n v="0.2"/>
    <n v="-31.996800000000004"/>
    <n v="43.995600000000003"/>
    <n v="-83.991600000000005"/>
    <n v="0"/>
    <x v="2"/>
    <x v="3005"/>
  </r>
  <r>
    <n v="484"/>
    <x v="2812"/>
    <x v="625"/>
    <d v="2014-07-27T00:00:00"/>
    <x v="0"/>
    <x v="766"/>
    <x v="766"/>
    <x v="1"/>
    <x v="0"/>
    <x v="10"/>
    <x v="9"/>
    <n v="10024"/>
    <x v="2"/>
    <s v="TEC-AC-10002567"/>
    <x v="0"/>
    <s v="Accessories"/>
    <x v="418"/>
    <n v="159.97999999999999"/>
    <x v="12"/>
    <n v="0"/>
    <n v="0"/>
    <n v="57.592799999999997"/>
    <n v="-102.38719999999999"/>
    <n v="5"/>
    <x v="0"/>
    <x v="3006"/>
  </r>
  <r>
    <n v="7839"/>
    <x v="1500"/>
    <x v="230"/>
    <d v="2015-09-30T00:00:00"/>
    <x v="0"/>
    <x v="575"/>
    <x v="575"/>
    <x v="2"/>
    <x v="0"/>
    <x v="6"/>
    <x v="5"/>
    <n v="98103"/>
    <x v="3"/>
    <s v="TEC-AC-10002567"/>
    <x v="0"/>
    <s v="Accessories"/>
    <x v="418"/>
    <n v="159.97999999999999"/>
    <x v="12"/>
    <n v="0"/>
    <n v="0"/>
    <n v="57.592799999999997"/>
    <n v="-102.38719999999999"/>
    <n v="5"/>
    <x v="3"/>
    <x v="3006"/>
  </r>
  <r>
    <n v="8921"/>
    <x v="2813"/>
    <x v="215"/>
    <d v="2014-05-03T00:00:00"/>
    <x v="0"/>
    <x v="457"/>
    <x v="457"/>
    <x v="2"/>
    <x v="0"/>
    <x v="21"/>
    <x v="9"/>
    <n v="14701"/>
    <x v="2"/>
    <s v="TEC-AC-10000736"/>
    <x v="0"/>
    <s v="Accessories"/>
    <x v="544"/>
    <n v="159.97999999999999"/>
    <x v="12"/>
    <n v="0"/>
    <n v="0"/>
    <n v="57.592799999999997"/>
    <n v="-102.38719999999999"/>
    <n v="5"/>
    <x v="0"/>
    <x v="3006"/>
  </r>
  <r>
    <n v="9141"/>
    <x v="2814"/>
    <x v="1010"/>
    <d v="2017-10-02T00:00:00"/>
    <x v="1"/>
    <x v="264"/>
    <x v="264"/>
    <x v="0"/>
    <x v="0"/>
    <x v="19"/>
    <x v="11"/>
    <n v="90049"/>
    <x v="3"/>
    <s v="TEC-AC-10002402"/>
    <x v="0"/>
    <s v="Accessories"/>
    <x v="354"/>
    <n v="159.97999999999999"/>
    <x v="12"/>
    <n v="0"/>
    <n v="0"/>
    <n v="47.994"/>
    <n v="-111.98599999999999"/>
    <n v="2"/>
    <x v="2"/>
    <x v="3006"/>
  </r>
  <r>
    <n v="9750"/>
    <x v="2815"/>
    <x v="1051"/>
    <d v="2016-03-08T00:00:00"/>
    <x v="0"/>
    <x v="227"/>
    <x v="227"/>
    <x v="2"/>
    <x v="0"/>
    <x v="38"/>
    <x v="22"/>
    <n v="3820"/>
    <x v="2"/>
    <s v="TEC-AC-10002567"/>
    <x v="0"/>
    <s v="Accessories"/>
    <x v="418"/>
    <n v="159.97999999999999"/>
    <x v="12"/>
    <n v="0"/>
    <n v="0"/>
    <n v="57.592799999999997"/>
    <n v="-102.38719999999999"/>
    <n v="4"/>
    <x v="1"/>
    <x v="3006"/>
  </r>
  <r>
    <n v="9886"/>
    <x v="2816"/>
    <x v="1075"/>
    <d v="2014-04-08T00:00:00"/>
    <x v="0"/>
    <x v="314"/>
    <x v="314"/>
    <x v="2"/>
    <x v="0"/>
    <x v="19"/>
    <x v="11"/>
    <n v="90008"/>
    <x v="3"/>
    <s v="TEC-AC-10000736"/>
    <x v="0"/>
    <s v="Accessories"/>
    <x v="544"/>
    <n v="159.97999999999999"/>
    <x v="12"/>
    <n v="0"/>
    <n v="0"/>
    <n v="57.592799999999997"/>
    <n v="-102.38719999999999"/>
    <n v="5"/>
    <x v="0"/>
    <x v="3006"/>
  </r>
  <r>
    <n v="8709"/>
    <x v="1663"/>
    <x v="864"/>
    <d v="2014-11-18T00:00:00"/>
    <x v="2"/>
    <x v="85"/>
    <x v="85"/>
    <x v="2"/>
    <x v="0"/>
    <x v="19"/>
    <x v="11"/>
    <n v="90008"/>
    <x v="3"/>
    <s v="TEC-PH-10004188"/>
    <x v="0"/>
    <s v="Phones"/>
    <x v="790"/>
    <n v="79.968000000000004"/>
    <x v="5"/>
    <n v="0.2"/>
    <n v="-15.993600000000001"/>
    <n v="-17.992799999999999"/>
    <n v="-81.967200000000005"/>
    <n v="2"/>
    <x v="0"/>
    <x v="3007"/>
  </r>
  <r>
    <n v="4095"/>
    <x v="58"/>
    <x v="54"/>
    <d v="2015-08-28T00:00:00"/>
    <x v="0"/>
    <x v="56"/>
    <x v="56"/>
    <x v="1"/>
    <x v="0"/>
    <x v="25"/>
    <x v="18"/>
    <n v="41042"/>
    <x v="0"/>
    <s v="TEC-AC-10003289"/>
    <x v="0"/>
    <s v="Accessories"/>
    <x v="356"/>
    <n v="79.959999999999994"/>
    <x v="5"/>
    <n v="0"/>
    <n v="0"/>
    <n v="18.390799999999999"/>
    <n v="-61.569199999999995"/>
    <n v="4"/>
    <x v="3"/>
    <x v="3008"/>
  </r>
  <r>
    <n v="9569"/>
    <x v="2817"/>
    <x v="551"/>
    <d v="2017-07-07T00:00:00"/>
    <x v="2"/>
    <x v="316"/>
    <x v="316"/>
    <x v="2"/>
    <x v="0"/>
    <x v="292"/>
    <x v="24"/>
    <n v="68025"/>
    <x v="1"/>
    <s v="TEC-PH-10002293"/>
    <x v="0"/>
    <s v="Phones"/>
    <x v="1132"/>
    <n v="79.959999999999994"/>
    <x v="5"/>
    <n v="0"/>
    <n v="0"/>
    <n v="22.3888"/>
    <n v="-57.57119999999999"/>
    <n v="2"/>
    <x v="2"/>
    <x v="3008"/>
  </r>
  <r>
    <n v="755"/>
    <x v="2818"/>
    <x v="393"/>
    <d v="2015-12-12T00:00:00"/>
    <x v="0"/>
    <x v="748"/>
    <x v="748"/>
    <x v="1"/>
    <x v="0"/>
    <x v="19"/>
    <x v="11"/>
    <n v="90036"/>
    <x v="3"/>
    <s v="FUR-FU-10002759"/>
    <x v="2"/>
    <s v="Furnishings"/>
    <x v="545"/>
    <n v="79.92"/>
    <x v="5"/>
    <n v="0"/>
    <n v="0"/>
    <n v="28.7712"/>
    <n v="-51.148800000000001"/>
    <n v="5"/>
    <x v="3"/>
    <x v="3009"/>
  </r>
  <r>
    <n v="4667"/>
    <x v="2819"/>
    <x v="1076"/>
    <d v="2016-01-17T00:00:00"/>
    <x v="0"/>
    <x v="199"/>
    <x v="199"/>
    <x v="2"/>
    <x v="0"/>
    <x v="6"/>
    <x v="5"/>
    <n v="98115"/>
    <x v="3"/>
    <s v="FUR-FU-10000076"/>
    <x v="2"/>
    <s v="Furnishings"/>
    <x v="613"/>
    <n v="79.92"/>
    <x v="5"/>
    <n v="0"/>
    <n v="0"/>
    <n v="34.365600000000001"/>
    <n v="-45.554400000000001"/>
    <n v="7"/>
    <x v="1"/>
    <x v="3009"/>
  </r>
  <r>
    <n v="6681"/>
    <x v="2515"/>
    <x v="131"/>
    <d v="2017-09-07T00:00:00"/>
    <x v="1"/>
    <x v="641"/>
    <x v="641"/>
    <x v="1"/>
    <x v="0"/>
    <x v="154"/>
    <x v="41"/>
    <n v="6450"/>
    <x v="2"/>
    <s v="OFF-PA-10000157"/>
    <x v="1"/>
    <s v="Paper"/>
    <x v="611"/>
    <n v="79.92"/>
    <x v="5"/>
    <n v="0"/>
    <n v="0"/>
    <n v="37.562399999999997"/>
    <n v="-42.357600000000005"/>
    <n v="5"/>
    <x v="2"/>
    <x v="3009"/>
  </r>
  <r>
    <n v="9387"/>
    <x v="1242"/>
    <x v="588"/>
    <d v="2017-01-23T00:00:00"/>
    <x v="0"/>
    <x v="622"/>
    <x v="622"/>
    <x v="1"/>
    <x v="0"/>
    <x v="20"/>
    <x v="21"/>
    <n v="5408"/>
    <x v="2"/>
    <s v="OFF-PA-10000157"/>
    <x v="1"/>
    <s v="Paper"/>
    <x v="611"/>
    <n v="79.92"/>
    <x v="5"/>
    <n v="0"/>
    <n v="0"/>
    <n v="37.562399999999997"/>
    <n v="-42.357600000000005"/>
    <n v="4"/>
    <x v="2"/>
    <x v="3009"/>
  </r>
  <r>
    <n v="1132"/>
    <x v="1393"/>
    <x v="406"/>
    <d v="2016-04-16T00:00:00"/>
    <x v="0"/>
    <x v="279"/>
    <x v="279"/>
    <x v="1"/>
    <x v="0"/>
    <x v="18"/>
    <x v="10"/>
    <n v="22153"/>
    <x v="0"/>
    <s v="OFF-EN-10002500"/>
    <x v="1"/>
    <s v="Envelopes"/>
    <x v="766"/>
    <n v="63.9"/>
    <x v="2"/>
    <n v="0"/>
    <n v="0"/>
    <n v="28.754999999999999"/>
    <n v="-35.144999999999996"/>
    <n v="4"/>
    <x v="1"/>
    <x v="3010"/>
  </r>
  <r>
    <n v="2626"/>
    <x v="10"/>
    <x v="10"/>
    <d v="2017-10-24T00:00:00"/>
    <x v="2"/>
    <x v="10"/>
    <x v="10"/>
    <x v="0"/>
    <x v="0"/>
    <x v="10"/>
    <x v="9"/>
    <n v="10024"/>
    <x v="2"/>
    <s v="OFF-EN-10002500"/>
    <x v="1"/>
    <s v="Envelopes"/>
    <x v="766"/>
    <n v="63.9"/>
    <x v="2"/>
    <n v="0"/>
    <n v="0"/>
    <n v="28.754999999999999"/>
    <n v="-35.144999999999996"/>
    <n v="2"/>
    <x v="2"/>
    <x v="3010"/>
  </r>
  <r>
    <n v="725"/>
    <x v="2820"/>
    <x v="124"/>
    <d v="2016-07-12T00:00:00"/>
    <x v="0"/>
    <x v="442"/>
    <x v="442"/>
    <x v="2"/>
    <x v="0"/>
    <x v="91"/>
    <x v="0"/>
    <n v="33012"/>
    <x v="0"/>
    <s v="OFF-SU-10004664"/>
    <x v="1"/>
    <s v="Supplies"/>
    <x v="1221"/>
    <n v="45.584000000000003"/>
    <x v="4"/>
    <n v="0.2"/>
    <n v="-9.1168000000000013"/>
    <n v="5.1281999999999996"/>
    <n v="-31.339000000000006"/>
    <n v="5"/>
    <x v="1"/>
    <x v="3011"/>
  </r>
  <r>
    <n v="66"/>
    <x v="2517"/>
    <x v="512"/>
    <d v="2015-11-30T00:00:00"/>
    <x v="0"/>
    <x v="370"/>
    <x v="370"/>
    <x v="1"/>
    <x v="0"/>
    <x v="19"/>
    <x v="11"/>
    <n v="90004"/>
    <x v="3"/>
    <s v="FUR-FU-10000397"/>
    <x v="2"/>
    <s v="Furnishings"/>
    <x v="793"/>
    <n v="79.760000000000005"/>
    <x v="5"/>
    <n v="0"/>
    <n v="0"/>
    <n v="22.332799999999999"/>
    <n v="-57.427200000000006"/>
    <n v="6"/>
    <x v="3"/>
    <x v="3012"/>
  </r>
  <r>
    <n v="2305"/>
    <x v="809"/>
    <x v="213"/>
    <d v="2017-09-22T00:00:00"/>
    <x v="1"/>
    <x v="510"/>
    <x v="510"/>
    <x v="0"/>
    <x v="0"/>
    <x v="97"/>
    <x v="14"/>
    <n v="30076"/>
    <x v="0"/>
    <s v="OFF-PA-10000474"/>
    <x v="1"/>
    <s v="Paper"/>
    <x v="825"/>
    <n v="106.32"/>
    <x v="10"/>
    <n v="0"/>
    <n v="0"/>
    <n v="49.970399999999998"/>
    <n v="-56.349599999999995"/>
    <n v="5"/>
    <x v="2"/>
    <x v="3013"/>
  </r>
  <r>
    <n v="7091"/>
    <x v="2413"/>
    <x v="1014"/>
    <d v="2015-01-13T00:00:00"/>
    <x v="0"/>
    <x v="318"/>
    <x v="318"/>
    <x v="1"/>
    <x v="0"/>
    <x v="30"/>
    <x v="18"/>
    <n v="42420"/>
    <x v="0"/>
    <s v="OFF-PA-10000474"/>
    <x v="1"/>
    <s v="Paper"/>
    <x v="825"/>
    <n v="106.32"/>
    <x v="10"/>
    <n v="0"/>
    <n v="0"/>
    <n v="49.970399999999998"/>
    <n v="-56.349599999999995"/>
    <n v="4"/>
    <x v="3"/>
    <x v="3013"/>
  </r>
  <r>
    <n v="7893"/>
    <x v="1203"/>
    <x v="64"/>
    <d v="2016-12-29T00:00:00"/>
    <x v="0"/>
    <x v="388"/>
    <x v="388"/>
    <x v="1"/>
    <x v="0"/>
    <x v="196"/>
    <x v="39"/>
    <n v="72701"/>
    <x v="0"/>
    <s v="OFF-PA-10003302"/>
    <x v="1"/>
    <s v="Paper"/>
    <x v="443"/>
    <n v="106.32"/>
    <x v="10"/>
    <n v="0"/>
    <n v="0"/>
    <n v="49.970399999999998"/>
    <n v="-56.349599999999995"/>
    <n v="4"/>
    <x v="1"/>
    <x v="3013"/>
  </r>
  <r>
    <n v="8009"/>
    <x v="345"/>
    <x v="288"/>
    <d v="2015-11-24T00:00:00"/>
    <x v="0"/>
    <x v="281"/>
    <x v="281"/>
    <x v="1"/>
    <x v="0"/>
    <x v="132"/>
    <x v="32"/>
    <n v="73120"/>
    <x v="1"/>
    <s v="OFF-PA-10000474"/>
    <x v="1"/>
    <s v="Paper"/>
    <x v="825"/>
    <n v="106.32"/>
    <x v="10"/>
    <n v="0"/>
    <n v="0"/>
    <n v="49.970399999999998"/>
    <n v="-56.349599999999995"/>
    <n v="7"/>
    <x v="3"/>
    <x v="3013"/>
  </r>
  <r>
    <n v="8416"/>
    <x v="2821"/>
    <x v="1077"/>
    <d v="2017-04-12T00:00:00"/>
    <x v="0"/>
    <x v="332"/>
    <x v="332"/>
    <x v="0"/>
    <x v="0"/>
    <x v="57"/>
    <x v="30"/>
    <n v="52302"/>
    <x v="1"/>
    <s v="OFF-PA-10000474"/>
    <x v="1"/>
    <s v="Paper"/>
    <x v="825"/>
    <n v="106.32"/>
    <x v="10"/>
    <n v="0"/>
    <n v="0"/>
    <n v="49.970399999999998"/>
    <n v="-56.349599999999995"/>
    <n v="6"/>
    <x v="2"/>
    <x v="3013"/>
  </r>
  <r>
    <n v="3208"/>
    <x v="490"/>
    <x v="382"/>
    <d v="2014-11-16T00:00:00"/>
    <x v="0"/>
    <x v="306"/>
    <x v="306"/>
    <x v="1"/>
    <x v="0"/>
    <x v="12"/>
    <x v="11"/>
    <n v="92037"/>
    <x v="3"/>
    <s v="OFF-LA-10000407"/>
    <x v="1"/>
    <s v="Labels"/>
    <x v="1222"/>
    <n v="39.840000000000003"/>
    <x v="3"/>
    <n v="0"/>
    <n v="0"/>
    <n v="18.3264"/>
    <n v="-21.513600000000004"/>
    <n v="6"/>
    <x v="0"/>
    <x v="3014"/>
  </r>
  <r>
    <n v="1560"/>
    <x v="2822"/>
    <x v="573"/>
    <d v="2016-04-13T00:00:00"/>
    <x v="0"/>
    <x v="126"/>
    <x v="126"/>
    <x v="2"/>
    <x v="0"/>
    <x v="6"/>
    <x v="5"/>
    <n v="98103"/>
    <x v="3"/>
    <s v="OFF-BI-10003712"/>
    <x v="1"/>
    <s v="Binders"/>
    <x v="1223"/>
    <n v="35.351999999999997"/>
    <x v="6"/>
    <n v="0.2"/>
    <n v="-7.0703999999999994"/>
    <n v="12.815099999999999"/>
    <n v="-15.466499999999998"/>
    <n v="4"/>
    <x v="1"/>
    <x v="3015"/>
  </r>
  <r>
    <n v="1720"/>
    <x v="993"/>
    <x v="640"/>
    <d v="2016-05-24T00:00:00"/>
    <x v="0"/>
    <x v="566"/>
    <x v="566"/>
    <x v="1"/>
    <x v="0"/>
    <x v="10"/>
    <x v="9"/>
    <n v="10011"/>
    <x v="2"/>
    <s v="FUR-FU-10000010"/>
    <x v="2"/>
    <s v="Furnishings"/>
    <x v="1224"/>
    <n v="39.76"/>
    <x v="3"/>
    <n v="0"/>
    <n v="0"/>
    <n v="12.3256"/>
    <n v="-27.434399999999997"/>
    <n v="5"/>
    <x v="1"/>
    <x v="3016"/>
  </r>
  <r>
    <n v="1807"/>
    <x v="83"/>
    <x v="64"/>
    <d v="2016-12-28T00:00:00"/>
    <x v="2"/>
    <x v="81"/>
    <x v="81"/>
    <x v="2"/>
    <x v="0"/>
    <x v="19"/>
    <x v="11"/>
    <n v="90049"/>
    <x v="3"/>
    <s v="OFF-PA-10002005"/>
    <x v="1"/>
    <s v="Paper"/>
    <x v="1225"/>
    <n v="45.36"/>
    <x v="4"/>
    <n v="0"/>
    <n v="0"/>
    <n v="21.7728"/>
    <n v="-23.587199999999999"/>
    <n v="3"/>
    <x v="1"/>
    <x v="3017"/>
  </r>
  <r>
    <n v="3068"/>
    <x v="1199"/>
    <x v="587"/>
    <d v="2017-03-18T00:00:00"/>
    <x v="1"/>
    <x v="583"/>
    <x v="583"/>
    <x v="0"/>
    <x v="0"/>
    <x v="218"/>
    <x v="42"/>
    <n v="87105"/>
    <x v="3"/>
    <s v="OFF-PA-10001534"/>
    <x v="1"/>
    <s v="Paper"/>
    <x v="1226"/>
    <n v="45.36"/>
    <x v="4"/>
    <n v="0"/>
    <n v="0"/>
    <n v="21.7728"/>
    <n v="-23.587199999999999"/>
    <n v="5"/>
    <x v="2"/>
    <x v="3017"/>
  </r>
  <r>
    <n v="3480"/>
    <x v="244"/>
    <x v="212"/>
    <d v="2016-12-14T00:00:00"/>
    <x v="0"/>
    <x v="128"/>
    <x v="128"/>
    <x v="2"/>
    <x v="0"/>
    <x v="14"/>
    <x v="11"/>
    <n v="94110"/>
    <x v="3"/>
    <s v="OFF-PA-10003363"/>
    <x v="1"/>
    <s v="Paper"/>
    <x v="1227"/>
    <n v="45.36"/>
    <x v="4"/>
    <n v="0"/>
    <n v="0"/>
    <n v="21.7728"/>
    <n v="-23.587199999999999"/>
    <n v="6"/>
    <x v="1"/>
    <x v="3017"/>
  </r>
  <r>
    <n v="3541"/>
    <x v="2823"/>
    <x v="1009"/>
    <d v="2014-05-09T00:00:00"/>
    <x v="3"/>
    <x v="84"/>
    <x v="84"/>
    <x v="2"/>
    <x v="0"/>
    <x v="30"/>
    <x v="18"/>
    <n v="42420"/>
    <x v="0"/>
    <s v="OFF-PA-10002689"/>
    <x v="1"/>
    <s v="Paper"/>
    <x v="1024"/>
    <n v="45.36"/>
    <x v="4"/>
    <n v="0"/>
    <n v="0"/>
    <n v="21.7728"/>
    <n v="-23.587199999999999"/>
    <n v="0"/>
    <x v="0"/>
    <x v="3017"/>
  </r>
  <r>
    <n v="3557"/>
    <x v="2824"/>
    <x v="338"/>
    <d v="2017-12-05T00:00:00"/>
    <x v="0"/>
    <x v="767"/>
    <x v="767"/>
    <x v="1"/>
    <x v="0"/>
    <x v="19"/>
    <x v="11"/>
    <n v="90008"/>
    <x v="3"/>
    <s v="OFF-PA-10004735"/>
    <x v="1"/>
    <s v="Paper"/>
    <x v="1228"/>
    <n v="45.36"/>
    <x v="4"/>
    <n v="0"/>
    <n v="0"/>
    <n v="21.7728"/>
    <n v="-23.587199999999999"/>
    <n v="4"/>
    <x v="2"/>
    <x v="3017"/>
  </r>
  <r>
    <n v="4610"/>
    <x v="1256"/>
    <x v="734"/>
    <d v="2015-06-02T00:00:00"/>
    <x v="0"/>
    <x v="482"/>
    <x v="482"/>
    <x v="1"/>
    <x v="0"/>
    <x v="188"/>
    <x v="9"/>
    <n v="14609"/>
    <x v="2"/>
    <s v="OFF-PA-10004255"/>
    <x v="1"/>
    <s v="Paper"/>
    <x v="1229"/>
    <n v="45.36"/>
    <x v="4"/>
    <n v="0"/>
    <n v="0"/>
    <n v="21.7728"/>
    <n v="-23.587199999999999"/>
    <n v="5"/>
    <x v="3"/>
    <x v="3017"/>
  </r>
  <r>
    <n v="4719"/>
    <x v="2825"/>
    <x v="164"/>
    <d v="2015-10-11T00:00:00"/>
    <x v="2"/>
    <x v="257"/>
    <x v="257"/>
    <x v="2"/>
    <x v="0"/>
    <x v="14"/>
    <x v="11"/>
    <n v="94109"/>
    <x v="3"/>
    <s v="OFF-PA-10004101"/>
    <x v="1"/>
    <s v="Paper"/>
    <x v="868"/>
    <n v="45.36"/>
    <x v="4"/>
    <n v="0"/>
    <n v="0"/>
    <n v="21.7728"/>
    <n v="-23.587199999999999"/>
    <n v="1"/>
    <x v="3"/>
    <x v="3017"/>
  </r>
  <r>
    <n v="5182"/>
    <x v="2826"/>
    <x v="975"/>
    <d v="2017-09-15T00:00:00"/>
    <x v="2"/>
    <x v="291"/>
    <x v="291"/>
    <x v="2"/>
    <x v="0"/>
    <x v="437"/>
    <x v="7"/>
    <n v="2895"/>
    <x v="2"/>
    <s v="OFF-PA-10003797"/>
    <x v="1"/>
    <s v="Paper"/>
    <x v="1120"/>
    <n v="45.36"/>
    <x v="4"/>
    <n v="0"/>
    <n v="0"/>
    <n v="21.7728"/>
    <n v="-23.587199999999999"/>
    <n v="3"/>
    <x v="2"/>
    <x v="3017"/>
  </r>
  <r>
    <n v="6606"/>
    <x v="803"/>
    <x v="559"/>
    <d v="2016-05-31T00:00:00"/>
    <x v="0"/>
    <x v="355"/>
    <x v="355"/>
    <x v="1"/>
    <x v="0"/>
    <x v="86"/>
    <x v="11"/>
    <n v="92704"/>
    <x v="3"/>
    <s v="OFF-PA-10001293"/>
    <x v="1"/>
    <s v="Paper"/>
    <x v="1230"/>
    <n v="45.36"/>
    <x v="4"/>
    <n v="0"/>
    <n v="0"/>
    <n v="21.7728"/>
    <n v="-23.587199999999999"/>
    <n v="5"/>
    <x v="1"/>
    <x v="3017"/>
  </r>
  <r>
    <n v="7260"/>
    <x v="626"/>
    <x v="45"/>
    <d v="2016-06-04T00:00:00"/>
    <x v="0"/>
    <x v="249"/>
    <x v="249"/>
    <x v="0"/>
    <x v="0"/>
    <x v="189"/>
    <x v="20"/>
    <n v="54880"/>
    <x v="1"/>
    <s v="OFF-PA-10004888"/>
    <x v="1"/>
    <s v="Paper"/>
    <x v="1231"/>
    <n v="45.36"/>
    <x v="4"/>
    <n v="0"/>
    <n v="0"/>
    <n v="21.7728"/>
    <n v="-23.587199999999999"/>
    <n v="5"/>
    <x v="1"/>
    <x v="3017"/>
  </r>
  <r>
    <n v="3683"/>
    <x v="1384"/>
    <x v="782"/>
    <d v="2015-07-14T00:00:00"/>
    <x v="0"/>
    <x v="358"/>
    <x v="358"/>
    <x v="1"/>
    <x v="0"/>
    <x v="95"/>
    <x v="28"/>
    <n v="20735"/>
    <x v="2"/>
    <s v="OFF-AR-10002987"/>
    <x v="1"/>
    <s v="Art"/>
    <x v="912"/>
    <n v="79.36"/>
    <x v="5"/>
    <n v="0"/>
    <n v="0"/>
    <n v="32.537599999999998"/>
    <n v="-46.822400000000002"/>
    <n v="5"/>
    <x v="3"/>
    <x v="3018"/>
  </r>
  <r>
    <n v="3956"/>
    <x v="2827"/>
    <x v="827"/>
    <d v="2014-04-09T00:00:00"/>
    <x v="0"/>
    <x v="546"/>
    <x v="546"/>
    <x v="1"/>
    <x v="0"/>
    <x v="1"/>
    <x v="1"/>
    <n v="48205"/>
    <x v="1"/>
    <s v="OFF-AR-10001955"/>
    <x v="1"/>
    <s v="Art"/>
    <x v="913"/>
    <n v="79.36"/>
    <x v="5"/>
    <n v="0"/>
    <n v="0"/>
    <n v="23.808"/>
    <n v="-55.552"/>
    <n v="5"/>
    <x v="0"/>
    <x v="3018"/>
  </r>
  <r>
    <n v="3972"/>
    <x v="2828"/>
    <x v="1078"/>
    <d v="2015-02-24T00:00:00"/>
    <x v="1"/>
    <x v="71"/>
    <x v="71"/>
    <x v="0"/>
    <x v="0"/>
    <x v="438"/>
    <x v="1"/>
    <n v="48310"/>
    <x v="1"/>
    <s v="OFF-AR-10001615"/>
    <x v="1"/>
    <s v="Art"/>
    <x v="873"/>
    <n v="79.36"/>
    <x v="5"/>
    <n v="0"/>
    <n v="0"/>
    <n v="20.633600000000001"/>
    <n v="-58.726399999999998"/>
    <n v="2"/>
    <x v="3"/>
    <x v="3018"/>
  </r>
  <r>
    <n v="7089"/>
    <x v="2829"/>
    <x v="391"/>
    <d v="2015-10-27T00:00:00"/>
    <x v="1"/>
    <x v="254"/>
    <x v="254"/>
    <x v="1"/>
    <x v="0"/>
    <x v="29"/>
    <x v="17"/>
    <n v="89431"/>
    <x v="3"/>
    <s v="OFF-AR-10001955"/>
    <x v="1"/>
    <s v="Art"/>
    <x v="913"/>
    <n v="79.36"/>
    <x v="5"/>
    <n v="0"/>
    <n v="0"/>
    <n v="23.808"/>
    <n v="-55.552"/>
    <n v="2"/>
    <x v="3"/>
    <x v="3018"/>
  </r>
  <r>
    <n v="2342"/>
    <x v="2760"/>
    <x v="157"/>
    <d v="2015-01-03T00:00:00"/>
    <x v="2"/>
    <x v="390"/>
    <x v="390"/>
    <x v="0"/>
    <x v="0"/>
    <x v="50"/>
    <x v="29"/>
    <n v="2038"/>
    <x v="2"/>
    <s v="FUR-FU-10002501"/>
    <x v="2"/>
    <s v="Furnishings"/>
    <x v="853"/>
    <n v="63.2"/>
    <x v="2"/>
    <n v="0"/>
    <n v="0"/>
    <n v="23.384"/>
    <n v="-39.816000000000003"/>
    <n v="3"/>
    <x v="0"/>
    <x v="3019"/>
  </r>
  <r>
    <n v="5397"/>
    <x v="2830"/>
    <x v="396"/>
    <d v="2016-09-24T00:00:00"/>
    <x v="3"/>
    <x v="126"/>
    <x v="126"/>
    <x v="2"/>
    <x v="0"/>
    <x v="14"/>
    <x v="11"/>
    <n v="94110"/>
    <x v="3"/>
    <s v="FUR-FU-10002501"/>
    <x v="2"/>
    <s v="Furnishings"/>
    <x v="853"/>
    <n v="63.2"/>
    <x v="2"/>
    <n v="0"/>
    <n v="0"/>
    <n v="23.384"/>
    <n v="-39.816000000000003"/>
    <n v="0"/>
    <x v="1"/>
    <x v="3019"/>
  </r>
  <r>
    <n v="9202"/>
    <x v="2831"/>
    <x v="132"/>
    <d v="2016-10-20T00:00:00"/>
    <x v="2"/>
    <x v="541"/>
    <x v="541"/>
    <x v="1"/>
    <x v="0"/>
    <x v="261"/>
    <x v="4"/>
    <n v="8861"/>
    <x v="2"/>
    <s v="OFF-BI-10004584"/>
    <x v="1"/>
    <s v="Binders"/>
    <x v="78"/>
    <n v="315.98"/>
    <x v="13"/>
    <n v="0"/>
    <n v="0"/>
    <n v="148.51060000000001"/>
    <n v="-167.46940000000001"/>
    <n v="3"/>
    <x v="1"/>
    <x v="3020"/>
  </r>
  <r>
    <n v="531"/>
    <x v="2100"/>
    <x v="777"/>
    <d v="2015-09-07T00:00:00"/>
    <x v="0"/>
    <x v="179"/>
    <x v="179"/>
    <x v="1"/>
    <x v="0"/>
    <x v="16"/>
    <x v="12"/>
    <n v="19134"/>
    <x v="2"/>
    <s v="OFF-EN-10001335"/>
    <x v="1"/>
    <s v="Envelopes"/>
    <x v="824"/>
    <n v="52.512"/>
    <x v="0"/>
    <n v="0.2"/>
    <n v="-10.502400000000002"/>
    <n v="19.692"/>
    <n v="-22.317599999999999"/>
    <n v="4"/>
    <x v="3"/>
    <x v="3021"/>
  </r>
  <r>
    <n v="5110"/>
    <x v="1577"/>
    <x v="273"/>
    <d v="2014-10-22T00:00:00"/>
    <x v="0"/>
    <x v="109"/>
    <x v="109"/>
    <x v="2"/>
    <x v="0"/>
    <x v="16"/>
    <x v="12"/>
    <n v="19134"/>
    <x v="2"/>
    <s v="OFF-EN-10001335"/>
    <x v="1"/>
    <s v="Envelopes"/>
    <x v="824"/>
    <n v="52.512"/>
    <x v="0"/>
    <n v="0.2"/>
    <n v="-10.502400000000002"/>
    <n v="19.692"/>
    <n v="-22.317599999999999"/>
    <n v="4"/>
    <x v="0"/>
    <x v="3021"/>
  </r>
  <r>
    <n v="3058"/>
    <x v="2832"/>
    <x v="291"/>
    <d v="2017-10-24T00:00:00"/>
    <x v="1"/>
    <x v="768"/>
    <x v="768"/>
    <x v="2"/>
    <x v="0"/>
    <x v="14"/>
    <x v="11"/>
    <n v="94110"/>
    <x v="3"/>
    <s v="OFF-LA-10001641"/>
    <x v="1"/>
    <s v="Labels"/>
    <x v="1232"/>
    <n v="31.5"/>
    <x v="8"/>
    <n v="0"/>
    <n v="0"/>
    <n v="15.12"/>
    <n v="-16.380000000000003"/>
    <n v="5"/>
    <x v="2"/>
    <x v="3022"/>
  </r>
  <r>
    <n v="9985"/>
    <x v="2833"/>
    <x v="1079"/>
    <d v="2015-05-23T00:00:00"/>
    <x v="0"/>
    <x v="393"/>
    <x v="393"/>
    <x v="1"/>
    <x v="0"/>
    <x v="46"/>
    <x v="9"/>
    <n v="11561"/>
    <x v="2"/>
    <s v="OFF-LA-10003766"/>
    <x v="1"/>
    <s v="Labels"/>
    <x v="1233"/>
    <n v="31.5"/>
    <x v="8"/>
    <n v="0"/>
    <n v="0"/>
    <n v="15.12"/>
    <n v="-16.380000000000003"/>
    <n v="6"/>
    <x v="3"/>
    <x v="3022"/>
  </r>
  <r>
    <n v="3064"/>
    <x v="2834"/>
    <x v="320"/>
    <d v="2015-11-29T00:00:00"/>
    <x v="2"/>
    <x v="85"/>
    <x v="85"/>
    <x v="2"/>
    <x v="0"/>
    <x v="23"/>
    <x v="15"/>
    <n v="19711"/>
    <x v="2"/>
    <s v="TEC-AC-10000397"/>
    <x v="0"/>
    <s v="Accessories"/>
    <x v="831"/>
    <n v="104.97"/>
    <x v="10"/>
    <n v="0"/>
    <n v="0"/>
    <n v="7.3479000000000001"/>
    <n v="-97.622100000000003"/>
    <n v="2"/>
    <x v="3"/>
    <x v="3023"/>
  </r>
  <r>
    <n v="1389"/>
    <x v="743"/>
    <x v="528"/>
    <d v="2016-02-05T00:00:00"/>
    <x v="3"/>
    <x v="57"/>
    <x v="57"/>
    <x v="0"/>
    <x v="0"/>
    <x v="211"/>
    <x v="14"/>
    <n v="30080"/>
    <x v="0"/>
    <s v="TEC-PH-10000215"/>
    <x v="0"/>
    <s v="Phones"/>
    <x v="330"/>
    <n v="104.85"/>
    <x v="10"/>
    <n v="0"/>
    <n v="0"/>
    <n v="28.3095"/>
    <n v="-76.540499999999994"/>
    <n v="0"/>
    <x v="1"/>
    <x v="3024"/>
  </r>
  <r>
    <n v="2650"/>
    <x v="476"/>
    <x v="374"/>
    <d v="2014-09-12T00:00:00"/>
    <x v="1"/>
    <x v="28"/>
    <x v="28"/>
    <x v="1"/>
    <x v="0"/>
    <x v="76"/>
    <x v="32"/>
    <n v="74133"/>
    <x v="1"/>
    <s v="TEC-PH-10000215"/>
    <x v="0"/>
    <s v="Phones"/>
    <x v="330"/>
    <n v="104.85"/>
    <x v="10"/>
    <n v="0"/>
    <n v="0"/>
    <n v="28.3095"/>
    <n v="-76.540499999999994"/>
    <n v="5"/>
    <x v="0"/>
    <x v="3024"/>
  </r>
  <r>
    <n v="6103"/>
    <x v="25"/>
    <x v="25"/>
    <d v="2017-09-26T00:00:00"/>
    <x v="0"/>
    <x v="25"/>
    <x v="25"/>
    <x v="1"/>
    <x v="0"/>
    <x v="10"/>
    <x v="9"/>
    <n v="10035"/>
    <x v="2"/>
    <s v="TEC-PH-10000215"/>
    <x v="0"/>
    <s v="Phones"/>
    <x v="330"/>
    <n v="104.85"/>
    <x v="10"/>
    <n v="0"/>
    <n v="0"/>
    <n v="28.3095"/>
    <n v="-76.540499999999994"/>
    <n v="6"/>
    <x v="2"/>
    <x v="3024"/>
  </r>
  <r>
    <n v="2962"/>
    <x v="2835"/>
    <x v="1080"/>
    <d v="2017-05-01T00:00:00"/>
    <x v="0"/>
    <x v="494"/>
    <x v="494"/>
    <x v="0"/>
    <x v="0"/>
    <x v="6"/>
    <x v="5"/>
    <n v="98115"/>
    <x v="3"/>
    <s v="OFF-LA-10002034"/>
    <x v="1"/>
    <s v="Labels"/>
    <x v="1234"/>
    <n v="39.28"/>
    <x v="3"/>
    <n v="0"/>
    <n v="0"/>
    <n v="19.247199999999999"/>
    <n v="-20.032800000000002"/>
    <n v="5"/>
    <x v="2"/>
    <x v="3025"/>
  </r>
  <r>
    <n v="9743"/>
    <x v="2836"/>
    <x v="38"/>
    <d v="2017-12-02T00:00:00"/>
    <x v="0"/>
    <x v="270"/>
    <x v="270"/>
    <x v="1"/>
    <x v="0"/>
    <x v="12"/>
    <x v="11"/>
    <n v="92037"/>
    <x v="3"/>
    <s v="OFF-LA-10001074"/>
    <x v="1"/>
    <s v="Labels"/>
    <x v="782"/>
    <n v="62.65"/>
    <x v="2"/>
    <n v="0"/>
    <n v="0"/>
    <n v="29.445499999999999"/>
    <n v="-33.204499999999996"/>
    <n v="4"/>
    <x v="2"/>
    <x v="3026"/>
  </r>
  <r>
    <n v="1825"/>
    <x v="2837"/>
    <x v="279"/>
    <d v="2016-12-28T00:00:00"/>
    <x v="0"/>
    <x v="97"/>
    <x v="97"/>
    <x v="1"/>
    <x v="0"/>
    <x v="274"/>
    <x v="36"/>
    <n v="97756"/>
    <x v="3"/>
    <s v="OFF-BI-10003694"/>
    <x v="1"/>
    <s v="Binders"/>
    <x v="1235"/>
    <n v="31.32"/>
    <x v="8"/>
    <n v="0.7"/>
    <n v="-21.923999999999999"/>
    <n v="-25.056000000000001"/>
    <n v="-34.451999999999998"/>
    <n v="6"/>
    <x v="1"/>
    <x v="3027"/>
  </r>
  <r>
    <n v="1677"/>
    <x v="2838"/>
    <x v="1081"/>
    <d v="2016-05-24T00:00:00"/>
    <x v="0"/>
    <x v="579"/>
    <x v="579"/>
    <x v="1"/>
    <x v="0"/>
    <x v="14"/>
    <x v="11"/>
    <n v="94110"/>
    <x v="3"/>
    <s v="OFF-ST-10000604"/>
    <x v="1"/>
    <s v="Storage"/>
    <x v="511"/>
    <n v="104.28"/>
    <x v="10"/>
    <n v="0"/>
    <n v="0"/>
    <n v="26.07"/>
    <n v="-78.210000000000008"/>
    <n v="6"/>
    <x v="1"/>
    <x v="3028"/>
  </r>
  <r>
    <n v="8418"/>
    <x v="1992"/>
    <x v="942"/>
    <d v="2017-05-11T00:00:00"/>
    <x v="2"/>
    <x v="407"/>
    <x v="407"/>
    <x v="0"/>
    <x v="0"/>
    <x v="6"/>
    <x v="5"/>
    <n v="98105"/>
    <x v="3"/>
    <s v="OFF-ST-10000604"/>
    <x v="1"/>
    <s v="Storage"/>
    <x v="511"/>
    <n v="104.28"/>
    <x v="10"/>
    <n v="0"/>
    <n v="0"/>
    <n v="26.07"/>
    <n v="-78.210000000000008"/>
    <n v="2"/>
    <x v="2"/>
    <x v="3028"/>
  </r>
  <r>
    <n v="7944"/>
    <x v="2728"/>
    <x v="461"/>
    <d v="2018-01-01T00:00:00"/>
    <x v="0"/>
    <x v="690"/>
    <x v="690"/>
    <x v="1"/>
    <x v="0"/>
    <x v="64"/>
    <x v="3"/>
    <n v="75081"/>
    <x v="1"/>
    <s v="OFF-SU-10000946"/>
    <x v="1"/>
    <s v="Supplies"/>
    <x v="1038"/>
    <n v="44.688000000000002"/>
    <x v="4"/>
    <n v="0.2"/>
    <n v="-8.9376000000000015"/>
    <n v="5.0274000000000001"/>
    <n v="-30.722999999999999"/>
    <n v="7"/>
    <x v="2"/>
    <x v="3029"/>
  </r>
  <r>
    <n v="9219"/>
    <x v="1806"/>
    <x v="194"/>
    <d v="2015-08-20T00:00:00"/>
    <x v="0"/>
    <x v="647"/>
    <x v="647"/>
    <x v="1"/>
    <x v="0"/>
    <x v="16"/>
    <x v="12"/>
    <n v="19120"/>
    <x v="2"/>
    <s v="OFF-ST-10002352"/>
    <x v="1"/>
    <s v="Storage"/>
    <x v="1037"/>
    <n v="44.688000000000002"/>
    <x v="4"/>
    <n v="0.2"/>
    <n v="-8.9376000000000015"/>
    <n v="3.3515999999999999"/>
    <n v="-32.398800000000001"/>
    <n v="4"/>
    <x v="3"/>
    <x v="3029"/>
  </r>
  <r>
    <n v="4072"/>
    <x v="2839"/>
    <x v="1070"/>
    <d v="2016-08-31T00:00:00"/>
    <x v="2"/>
    <x v="16"/>
    <x v="16"/>
    <x v="1"/>
    <x v="0"/>
    <x v="64"/>
    <x v="3"/>
    <n v="75081"/>
    <x v="1"/>
    <s v="FUR-BO-10003159"/>
    <x v="2"/>
    <s v="Bookcases"/>
    <x v="573"/>
    <n v="156.37280000000001"/>
    <x v="12"/>
    <n v="0.32"/>
    <n v="-50.039296000000007"/>
    <n v="-52.890799999999999"/>
    <n v="-159.22430400000002"/>
    <n v="3"/>
    <x v="1"/>
    <x v="3030"/>
  </r>
  <r>
    <n v="5911"/>
    <x v="2840"/>
    <x v="173"/>
    <d v="2016-12-07T00:00:00"/>
    <x v="0"/>
    <x v="80"/>
    <x v="80"/>
    <x v="2"/>
    <x v="0"/>
    <x v="122"/>
    <x v="11"/>
    <n v="95123"/>
    <x v="3"/>
    <s v="OFF-BI-10000632"/>
    <x v="1"/>
    <s v="Binders"/>
    <x v="271"/>
    <n v="104.184"/>
    <x v="10"/>
    <n v="0.2"/>
    <n v="-20.8368"/>
    <n v="33.8598"/>
    <n v="-49.487400000000001"/>
    <n v="5"/>
    <x v="1"/>
    <x v="3031"/>
  </r>
  <r>
    <n v="1314"/>
    <x v="2841"/>
    <x v="396"/>
    <d v="2016-10-01T00:00:00"/>
    <x v="0"/>
    <x v="33"/>
    <x v="33"/>
    <x v="1"/>
    <x v="0"/>
    <x v="37"/>
    <x v="19"/>
    <n v="43229"/>
    <x v="2"/>
    <s v="FUR-CH-10003199"/>
    <x v="2"/>
    <s v="Chairs"/>
    <x v="380"/>
    <n v="155.37200000000001"/>
    <x v="12"/>
    <n v="0.3"/>
    <n v="-46.611600000000003"/>
    <n v="-13.317600000000001"/>
    <n v="-122.078"/>
    <n v="7"/>
    <x v="1"/>
    <x v="3032"/>
  </r>
  <r>
    <n v="7266"/>
    <x v="2842"/>
    <x v="544"/>
    <d v="2014-11-26T00:00:00"/>
    <x v="1"/>
    <x v="316"/>
    <x v="316"/>
    <x v="2"/>
    <x v="0"/>
    <x v="44"/>
    <x v="3"/>
    <n v="77095"/>
    <x v="1"/>
    <s v="FUR-CH-10001973"/>
    <x v="2"/>
    <s v="Chairs"/>
    <x v="413"/>
    <n v="155.37200000000001"/>
    <x v="12"/>
    <n v="0.3"/>
    <n v="-46.611600000000003"/>
    <n v="-35.513599999999997"/>
    <n v="-144.274"/>
    <n v="3"/>
    <x v="0"/>
    <x v="3032"/>
  </r>
  <r>
    <n v="8399"/>
    <x v="2843"/>
    <x v="66"/>
    <d v="2017-11-07T00:00:00"/>
    <x v="1"/>
    <x v="136"/>
    <x v="136"/>
    <x v="0"/>
    <x v="0"/>
    <x v="18"/>
    <x v="19"/>
    <n v="45503"/>
    <x v="2"/>
    <s v="FUR-CH-10001973"/>
    <x v="2"/>
    <s v="Chairs"/>
    <x v="413"/>
    <n v="155.37200000000001"/>
    <x v="12"/>
    <n v="0.3"/>
    <n v="-46.611600000000003"/>
    <n v="-35.513599999999997"/>
    <n v="-144.274"/>
    <n v="5"/>
    <x v="2"/>
    <x v="3032"/>
  </r>
  <r>
    <n v="302"/>
    <x v="243"/>
    <x v="211"/>
    <d v="2016-11-03T00:00:00"/>
    <x v="0"/>
    <x v="110"/>
    <x v="110"/>
    <x v="2"/>
    <x v="0"/>
    <x v="98"/>
    <x v="4"/>
    <n v="7109"/>
    <x v="2"/>
    <s v="FUR-FU-10001861"/>
    <x v="2"/>
    <s v="Furnishings"/>
    <x v="805"/>
    <n v="77.599999999999994"/>
    <x v="5"/>
    <n v="0"/>
    <n v="0"/>
    <n v="38.024000000000001"/>
    <n v="-39.575999999999993"/>
    <n v="6"/>
    <x v="1"/>
    <x v="3033"/>
  </r>
  <r>
    <n v="4858"/>
    <x v="564"/>
    <x v="428"/>
    <d v="2015-01-17T00:00:00"/>
    <x v="0"/>
    <x v="409"/>
    <x v="409"/>
    <x v="1"/>
    <x v="0"/>
    <x v="19"/>
    <x v="11"/>
    <n v="90004"/>
    <x v="3"/>
    <s v="FUR-FU-10001861"/>
    <x v="2"/>
    <s v="Furnishings"/>
    <x v="805"/>
    <n v="77.599999999999994"/>
    <x v="5"/>
    <n v="0"/>
    <n v="0"/>
    <n v="38.024000000000001"/>
    <n v="-39.575999999999993"/>
    <n v="4"/>
    <x v="3"/>
    <x v="3033"/>
  </r>
  <r>
    <n v="7511"/>
    <x v="98"/>
    <x v="89"/>
    <d v="2017-07-18T00:00:00"/>
    <x v="0"/>
    <x v="95"/>
    <x v="95"/>
    <x v="1"/>
    <x v="0"/>
    <x v="37"/>
    <x v="19"/>
    <n v="43229"/>
    <x v="2"/>
    <s v="OFF-ST-10003455"/>
    <x v="1"/>
    <s v="Storage"/>
    <x v="1141"/>
    <n v="62.04"/>
    <x v="2"/>
    <n v="0.2"/>
    <n v="-12.408000000000001"/>
    <n v="4.6529999999999996"/>
    <n v="-44.978999999999999"/>
    <n v="4"/>
    <x v="2"/>
    <x v="3034"/>
  </r>
  <r>
    <n v="718"/>
    <x v="2844"/>
    <x v="495"/>
    <d v="2017-09-29T00:00:00"/>
    <x v="0"/>
    <x v="12"/>
    <x v="12"/>
    <x v="1"/>
    <x v="0"/>
    <x v="23"/>
    <x v="19"/>
    <n v="43055"/>
    <x v="2"/>
    <s v="FUR-FU-10002253"/>
    <x v="2"/>
    <s v="Furnishings"/>
    <x v="625"/>
    <n v="103.056"/>
    <x v="10"/>
    <n v="0.2"/>
    <n v="-20.6112"/>
    <n v="24.4758"/>
    <n v="-57.969000000000001"/>
    <n v="5"/>
    <x v="2"/>
    <x v="3035"/>
  </r>
  <r>
    <n v="6413"/>
    <x v="2229"/>
    <x v="16"/>
    <d v="2017-08-23T00:00:00"/>
    <x v="0"/>
    <x v="613"/>
    <x v="613"/>
    <x v="0"/>
    <x v="0"/>
    <x v="62"/>
    <x v="18"/>
    <n v="40214"/>
    <x v="0"/>
    <s v="OFF-BI-10002735"/>
    <x v="1"/>
    <s v="Binders"/>
    <x v="788"/>
    <n v="102.93"/>
    <x v="10"/>
    <n v="0"/>
    <n v="0"/>
    <n v="48.377099999999999"/>
    <n v="-54.552900000000008"/>
    <n v="6"/>
    <x v="2"/>
    <x v="3036"/>
  </r>
  <r>
    <n v="9937"/>
    <x v="2845"/>
    <x v="539"/>
    <d v="2017-06-28T00:00:00"/>
    <x v="0"/>
    <x v="349"/>
    <x v="349"/>
    <x v="1"/>
    <x v="0"/>
    <x v="105"/>
    <x v="7"/>
    <n v="2920"/>
    <x v="2"/>
    <s v="OFF-BI-10002735"/>
    <x v="1"/>
    <s v="Binders"/>
    <x v="788"/>
    <n v="102.93"/>
    <x v="10"/>
    <n v="0"/>
    <n v="0"/>
    <n v="48.377099999999999"/>
    <n v="-54.552900000000008"/>
    <n v="4"/>
    <x v="2"/>
    <x v="3036"/>
  </r>
  <r>
    <n v="8325"/>
    <x v="2448"/>
    <x v="347"/>
    <d v="2017-09-09T00:00:00"/>
    <x v="2"/>
    <x v="130"/>
    <x v="130"/>
    <x v="0"/>
    <x v="0"/>
    <x v="91"/>
    <x v="0"/>
    <n v="33012"/>
    <x v="0"/>
    <s v="OFF-ST-10001321"/>
    <x v="1"/>
    <s v="Storage"/>
    <x v="1003"/>
    <n v="61.68"/>
    <x v="2"/>
    <n v="0.2"/>
    <n v="-12.336"/>
    <n v="5.3970000000000002"/>
    <n v="-43.947000000000003"/>
    <n v="1"/>
    <x v="2"/>
    <x v="3037"/>
  </r>
  <r>
    <n v="8806"/>
    <x v="2846"/>
    <x v="1048"/>
    <d v="2017-08-23T00:00:00"/>
    <x v="0"/>
    <x v="678"/>
    <x v="678"/>
    <x v="1"/>
    <x v="0"/>
    <x v="229"/>
    <x v="34"/>
    <n v="84106"/>
    <x v="3"/>
    <s v="OFF-BI-10002133"/>
    <x v="1"/>
    <s v="Binders"/>
    <x v="517"/>
    <n v="102.72"/>
    <x v="10"/>
    <n v="0.2"/>
    <n v="-20.544"/>
    <n v="37.235999999999997"/>
    <n v="-44.940000000000005"/>
    <n v="4"/>
    <x v="2"/>
    <x v="3038"/>
  </r>
  <r>
    <n v="6740"/>
    <x v="2041"/>
    <x v="957"/>
    <d v="2014-05-31T00:00:00"/>
    <x v="0"/>
    <x v="339"/>
    <x v="339"/>
    <x v="1"/>
    <x v="0"/>
    <x v="43"/>
    <x v="26"/>
    <n v="60623"/>
    <x v="1"/>
    <s v="OFF-ST-10001837"/>
    <x v="1"/>
    <s v="Storage"/>
    <x v="279"/>
    <n v="102.624"/>
    <x v="10"/>
    <n v="0.2"/>
    <n v="-20.524799999999999"/>
    <n v="7.6967999999999996"/>
    <n v="-74.4024"/>
    <n v="5"/>
    <x v="0"/>
    <x v="3039"/>
  </r>
  <r>
    <n v="7239"/>
    <x v="2847"/>
    <x v="263"/>
    <d v="2016-12-30T00:00:00"/>
    <x v="0"/>
    <x v="121"/>
    <x v="121"/>
    <x v="1"/>
    <x v="0"/>
    <x v="122"/>
    <x v="11"/>
    <n v="95123"/>
    <x v="3"/>
    <s v="FUR-FU-10000771"/>
    <x v="2"/>
    <s v="Furnishings"/>
    <x v="885"/>
    <n v="43.96"/>
    <x v="4"/>
    <n v="0"/>
    <n v="0"/>
    <n v="18.463200000000001"/>
    <n v="-25.4968"/>
    <n v="6"/>
    <x v="1"/>
    <x v="3040"/>
  </r>
  <r>
    <n v="2759"/>
    <x v="1114"/>
    <x v="690"/>
    <d v="2016-03-15T00:00:00"/>
    <x v="0"/>
    <x v="473"/>
    <x v="473"/>
    <x v="0"/>
    <x v="0"/>
    <x v="37"/>
    <x v="14"/>
    <n v="31907"/>
    <x v="0"/>
    <s v="FUR-FU-10004270"/>
    <x v="2"/>
    <s v="Furnishings"/>
    <x v="1236"/>
    <n v="76.92"/>
    <x v="5"/>
    <n v="0"/>
    <n v="0"/>
    <n v="31.537199999999999"/>
    <n v="-45.382800000000003"/>
    <n v="4"/>
    <x v="1"/>
    <x v="3041"/>
  </r>
  <r>
    <n v="8526"/>
    <x v="2811"/>
    <x v="489"/>
    <d v="2017-03-16T00:00:00"/>
    <x v="3"/>
    <x v="125"/>
    <x v="125"/>
    <x v="1"/>
    <x v="0"/>
    <x v="37"/>
    <x v="19"/>
    <n v="43229"/>
    <x v="2"/>
    <s v="FUR-FU-10003424"/>
    <x v="2"/>
    <s v="Furnishings"/>
    <x v="1029"/>
    <n v="51.264000000000003"/>
    <x v="0"/>
    <n v="0.2"/>
    <n v="-10.252800000000001"/>
    <n v="7.6896000000000004"/>
    <n v="-33.321600000000004"/>
    <n v="0"/>
    <x v="2"/>
    <x v="3042"/>
  </r>
  <r>
    <n v="2481"/>
    <x v="2848"/>
    <x v="400"/>
    <d v="2017-06-25T00:00:00"/>
    <x v="0"/>
    <x v="178"/>
    <x v="178"/>
    <x v="1"/>
    <x v="0"/>
    <x v="64"/>
    <x v="3"/>
    <n v="75220"/>
    <x v="1"/>
    <s v="OFF-ST-10003656"/>
    <x v="1"/>
    <s v="Storage"/>
    <x v="306"/>
    <n v="153.584"/>
    <x v="12"/>
    <n v="0.2"/>
    <n v="-30.716800000000003"/>
    <n v="-32.636600000000001"/>
    <n v="-155.50380000000001"/>
    <n v="6"/>
    <x v="2"/>
    <x v="3043"/>
  </r>
  <r>
    <n v="4028"/>
    <x v="2849"/>
    <x v="352"/>
    <d v="2017-08-13T00:00:00"/>
    <x v="2"/>
    <x v="268"/>
    <x v="268"/>
    <x v="2"/>
    <x v="0"/>
    <x v="439"/>
    <x v="3"/>
    <n v="76021"/>
    <x v="1"/>
    <s v="TEC-PH-10001557"/>
    <x v="0"/>
    <s v="Phones"/>
    <x v="86"/>
    <n v="153.584"/>
    <x v="12"/>
    <n v="0.2"/>
    <n v="-30.716800000000003"/>
    <n v="13.438599999999999"/>
    <n v="-109.4286"/>
    <n v="2"/>
    <x v="2"/>
    <x v="3043"/>
  </r>
  <r>
    <n v="4385"/>
    <x v="513"/>
    <x v="398"/>
    <d v="2015-07-27T00:00:00"/>
    <x v="0"/>
    <x v="237"/>
    <x v="237"/>
    <x v="1"/>
    <x v="0"/>
    <x v="174"/>
    <x v="26"/>
    <n v="60035"/>
    <x v="1"/>
    <s v="TEC-PH-10001557"/>
    <x v="0"/>
    <s v="Phones"/>
    <x v="86"/>
    <n v="153.584"/>
    <x v="12"/>
    <n v="0.2"/>
    <n v="-30.716800000000003"/>
    <n v="13.438599999999999"/>
    <n v="-109.4286"/>
    <n v="7"/>
    <x v="3"/>
    <x v="3043"/>
  </r>
  <r>
    <n v="2876"/>
    <x v="321"/>
    <x v="270"/>
    <d v="2016-01-23T00:00:00"/>
    <x v="1"/>
    <x v="267"/>
    <x v="267"/>
    <x v="1"/>
    <x v="0"/>
    <x v="12"/>
    <x v="11"/>
    <n v="92037"/>
    <x v="3"/>
    <s v="FUR-CH-10004289"/>
    <x v="2"/>
    <s v="Chairs"/>
    <x v="292"/>
    <n v="153.56800000000001"/>
    <x v="12"/>
    <n v="0.2"/>
    <n v="-30.713600000000003"/>
    <n v="-5.7587999999999999"/>
    <n v="-128.61320000000001"/>
    <n v="2"/>
    <x v="1"/>
    <x v="3044"/>
  </r>
  <r>
    <n v="2377"/>
    <x v="2850"/>
    <x v="332"/>
    <d v="2014-08-21T00:00:00"/>
    <x v="1"/>
    <x v="482"/>
    <x v="482"/>
    <x v="1"/>
    <x v="0"/>
    <x v="37"/>
    <x v="19"/>
    <n v="43229"/>
    <x v="2"/>
    <s v="OFF-BI-10001718"/>
    <x v="1"/>
    <s v="Binders"/>
    <x v="235"/>
    <n v="76.775999999999996"/>
    <x v="5"/>
    <n v="0.7"/>
    <n v="-53.743199999999995"/>
    <n v="-58.861600000000003"/>
    <n v="-81.894400000000005"/>
    <n v="2"/>
    <x v="0"/>
    <x v="3045"/>
  </r>
  <r>
    <n v="4463"/>
    <x v="2572"/>
    <x v="1035"/>
    <d v="2017-10-01T00:00:00"/>
    <x v="2"/>
    <x v="722"/>
    <x v="722"/>
    <x v="0"/>
    <x v="0"/>
    <x v="106"/>
    <x v="31"/>
    <n v="80013"/>
    <x v="3"/>
    <s v="OFF-BI-10001718"/>
    <x v="1"/>
    <s v="Binders"/>
    <x v="235"/>
    <n v="76.775999999999996"/>
    <x v="5"/>
    <n v="0.7"/>
    <n v="-53.743199999999995"/>
    <n v="-58.861600000000003"/>
    <n v="-81.894400000000005"/>
    <n v="3"/>
    <x v="2"/>
    <x v="3045"/>
  </r>
  <r>
    <n v="7659"/>
    <x v="2851"/>
    <x v="970"/>
    <d v="2017-08-02T00:00:00"/>
    <x v="2"/>
    <x v="650"/>
    <x v="650"/>
    <x v="0"/>
    <x v="0"/>
    <x v="4"/>
    <x v="19"/>
    <n v="44107"/>
    <x v="2"/>
    <s v="OFF-BI-10001071"/>
    <x v="1"/>
    <s v="Binders"/>
    <x v="419"/>
    <n v="76.775999999999996"/>
    <x v="5"/>
    <n v="0.7"/>
    <n v="-53.743199999999995"/>
    <n v="-53.743200000000002"/>
    <n v="-76.77600000000001"/>
    <n v="3"/>
    <x v="2"/>
    <x v="3045"/>
  </r>
  <r>
    <n v="105"/>
    <x v="1358"/>
    <x v="578"/>
    <d v="2015-11-17T00:00:00"/>
    <x v="0"/>
    <x v="653"/>
    <x v="653"/>
    <x v="1"/>
    <x v="0"/>
    <x v="106"/>
    <x v="31"/>
    <n v="80013"/>
    <x v="3"/>
    <s v="FUR-FU-10004006"/>
    <x v="2"/>
    <s v="Furnishings"/>
    <x v="1146"/>
    <n v="102.36"/>
    <x v="10"/>
    <n v="0.2"/>
    <n v="-20.472000000000001"/>
    <n v="-3.8384999999999998"/>
    <n v="-85.726500000000001"/>
    <n v="4"/>
    <x v="3"/>
    <x v="3046"/>
  </r>
  <r>
    <n v="1048"/>
    <x v="329"/>
    <x v="276"/>
    <d v="2016-03-13T00:00:00"/>
    <x v="0"/>
    <x v="170"/>
    <x v="170"/>
    <x v="1"/>
    <x v="0"/>
    <x v="126"/>
    <x v="0"/>
    <n v="33142"/>
    <x v="0"/>
    <s v="FUR-FU-10004006"/>
    <x v="2"/>
    <s v="Furnishings"/>
    <x v="1146"/>
    <n v="102.36"/>
    <x v="10"/>
    <n v="0.2"/>
    <n v="-20.472000000000001"/>
    <n v="-3.8384999999999998"/>
    <n v="-85.726500000000001"/>
    <n v="5"/>
    <x v="1"/>
    <x v="3046"/>
  </r>
  <r>
    <n v="5045"/>
    <x v="562"/>
    <x v="309"/>
    <d v="2016-11-13T00:00:00"/>
    <x v="1"/>
    <x v="212"/>
    <x v="212"/>
    <x v="1"/>
    <x v="0"/>
    <x v="19"/>
    <x v="11"/>
    <n v="90036"/>
    <x v="3"/>
    <s v="OFF-PA-10001363"/>
    <x v="1"/>
    <s v="Paper"/>
    <x v="977"/>
    <n v="61.4"/>
    <x v="2"/>
    <n v="0"/>
    <n v="0"/>
    <n v="28.858000000000001"/>
    <n v="-32.542000000000002"/>
    <n v="3"/>
    <x v="1"/>
    <x v="3047"/>
  </r>
  <r>
    <n v="8061"/>
    <x v="2852"/>
    <x v="222"/>
    <d v="2015-09-26T00:00:00"/>
    <x v="0"/>
    <x v="2"/>
    <x v="2"/>
    <x v="2"/>
    <x v="0"/>
    <x v="46"/>
    <x v="9"/>
    <n v="11561"/>
    <x v="2"/>
    <s v="OFF-PA-10001970"/>
    <x v="1"/>
    <s v="Paper"/>
    <x v="976"/>
    <n v="61.4"/>
    <x v="2"/>
    <n v="0"/>
    <n v="0"/>
    <n v="28.858000000000001"/>
    <n v="-32.542000000000002"/>
    <n v="6"/>
    <x v="3"/>
    <x v="3047"/>
  </r>
  <r>
    <n v="1327"/>
    <x v="2853"/>
    <x v="1082"/>
    <d v="2015-06-18T00:00:00"/>
    <x v="0"/>
    <x v="107"/>
    <x v="107"/>
    <x v="0"/>
    <x v="0"/>
    <x v="16"/>
    <x v="12"/>
    <n v="19120"/>
    <x v="2"/>
    <s v="FUR-FU-10001867"/>
    <x v="2"/>
    <s v="Furnishings"/>
    <x v="1237"/>
    <n v="51.072000000000003"/>
    <x v="0"/>
    <n v="0.2"/>
    <n v="-10.214400000000001"/>
    <n v="5.1071999999999997"/>
    <n v="-35.750400000000006"/>
    <n v="4"/>
    <x v="3"/>
    <x v="3048"/>
  </r>
  <r>
    <n v="6582"/>
    <x v="2854"/>
    <x v="1083"/>
    <d v="2016-10-22T00:00:00"/>
    <x v="3"/>
    <x v="741"/>
    <x v="741"/>
    <x v="1"/>
    <x v="0"/>
    <x v="6"/>
    <x v="5"/>
    <n v="98105"/>
    <x v="3"/>
    <s v="FUR-FU-10003095"/>
    <x v="2"/>
    <s v="Furnishings"/>
    <x v="1238"/>
    <n v="101.94"/>
    <x v="10"/>
    <n v="0"/>
    <n v="0"/>
    <n v="30.582000000000001"/>
    <n v="-71.358000000000004"/>
    <n v="0"/>
    <x v="1"/>
    <x v="3049"/>
  </r>
  <r>
    <n v="9587"/>
    <x v="2855"/>
    <x v="351"/>
    <d v="2016-11-18T00:00:00"/>
    <x v="3"/>
    <x v="218"/>
    <x v="218"/>
    <x v="1"/>
    <x v="0"/>
    <x v="7"/>
    <x v="11"/>
    <n v="94521"/>
    <x v="3"/>
    <s v="OFF-BI-10002437"/>
    <x v="1"/>
    <s v="Binders"/>
    <x v="1239"/>
    <n v="61.12"/>
    <x v="2"/>
    <n v="0.2"/>
    <n v="-12.224"/>
    <n v="22.155999999999999"/>
    <n v="-26.740000000000002"/>
    <n v="0"/>
    <x v="1"/>
    <x v="3050"/>
  </r>
  <r>
    <n v="8086"/>
    <x v="2856"/>
    <x v="742"/>
    <d v="2016-10-26T00:00:00"/>
    <x v="0"/>
    <x v="41"/>
    <x v="41"/>
    <x v="0"/>
    <x v="0"/>
    <x v="11"/>
    <x v="10"/>
    <n v="22204"/>
    <x v="0"/>
    <s v="FUR-FU-10000246"/>
    <x v="2"/>
    <s v="Furnishings"/>
    <x v="1059"/>
    <n v="61.1"/>
    <x v="2"/>
    <n v="0"/>
    <n v="0"/>
    <n v="18.329999999999998"/>
    <n v="-42.77"/>
    <n v="6"/>
    <x v="1"/>
    <x v="3051"/>
  </r>
  <r>
    <n v="6072"/>
    <x v="2857"/>
    <x v="413"/>
    <d v="2016-01-04T00:00:00"/>
    <x v="0"/>
    <x v="219"/>
    <x v="219"/>
    <x v="1"/>
    <x v="0"/>
    <x v="164"/>
    <x v="3"/>
    <n v="78745"/>
    <x v="1"/>
    <s v="OFF-ST-10000025"/>
    <x v="1"/>
    <s v="Storage"/>
    <x v="240"/>
    <n v="152.68799999999999"/>
    <x v="12"/>
    <n v="0.2"/>
    <n v="-30.537599999999998"/>
    <n v="-26.720400000000001"/>
    <n v="-148.8708"/>
    <n v="4"/>
    <x v="3"/>
    <x v="3052"/>
  </r>
  <r>
    <n v="4334"/>
    <x v="2858"/>
    <x v="56"/>
    <d v="2015-12-27T00:00:00"/>
    <x v="0"/>
    <x v="714"/>
    <x v="714"/>
    <x v="1"/>
    <x v="0"/>
    <x v="440"/>
    <x v="0"/>
    <n v="32114"/>
    <x v="0"/>
    <s v="TEC-AC-10003237"/>
    <x v="0"/>
    <s v="Accessories"/>
    <x v="1240"/>
    <n v="50.88"/>
    <x v="0"/>
    <n v="0.2"/>
    <n v="-10.176000000000002"/>
    <n v="14.628"/>
    <n v="-26.076000000000001"/>
    <n v="6"/>
    <x v="3"/>
    <x v="3053"/>
  </r>
  <r>
    <n v="3089"/>
    <x v="500"/>
    <x v="105"/>
    <d v="2017-04-02T00:00:00"/>
    <x v="1"/>
    <x v="383"/>
    <x v="383"/>
    <x v="0"/>
    <x v="0"/>
    <x v="30"/>
    <x v="18"/>
    <n v="42420"/>
    <x v="0"/>
    <s v="FUR-FU-10001591"/>
    <x v="2"/>
    <s v="Furnishings"/>
    <x v="787"/>
    <n v="61"/>
    <x v="2"/>
    <n v="0"/>
    <n v="0"/>
    <n v="25.62"/>
    <n v="-35.379999999999995"/>
    <n v="2"/>
    <x v="2"/>
    <x v="3054"/>
  </r>
  <r>
    <n v="3320"/>
    <x v="1085"/>
    <x v="97"/>
    <d v="2014-12-25T00:00:00"/>
    <x v="0"/>
    <x v="595"/>
    <x v="595"/>
    <x v="1"/>
    <x v="0"/>
    <x v="53"/>
    <x v="25"/>
    <n v="38401"/>
    <x v="0"/>
    <s v="OFF-AP-10004868"/>
    <x v="1"/>
    <s v="Appliances"/>
    <x v="1241"/>
    <n v="43.512"/>
    <x v="4"/>
    <n v="0.2"/>
    <n v="-8.7024000000000008"/>
    <n v="3.8073000000000001"/>
    <n v="-31.002300000000002"/>
    <n v="5"/>
    <x v="0"/>
    <x v="3055"/>
  </r>
  <r>
    <n v="5413"/>
    <x v="2859"/>
    <x v="813"/>
    <d v="2017-09-22T00:00:00"/>
    <x v="0"/>
    <x v="595"/>
    <x v="595"/>
    <x v="1"/>
    <x v="0"/>
    <x v="441"/>
    <x v="42"/>
    <n v="88101"/>
    <x v="3"/>
    <s v="TEC-AC-10004992"/>
    <x v="0"/>
    <s v="Accessories"/>
    <x v="1242"/>
    <n v="101.34"/>
    <x v="10"/>
    <n v="0"/>
    <n v="0"/>
    <n v="8.1072000000000006"/>
    <n v="-93.232799999999997"/>
    <n v="4"/>
    <x v="2"/>
    <x v="3056"/>
  </r>
  <r>
    <n v="7916"/>
    <x v="97"/>
    <x v="88"/>
    <d v="2017-06-21T00:00:00"/>
    <x v="0"/>
    <x v="94"/>
    <x v="94"/>
    <x v="0"/>
    <x v="0"/>
    <x v="10"/>
    <x v="9"/>
    <n v="10024"/>
    <x v="2"/>
    <s v="TEC-AC-10004992"/>
    <x v="0"/>
    <s v="Accessories"/>
    <x v="1242"/>
    <n v="101.34"/>
    <x v="10"/>
    <n v="0"/>
    <n v="0"/>
    <n v="8.1072000000000006"/>
    <n v="-93.232799999999997"/>
    <n v="4"/>
    <x v="2"/>
    <x v="3056"/>
  </r>
  <r>
    <n v="4758"/>
    <x v="2860"/>
    <x v="506"/>
    <d v="2017-05-05T00:00:00"/>
    <x v="0"/>
    <x v="650"/>
    <x v="650"/>
    <x v="0"/>
    <x v="0"/>
    <x v="199"/>
    <x v="26"/>
    <n v="61832"/>
    <x v="1"/>
    <s v="OFF-BI-10001575"/>
    <x v="1"/>
    <s v="Binders"/>
    <x v="1243"/>
    <n v="43.372"/>
    <x v="4"/>
    <n v="0.8"/>
    <n v="-34.697600000000001"/>
    <n v="-69.395200000000003"/>
    <n v="-78.069600000000008"/>
    <n v="5"/>
    <x v="2"/>
    <x v="3057"/>
  </r>
  <r>
    <n v="5332"/>
    <x v="2861"/>
    <x v="125"/>
    <d v="2016-09-08T00:00:00"/>
    <x v="0"/>
    <x v="380"/>
    <x v="380"/>
    <x v="1"/>
    <x v="0"/>
    <x v="10"/>
    <x v="9"/>
    <n v="10011"/>
    <x v="2"/>
    <s v="OFF-BI-10001460"/>
    <x v="1"/>
    <s v="Binders"/>
    <x v="896"/>
    <n v="60.6"/>
    <x v="2"/>
    <n v="0.2"/>
    <n v="-12.120000000000001"/>
    <n v="20.452500000000001"/>
    <n v="-28.027500000000003"/>
    <n v="4"/>
    <x v="1"/>
    <x v="3058"/>
  </r>
  <r>
    <n v="6729"/>
    <x v="2862"/>
    <x v="208"/>
    <d v="2016-11-09T00:00:00"/>
    <x v="0"/>
    <x v="518"/>
    <x v="518"/>
    <x v="2"/>
    <x v="0"/>
    <x v="126"/>
    <x v="0"/>
    <n v="33180"/>
    <x v="0"/>
    <s v="FUR-FU-10001889"/>
    <x v="2"/>
    <s v="Furnishings"/>
    <x v="843"/>
    <n v="50.496000000000002"/>
    <x v="0"/>
    <n v="0.2"/>
    <n v="-10.099200000000002"/>
    <n v="8.2056000000000004"/>
    <n v="-32.191199999999995"/>
    <n v="5"/>
    <x v="1"/>
    <x v="3059"/>
  </r>
  <r>
    <n v="3389"/>
    <x v="971"/>
    <x v="180"/>
    <d v="2017-10-11T00:00:00"/>
    <x v="0"/>
    <x v="98"/>
    <x v="98"/>
    <x v="0"/>
    <x v="0"/>
    <x v="96"/>
    <x v="6"/>
    <n v="28205"/>
    <x v="0"/>
    <s v="OFF-BI-10002854"/>
    <x v="1"/>
    <s v="Binders"/>
    <x v="661"/>
    <n v="50.454000000000001"/>
    <x v="0"/>
    <n v="0.7"/>
    <n v="-35.317799999999998"/>
    <n v="-33.636000000000003"/>
    <n v="-48.772200000000005"/>
    <n v="4"/>
    <x v="2"/>
    <x v="3060"/>
  </r>
  <r>
    <n v="8971"/>
    <x v="2863"/>
    <x v="171"/>
    <d v="2017-12-07T00:00:00"/>
    <x v="0"/>
    <x v="282"/>
    <x v="282"/>
    <x v="2"/>
    <x v="0"/>
    <x v="4"/>
    <x v="19"/>
    <n v="44107"/>
    <x v="2"/>
    <s v="TEC-PH-10004531"/>
    <x v="0"/>
    <s v="Phones"/>
    <x v="819"/>
    <n v="151.18799999999999"/>
    <x v="12"/>
    <n v="0.4"/>
    <n v="-60.475200000000001"/>
    <n v="-25.198"/>
    <n v="-115.91079999999999"/>
    <n v="5"/>
    <x v="2"/>
    <x v="3061"/>
  </r>
  <r>
    <n v="5224"/>
    <x v="471"/>
    <x v="371"/>
    <d v="2017-05-22T00:00:00"/>
    <x v="1"/>
    <x v="57"/>
    <x v="57"/>
    <x v="0"/>
    <x v="0"/>
    <x v="18"/>
    <x v="13"/>
    <n v="65807"/>
    <x v="1"/>
    <s v="OFF-BI-10001267"/>
    <x v="1"/>
    <s v="Binders"/>
    <x v="1244"/>
    <n v="43.19"/>
    <x v="4"/>
    <n v="0"/>
    <n v="0"/>
    <n v="20.731200000000001"/>
    <n v="-22.458799999999997"/>
    <n v="4"/>
    <x v="2"/>
    <x v="3062"/>
  </r>
  <r>
    <n v="3048"/>
    <x v="2864"/>
    <x v="386"/>
    <d v="2014-10-04T00:00:00"/>
    <x v="0"/>
    <x v="604"/>
    <x v="604"/>
    <x v="1"/>
    <x v="0"/>
    <x v="6"/>
    <x v="5"/>
    <n v="98105"/>
    <x v="3"/>
    <s v="OFF-BI-10003910"/>
    <x v="1"/>
    <s v="Binders"/>
    <x v="1245"/>
    <n v="43.176000000000002"/>
    <x v="4"/>
    <n v="0.2"/>
    <n v="-8.6352000000000011"/>
    <n v="13.4925"/>
    <n v="-21.048300000000005"/>
    <n v="4"/>
    <x v="0"/>
    <x v="3063"/>
  </r>
  <r>
    <n v="9939"/>
    <x v="2865"/>
    <x v="395"/>
    <d v="2016-12-17T00:00:00"/>
    <x v="0"/>
    <x v="564"/>
    <x v="564"/>
    <x v="2"/>
    <x v="0"/>
    <x v="10"/>
    <x v="9"/>
    <n v="10009"/>
    <x v="2"/>
    <s v="FUR-FU-10004864"/>
    <x v="2"/>
    <s v="Furnishings"/>
    <x v="1098"/>
    <n v="60.35"/>
    <x v="2"/>
    <n v="0"/>
    <n v="0"/>
    <n v="19.915500000000002"/>
    <n v="-40.4345"/>
    <n v="5"/>
    <x v="1"/>
    <x v="3064"/>
  </r>
  <r>
    <n v="7636"/>
    <x v="216"/>
    <x v="190"/>
    <d v="2018-01-01T00:00:00"/>
    <x v="1"/>
    <x v="191"/>
    <x v="191"/>
    <x v="1"/>
    <x v="0"/>
    <x v="62"/>
    <x v="18"/>
    <n v="40214"/>
    <x v="0"/>
    <s v="FUR-CH-10004495"/>
    <x v="2"/>
    <s v="Chairs"/>
    <x v="130"/>
    <n v="300.98"/>
    <x v="13"/>
    <n v="0"/>
    <n v="0"/>
    <n v="87.284199999999998"/>
    <n v="-213.69580000000002"/>
    <n v="3"/>
    <x v="2"/>
    <x v="3065"/>
  </r>
  <r>
    <n v="1355"/>
    <x v="1786"/>
    <x v="636"/>
    <d v="2017-05-09T00:00:00"/>
    <x v="0"/>
    <x v="175"/>
    <x v="175"/>
    <x v="2"/>
    <x v="0"/>
    <x v="14"/>
    <x v="11"/>
    <n v="94109"/>
    <x v="3"/>
    <s v="FUR-TA-10003473"/>
    <x v="2"/>
    <s v="Tables"/>
    <x v="11"/>
    <n v="300.904"/>
    <x v="13"/>
    <n v="0.2"/>
    <n v="-60.180800000000005"/>
    <n v="11.283899999999999"/>
    <n v="-229.4393"/>
    <n v="5"/>
    <x v="2"/>
    <x v="3066"/>
  </r>
  <r>
    <n v="8696"/>
    <x v="2866"/>
    <x v="90"/>
    <d v="2017-09-17T00:00:00"/>
    <x v="1"/>
    <x v="436"/>
    <x v="436"/>
    <x v="0"/>
    <x v="0"/>
    <x v="14"/>
    <x v="11"/>
    <n v="94109"/>
    <x v="3"/>
    <s v="FUR-TA-10003473"/>
    <x v="2"/>
    <s v="Tables"/>
    <x v="11"/>
    <n v="300.904"/>
    <x v="13"/>
    <n v="0.2"/>
    <n v="-60.180800000000005"/>
    <n v="11.283899999999999"/>
    <n v="-229.4393"/>
    <n v="2"/>
    <x v="2"/>
    <x v="3066"/>
  </r>
  <r>
    <n v="5420"/>
    <x v="2867"/>
    <x v="607"/>
    <d v="2015-10-26T00:00:00"/>
    <x v="2"/>
    <x v="67"/>
    <x v="67"/>
    <x v="1"/>
    <x v="0"/>
    <x v="44"/>
    <x v="3"/>
    <n v="77041"/>
    <x v="1"/>
    <s v="TEC-PH-10002103"/>
    <x v="0"/>
    <s v="Phones"/>
    <x v="300"/>
    <n v="150.38399999999999"/>
    <x v="12"/>
    <n v="0.2"/>
    <n v="-30.076799999999999"/>
    <n v="15.038399999999999"/>
    <n v="-105.2688"/>
    <n v="3"/>
    <x v="3"/>
    <x v="3067"/>
  </r>
  <r>
    <n v="1175"/>
    <x v="2868"/>
    <x v="1084"/>
    <d v="2015-08-25T00:00:00"/>
    <x v="2"/>
    <x v="273"/>
    <x v="273"/>
    <x v="2"/>
    <x v="0"/>
    <x v="10"/>
    <x v="9"/>
    <n v="10035"/>
    <x v="2"/>
    <s v="OFF-BI-10003694"/>
    <x v="1"/>
    <s v="Binders"/>
    <x v="1235"/>
    <n v="50.112000000000002"/>
    <x v="0"/>
    <n v="0.2"/>
    <n v="-10.022400000000001"/>
    <n v="16.2864"/>
    <n v="-23.803200000000004"/>
    <n v="3"/>
    <x v="3"/>
    <x v="3068"/>
  </r>
  <r>
    <n v="9769"/>
    <x v="2869"/>
    <x v="193"/>
    <d v="2017-12-14T00:00:00"/>
    <x v="0"/>
    <x v="672"/>
    <x v="672"/>
    <x v="0"/>
    <x v="0"/>
    <x v="14"/>
    <x v="11"/>
    <n v="94122"/>
    <x v="3"/>
    <s v="OFF-PA-10000380"/>
    <x v="1"/>
    <s v="Paper"/>
    <x v="1015"/>
    <n v="50.04"/>
    <x v="0"/>
    <n v="0"/>
    <n v="0"/>
    <n v="25.02"/>
    <n v="-25.02"/>
    <n v="7"/>
    <x v="2"/>
    <x v="3069"/>
  </r>
  <r>
    <n v="8254"/>
    <x v="1105"/>
    <x v="203"/>
    <d v="2017-08-19T00:00:00"/>
    <x v="0"/>
    <x v="308"/>
    <x v="308"/>
    <x v="1"/>
    <x v="0"/>
    <x v="6"/>
    <x v="5"/>
    <n v="98103"/>
    <x v="3"/>
    <s v="TEC-CO-10000971"/>
    <x v="0"/>
    <s v="Copiers"/>
    <x v="195"/>
    <n v="299.99"/>
    <x v="13"/>
    <n v="0"/>
    <n v="0"/>
    <n v="89.997"/>
    <n v="-209.99299999999999"/>
    <n v="7"/>
    <x v="2"/>
    <x v="3070"/>
  </r>
  <r>
    <n v="131"/>
    <x v="2870"/>
    <x v="988"/>
    <d v="2017-02-05T00:00:00"/>
    <x v="2"/>
    <x v="509"/>
    <x v="509"/>
    <x v="2"/>
    <x v="0"/>
    <x v="37"/>
    <x v="19"/>
    <n v="43229"/>
    <x v="2"/>
    <s v="TEC-PH-10002293"/>
    <x v="0"/>
    <s v="Phones"/>
    <x v="1132"/>
    <n v="59.97"/>
    <x v="2"/>
    <n v="0.4"/>
    <n v="-23.988"/>
    <n v="-11.994"/>
    <n v="-47.975999999999999"/>
    <n v="3"/>
    <x v="2"/>
    <x v="3071"/>
  </r>
  <r>
    <n v="4394"/>
    <x v="2871"/>
    <x v="192"/>
    <d v="2016-09-12T00:00:00"/>
    <x v="0"/>
    <x v="199"/>
    <x v="199"/>
    <x v="2"/>
    <x v="0"/>
    <x v="64"/>
    <x v="3"/>
    <n v="75081"/>
    <x v="1"/>
    <s v="TEC-PH-10000923"/>
    <x v="0"/>
    <s v="Phones"/>
    <x v="1089"/>
    <n v="59.96"/>
    <x v="2"/>
    <n v="0.2"/>
    <n v="-11.992000000000001"/>
    <n v="21.735499999999998"/>
    <n v="-26.232500000000005"/>
    <n v="4"/>
    <x v="1"/>
    <x v="3072"/>
  </r>
  <r>
    <n v="5895"/>
    <x v="2872"/>
    <x v="130"/>
    <d v="2017-09-14T00:00:00"/>
    <x v="0"/>
    <x v="80"/>
    <x v="80"/>
    <x v="2"/>
    <x v="0"/>
    <x v="19"/>
    <x v="11"/>
    <n v="90036"/>
    <x v="3"/>
    <s v="OFF-ST-10003123"/>
    <x v="1"/>
    <s v="Storage"/>
    <x v="715"/>
    <n v="99.87"/>
    <x v="10"/>
    <n v="0"/>
    <n v="0"/>
    <n v="23.968800000000002"/>
    <n v="-75.901200000000003"/>
    <n v="5"/>
    <x v="2"/>
    <x v="3073"/>
  </r>
  <r>
    <n v="6442"/>
    <x v="2873"/>
    <x v="474"/>
    <d v="2016-10-20T00:00:00"/>
    <x v="0"/>
    <x v="302"/>
    <x v="302"/>
    <x v="2"/>
    <x v="0"/>
    <x v="10"/>
    <x v="9"/>
    <n v="10024"/>
    <x v="2"/>
    <s v="OFF-ST-10003123"/>
    <x v="1"/>
    <s v="Storage"/>
    <x v="715"/>
    <n v="99.87"/>
    <x v="10"/>
    <n v="0"/>
    <n v="0"/>
    <n v="23.968800000000002"/>
    <n v="-75.901200000000003"/>
    <n v="7"/>
    <x v="1"/>
    <x v="3073"/>
  </r>
  <r>
    <n v="7088"/>
    <x v="2874"/>
    <x v="1058"/>
    <d v="2017-08-06T00:00:00"/>
    <x v="1"/>
    <x v="259"/>
    <x v="259"/>
    <x v="1"/>
    <x v="0"/>
    <x v="19"/>
    <x v="11"/>
    <n v="90004"/>
    <x v="3"/>
    <s v="OFF-ST-10003123"/>
    <x v="1"/>
    <s v="Storage"/>
    <x v="715"/>
    <n v="99.87"/>
    <x v="10"/>
    <n v="0"/>
    <n v="0"/>
    <n v="23.968800000000002"/>
    <n v="-75.901200000000003"/>
    <n v="3"/>
    <x v="2"/>
    <x v="3073"/>
  </r>
  <r>
    <n v="3756"/>
    <x v="825"/>
    <x v="145"/>
    <d v="2016-03-06T00:00:00"/>
    <x v="2"/>
    <x v="411"/>
    <x v="411"/>
    <x v="2"/>
    <x v="0"/>
    <x v="223"/>
    <x v="3"/>
    <n v="79762"/>
    <x v="1"/>
    <s v="OFF-PA-10001892"/>
    <x v="1"/>
    <s v="Paper"/>
    <x v="1246"/>
    <n v="42.783999999999999"/>
    <x v="4"/>
    <n v="0.2"/>
    <n v="-8.5568000000000008"/>
    <n v="15.5092"/>
    <n v="-18.717999999999996"/>
    <n v="3"/>
    <x v="1"/>
    <x v="3074"/>
  </r>
  <r>
    <n v="2223"/>
    <x v="1731"/>
    <x v="112"/>
    <d v="2015-12-06T00:00:00"/>
    <x v="3"/>
    <x v="374"/>
    <x v="374"/>
    <x v="1"/>
    <x v="0"/>
    <x v="57"/>
    <x v="19"/>
    <n v="43302"/>
    <x v="2"/>
    <s v="OFF-AR-10004078"/>
    <x v="1"/>
    <s v="Art"/>
    <x v="1149"/>
    <n v="37.375999999999998"/>
    <x v="3"/>
    <n v="0.2"/>
    <n v="-7.4752000000000001"/>
    <n v="4.6719999999999997"/>
    <n v="-25.228799999999996"/>
    <n v="0"/>
    <x v="3"/>
    <x v="3075"/>
  </r>
  <r>
    <n v="7314"/>
    <x v="2875"/>
    <x v="535"/>
    <d v="2015-10-13T00:00:00"/>
    <x v="0"/>
    <x v="349"/>
    <x v="349"/>
    <x v="1"/>
    <x v="0"/>
    <x v="126"/>
    <x v="0"/>
    <n v="33178"/>
    <x v="0"/>
    <s v="OFF-AR-10001761"/>
    <x v="1"/>
    <s v="Art"/>
    <x v="1247"/>
    <n v="37.375999999999998"/>
    <x v="3"/>
    <n v="0.2"/>
    <n v="-7.4752000000000001"/>
    <n v="7.4752000000000001"/>
    <n v="-22.425599999999996"/>
    <n v="4"/>
    <x v="3"/>
    <x v="3075"/>
  </r>
  <r>
    <n v="7187"/>
    <x v="2876"/>
    <x v="16"/>
    <d v="2017-08-24T00:00:00"/>
    <x v="0"/>
    <x v="27"/>
    <x v="27"/>
    <x v="0"/>
    <x v="0"/>
    <x v="44"/>
    <x v="3"/>
    <n v="77095"/>
    <x v="1"/>
    <s v="FUR-CH-10002017"/>
    <x v="2"/>
    <s v="Chairs"/>
    <x v="1248"/>
    <n v="74.591999999999999"/>
    <x v="5"/>
    <n v="0.3"/>
    <n v="-22.377599999999997"/>
    <n v="-2.1312000000000002"/>
    <n v="-54.345599999999997"/>
    <n v="7"/>
    <x v="2"/>
    <x v="3076"/>
  </r>
  <r>
    <n v="537"/>
    <x v="2877"/>
    <x v="726"/>
    <d v="2017-09-08T00:00:00"/>
    <x v="1"/>
    <x v="270"/>
    <x v="270"/>
    <x v="1"/>
    <x v="0"/>
    <x v="43"/>
    <x v="26"/>
    <n v="60653"/>
    <x v="1"/>
    <s v="OFF-BI-10002429"/>
    <x v="1"/>
    <s v="Binders"/>
    <x v="637"/>
    <n v="42.616"/>
    <x v="4"/>
    <n v="0.8"/>
    <n v="-34.092800000000004"/>
    <n v="-68.185599999999994"/>
    <n v="-76.708799999999997"/>
    <n v="5"/>
    <x v="2"/>
    <x v="3077"/>
  </r>
  <r>
    <n v="6649"/>
    <x v="1639"/>
    <x v="347"/>
    <d v="2017-09-11T00:00:00"/>
    <x v="2"/>
    <x v="414"/>
    <x v="414"/>
    <x v="2"/>
    <x v="0"/>
    <x v="11"/>
    <x v="3"/>
    <n v="76017"/>
    <x v="1"/>
    <s v="OFF-BI-10002429"/>
    <x v="1"/>
    <s v="Binders"/>
    <x v="637"/>
    <n v="42.616"/>
    <x v="4"/>
    <n v="0.8"/>
    <n v="-34.092800000000004"/>
    <n v="-68.185599999999994"/>
    <n v="-76.708799999999997"/>
    <n v="3"/>
    <x v="2"/>
    <x v="3077"/>
  </r>
  <r>
    <n v="676"/>
    <x v="2878"/>
    <x v="771"/>
    <d v="2017-12-08T00:00:00"/>
    <x v="2"/>
    <x v="716"/>
    <x v="716"/>
    <x v="1"/>
    <x v="0"/>
    <x v="37"/>
    <x v="2"/>
    <n v="47201"/>
    <x v="1"/>
    <s v="TEC-AC-10003832"/>
    <x v="0"/>
    <s v="Accessories"/>
    <x v="680"/>
    <n v="99.39"/>
    <x v="10"/>
    <n v="0"/>
    <n v="0"/>
    <n v="40.749899999999997"/>
    <n v="-58.640100000000004"/>
    <n v="3"/>
    <x v="2"/>
    <x v="3078"/>
  </r>
  <r>
    <n v="1911"/>
    <x v="2879"/>
    <x v="611"/>
    <d v="2016-11-22T00:00:00"/>
    <x v="0"/>
    <x v="406"/>
    <x v="406"/>
    <x v="2"/>
    <x v="0"/>
    <x v="19"/>
    <x v="11"/>
    <n v="90008"/>
    <x v="3"/>
    <s v="TEC-AC-10003832"/>
    <x v="0"/>
    <s v="Accessories"/>
    <x v="680"/>
    <n v="99.39"/>
    <x v="10"/>
    <n v="0"/>
    <n v="0"/>
    <n v="40.749899999999997"/>
    <n v="-58.640100000000004"/>
    <n v="7"/>
    <x v="1"/>
    <x v="3078"/>
  </r>
  <r>
    <n v="8500"/>
    <x v="1351"/>
    <x v="769"/>
    <d v="2014-03-08T00:00:00"/>
    <x v="1"/>
    <x v="651"/>
    <x v="651"/>
    <x v="1"/>
    <x v="0"/>
    <x v="17"/>
    <x v="9"/>
    <n v="10701"/>
    <x v="2"/>
    <s v="OFF-BI-10001617"/>
    <x v="1"/>
    <s v="Binders"/>
    <x v="1249"/>
    <n v="49.631999999999998"/>
    <x v="0"/>
    <n v="0.2"/>
    <n v="-9.926400000000001"/>
    <n v="16.750800000000002"/>
    <n v="-22.954799999999995"/>
    <n v="3"/>
    <x v="0"/>
    <x v="3079"/>
  </r>
  <r>
    <n v="1708"/>
    <x v="44"/>
    <x v="43"/>
    <d v="2017-11-05T00:00:00"/>
    <x v="0"/>
    <x v="44"/>
    <x v="44"/>
    <x v="1"/>
    <x v="0"/>
    <x v="14"/>
    <x v="11"/>
    <n v="94122"/>
    <x v="3"/>
    <s v="TEC-PH-10003505"/>
    <x v="0"/>
    <s v="Phones"/>
    <x v="247"/>
    <n v="148.47999999999999"/>
    <x v="12"/>
    <n v="0.2"/>
    <n v="-29.695999999999998"/>
    <n v="16.704000000000001"/>
    <n v="-102.07999999999998"/>
    <n v="6"/>
    <x v="2"/>
    <x v="3080"/>
  </r>
  <r>
    <n v="3330"/>
    <x v="524"/>
    <x v="355"/>
    <d v="2014-11-15T00:00:00"/>
    <x v="0"/>
    <x v="17"/>
    <x v="17"/>
    <x v="1"/>
    <x v="0"/>
    <x v="44"/>
    <x v="3"/>
    <n v="77095"/>
    <x v="1"/>
    <s v="TEC-PH-10003505"/>
    <x v="0"/>
    <s v="Phones"/>
    <x v="247"/>
    <n v="148.47999999999999"/>
    <x v="12"/>
    <n v="0.2"/>
    <n v="-29.695999999999998"/>
    <n v="16.704000000000001"/>
    <n v="-102.07999999999998"/>
    <n v="4"/>
    <x v="0"/>
    <x v="3080"/>
  </r>
  <r>
    <n v="4545"/>
    <x v="629"/>
    <x v="463"/>
    <d v="2015-07-17T00:00:00"/>
    <x v="1"/>
    <x v="367"/>
    <x v="367"/>
    <x v="1"/>
    <x v="0"/>
    <x v="43"/>
    <x v="26"/>
    <n v="60610"/>
    <x v="1"/>
    <s v="TEC-PH-10003505"/>
    <x v="0"/>
    <s v="Phones"/>
    <x v="247"/>
    <n v="148.47999999999999"/>
    <x v="12"/>
    <n v="0.2"/>
    <n v="-29.695999999999998"/>
    <n v="16.704000000000001"/>
    <n v="-102.07999999999998"/>
    <n v="5"/>
    <x v="3"/>
    <x v="3080"/>
  </r>
  <r>
    <n v="7454"/>
    <x v="2880"/>
    <x v="498"/>
    <d v="2017-07-01T00:00:00"/>
    <x v="0"/>
    <x v="615"/>
    <x v="615"/>
    <x v="1"/>
    <x v="0"/>
    <x v="442"/>
    <x v="26"/>
    <n v="60440"/>
    <x v="1"/>
    <s v="TEC-PH-10003505"/>
    <x v="0"/>
    <s v="Phones"/>
    <x v="247"/>
    <n v="148.47999999999999"/>
    <x v="12"/>
    <n v="0.2"/>
    <n v="-29.695999999999998"/>
    <n v="16.704000000000001"/>
    <n v="-102.07999999999998"/>
    <n v="6"/>
    <x v="2"/>
    <x v="3080"/>
  </r>
  <r>
    <n v="8954"/>
    <x v="422"/>
    <x v="154"/>
    <d v="2017-12-28T00:00:00"/>
    <x v="0"/>
    <x v="334"/>
    <x v="334"/>
    <x v="1"/>
    <x v="0"/>
    <x v="34"/>
    <x v="25"/>
    <n v="38301"/>
    <x v="0"/>
    <s v="OFF-AP-10003266"/>
    <x v="1"/>
    <s v="Appliances"/>
    <x v="1250"/>
    <n v="59.24"/>
    <x v="2"/>
    <n v="0.2"/>
    <n v="-11.848000000000001"/>
    <n v="16.291"/>
    <n v="-31.101000000000003"/>
    <n v="6"/>
    <x v="2"/>
    <x v="3081"/>
  </r>
  <r>
    <n v="8344"/>
    <x v="2113"/>
    <x v="39"/>
    <d v="2014-03-25T00:00:00"/>
    <x v="0"/>
    <x v="236"/>
    <x v="236"/>
    <x v="1"/>
    <x v="0"/>
    <x v="47"/>
    <x v="25"/>
    <n v="37918"/>
    <x v="0"/>
    <s v="OFF-LA-10004544"/>
    <x v="1"/>
    <s v="Labels"/>
    <x v="1155"/>
    <n v="59.2"/>
    <x v="2"/>
    <n v="0.2"/>
    <n v="-11.840000000000002"/>
    <n v="22.2"/>
    <n v="-25.16"/>
    <n v="4"/>
    <x v="0"/>
    <x v="3082"/>
  </r>
  <r>
    <n v="2737"/>
    <x v="1565"/>
    <x v="578"/>
    <d v="2015-11-19T00:00:00"/>
    <x v="0"/>
    <x v="14"/>
    <x v="14"/>
    <x v="1"/>
    <x v="0"/>
    <x v="23"/>
    <x v="15"/>
    <n v="19711"/>
    <x v="2"/>
    <s v="OFF-PA-10001560"/>
    <x v="1"/>
    <s v="Paper"/>
    <x v="1251"/>
    <n v="42.28"/>
    <x v="4"/>
    <n v="0"/>
    <n v="0"/>
    <n v="19.871600000000001"/>
    <n v="-22.4084"/>
    <n v="6"/>
    <x v="3"/>
    <x v="3083"/>
  </r>
  <r>
    <n v="9239"/>
    <x v="2881"/>
    <x v="451"/>
    <d v="2017-02-14T00:00:00"/>
    <x v="2"/>
    <x v="665"/>
    <x v="665"/>
    <x v="1"/>
    <x v="0"/>
    <x v="37"/>
    <x v="19"/>
    <n v="43229"/>
    <x v="2"/>
    <s v="FUR-FU-10003601"/>
    <x v="2"/>
    <s v="Furnishings"/>
    <x v="379"/>
    <n v="147.56800000000001"/>
    <x v="12"/>
    <n v="0.2"/>
    <n v="-29.513600000000004"/>
    <n v="-3.6892"/>
    <n v="-121.74360000000001"/>
    <n v="3"/>
    <x v="2"/>
    <x v="3084"/>
  </r>
  <r>
    <n v="5572"/>
    <x v="2714"/>
    <x v="202"/>
    <d v="2014-12-09T00:00:00"/>
    <x v="0"/>
    <x v="526"/>
    <x v="526"/>
    <x v="2"/>
    <x v="0"/>
    <x v="37"/>
    <x v="19"/>
    <n v="43229"/>
    <x v="2"/>
    <s v="OFF-PA-10001033"/>
    <x v="1"/>
    <s v="Paper"/>
    <x v="524"/>
    <n v="98.376000000000005"/>
    <x v="10"/>
    <n v="0.2"/>
    <n v="-19.675200000000004"/>
    <n v="35.661299999999997"/>
    <n v="-43.039500000000004"/>
    <n v="4"/>
    <x v="0"/>
    <x v="3085"/>
  </r>
  <r>
    <n v="6808"/>
    <x v="2882"/>
    <x v="1044"/>
    <d v="2015-04-05T00:00:00"/>
    <x v="0"/>
    <x v="200"/>
    <x v="200"/>
    <x v="2"/>
    <x v="0"/>
    <x v="44"/>
    <x v="3"/>
    <n v="77095"/>
    <x v="1"/>
    <s v="OFF-PA-10000357"/>
    <x v="1"/>
    <s v="Paper"/>
    <x v="401"/>
    <n v="98.376000000000005"/>
    <x v="10"/>
    <n v="0.2"/>
    <n v="-19.675200000000004"/>
    <n v="35.661299999999997"/>
    <n v="-43.039500000000004"/>
    <n v="5"/>
    <x v="3"/>
    <x v="3085"/>
  </r>
  <r>
    <n v="2462"/>
    <x v="2883"/>
    <x v="580"/>
    <d v="2015-07-13T00:00:00"/>
    <x v="1"/>
    <x v="112"/>
    <x v="112"/>
    <x v="1"/>
    <x v="0"/>
    <x v="6"/>
    <x v="5"/>
    <n v="98115"/>
    <x v="3"/>
    <s v="OFF-BI-10001597"/>
    <x v="1"/>
    <s v="Binders"/>
    <x v="468"/>
    <n v="98.352000000000004"/>
    <x v="10"/>
    <n v="0.2"/>
    <n v="-19.670400000000001"/>
    <n v="34.423200000000001"/>
    <n v="-44.258400000000002"/>
    <n v="2"/>
    <x v="3"/>
    <x v="3086"/>
  </r>
  <r>
    <n v="5686"/>
    <x v="2884"/>
    <x v="741"/>
    <d v="2015-11-05T00:00:00"/>
    <x v="3"/>
    <x v="14"/>
    <x v="14"/>
    <x v="1"/>
    <x v="0"/>
    <x v="6"/>
    <x v="5"/>
    <n v="98105"/>
    <x v="3"/>
    <s v="OFF-BI-10002794"/>
    <x v="1"/>
    <s v="Binders"/>
    <x v="465"/>
    <n v="98.352000000000004"/>
    <x v="10"/>
    <n v="0.2"/>
    <n v="-19.670400000000001"/>
    <n v="35.6526"/>
    <n v="-43.029000000000003"/>
    <n v="0"/>
    <x v="3"/>
    <x v="3086"/>
  </r>
  <r>
    <n v="6538"/>
    <x v="1711"/>
    <x v="751"/>
    <d v="2014-10-23T00:00:00"/>
    <x v="2"/>
    <x v="51"/>
    <x v="51"/>
    <x v="2"/>
    <x v="0"/>
    <x v="47"/>
    <x v="25"/>
    <n v="37918"/>
    <x v="0"/>
    <s v="OFF-ST-10000934"/>
    <x v="1"/>
    <s v="Storage"/>
    <x v="770"/>
    <n v="98.352000000000004"/>
    <x v="10"/>
    <n v="0.2"/>
    <n v="-19.670400000000001"/>
    <n v="-24.588000000000001"/>
    <n v="-103.2696"/>
    <n v="3"/>
    <x v="0"/>
    <x v="3086"/>
  </r>
  <r>
    <n v="8194"/>
    <x v="2097"/>
    <x v="228"/>
    <d v="2015-12-03T00:00:00"/>
    <x v="2"/>
    <x v="402"/>
    <x v="402"/>
    <x v="1"/>
    <x v="0"/>
    <x v="303"/>
    <x v="6"/>
    <n v="27707"/>
    <x v="0"/>
    <s v="OFF-AP-10001293"/>
    <x v="1"/>
    <s v="Appliances"/>
    <x v="537"/>
    <n v="98.352000000000004"/>
    <x v="10"/>
    <n v="0.2"/>
    <n v="-19.670400000000001"/>
    <n v="9.8352000000000004"/>
    <n v="-68.846400000000003"/>
    <n v="3"/>
    <x v="3"/>
    <x v="3086"/>
  </r>
  <r>
    <n v="9023"/>
    <x v="2885"/>
    <x v="1085"/>
    <d v="2016-08-23T00:00:00"/>
    <x v="2"/>
    <x v="650"/>
    <x v="650"/>
    <x v="0"/>
    <x v="0"/>
    <x v="250"/>
    <x v="31"/>
    <n v="80525"/>
    <x v="3"/>
    <s v="FUR-FU-10001979"/>
    <x v="2"/>
    <s v="Furnishings"/>
    <x v="469"/>
    <n v="98.328000000000003"/>
    <x v="10"/>
    <n v="0.2"/>
    <n v="-19.665600000000001"/>
    <n v="9.8328000000000007"/>
    <n v="-68.829599999999999"/>
    <n v="1"/>
    <x v="1"/>
    <x v="3087"/>
  </r>
  <r>
    <n v="3488"/>
    <x v="2886"/>
    <x v="1063"/>
    <d v="2017-09-11T00:00:00"/>
    <x v="0"/>
    <x v="335"/>
    <x v="335"/>
    <x v="0"/>
    <x v="0"/>
    <x v="108"/>
    <x v="0"/>
    <n v="33311"/>
    <x v="0"/>
    <s v="OFF-ST-10001522"/>
    <x v="1"/>
    <s v="Storage"/>
    <x v="506"/>
    <n v="147.184"/>
    <x v="12"/>
    <n v="0.2"/>
    <n v="-29.436800000000002"/>
    <n v="-29.436800000000002"/>
    <n v="-147.184"/>
    <n v="6"/>
    <x v="2"/>
    <x v="3088"/>
  </r>
  <r>
    <n v="4461"/>
    <x v="2572"/>
    <x v="1035"/>
    <d v="2017-10-01T00:00:00"/>
    <x v="2"/>
    <x v="722"/>
    <x v="722"/>
    <x v="0"/>
    <x v="0"/>
    <x v="106"/>
    <x v="31"/>
    <n v="80013"/>
    <x v="3"/>
    <s v="OFF-ST-10001522"/>
    <x v="1"/>
    <s v="Storage"/>
    <x v="506"/>
    <n v="147.184"/>
    <x v="12"/>
    <n v="0.2"/>
    <n v="-29.436800000000002"/>
    <n v="-29.436800000000002"/>
    <n v="-147.184"/>
    <n v="3"/>
    <x v="2"/>
    <x v="3088"/>
  </r>
  <r>
    <n v="7472"/>
    <x v="2887"/>
    <x v="255"/>
    <d v="2015-09-20T00:00:00"/>
    <x v="0"/>
    <x v="293"/>
    <x v="293"/>
    <x v="2"/>
    <x v="0"/>
    <x v="16"/>
    <x v="12"/>
    <n v="19143"/>
    <x v="2"/>
    <s v="OFF-ST-10001522"/>
    <x v="1"/>
    <s v="Storage"/>
    <x v="506"/>
    <n v="147.184"/>
    <x v="12"/>
    <n v="0.2"/>
    <n v="-29.436800000000002"/>
    <n v="-29.436800000000002"/>
    <n v="-147.184"/>
    <n v="5"/>
    <x v="3"/>
    <x v="3088"/>
  </r>
  <r>
    <n v="7713"/>
    <x v="2888"/>
    <x v="1086"/>
    <d v="2017-10-30T00:00:00"/>
    <x v="1"/>
    <x v="223"/>
    <x v="223"/>
    <x v="1"/>
    <x v="0"/>
    <x v="196"/>
    <x v="6"/>
    <n v="28314"/>
    <x v="0"/>
    <s v="OFF-ST-10001522"/>
    <x v="1"/>
    <s v="Storage"/>
    <x v="506"/>
    <n v="147.184"/>
    <x v="12"/>
    <n v="0.2"/>
    <n v="-29.436800000000002"/>
    <n v="-29.436800000000002"/>
    <n v="-147.184"/>
    <n v="2"/>
    <x v="2"/>
    <x v="3088"/>
  </r>
  <r>
    <n v="7346"/>
    <x v="551"/>
    <x v="418"/>
    <d v="2017-12-17T00:00:00"/>
    <x v="0"/>
    <x v="404"/>
    <x v="404"/>
    <x v="2"/>
    <x v="0"/>
    <x v="0"/>
    <x v="0"/>
    <n v="32216"/>
    <x v="0"/>
    <s v="TEC-PH-10003555"/>
    <x v="0"/>
    <s v="Phones"/>
    <x v="730"/>
    <n v="73.567999999999998"/>
    <x v="5"/>
    <n v="0.2"/>
    <n v="-14.7136"/>
    <n v="-16.552800000000001"/>
    <n v="-75.407200000000003"/>
    <n v="6"/>
    <x v="2"/>
    <x v="3089"/>
  </r>
  <r>
    <n v="9696"/>
    <x v="2889"/>
    <x v="308"/>
    <d v="2016-12-14T00:00:00"/>
    <x v="2"/>
    <x v="442"/>
    <x v="442"/>
    <x v="2"/>
    <x v="0"/>
    <x v="18"/>
    <x v="19"/>
    <n v="45503"/>
    <x v="2"/>
    <s v="OFF-AP-10002892"/>
    <x v="1"/>
    <s v="Appliances"/>
    <x v="989"/>
    <n v="73.536000000000001"/>
    <x v="5"/>
    <n v="0.2"/>
    <n v="-14.7072"/>
    <n v="9.1920000000000002"/>
    <n v="-49.636800000000001"/>
    <n v="3"/>
    <x v="1"/>
    <x v="3090"/>
  </r>
  <r>
    <n v="3635"/>
    <x v="1428"/>
    <x v="309"/>
    <d v="2016-11-14T00:00:00"/>
    <x v="0"/>
    <x v="57"/>
    <x v="57"/>
    <x v="0"/>
    <x v="0"/>
    <x v="18"/>
    <x v="19"/>
    <n v="45503"/>
    <x v="2"/>
    <s v="TEC-PH-10000376"/>
    <x v="0"/>
    <s v="Phones"/>
    <x v="1252"/>
    <n v="41.957999999999998"/>
    <x v="4"/>
    <n v="0.4"/>
    <n v="-16.783200000000001"/>
    <n v="-9.7902000000000005"/>
    <n v="-34.964999999999996"/>
    <n v="4"/>
    <x v="1"/>
    <x v="3091"/>
  </r>
  <r>
    <n v="4130"/>
    <x v="2890"/>
    <x v="325"/>
    <d v="2015-04-04T00:00:00"/>
    <x v="0"/>
    <x v="678"/>
    <x v="678"/>
    <x v="1"/>
    <x v="0"/>
    <x v="6"/>
    <x v="5"/>
    <n v="98103"/>
    <x v="3"/>
    <s v="OFF-AP-10001947"/>
    <x v="1"/>
    <s v="Appliances"/>
    <x v="1075"/>
    <n v="73.28"/>
    <x v="5"/>
    <n v="0"/>
    <n v="0"/>
    <n v="21.251200000000001"/>
    <n v="-52.028800000000004"/>
    <n v="6"/>
    <x v="3"/>
    <x v="3092"/>
  </r>
  <r>
    <n v="1210"/>
    <x v="977"/>
    <x v="541"/>
    <d v="2016-07-18T00:00:00"/>
    <x v="1"/>
    <x v="559"/>
    <x v="559"/>
    <x v="2"/>
    <x v="0"/>
    <x v="10"/>
    <x v="9"/>
    <n v="10009"/>
    <x v="2"/>
    <s v="OFF-AR-10004999"/>
    <x v="1"/>
    <s v="Art"/>
    <x v="1253"/>
    <n v="41.86"/>
    <x v="4"/>
    <n v="0"/>
    <n v="0"/>
    <n v="10.465"/>
    <n v="-31.395"/>
    <n v="4"/>
    <x v="1"/>
    <x v="3093"/>
  </r>
  <r>
    <n v="2002"/>
    <x v="1695"/>
    <x v="874"/>
    <d v="2017-04-18T00:00:00"/>
    <x v="0"/>
    <x v="46"/>
    <x v="46"/>
    <x v="1"/>
    <x v="0"/>
    <x v="140"/>
    <x v="11"/>
    <n v="91104"/>
    <x v="3"/>
    <s v="OFF-AR-10001221"/>
    <x v="1"/>
    <s v="Art"/>
    <x v="1254"/>
    <n v="41.86"/>
    <x v="4"/>
    <n v="0"/>
    <n v="0"/>
    <n v="14.2324"/>
    <n v="-27.627600000000001"/>
    <n v="7"/>
    <x v="2"/>
    <x v="3093"/>
  </r>
  <r>
    <n v="2341"/>
    <x v="2891"/>
    <x v="309"/>
    <d v="2016-11-15T00:00:00"/>
    <x v="0"/>
    <x v="486"/>
    <x v="486"/>
    <x v="1"/>
    <x v="0"/>
    <x v="318"/>
    <x v="14"/>
    <n v="31088"/>
    <x v="0"/>
    <s v="OFF-AR-10004999"/>
    <x v="1"/>
    <s v="Art"/>
    <x v="1253"/>
    <n v="41.86"/>
    <x v="4"/>
    <n v="0"/>
    <n v="0"/>
    <n v="10.465"/>
    <n v="-31.395"/>
    <n v="5"/>
    <x v="1"/>
    <x v="3093"/>
  </r>
  <r>
    <n v="2391"/>
    <x v="121"/>
    <x v="112"/>
    <d v="2015-12-10T00:00:00"/>
    <x v="0"/>
    <x v="115"/>
    <x v="115"/>
    <x v="1"/>
    <x v="0"/>
    <x v="10"/>
    <x v="9"/>
    <n v="10009"/>
    <x v="2"/>
    <s v="OFF-PA-10001184"/>
    <x v="1"/>
    <s v="Paper"/>
    <x v="1255"/>
    <n v="41.86"/>
    <x v="4"/>
    <n v="0"/>
    <n v="0"/>
    <n v="20.511399999999998"/>
    <n v="-21.348600000000001"/>
    <n v="4"/>
    <x v="3"/>
    <x v="3093"/>
  </r>
  <r>
    <n v="7122"/>
    <x v="2892"/>
    <x v="338"/>
    <d v="2017-12-08T00:00:00"/>
    <x v="0"/>
    <x v="377"/>
    <x v="377"/>
    <x v="1"/>
    <x v="0"/>
    <x v="6"/>
    <x v="5"/>
    <n v="98105"/>
    <x v="3"/>
    <s v="OFF-PA-10001593"/>
    <x v="1"/>
    <s v="Paper"/>
    <x v="1256"/>
    <n v="41.86"/>
    <x v="4"/>
    <n v="0"/>
    <n v="0"/>
    <n v="18.837"/>
    <n v="-23.023"/>
    <n v="7"/>
    <x v="2"/>
    <x v="3093"/>
  </r>
  <r>
    <n v="8307"/>
    <x v="2893"/>
    <x v="1087"/>
    <d v="2016-08-16T00:00:00"/>
    <x v="0"/>
    <x v="532"/>
    <x v="532"/>
    <x v="0"/>
    <x v="0"/>
    <x v="76"/>
    <x v="32"/>
    <n v="74133"/>
    <x v="1"/>
    <s v="OFF-BI-10003305"/>
    <x v="1"/>
    <s v="Binders"/>
    <x v="1257"/>
    <n v="41.86"/>
    <x v="4"/>
    <n v="0"/>
    <n v="0"/>
    <n v="19.255600000000001"/>
    <n v="-22.604399999999998"/>
    <n v="5"/>
    <x v="1"/>
    <x v="3093"/>
  </r>
  <r>
    <n v="7540"/>
    <x v="519"/>
    <x v="171"/>
    <d v="2017-12-06T00:00:00"/>
    <x v="0"/>
    <x v="391"/>
    <x v="391"/>
    <x v="2"/>
    <x v="0"/>
    <x v="110"/>
    <x v="31"/>
    <n v="80219"/>
    <x v="3"/>
    <s v="OFF-BI-10003707"/>
    <x v="1"/>
    <s v="Binders"/>
    <x v="1148"/>
    <n v="36.624000000000002"/>
    <x v="3"/>
    <n v="0.7"/>
    <n v="-25.636800000000001"/>
    <n v="-24.416"/>
    <n v="-35.403199999999998"/>
    <n v="4"/>
    <x v="2"/>
    <x v="3094"/>
  </r>
  <r>
    <n v="9656"/>
    <x v="973"/>
    <x v="630"/>
    <d v="2014-09-29T00:00:00"/>
    <x v="0"/>
    <x v="261"/>
    <x v="261"/>
    <x v="1"/>
    <x v="0"/>
    <x v="10"/>
    <x v="9"/>
    <n v="10035"/>
    <x v="2"/>
    <s v="FUR-FU-10001876"/>
    <x v="2"/>
    <s v="Furnishings"/>
    <x v="614"/>
    <n v="97.44"/>
    <x v="10"/>
    <n v="0"/>
    <n v="0"/>
    <n v="35.078400000000002"/>
    <n v="-62.361599999999996"/>
    <n v="7"/>
    <x v="0"/>
    <x v="3095"/>
  </r>
  <r>
    <n v="5202"/>
    <x v="161"/>
    <x v="145"/>
    <d v="2016-03-08T00:00:00"/>
    <x v="0"/>
    <x v="146"/>
    <x v="146"/>
    <x v="1"/>
    <x v="0"/>
    <x v="66"/>
    <x v="3"/>
    <n v="78664"/>
    <x v="1"/>
    <s v="TEC-AC-10002857"/>
    <x v="0"/>
    <s v="Accessories"/>
    <x v="1258"/>
    <n v="41.72"/>
    <x v="4"/>
    <n v="0.2"/>
    <n v="-8.3439999999999994"/>
    <n v="5.7365000000000004"/>
    <n v="-27.639499999999998"/>
    <n v="5"/>
    <x v="1"/>
    <x v="3096"/>
  </r>
  <r>
    <n v="2438"/>
    <x v="2894"/>
    <x v="520"/>
    <d v="2014-11-20T00:00:00"/>
    <x v="1"/>
    <x v="354"/>
    <x v="354"/>
    <x v="1"/>
    <x v="0"/>
    <x v="62"/>
    <x v="31"/>
    <n v="80027"/>
    <x v="3"/>
    <s v="FUR-TA-10000849"/>
    <x v="2"/>
    <s v="Tables"/>
    <x v="574"/>
    <n v="145.97999999999999"/>
    <x v="12"/>
    <n v="0.5"/>
    <n v="-72.989999999999995"/>
    <n v="-99.266400000000004"/>
    <n v="-172.25639999999999"/>
    <n v="2"/>
    <x v="0"/>
    <x v="3097"/>
  </r>
  <r>
    <n v="8985"/>
    <x v="1915"/>
    <x v="905"/>
    <d v="2016-03-12T00:00:00"/>
    <x v="0"/>
    <x v="653"/>
    <x v="653"/>
    <x v="1"/>
    <x v="0"/>
    <x v="43"/>
    <x v="26"/>
    <n v="60623"/>
    <x v="1"/>
    <s v="FUR-TA-10000849"/>
    <x v="2"/>
    <s v="Tables"/>
    <x v="574"/>
    <n v="145.97999999999999"/>
    <x v="12"/>
    <n v="0.5"/>
    <n v="-72.989999999999995"/>
    <n v="-99.266400000000004"/>
    <n v="-172.25639999999999"/>
    <n v="6"/>
    <x v="1"/>
    <x v="3097"/>
  </r>
  <r>
    <n v="2788"/>
    <x v="2895"/>
    <x v="409"/>
    <d v="2014-12-06T00:00:00"/>
    <x v="0"/>
    <x v="258"/>
    <x v="258"/>
    <x v="2"/>
    <x v="0"/>
    <x v="443"/>
    <x v="3"/>
    <n v="78415"/>
    <x v="1"/>
    <s v="FUR-FU-10001588"/>
    <x v="2"/>
    <s v="Furnishings"/>
    <x v="900"/>
    <n v="58.36"/>
    <x v="2"/>
    <n v="0.6"/>
    <n v="-35.015999999999998"/>
    <n v="-24.803000000000001"/>
    <n v="-48.147000000000006"/>
    <n v="4"/>
    <x v="0"/>
    <x v="3098"/>
  </r>
  <r>
    <n v="4646"/>
    <x v="2896"/>
    <x v="183"/>
    <d v="2016-08-16T00:00:00"/>
    <x v="0"/>
    <x v="224"/>
    <x v="224"/>
    <x v="0"/>
    <x v="0"/>
    <x v="10"/>
    <x v="9"/>
    <n v="10011"/>
    <x v="2"/>
    <s v="FUR-CH-10000225"/>
    <x v="2"/>
    <s v="Chairs"/>
    <x v="278"/>
    <n v="145.76400000000001"/>
    <x v="12"/>
    <n v="0.1"/>
    <n v="-14.576400000000001"/>
    <n v="-8.0980000000000008"/>
    <n v="-139.28560000000002"/>
    <n v="4"/>
    <x v="1"/>
    <x v="3099"/>
  </r>
  <r>
    <n v="7171"/>
    <x v="2897"/>
    <x v="890"/>
    <d v="2017-10-14T00:00:00"/>
    <x v="0"/>
    <x v="236"/>
    <x v="236"/>
    <x v="1"/>
    <x v="0"/>
    <x v="10"/>
    <x v="9"/>
    <n v="10009"/>
    <x v="2"/>
    <s v="FUR-CH-10002372"/>
    <x v="2"/>
    <s v="Chairs"/>
    <x v="575"/>
    <n v="145.76400000000001"/>
    <x v="12"/>
    <n v="0.1"/>
    <n v="-14.576400000000001"/>
    <n v="3.2391999999999999"/>
    <n v="-127.94840000000001"/>
    <n v="6"/>
    <x v="2"/>
    <x v="3099"/>
  </r>
  <r>
    <n v="2722"/>
    <x v="2898"/>
    <x v="236"/>
    <d v="2014-11-08T00:00:00"/>
    <x v="1"/>
    <x v="540"/>
    <x v="540"/>
    <x v="2"/>
    <x v="0"/>
    <x v="355"/>
    <x v="6"/>
    <n v="27511"/>
    <x v="0"/>
    <s v="OFF-AP-10004859"/>
    <x v="1"/>
    <s v="Appliances"/>
    <x v="1026"/>
    <n v="58.24"/>
    <x v="2"/>
    <n v="0.2"/>
    <n v="-11.648000000000001"/>
    <n v="5.0960000000000001"/>
    <n v="-41.495999999999995"/>
    <n v="4"/>
    <x v="0"/>
    <x v="3100"/>
  </r>
  <r>
    <n v="8490"/>
    <x v="11"/>
    <x v="11"/>
    <d v="2016-02-04T00:00:00"/>
    <x v="1"/>
    <x v="11"/>
    <x v="11"/>
    <x v="1"/>
    <x v="0"/>
    <x v="11"/>
    <x v="10"/>
    <n v="22204"/>
    <x v="0"/>
    <s v="OFF-BI-10002557"/>
    <x v="1"/>
    <s v="Binders"/>
    <x v="1259"/>
    <n v="36.4"/>
    <x v="3"/>
    <n v="0"/>
    <n v="0"/>
    <n v="18.2"/>
    <n v="-18.2"/>
    <n v="2"/>
    <x v="1"/>
    <x v="3100"/>
  </r>
  <r>
    <n v="1360"/>
    <x v="2899"/>
    <x v="719"/>
    <d v="2014-10-01T00:00:00"/>
    <x v="1"/>
    <x v="373"/>
    <x v="373"/>
    <x v="1"/>
    <x v="0"/>
    <x v="19"/>
    <x v="11"/>
    <n v="90049"/>
    <x v="3"/>
    <s v="FUR-CH-10002961"/>
    <x v="2"/>
    <s v="Chairs"/>
    <x v="348"/>
    <n v="145.56800000000001"/>
    <x v="12"/>
    <n v="0.2"/>
    <n v="-29.113600000000005"/>
    <n v="0"/>
    <n v="-116.45440000000001"/>
    <n v="5"/>
    <x v="0"/>
    <x v="3101"/>
  </r>
  <r>
    <n v="4515"/>
    <x v="2900"/>
    <x v="321"/>
    <d v="2016-11-01T00:00:00"/>
    <x v="1"/>
    <x v="288"/>
    <x v="288"/>
    <x v="1"/>
    <x v="0"/>
    <x v="134"/>
    <x v="10"/>
    <n v="23666"/>
    <x v="0"/>
    <s v="FUR-CH-10000847"/>
    <x v="2"/>
    <s v="Chairs"/>
    <x v="202"/>
    <n v="290.98"/>
    <x v="13"/>
    <n v="0"/>
    <n v="0"/>
    <n v="75.654799999999994"/>
    <n v="-215.32520000000002"/>
    <n v="5"/>
    <x v="1"/>
    <x v="3102"/>
  </r>
  <r>
    <n v="6545"/>
    <x v="2901"/>
    <x v="184"/>
    <d v="2017-05-18T00:00:00"/>
    <x v="0"/>
    <x v="471"/>
    <x v="471"/>
    <x v="1"/>
    <x v="0"/>
    <x v="201"/>
    <x v="19"/>
    <n v="44105"/>
    <x v="2"/>
    <s v="OFF-BI-10003007"/>
    <x v="1"/>
    <s v="Binders"/>
    <x v="738"/>
    <n v="58.17"/>
    <x v="2"/>
    <n v="0.7"/>
    <n v="-40.719000000000001"/>
    <n v="-46.536000000000001"/>
    <n v="-63.987000000000002"/>
    <n v="4"/>
    <x v="2"/>
    <x v="3103"/>
  </r>
  <r>
    <n v="223"/>
    <x v="1121"/>
    <x v="18"/>
    <d v="2015-12-27T00:00:00"/>
    <x v="2"/>
    <x v="608"/>
    <x v="608"/>
    <x v="1"/>
    <x v="0"/>
    <x v="161"/>
    <x v="19"/>
    <n v="43017"/>
    <x v="2"/>
    <s v="FUR-FU-10000087"/>
    <x v="2"/>
    <s v="Furnishings"/>
    <x v="1260"/>
    <n v="72.703999999999994"/>
    <x v="5"/>
    <n v="0.2"/>
    <n v="-14.540799999999999"/>
    <n v="19.084800000000001"/>
    <n v="-39.078399999999995"/>
    <n v="3"/>
    <x v="3"/>
    <x v="3104"/>
  </r>
  <r>
    <n v="672"/>
    <x v="2902"/>
    <x v="478"/>
    <d v="2017-06-13T00:00:00"/>
    <x v="0"/>
    <x v="510"/>
    <x v="510"/>
    <x v="0"/>
    <x v="0"/>
    <x v="43"/>
    <x v="26"/>
    <n v="60653"/>
    <x v="1"/>
    <s v="OFF-PA-10002377"/>
    <x v="1"/>
    <s v="Paper"/>
    <x v="1261"/>
    <n v="36.351999999999997"/>
    <x v="3"/>
    <n v="0.2"/>
    <n v="-7.2703999999999995"/>
    <n v="11.36"/>
    <n v="-17.721599999999999"/>
    <n v="4"/>
    <x v="2"/>
    <x v="3104"/>
  </r>
  <r>
    <n v="6223"/>
    <x v="2115"/>
    <x v="758"/>
    <d v="2017-12-27T00:00:00"/>
    <x v="0"/>
    <x v="480"/>
    <x v="480"/>
    <x v="1"/>
    <x v="0"/>
    <x v="380"/>
    <x v="25"/>
    <n v="37075"/>
    <x v="0"/>
    <s v="FUR-FU-10000087"/>
    <x v="2"/>
    <s v="Furnishings"/>
    <x v="1260"/>
    <n v="72.703999999999994"/>
    <x v="5"/>
    <n v="0.2"/>
    <n v="-14.540799999999999"/>
    <n v="19.084800000000001"/>
    <n v="-39.078399999999995"/>
    <n v="4"/>
    <x v="2"/>
    <x v="3104"/>
  </r>
  <r>
    <n v="5650"/>
    <x v="396"/>
    <x v="323"/>
    <d v="2017-07-19T00:00:00"/>
    <x v="1"/>
    <x v="317"/>
    <x v="317"/>
    <x v="2"/>
    <x v="0"/>
    <x v="144"/>
    <x v="11"/>
    <n v="92307"/>
    <x v="3"/>
    <s v="OFF-EN-10002592"/>
    <x v="1"/>
    <s v="Envelopes"/>
    <x v="1078"/>
    <n v="57.9"/>
    <x v="2"/>
    <n v="0"/>
    <n v="0"/>
    <n v="28.95"/>
    <n v="-28.95"/>
    <n v="2"/>
    <x v="2"/>
    <x v="3105"/>
  </r>
  <r>
    <n v="3976"/>
    <x v="715"/>
    <x v="294"/>
    <d v="2016-04-02T00:00:00"/>
    <x v="0"/>
    <x v="223"/>
    <x v="223"/>
    <x v="1"/>
    <x v="0"/>
    <x v="10"/>
    <x v="9"/>
    <n v="10009"/>
    <x v="2"/>
    <s v="OFF-BI-10000320"/>
    <x v="1"/>
    <s v="Binders"/>
    <x v="1262"/>
    <n v="41.328000000000003"/>
    <x v="4"/>
    <n v="0.2"/>
    <n v="-8.2656000000000009"/>
    <n v="14.981400000000001"/>
    <n v="-18.081000000000003"/>
    <n v="4"/>
    <x v="1"/>
    <x v="3106"/>
  </r>
  <r>
    <n v="9503"/>
    <x v="2903"/>
    <x v="245"/>
    <d v="2016-04-29T00:00:00"/>
    <x v="0"/>
    <x v="361"/>
    <x v="361"/>
    <x v="1"/>
    <x v="0"/>
    <x v="397"/>
    <x v="9"/>
    <n v="13440"/>
    <x v="2"/>
    <s v="OFF-AR-10000614"/>
    <x v="1"/>
    <s v="Art"/>
    <x v="1263"/>
    <n v="32.130000000000003"/>
    <x v="6"/>
    <n v="0"/>
    <n v="0"/>
    <n v="8.3537999999999997"/>
    <n v="-23.776200000000003"/>
    <n v="7"/>
    <x v="1"/>
    <x v="3107"/>
  </r>
  <r>
    <n v="9283"/>
    <x v="2904"/>
    <x v="691"/>
    <d v="2017-01-04T00:00:00"/>
    <x v="0"/>
    <x v="671"/>
    <x v="671"/>
    <x v="1"/>
    <x v="0"/>
    <x v="444"/>
    <x v="0"/>
    <n v="33407"/>
    <x v="0"/>
    <s v="OFF-PA-10002421"/>
    <x v="1"/>
    <s v="Paper"/>
    <x v="940"/>
    <n v="72.224000000000004"/>
    <x v="5"/>
    <n v="0.2"/>
    <n v="-14.444800000000001"/>
    <n v="25.278400000000001"/>
    <n v="-32.500799999999998"/>
    <n v="5"/>
    <x v="1"/>
    <x v="3108"/>
  </r>
  <r>
    <n v="3073"/>
    <x v="68"/>
    <x v="15"/>
    <d v="2014-11-22T00:00:00"/>
    <x v="0"/>
    <x v="66"/>
    <x v="66"/>
    <x v="2"/>
    <x v="0"/>
    <x v="23"/>
    <x v="15"/>
    <n v="19711"/>
    <x v="2"/>
    <s v="OFF-AR-10003752"/>
    <x v="1"/>
    <s v="Art"/>
    <x v="1264"/>
    <n v="57.75"/>
    <x v="2"/>
    <n v="0"/>
    <n v="0"/>
    <n v="26.565000000000001"/>
    <n v="-31.184999999999999"/>
    <n v="5"/>
    <x v="0"/>
    <x v="3109"/>
  </r>
  <r>
    <n v="4930"/>
    <x v="2905"/>
    <x v="483"/>
    <d v="2014-09-03T00:00:00"/>
    <x v="2"/>
    <x v="461"/>
    <x v="461"/>
    <x v="1"/>
    <x v="0"/>
    <x v="10"/>
    <x v="9"/>
    <n v="10009"/>
    <x v="2"/>
    <s v="OFF-AR-10000658"/>
    <x v="1"/>
    <s v="Art"/>
    <x v="1265"/>
    <n v="57.75"/>
    <x v="2"/>
    <n v="0"/>
    <n v="0"/>
    <n v="16.170000000000002"/>
    <n v="-41.58"/>
    <n v="1"/>
    <x v="0"/>
    <x v="3109"/>
  </r>
  <r>
    <n v="6051"/>
    <x v="1402"/>
    <x v="787"/>
    <d v="2015-04-30T00:00:00"/>
    <x v="0"/>
    <x v="388"/>
    <x v="388"/>
    <x v="1"/>
    <x v="0"/>
    <x v="78"/>
    <x v="20"/>
    <n v="53209"/>
    <x v="1"/>
    <s v="OFF-AR-10000658"/>
    <x v="1"/>
    <s v="Art"/>
    <x v="1265"/>
    <n v="57.75"/>
    <x v="2"/>
    <n v="0"/>
    <n v="0"/>
    <n v="16.170000000000002"/>
    <n v="-41.58"/>
    <n v="5"/>
    <x v="3"/>
    <x v="3109"/>
  </r>
  <r>
    <n v="3494"/>
    <x v="721"/>
    <x v="495"/>
    <d v="2017-09-28T00:00:00"/>
    <x v="0"/>
    <x v="290"/>
    <x v="290"/>
    <x v="2"/>
    <x v="0"/>
    <x v="209"/>
    <x v="8"/>
    <n v="56301"/>
    <x v="1"/>
    <s v="TEC-AC-10002305"/>
    <x v="0"/>
    <s v="Accessories"/>
    <x v="1081"/>
    <n v="72"/>
    <x v="5"/>
    <n v="0"/>
    <n v="0"/>
    <n v="12.96"/>
    <n v="-59.04"/>
    <n v="4"/>
    <x v="2"/>
    <x v="3110"/>
  </r>
  <r>
    <n v="7307"/>
    <x v="2450"/>
    <x v="274"/>
    <d v="2016-11-07T00:00:00"/>
    <x v="1"/>
    <x v="688"/>
    <x v="688"/>
    <x v="1"/>
    <x v="0"/>
    <x v="122"/>
    <x v="11"/>
    <n v="95123"/>
    <x v="3"/>
    <s v="TEC-AC-10002305"/>
    <x v="0"/>
    <s v="Accessories"/>
    <x v="1081"/>
    <n v="72"/>
    <x v="5"/>
    <n v="0"/>
    <n v="0"/>
    <n v="12.96"/>
    <n v="-59.04"/>
    <n v="2"/>
    <x v="1"/>
    <x v="3110"/>
  </r>
  <r>
    <n v="101"/>
    <x v="2482"/>
    <x v="885"/>
    <d v="2016-09-02T00:00:00"/>
    <x v="0"/>
    <x v="256"/>
    <x v="256"/>
    <x v="0"/>
    <x v="0"/>
    <x v="43"/>
    <x v="26"/>
    <n v="60610"/>
    <x v="1"/>
    <s v="TEC-AC-10001767"/>
    <x v="0"/>
    <s v="Accessories"/>
    <x v="647"/>
    <n v="95.975999999999999"/>
    <x v="10"/>
    <n v="0.2"/>
    <n v="-19.1952"/>
    <n v="-10.7973"/>
    <n v="-87.578100000000006"/>
    <n v="4"/>
    <x v="1"/>
    <x v="3111"/>
  </r>
  <r>
    <n v="1467"/>
    <x v="2425"/>
    <x v="392"/>
    <d v="2014-08-14T00:00:00"/>
    <x v="0"/>
    <x v="713"/>
    <x v="713"/>
    <x v="1"/>
    <x v="0"/>
    <x v="190"/>
    <x v="35"/>
    <n v="85301"/>
    <x v="3"/>
    <s v="TEC-AC-10001767"/>
    <x v="0"/>
    <s v="Accessories"/>
    <x v="647"/>
    <n v="95.975999999999999"/>
    <x v="10"/>
    <n v="0.2"/>
    <n v="-19.1952"/>
    <n v="-10.7973"/>
    <n v="-87.578100000000006"/>
    <n v="6"/>
    <x v="0"/>
    <x v="3111"/>
  </r>
  <r>
    <n v="6936"/>
    <x v="2906"/>
    <x v="137"/>
    <d v="2017-12-03T00:00:00"/>
    <x v="1"/>
    <x v="507"/>
    <x v="507"/>
    <x v="2"/>
    <x v="0"/>
    <x v="175"/>
    <x v="3"/>
    <n v="79907"/>
    <x v="1"/>
    <s v="TEC-AC-10001767"/>
    <x v="0"/>
    <s v="Accessories"/>
    <x v="647"/>
    <n v="95.975999999999999"/>
    <x v="10"/>
    <n v="0.2"/>
    <n v="-19.1952"/>
    <n v="-10.7973"/>
    <n v="-87.578100000000006"/>
    <n v="3"/>
    <x v="2"/>
    <x v="3111"/>
  </r>
  <r>
    <n v="8911"/>
    <x v="1454"/>
    <x v="22"/>
    <d v="2017-11-08T00:00:00"/>
    <x v="0"/>
    <x v="366"/>
    <x v="366"/>
    <x v="1"/>
    <x v="0"/>
    <x v="309"/>
    <x v="25"/>
    <n v="37421"/>
    <x v="0"/>
    <s v="TEC-AC-10000303"/>
    <x v="0"/>
    <s v="Accessories"/>
    <x v="1266"/>
    <n v="95.975999999999999"/>
    <x v="10"/>
    <n v="0.2"/>
    <n v="-19.1952"/>
    <n v="15.5961"/>
    <n v="-61.184699999999999"/>
    <n v="4"/>
    <x v="2"/>
    <x v="3111"/>
  </r>
  <r>
    <n v="2686"/>
    <x v="2907"/>
    <x v="650"/>
    <d v="2016-09-11T00:00:00"/>
    <x v="0"/>
    <x v="694"/>
    <x v="694"/>
    <x v="1"/>
    <x v="0"/>
    <x v="431"/>
    <x v="6"/>
    <n v="27360"/>
    <x v="0"/>
    <s v="OFF-EN-10003055"/>
    <x v="1"/>
    <s v="Envelopes"/>
    <x v="620"/>
    <n v="95.951999999999998"/>
    <x v="10"/>
    <n v="0.2"/>
    <n v="-19.1904"/>
    <n v="29.984999999999999"/>
    <n v="-46.776600000000002"/>
    <n v="5"/>
    <x v="1"/>
    <x v="3112"/>
  </r>
  <r>
    <n v="1657"/>
    <x v="1678"/>
    <x v="739"/>
    <d v="2017-11-21T00:00:00"/>
    <x v="2"/>
    <x v="687"/>
    <x v="687"/>
    <x v="1"/>
    <x v="0"/>
    <x v="6"/>
    <x v="5"/>
    <n v="98105"/>
    <x v="3"/>
    <s v="OFF-ST-10000563"/>
    <x v="1"/>
    <s v="Storage"/>
    <x v="424"/>
    <n v="95.94"/>
    <x v="10"/>
    <n v="0"/>
    <n v="0"/>
    <n v="9.5939999999999994"/>
    <n v="-86.346000000000004"/>
    <n v="3"/>
    <x v="2"/>
    <x v="3113"/>
  </r>
  <r>
    <n v="2003"/>
    <x v="1304"/>
    <x v="461"/>
    <d v="2017-12-28T00:00:00"/>
    <x v="1"/>
    <x v="647"/>
    <x v="647"/>
    <x v="1"/>
    <x v="0"/>
    <x v="62"/>
    <x v="18"/>
    <n v="40214"/>
    <x v="0"/>
    <s v="OFF-ST-10000563"/>
    <x v="1"/>
    <s v="Storage"/>
    <x v="424"/>
    <n v="95.94"/>
    <x v="10"/>
    <n v="0"/>
    <n v="0"/>
    <n v="9.5939999999999994"/>
    <n v="-86.346000000000004"/>
    <n v="3"/>
    <x v="2"/>
    <x v="3113"/>
  </r>
  <r>
    <n v="8462"/>
    <x v="2908"/>
    <x v="1088"/>
    <d v="2014-09-04T00:00:00"/>
    <x v="0"/>
    <x v="59"/>
    <x v="59"/>
    <x v="1"/>
    <x v="0"/>
    <x v="372"/>
    <x v="41"/>
    <n v="6010"/>
    <x v="2"/>
    <s v="OFF-ST-10000563"/>
    <x v="1"/>
    <s v="Storage"/>
    <x v="424"/>
    <n v="95.94"/>
    <x v="10"/>
    <n v="0"/>
    <n v="0"/>
    <n v="9.5939999999999994"/>
    <n v="-86.346000000000004"/>
    <n v="5"/>
    <x v="0"/>
    <x v="3113"/>
  </r>
  <r>
    <n v="7499"/>
    <x v="1369"/>
    <x v="89"/>
    <d v="2017-07-18T00:00:00"/>
    <x v="0"/>
    <x v="113"/>
    <x v="113"/>
    <x v="1"/>
    <x v="0"/>
    <x v="120"/>
    <x v="11"/>
    <n v="92683"/>
    <x v="3"/>
    <s v="OFF-AR-10004042"/>
    <x v="1"/>
    <s v="Art"/>
    <x v="644"/>
    <n v="71.92"/>
    <x v="5"/>
    <n v="0"/>
    <n v="0"/>
    <n v="20.8568"/>
    <n v="-51.063200000000002"/>
    <n v="4"/>
    <x v="2"/>
    <x v="3114"/>
  </r>
  <r>
    <n v="1217"/>
    <x v="140"/>
    <x v="130"/>
    <d v="2017-09-13T00:00:00"/>
    <x v="0"/>
    <x v="128"/>
    <x v="128"/>
    <x v="2"/>
    <x v="0"/>
    <x v="16"/>
    <x v="12"/>
    <n v="19134"/>
    <x v="2"/>
    <s v="TEC-AC-10004469"/>
    <x v="0"/>
    <s v="Accessories"/>
    <x v="531"/>
    <n v="95.88"/>
    <x v="10"/>
    <n v="0.2"/>
    <n v="-19.175999999999998"/>
    <n v="28.763999999999999"/>
    <n v="-47.94"/>
    <n v="4"/>
    <x v="2"/>
    <x v="3115"/>
  </r>
  <r>
    <n v="2843"/>
    <x v="2909"/>
    <x v="6"/>
    <d v="2017-03-27T00:00:00"/>
    <x v="0"/>
    <x v="755"/>
    <x v="755"/>
    <x v="1"/>
    <x v="0"/>
    <x v="88"/>
    <x v="3"/>
    <n v="77340"/>
    <x v="1"/>
    <s v="OFF-ST-10001809"/>
    <x v="1"/>
    <s v="Storage"/>
    <x v="205"/>
    <n v="143.72800000000001"/>
    <x v="12"/>
    <n v="0.2"/>
    <n v="-28.745600000000003"/>
    <n v="-32.338799999999999"/>
    <n v="-147.3212"/>
    <n v="4"/>
    <x v="2"/>
    <x v="3116"/>
  </r>
  <r>
    <n v="247"/>
    <x v="132"/>
    <x v="122"/>
    <d v="2014-06-06T00:00:00"/>
    <x v="1"/>
    <x v="122"/>
    <x v="122"/>
    <x v="0"/>
    <x v="0"/>
    <x v="56"/>
    <x v="8"/>
    <n v="55044"/>
    <x v="1"/>
    <s v="OFF-PA-10004082"/>
    <x v="1"/>
    <s v="Paper"/>
    <x v="1139"/>
    <n v="47.88"/>
    <x v="0"/>
    <n v="0"/>
    <n v="0"/>
    <n v="23.94"/>
    <n v="-23.94"/>
    <n v="5"/>
    <x v="0"/>
    <x v="3117"/>
  </r>
  <r>
    <n v="3504"/>
    <x v="2910"/>
    <x v="772"/>
    <d v="2017-04-10T00:00:00"/>
    <x v="3"/>
    <x v="490"/>
    <x v="490"/>
    <x v="1"/>
    <x v="0"/>
    <x v="164"/>
    <x v="3"/>
    <n v="78745"/>
    <x v="1"/>
    <s v="TEC-AC-10001714"/>
    <x v="0"/>
    <s v="Accessories"/>
    <x v="725"/>
    <n v="95.736000000000004"/>
    <x v="10"/>
    <n v="0.2"/>
    <n v="-19.147200000000002"/>
    <n v="20.343900000000001"/>
    <n v="-56.244900000000001"/>
    <n v="0"/>
    <x v="2"/>
    <x v="3118"/>
  </r>
  <r>
    <n v="5450"/>
    <x v="1635"/>
    <x v="46"/>
    <d v="2014-09-19T00:00:00"/>
    <x v="0"/>
    <x v="10"/>
    <x v="10"/>
    <x v="0"/>
    <x v="0"/>
    <x v="329"/>
    <x v="47"/>
    <n v="66062"/>
    <x v="1"/>
    <s v="TEC-AC-10001542"/>
    <x v="0"/>
    <s v="Accessories"/>
    <x v="1267"/>
    <n v="57.4"/>
    <x v="2"/>
    <n v="0"/>
    <n v="0"/>
    <n v="10.906000000000001"/>
    <n v="-46.494"/>
    <n v="7"/>
    <x v="0"/>
    <x v="3119"/>
  </r>
  <r>
    <n v="8419"/>
    <x v="1992"/>
    <x v="942"/>
    <d v="2017-05-11T00:00:00"/>
    <x v="2"/>
    <x v="407"/>
    <x v="407"/>
    <x v="0"/>
    <x v="0"/>
    <x v="6"/>
    <x v="5"/>
    <n v="98105"/>
    <x v="3"/>
    <s v="FUR-TA-10004154"/>
    <x v="2"/>
    <s v="Tables"/>
    <x v="29"/>
    <n v="286.85000000000002"/>
    <x v="13"/>
    <n v="0"/>
    <n v="0"/>
    <n v="63.106999999999999"/>
    <n v="-223.74300000000002"/>
    <n v="2"/>
    <x v="2"/>
    <x v="3120"/>
  </r>
  <r>
    <n v="7315"/>
    <x v="2911"/>
    <x v="530"/>
    <d v="2016-06-02T00:00:00"/>
    <x v="0"/>
    <x v="246"/>
    <x v="246"/>
    <x v="0"/>
    <x v="0"/>
    <x v="269"/>
    <x v="26"/>
    <n v="60068"/>
    <x v="1"/>
    <s v="TEC-PH-10001817"/>
    <x v="0"/>
    <s v="Phones"/>
    <x v="140"/>
    <n v="286.39999999999998"/>
    <x v="13"/>
    <n v="0.2"/>
    <n v="-57.28"/>
    <n v="25.06"/>
    <n v="-204.05999999999997"/>
    <n v="5"/>
    <x v="1"/>
    <x v="3121"/>
  </r>
  <r>
    <n v="7725"/>
    <x v="1705"/>
    <x v="614"/>
    <d v="2016-09-29T00:00:00"/>
    <x v="0"/>
    <x v="595"/>
    <x v="595"/>
    <x v="1"/>
    <x v="0"/>
    <x v="201"/>
    <x v="19"/>
    <n v="44105"/>
    <x v="2"/>
    <s v="OFF-AP-10003849"/>
    <x v="1"/>
    <s v="Appliances"/>
    <x v="71"/>
    <n v="286.25599999999997"/>
    <x v="13"/>
    <n v="0.2"/>
    <n v="-57.251199999999997"/>
    <n v="17.890999999999998"/>
    <n v="-211.1138"/>
    <n v="4"/>
    <x v="1"/>
    <x v="3122"/>
  </r>
  <r>
    <n v="9165"/>
    <x v="2912"/>
    <x v="661"/>
    <d v="2015-06-12T00:00:00"/>
    <x v="0"/>
    <x v="319"/>
    <x v="319"/>
    <x v="1"/>
    <x v="0"/>
    <x v="43"/>
    <x v="26"/>
    <n v="60610"/>
    <x v="1"/>
    <s v="OFF-AP-10003849"/>
    <x v="1"/>
    <s v="Appliances"/>
    <x v="71"/>
    <n v="143.12799999999999"/>
    <x v="12"/>
    <n v="0.8"/>
    <n v="-114.50239999999999"/>
    <n v="-393.60199999999998"/>
    <n v="-422.22759999999994"/>
    <n v="4"/>
    <x v="3"/>
    <x v="3122"/>
  </r>
  <r>
    <n v="1077"/>
    <x v="2913"/>
    <x v="600"/>
    <d v="2016-09-30T00:00:00"/>
    <x v="2"/>
    <x v="543"/>
    <x v="543"/>
    <x v="0"/>
    <x v="0"/>
    <x v="37"/>
    <x v="2"/>
    <n v="47201"/>
    <x v="1"/>
    <s v="OFF-AR-10000255"/>
    <x v="1"/>
    <s v="Art"/>
    <x v="1268"/>
    <n v="40.880000000000003"/>
    <x v="4"/>
    <n v="0"/>
    <n v="0"/>
    <n v="10.6288"/>
    <n v="-30.251200000000004"/>
    <n v="1"/>
    <x v="1"/>
    <x v="3123"/>
  </r>
  <r>
    <n v="3723"/>
    <x v="2914"/>
    <x v="1089"/>
    <d v="2017-11-26T00:00:00"/>
    <x v="0"/>
    <x v="178"/>
    <x v="178"/>
    <x v="1"/>
    <x v="0"/>
    <x v="44"/>
    <x v="3"/>
    <n v="77070"/>
    <x v="1"/>
    <s v="OFF-AR-10000122"/>
    <x v="1"/>
    <s v="Art"/>
    <x v="1269"/>
    <n v="35.712000000000003"/>
    <x v="3"/>
    <n v="0.2"/>
    <n v="-7.1424000000000012"/>
    <n v="2.2320000000000002"/>
    <n v="-26.337600000000002"/>
    <n v="4"/>
    <x v="2"/>
    <x v="3124"/>
  </r>
  <r>
    <n v="4783"/>
    <x v="854"/>
    <x v="579"/>
    <d v="2014-11-12T00:00:00"/>
    <x v="0"/>
    <x v="241"/>
    <x v="241"/>
    <x v="1"/>
    <x v="0"/>
    <x v="44"/>
    <x v="3"/>
    <n v="77070"/>
    <x v="1"/>
    <s v="OFF-SU-10004115"/>
    <x v="1"/>
    <s v="Supplies"/>
    <x v="1270"/>
    <n v="40.712000000000003"/>
    <x v="4"/>
    <n v="0.2"/>
    <n v="-8.1424000000000003"/>
    <n v="3.5623"/>
    <n v="-29.007300000000001"/>
    <n v="5"/>
    <x v="0"/>
    <x v="3125"/>
  </r>
  <r>
    <n v="691"/>
    <x v="2915"/>
    <x v="196"/>
    <d v="2014-06-23T00:00:00"/>
    <x v="1"/>
    <x v="368"/>
    <x v="368"/>
    <x v="1"/>
    <x v="0"/>
    <x v="99"/>
    <x v="10"/>
    <n v="22980"/>
    <x v="0"/>
    <s v="TEC-PH-10002033"/>
    <x v="0"/>
    <s v="Phones"/>
    <x v="373"/>
    <n v="284.82"/>
    <x v="13"/>
    <n v="0"/>
    <n v="0"/>
    <n v="74.053200000000004"/>
    <n v="-210.76679999999999"/>
    <n v="2"/>
    <x v="0"/>
    <x v="3126"/>
  </r>
  <r>
    <n v="4697"/>
    <x v="477"/>
    <x v="375"/>
    <d v="2015-12-17T00:00:00"/>
    <x v="3"/>
    <x v="95"/>
    <x v="95"/>
    <x v="1"/>
    <x v="0"/>
    <x v="1"/>
    <x v="1"/>
    <n v="48205"/>
    <x v="1"/>
    <s v="FUR-CH-10004875"/>
    <x v="2"/>
    <s v="Chairs"/>
    <x v="390"/>
    <n v="142.36000000000001"/>
    <x v="12"/>
    <n v="0"/>
    <n v="0"/>
    <n v="38.437199999999997"/>
    <n v="-103.92280000000002"/>
    <n v="0"/>
    <x v="3"/>
    <x v="3127"/>
  </r>
  <r>
    <n v="9534"/>
    <x v="394"/>
    <x v="321"/>
    <d v="2016-10-31T00:00:00"/>
    <x v="0"/>
    <x v="288"/>
    <x v="288"/>
    <x v="1"/>
    <x v="0"/>
    <x v="10"/>
    <x v="9"/>
    <n v="10011"/>
    <x v="2"/>
    <s v="OFF-FA-10000134"/>
    <x v="1"/>
    <s v="Fasteners"/>
    <x v="1066"/>
    <n v="40.67"/>
    <x v="4"/>
    <n v="0"/>
    <n v="0"/>
    <n v="12.607699999999999"/>
    <n v="-28.0623"/>
    <n v="4"/>
    <x v="1"/>
    <x v="3128"/>
  </r>
  <r>
    <n v="5898"/>
    <x v="1654"/>
    <x v="861"/>
    <d v="2016-04-09T00:00:00"/>
    <x v="0"/>
    <x v="418"/>
    <x v="418"/>
    <x v="1"/>
    <x v="0"/>
    <x v="45"/>
    <x v="2"/>
    <n v="47374"/>
    <x v="1"/>
    <s v="FUR-FU-10003799"/>
    <x v="2"/>
    <s v="Furnishings"/>
    <x v="945"/>
    <n v="71.12"/>
    <x v="5"/>
    <n v="0"/>
    <n v="0"/>
    <n v="22.0472"/>
    <n v="-49.072800000000001"/>
    <n v="6"/>
    <x v="1"/>
    <x v="3129"/>
  </r>
  <r>
    <n v="3968"/>
    <x v="2916"/>
    <x v="275"/>
    <d v="2016-05-23T00:00:00"/>
    <x v="2"/>
    <x v="315"/>
    <x v="315"/>
    <x v="0"/>
    <x v="0"/>
    <x v="109"/>
    <x v="31"/>
    <n v="80906"/>
    <x v="3"/>
    <s v="OFF-BI-10003638"/>
    <x v="1"/>
    <s v="Binders"/>
    <x v="1001"/>
    <n v="40.634999999999998"/>
    <x v="4"/>
    <n v="0.7"/>
    <n v="-28.444499999999998"/>
    <n v="-32.508000000000003"/>
    <n v="-44.698500000000003"/>
    <n v="3"/>
    <x v="1"/>
    <x v="3130"/>
  </r>
  <r>
    <n v="2322"/>
    <x v="544"/>
    <x v="413"/>
    <d v="2016-01-03T00:00:00"/>
    <x v="1"/>
    <x v="340"/>
    <x v="340"/>
    <x v="2"/>
    <x v="0"/>
    <x v="30"/>
    <x v="18"/>
    <n v="42420"/>
    <x v="0"/>
    <s v="OFF-BI-10004492"/>
    <x v="1"/>
    <s v="Binders"/>
    <x v="624"/>
    <n v="94.74"/>
    <x v="10"/>
    <n v="0"/>
    <n v="0"/>
    <n v="44.527799999999999"/>
    <n v="-50.212199999999996"/>
    <n v="3"/>
    <x v="3"/>
    <x v="3131"/>
  </r>
  <r>
    <n v="2566"/>
    <x v="2917"/>
    <x v="272"/>
    <d v="2017-12-24T00:00:00"/>
    <x v="2"/>
    <x v="674"/>
    <x v="674"/>
    <x v="1"/>
    <x v="0"/>
    <x v="228"/>
    <x v="18"/>
    <n v="42104"/>
    <x v="0"/>
    <s v="TEC-AC-10003116"/>
    <x v="0"/>
    <s v="Accessories"/>
    <x v="832"/>
    <n v="71"/>
    <x v="5"/>
    <n v="0"/>
    <n v="0"/>
    <n v="27.69"/>
    <n v="-43.31"/>
    <n v="3"/>
    <x v="2"/>
    <x v="3132"/>
  </r>
  <r>
    <n v="2026"/>
    <x v="2918"/>
    <x v="471"/>
    <d v="2015-03-15T00:00:00"/>
    <x v="2"/>
    <x v="371"/>
    <x v="371"/>
    <x v="1"/>
    <x v="0"/>
    <x v="6"/>
    <x v="5"/>
    <n v="98103"/>
    <x v="3"/>
    <s v="FUR-BO-10004409"/>
    <x v="2"/>
    <s v="Bookcases"/>
    <x v="710"/>
    <n v="141.96"/>
    <x v="12"/>
    <n v="0"/>
    <n v="0"/>
    <n v="39.748800000000003"/>
    <n v="-102.21120000000001"/>
    <n v="2"/>
    <x v="3"/>
    <x v="3133"/>
  </r>
  <r>
    <n v="3369"/>
    <x v="2919"/>
    <x v="181"/>
    <d v="2015-11-25T00:00:00"/>
    <x v="0"/>
    <x v="74"/>
    <x v="74"/>
    <x v="1"/>
    <x v="0"/>
    <x v="83"/>
    <x v="17"/>
    <n v="89115"/>
    <x v="3"/>
    <s v="FUR-BO-10002598"/>
    <x v="2"/>
    <s v="Bookcases"/>
    <x v="258"/>
    <n v="141.96"/>
    <x v="12"/>
    <n v="0"/>
    <n v="0"/>
    <n v="41.168399999999998"/>
    <n v="-100.79160000000002"/>
    <n v="4"/>
    <x v="3"/>
    <x v="3133"/>
  </r>
  <r>
    <n v="3698"/>
    <x v="2920"/>
    <x v="502"/>
    <d v="2015-11-21T00:00:00"/>
    <x v="1"/>
    <x v="650"/>
    <x v="650"/>
    <x v="0"/>
    <x v="0"/>
    <x v="6"/>
    <x v="5"/>
    <n v="98115"/>
    <x v="3"/>
    <s v="FUR-FU-10000305"/>
    <x v="2"/>
    <s v="Furnishings"/>
    <x v="948"/>
    <n v="141.96"/>
    <x v="12"/>
    <n v="0"/>
    <n v="0"/>
    <n v="22.7136"/>
    <n v="-119.24640000000001"/>
    <n v="2"/>
    <x v="3"/>
    <x v="3133"/>
  </r>
  <r>
    <n v="7123"/>
    <x v="2892"/>
    <x v="338"/>
    <d v="2017-12-08T00:00:00"/>
    <x v="0"/>
    <x v="377"/>
    <x v="377"/>
    <x v="1"/>
    <x v="0"/>
    <x v="6"/>
    <x v="5"/>
    <n v="98105"/>
    <x v="3"/>
    <s v="FUR-BO-10002598"/>
    <x v="2"/>
    <s v="Bookcases"/>
    <x v="258"/>
    <n v="141.96"/>
    <x v="12"/>
    <n v="0"/>
    <n v="0"/>
    <n v="41.168399999999998"/>
    <n v="-100.79160000000002"/>
    <n v="7"/>
    <x v="2"/>
    <x v="3133"/>
  </r>
  <r>
    <n v="7151"/>
    <x v="2921"/>
    <x v="154"/>
    <d v="2017-12-26T00:00:00"/>
    <x v="0"/>
    <x v="136"/>
    <x v="136"/>
    <x v="0"/>
    <x v="0"/>
    <x v="445"/>
    <x v="16"/>
    <n v="35401"/>
    <x v="0"/>
    <s v="FUR-CH-10002647"/>
    <x v="2"/>
    <s v="Chairs"/>
    <x v="176"/>
    <n v="141.96"/>
    <x v="12"/>
    <n v="0"/>
    <n v="0"/>
    <n v="35.49"/>
    <n v="-106.47"/>
    <n v="4"/>
    <x v="2"/>
    <x v="3133"/>
  </r>
  <r>
    <n v="8151"/>
    <x v="2922"/>
    <x v="444"/>
    <d v="2014-01-29T00:00:00"/>
    <x v="2"/>
    <x v="232"/>
    <x v="232"/>
    <x v="2"/>
    <x v="0"/>
    <x v="446"/>
    <x v="48"/>
    <n v="57701"/>
    <x v="1"/>
    <s v="FUR-BO-10004409"/>
    <x v="2"/>
    <s v="Bookcases"/>
    <x v="710"/>
    <n v="141.96"/>
    <x v="12"/>
    <n v="0"/>
    <n v="0"/>
    <n v="39.748800000000003"/>
    <n v="-102.21120000000001"/>
    <n v="3"/>
    <x v="0"/>
    <x v="3133"/>
  </r>
  <r>
    <n v="5000"/>
    <x v="2923"/>
    <x v="808"/>
    <d v="2016-02-04T00:00:00"/>
    <x v="0"/>
    <x v="134"/>
    <x v="134"/>
    <x v="0"/>
    <x v="0"/>
    <x v="19"/>
    <x v="11"/>
    <n v="90045"/>
    <x v="3"/>
    <s v="OFF-PA-10002764"/>
    <x v="1"/>
    <s v="Paper"/>
    <x v="825"/>
    <n v="56.7"/>
    <x v="2"/>
    <n v="0"/>
    <n v="0"/>
    <n v="27.783000000000001"/>
    <n v="-28.917000000000002"/>
    <n v="4"/>
    <x v="1"/>
    <x v="3134"/>
  </r>
  <r>
    <n v="4226"/>
    <x v="2924"/>
    <x v="992"/>
    <d v="2014-12-17T00:00:00"/>
    <x v="0"/>
    <x v="31"/>
    <x v="31"/>
    <x v="2"/>
    <x v="0"/>
    <x v="43"/>
    <x v="26"/>
    <n v="60623"/>
    <x v="1"/>
    <s v="FUR-FU-10003930"/>
    <x v="2"/>
    <s v="Furnishings"/>
    <x v="192"/>
    <n v="94.427999999999997"/>
    <x v="10"/>
    <n v="0.6"/>
    <n v="-56.656799999999997"/>
    <n v="-42.492600000000003"/>
    <n v="-80.263800000000003"/>
    <n v="4"/>
    <x v="0"/>
    <x v="3135"/>
  </r>
  <r>
    <n v="3450"/>
    <x v="2925"/>
    <x v="3"/>
    <d v="2014-09-14T00:00:00"/>
    <x v="0"/>
    <x v="127"/>
    <x v="127"/>
    <x v="0"/>
    <x v="0"/>
    <x v="14"/>
    <x v="11"/>
    <n v="94110"/>
    <x v="3"/>
    <s v="OFF-AP-10004785"/>
    <x v="1"/>
    <s v="Appliances"/>
    <x v="904"/>
    <n v="56.65"/>
    <x v="2"/>
    <n v="0"/>
    <n v="0"/>
    <n v="24.359500000000001"/>
    <n v="-32.290499999999994"/>
    <n v="6"/>
    <x v="0"/>
    <x v="3136"/>
  </r>
  <r>
    <n v="1481"/>
    <x v="2926"/>
    <x v="173"/>
    <d v="2016-12-08T00:00:00"/>
    <x v="0"/>
    <x v="565"/>
    <x v="565"/>
    <x v="1"/>
    <x v="0"/>
    <x v="14"/>
    <x v="11"/>
    <n v="94122"/>
    <x v="3"/>
    <s v="OFF-PA-10002464"/>
    <x v="1"/>
    <s v="Paper"/>
    <x v="1271"/>
    <n v="40.46"/>
    <x v="4"/>
    <n v="0"/>
    <n v="0"/>
    <n v="19.825399999999998"/>
    <n v="-20.634600000000002"/>
    <n v="6"/>
    <x v="1"/>
    <x v="3137"/>
  </r>
  <r>
    <n v="3522"/>
    <x v="1510"/>
    <x v="815"/>
    <d v="2016-11-25T00:00:00"/>
    <x v="1"/>
    <x v="228"/>
    <x v="228"/>
    <x v="2"/>
    <x v="0"/>
    <x v="157"/>
    <x v="30"/>
    <n v="50315"/>
    <x v="1"/>
    <s v="OFF-PA-10003845"/>
    <x v="1"/>
    <s v="Paper"/>
    <x v="1272"/>
    <n v="40.46"/>
    <x v="4"/>
    <n v="0"/>
    <n v="0"/>
    <n v="19.825399999999998"/>
    <n v="-20.634600000000002"/>
    <n v="4"/>
    <x v="1"/>
    <x v="3137"/>
  </r>
  <r>
    <n v="9606"/>
    <x v="2235"/>
    <x v="22"/>
    <d v="2017-11-09T00:00:00"/>
    <x v="0"/>
    <x v="195"/>
    <x v="195"/>
    <x v="2"/>
    <x v="0"/>
    <x v="32"/>
    <x v="19"/>
    <n v="43130"/>
    <x v="2"/>
    <s v="TEC-AC-10002323"/>
    <x v="0"/>
    <s v="Accessories"/>
    <x v="650"/>
    <n v="70.72"/>
    <x v="5"/>
    <n v="0.2"/>
    <n v="-14.144"/>
    <n v="-6.1879999999999997"/>
    <n v="-62.764000000000003"/>
    <n v="5"/>
    <x v="2"/>
    <x v="3138"/>
  </r>
  <r>
    <n v="1213"/>
    <x v="140"/>
    <x v="130"/>
    <d v="2017-09-13T00:00:00"/>
    <x v="0"/>
    <x v="128"/>
    <x v="128"/>
    <x v="2"/>
    <x v="0"/>
    <x v="16"/>
    <x v="12"/>
    <n v="19134"/>
    <x v="2"/>
    <s v="FUR-CH-10004860"/>
    <x v="2"/>
    <s v="Chairs"/>
    <x v="437"/>
    <n v="141.37200000000001"/>
    <x v="12"/>
    <n v="0.3"/>
    <n v="-42.4116"/>
    <n v="-48.470399999999998"/>
    <n v="-147.43080000000003"/>
    <n v="4"/>
    <x v="2"/>
    <x v="3139"/>
  </r>
  <r>
    <n v="2306"/>
    <x v="2927"/>
    <x v="234"/>
    <d v="2016-12-24T00:00:00"/>
    <x v="2"/>
    <x v="101"/>
    <x v="101"/>
    <x v="2"/>
    <x v="0"/>
    <x v="43"/>
    <x v="26"/>
    <n v="60623"/>
    <x v="1"/>
    <s v="FUR-BO-10003441"/>
    <x v="2"/>
    <s v="Bookcases"/>
    <x v="685"/>
    <n v="141.37200000000001"/>
    <x v="12"/>
    <n v="0.3"/>
    <n v="-42.4116"/>
    <n v="-14.1372"/>
    <n v="-113.09760000000003"/>
    <n v="1"/>
    <x v="1"/>
    <x v="3139"/>
  </r>
  <r>
    <n v="2401"/>
    <x v="542"/>
    <x v="130"/>
    <d v="2017-09-15T00:00:00"/>
    <x v="0"/>
    <x v="84"/>
    <x v="84"/>
    <x v="2"/>
    <x v="0"/>
    <x v="25"/>
    <x v="37"/>
    <n v="29501"/>
    <x v="0"/>
    <s v="OFF-ST-10002214"/>
    <x v="1"/>
    <s v="Storage"/>
    <x v="1209"/>
    <n v="56.45"/>
    <x v="2"/>
    <n v="0"/>
    <n v="0"/>
    <n v="14.677"/>
    <n v="-41.773000000000003"/>
    <n v="6"/>
    <x v="2"/>
    <x v="3140"/>
  </r>
  <r>
    <n v="3242"/>
    <x v="2928"/>
    <x v="1034"/>
    <d v="2016-02-03T00:00:00"/>
    <x v="2"/>
    <x v="477"/>
    <x v="477"/>
    <x v="2"/>
    <x v="0"/>
    <x v="11"/>
    <x v="10"/>
    <n v="22204"/>
    <x v="0"/>
    <s v="OFF-ST-10002214"/>
    <x v="1"/>
    <s v="Storage"/>
    <x v="1209"/>
    <n v="56.45"/>
    <x v="2"/>
    <n v="0"/>
    <n v="0"/>
    <n v="14.677"/>
    <n v="-41.773000000000003"/>
    <n v="2"/>
    <x v="1"/>
    <x v="3140"/>
  </r>
  <r>
    <n v="7737"/>
    <x v="2929"/>
    <x v="629"/>
    <d v="2014-06-06T00:00:00"/>
    <x v="0"/>
    <x v="435"/>
    <x v="435"/>
    <x v="1"/>
    <x v="0"/>
    <x v="10"/>
    <x v="9"/>
    <n v="10024"/>
    <x v="2"/>
    <s v="OFF-BI-10003684"/>
    <x v="1"/>
    <s v="Binders"/>
    <x v="731"/>
    <n v="70.367999999999995"/>
    <x v="5"/>
    <n v="0.2"/>
    <n v="-14.073599999999999"/>
    <n v="26.388000000000002"/>
    <n v="-29.906399999999994"/>
    <n v="7"/>
    <x v="0"/>
    <x v="3141"/>
  </r>
  <r>
    <n v="2309"/>
    <x v="2126"/>
    <x v="688"/>
    <d v="2017-06-12T00:00:00"/>
    <x v="2"/>
    <x v="224"/>
    <x v="224"/>
    <x v="0"/>
    <x v="0"/>
    <x v="328"/>
    <x v="35"/>
    <n v="85345"/>
    <x v="3"/>
    <s v="FUR-CH-10001394"/>
    <x v="2"/>
    <s v="Chairs"/>
    <x v="143"/>
    <n v="280.79199999999997"/>
    <x v="13"/>
    <n v="0.2"/>
    <n v="-56.1584"/>
    <n v="35.098999999999997"/>
    <n v="-189.53459999999998"/>
    <n v="1"/>
    <x v="2"/>
    <x v="3142"/>
  </r>
  <r>
    <n v="398"/>
    <x v="2930"/>
    <x v="322"/>
    <d v="2015-11-04T00:00:00"/>
    <x v="0"/>
    <x v="297"/>
    <x v="297"/>
    <x v="0"/>
    <x v="0"/>
    <x v="34"/>
    <x v="1"/>
    <n v="49201"/>
    <x v="1"/>
    <s v="OFF-SU-10002573"/>
    <x v="1"/>
    <s v="Supplies"/>
    <x v="841"/>
    <n v="70.12"/>
    <x v="5"/>
    <n v="0"/>
    <n v="0"/>
    <n v="21.036000000000001"/>
    <n v="-49.084000000000003"/>
    <n v="4"/>
    <x v="3"/>
    <x v="3143"/>
  </r>
  <r>
    <n v="7403"/>
    <x v="2931"/>
    <x v="432"/>
    <d v="2017-08-10T00:00:00"/>
    <x v="0"/>
    <x v="331"/>
    <x v="331"/>
    <x v="1"/>
    <x v="0"/>
    <x v="10"/>
    <x v="9"/>
    <n v="10011"/>
    <x v="2"/>
    <s v="OFF-SU-10002573"/>
    <x v="1"/>
    <s v="Supplies"/>
    <x v="841"/>
    <n v="70.12"/>
    <x v="5"/>
    <n v="0"/>
    <n v="0"/>
    <n v="21.036000000000001"/>
    <n v="-49.084000000000003"/>
    <n v="4"/>
    <x v="2"/>
    <x v="3143"/>
  </r>
  <r>
    <n v="6777"/>
    <x v="2932"/>
    <x v="370"/>
    <d v="2016-09-11T00:00:00"/>
    <x v="0"/>
    <x v="769"/>
    <x v="769"/>
    <x v="1"/>
    <x v="0"/>
    <x v="3"/>
    <x v="3"/>
    <n v="78207"/>
    <x v="1"/>
    <s v="OFF-ST-10003479"/>
    <x v="1"/>
    <s v="Storage"/>
    <x v="734"/>
    <n v="93.456000000000003"/>
    <x v="10"/>
    <n v="0.2"/>
    <n v="-18.691200000000002"/>
    <n v="-17.523"/>
    <n v="-92.287800000000004"/>
    <n v="6"/>
    <x v="1"/>
    <x v="3144"/>
  </r>
  <r>
    <n v="6542"/>
    <x v="2507"/>
    <x v="296"/>
    <d v="2017-11-19T00:00:00"/>
    <x v="2"/>
    <x v="245"/>
    <x v="245"/>
    <x v="1"/>
    <x v="0"/>
    <x v="6"/>
    <x v="5"/>
    <n v="98103"/>
    <x v="3"/>
    <s v="FUR-FU-10003394"/>
    <x v="2"/>
    <s v="Furnishings"/>
    <x v="263"/>
    <n v="139.91999999999999"/>
    <x v="12"/>
    <n v="0"/>
    <n v="0"/>
    <n v="23.7864"/>
    <n v="-116.13359999999999"/>
    <n v="3"/>
    <x v="2"/>
    <x v="3145"/>
  </r>
  <r>
    <n v="2830"/>
    <x v="2118"/>
    <x v="752"/>
    <d v="2016-04-26T00:00:00"/>
    <x v="2"/>
    <x v="83"/>
    <x v="83"/>
    <x v="1"/>
    <x v="0"/>
    <x v="32"/>
    <x v="19"/>
    <n v="43130"/>
    <x v="2"/>
    <s v="OFF-ST-10000760"/>
    <x v="1"/>
    <s v="Storage"/>
    <x v="600"/>
    <n v="55.92"/>
    <x v="2"/>
    <n v="0.2"/>
    <n v="-11.184000000000001"/>
    <n v="6.2910000000000004"/>
    <n v="-38.445000000000007"/>
    <n v="3"/>
    <x v="1"/>
    <x v="3146"/>
  </r>
  <r>
    <n v="2996"/>
    <x v="2933"/>
    <x v="1090"/>
    <d v="2014-07-21T00:00:00"/>
    <x v="0"/>
    <x v="409"/>
    <x v="409"/>
    <x v="1"/>
    <x v="0"/>
    <x v="90"/>
    <x v="35"/>
    <n v="85023"/>
    <x v="3"/>
    <s v="OFF-ST-10000760"/>
    <x v="1"/>
    <s v="Storage"/>
    <x v="600"/>
    <n v="55.92"/>
    <x v="2"/>
    <n v="0.2"/>
    <n v="-11.184000000000001"/>
    <n v="6.2910000000000004"/>
    <n v="-38.445000000000007"/>
    <n v="7"/>
    <x v="0"/>
    <x v="3146"/>
  </r>
  <r>
    <n v="8645"/>
    <x v="2746"/>
    <x v="52"/>
    <d v="2015-11-15T00:00:00"/>
    <x v="0"/>
    <x v="564"/>
    <x v="564"/>
    <x v="2"/>
    <x v="0"/>
    <x v="0"/>
    <x v="6"/>
    <n v="28540"/>
    <x v="0"/>
    <s v="OFF-BI-10000315"/>
    <x v="1"/>
    <s v="Binders"/>
    <x v="893"/>
    <n v="39.878999999999998"/>
    <x v="4"/>
    <n v="0.7"/>
    <n v="-27.915299999999998"/>
    <n v="-29.244599999999998"/>
    <n v="-41.208299999999994"/>
    <n v="7"/>
    <x v="3"/>
    <x v="3147"/>
  </r>
  <r>
    <n v="3156"/>
    <x v="2934"/>
    <x v="868"/>
    <d v="2014-08-05T00:00:00"/>
    <x v="1"/>
    <x v="499"/>
    <x v="499"/>
    <x v="0"/>
    <x v="0"/>
    <x v="190"/>
    <x v="35"/>
    <n v="85301"/>
    <x v="3"/>
    <s v="OFF-PA-10001289"/>
    <x v="1"/>
    <s v="Paper"/>
    <x v="416"/>
    <n v="93.024000000000001"/>
    <x v="10"/>
    <n v="0.2"/>
    <n v="-18.604800000000001"/>
    <n v="33.721200000000003"/>
    <n v="-40.698"/>
    <n v="2"/>
    <x v="0"/>
    <x v="3148"/>
  </r>
  <r>
    <n v="3803"/>
    <x v="2935"/>
    <x v="221"/>
    <d v="2016-10-20T00:00:00"/>
    <x v="0"/>
    <x v="198"/>
    <x v="198"/>
    <x v="1"/>
    <x v="0"/>
    <x v="0"/>
    <x v="6"/>
    <n v="28540"/>
    <x v="0"/>
    <s v="OFF-PA-10002319"/>
    <x v="1"/>
    <s v="Paper"/>
    <x v="795"/>
    <n v="93.024000000000001"/>
    <x v="10"/>
    <n v="0.2"/>
    <n v="-18.604800000000001"/>
    <n v="33.721200000000003"/>
    <n v="-40.698"/>
    <n v="6"/>
    <x v="1"/>
    <x v="3148"/>
  </r>
  <r>
    <n v="1925"/>
    <x v="2936"/>
    <x v="771"/>
    <d v="2017-12-07T00:00:00"/>
    <x v="1"/>
    <x v="368"/>
    <x v="368"/>
    <x v="1"/>
    <x v="0"/>
    <x v="12"/>
    <x v="11"/>
    <n v="92024"/>
    <x v="3"/>
    <s v="OFF-PA-10003039"/>
    <x v="1"/>
    <s v="Paper"/>
    <x v="487"/>
    <n v="92.94"/>
    <x v="10"/>
    <n v="0"/>
    <n v="0"/>
    <n v="41.823"/>
    <n v="-51.116999999999997"/>
    <n v="2"/>
    <x v="2"/>
    <x v="3149"/>
  </r>
  <r>
    <n v="3021"/>
    <x v="2475"/>
    <x v="52"/>
    <d v="2015-11-14T00:00:00"/>
    <x v="0"/>
    <x v="9"/>
    <x v="9"/>
    <x v="1"/>
    <x v="0"/>
    <x v="417"/>
    <x v="34"/>
    <n v="84084"/>
    <x v="3"/>
    <s v="OFF-PA-10001125"/>
    <x v="1"/>
    <s v="Paper"/>
    <x v="540"/>
    <n v="92.94"/>
    <x v="10"/>
    <n v="0"/>
    <n v="0"/>
    <n v="41.823"/>
    <n v="-51.116999999999997"/>
    <n v="6"/>
    <x v="3"/>
    <x v="3149"/>
  </r>
  <r>
    <n v="7032"/>
    <x v="1995"/>
    <x v="96"/>
    <d v="2016-11-16T00:00:00"/>
    <x v="0"/>
    <x v="126"/>
    <x v="126"/>
    <x v="2"/>
    <x v="0"/>
    <x v="10"/>
    <x v="9"/>
    <n v="10011"/>
    <x v="2"/>
    <s v="OFF-AR-10003373"/>
    <x v="1"/>
    <s v="Art"/>
    <x v="615"/>
    <n v="92.94"/>
    <x v="10"/>
    <n v="0"/>
    <n v="0"/>
    <n v="25.093800000000002"/>
    <n v="-67.846199999999996"/>
    <n v="5"/>
    <x v="1"/>
    <x v="3149"/>
  </r>
  <r>
    <n v="7148"/>
    <x v="2937"/>
    <x v="543"/>
    <d v="2016-06-17T00:00:00"/>
    <x v="0"/>
    <x v="324"/>
    <x v="324"/>
    <x v="1"/>
    <x v="0"/>
    <x v="46"/>
    <x v="9"/>
    <n v="11561"/>
    <x v="2"/>
    <s v="OFF-PA-10000241"/>
    <x v="1"/>
    <s v="Paper"/>
    <x v="739"/>
    <n v="92.94"/>
    <x v="10"/>
    <n v="0"/>
    <n v="0"/>
    <n v="41.823"/>
    <n v="-51.116999999999997"/>
    <n v="5"/>
    <x v="1"/>
    <x v="3149"/>
  </r>
  <r>
    <n v="9824"/>
    <x v="1934"/>
    <x v="925"/>
    <d v="2014-08-19T00:00:00"/>
    <x v="0"/>
    <x v="279"/>
    <x v="279"/>
    <x v="1"/>
    <x v="0"/>
    <x v="14"/>
    <x v="11"/>
    <n v="94122"/>
    <x v="3"/>
    <s v="OFF-PA-10000167"/>
    <x v="1"/>
    <s v="Paper"/>
    <x v="962"/>
    <n v="92.94"/>
    <x v="10"/>
    <n v="0"/>
    <n v="0"/>
    <n v="41.823"/>
    <n v="-51.116999999999997"/>
    <n v="4"/>
    <x v="0"/>
    <x v="3149"/>
  </r>
  <r>
    <n v="7240"/>
    <x v="2847"/>
    <x v="263"/>
    <d v="2016-12-30T00:00:00"/>
    <x v="0"/>
    <x v="121"/>
    <x v="121"/>
    <x v="1"/>
    <x v="0"/>
    <x v="122"/>
    <x v="11"/>
    <n v="95123"/>
    <x v="3"/>
    <s v="OFF-EN-10001990"/>
    <x v="1"/>
    <s v="Envelopes"/>
    <x v="547"/>
    <n v="39.76"/>
    <x v="4"/>
    <n v="0"/>
    <n v="0"/>
    <n v="18.687200000000001"/>
    <n v="-21.072799999999997"/>
    <n v="6"/>
    <x v="1"/>
    <x v="3150"/>
  </r>
  <r>
    <n v="4786"/>
    <x v="1152"/>
    <x v="689"/>
    <d v="2015-12-16T00:00:00"/>
    <x v="0"/>
    <x v="34"/>
    <x v="34"/>
    <x v="1"/>
    <x v="0"/>
    <x v="109"/>
    <x v="31"/>
    <n v="80906"/>
    <x v="3"/>
    <s v="FUR-BO-10003450"/>
    <x v="2"/>
    <s v="Bookcases"/>
    <x v="445"/>
    <n v="69.575999999999993"/>
    <x v="5"/>
    <n v="0.7"/>
    <n v="-48.703199999999995"/>
    <n v="-143.79040000000001"/>
    <n v="-164.66320000000002"/>
    <n v="5"/>
    <x v="3"/>
    <x v="3151"/>
  </r>
  <r>
    <n v="8854"/>
    <x v="1147"/>
    <x v="562"/>
    <d v="2015-09-25T00:00:00"/>
    <x v="2"/>
    <x v="178"/>
    <x v="178"/>
    <x v="1"/>
    <x v="0"/>
    <x v="16"/>
    <x v="12"/>
    <n v="19143"/>
    <x v="2"/>
    <s v="OFF-SU-10000898"/>
    <x v="1"/>
    <s v="Supplies"/>
    <x v="916"/>
    <n v="55.6"/>
    <x v="2"/>
    <n v="0.2"/>
    <n v="-11.120000000000001"/>
    <n v="6.2549999999999999"/>
    <n v="-38.225000000000001"/>
    <n v="3"/>
    <x v="3"/>
    <x v="3152"/>
  </r>
  <r>
    <n v="1067"/>
    <x v="2727"/>
    <x v="217"/>
    <d v="2015-04-21T00:00:00"/>
    <x v="0"/>
    <x v="451"/>
    <x v="451"/>
    <x v="2"/>
    <x v="0"/>
    <x v="142"/>
    <x v="19"/>
    <n v="43615"/>
    <x v="2"/>
    <s v="OFF-BI-10004330"/>
    <x v="1"/>
    <s v="Binders"/>
    <x v="822"/>
    <n v="55.47"/>
    <x v="2"/>
    <n v="0.7"/>
    <n v="-38.828999999999994"/>
    <n v="-46.225000000000001"/>
    <n v="-62.866000000000007"/>
    <n v="5"/>
    <x v="3"/>
    <x v="3153"/>
  </r>
  <r>
    <n v="3517"/>
    <x v="991"/>
    <x v="638"/>
    <d v="2016-08-12T00:00:00"/>
    <x v="2"/>
    <x v="382"/>
    <x v="382"/>
    <x v="1"/>
    <x v="0"/>
    <x v="196"/>
    <x v="6"/>
    <n v="28314"/>
    <x v="0"/>
    <s v="OFF-PA-10000130"/>
    <x v="1"/>
    <s v="Paper"/>
    <x v="1273"/>
    <n v="30.815999999999999"/>
    <x v="6"/>
    <n v="0.2"/>
    <n v="-6.1631999999999998"/>
    <n v="9.6300000000000008"/>
    <n v="-15.022799999999998"/>
    <n v="3"/>
    <x v="1"/>
    <x v="3154"/>
  </r>
  <r>
    <n v="8018"/>
    <x v="2703"/>
    <x v="285"/>
    <d v="2014-09-11T00:00:00"/>
    <x v="2"/>
    <x v="441"/>
    <x v="441"/>
    <x v="0"/>
    <x v="0"/>
    <x v="32"/>
    <x v="19"/>
    <n v="43130"/>
    <x v="2"/>
    <s v="OFF-AR-10000634"/>
    <x v="1"/>
    <s v="Art"/>
    <x v="1274"/>
    <n v="30.815999999999999"/>
    <x v="6"/>
    <n v="0.2"/>
    <n v="-6.1631999999999998"/>
    <n v="2.6964000000000001"/>
    <n v="-21.956399999999999"/>
    <n v="2"/>
    <x v="0"/>
    <x v="3154"/>
  </r>
  <r>
    <n v="9486"/>
    <x v="281"/>
    <x v="173"/>
    <d v="2016-12-04T00:00:00"/>
    <x v="1"/>
    <x v="240"/>
    <x v="240"/>
    <x v="2"/>
    <x v="0"/>
    <x v="44"/>
    <x v="3"/>
    <n v="77036"/>
    <x v="1"/>
    <s v="OFF-PA-10003893"/>
    <x v="1"/>
    <s v="Paper"/>
    <x v="1275"/>
    <n v="30.815999999999999"/>
    <x v="6"/>
    <n v="0.2"/>
    <n v="-6.1631999999999998"/>
    <n v="9.6300000000000008"/>
    <n v="-15.022799999999998"/>
    <n v="2"/>
    <x v="1"/>
    <x v="3154"/>
  </r>
  <r>
    <n v="7200"/>
    <x v="2938"/>
    <x v="1091"/>
    <d v="2015-08-15T00:00:00"/>
    <x v="0"/>
    <x v="494"/>
    <x v="494"/>
    <x v="0"/>
    <x v="0"/>
    <x v="10"/>
    <x v="9"/>
    <n v="10035"/>
    <x v="2"/>
    <s v="TEC-PH-10004614"/>
    <x v="0"/>
    <s v="Phones"/>
    <x v="264"/>
    <n v="138"/>
    <x v="12"/>
    <n v="0"/>
    <n v="0"/>
    <n v="34.5"/>
    <n v="-103.5"/>
    <n v="4"/>
    <x v="3"/>
    <x v="3155"/>
  </r>
  <r>
    <n v="2985"/>
    <x v="2939"/>
    <x v="205"/>
    <d v="2014-12-11T00:00:00"/>
    <x v="1"/>
    <x v="718"/>
    <x v="718"/>
    <x v="1"/>
    <x v="0"/>
    <x v="18"/>
    <x v="36"/>
    <n v="97477"/>
    <x v="3"/>
    <s v="FUR-TA-10003238"/>
    <x v="2"/>
    <s v="Tables"/>
    <x v="287"/>
    <n v="275.49"/>
    <x v="13"/>
    <n v="0.5"/>
    <n v="-137.745"/>
    <n v="-170.8038"/>
    <n v="-308.54880000000003"/>
    <n v="5"/>
    <x v="0"/>
    <x v="3156"/>
  </r>
  <r>
    <n v="1859"/>
    <x v="2940"/>
    <x v="777"/>
    <d v="2015-09-05T00:00:00"/>
    <x v="2"/>
    <x v="729"/>
    <x v="729"/>
    <x v="2"/>
    <x v="0"/>
    <x v="372"/>
    <x v="41"/>
    <n v="6010"/>
    <x v="2"/>
    <s v="OFF-AP-10002311"/>
    <x v="1"/>
    <s v="Appliances"/>
    <x v="742"/>
    <n v="137.62"/>
    <x v="12"/>
    <n v="0"/>
    <n v="0"/>
    <n v="60.552799999999998"/>
    <n v="-77.067200000000014"/>
    <n v="2"/>
    <x v="3"/>
    <x v="3157"/>
  </r>
  <r>
    <n v="5027"/>
    <x v="1390"/>
    <x v="783"/>
    <d v="2017-08-03T00:00:00"/>
    <x v="0"/>
    <x v="582"/>
    <x v="582"/>
    <x v="1"/>
    <x v="0"/>
    <x v="132"/>
    <x v="32"/>
    <n v="73120"/>
    <x v="1"/>
    <s v="OFF-AP-10002311"/>
    <x v="1"/>
    <s v="Appliances"/>
    <x v="742"/>
    <n v="137.62"/>
    <x v="12"/>
    <n v="0"/>
    <n v="0"/>
    <n v="60.552799999999998"/>
    <n v="-77.067200000000014"/>
    <n v="5"/>
    <x v="2"/>
    <x v="3157"/>
  </r>
  <r>
    <n v="9637"/>
    <x v="799"/>
    <x v="520"/>
    <d v="2014-11-25T00:00:00"/>
    <x v="0"/>
    <x v="330"/>
    <x v="330"/>
    <x v="2"/>
    <x v="0"/>
    <x v="6"/>
    <x v="5"/>
    <n v="98105"/>
    <x v="3"/>
    <s v="FUR-FU-10003553"/>
    <x v="2"/>
    <s v="Furnishings"/>
    <x v="595"/>
    <n v="137.54"/>
    <x v="12"/>
    <n v="0"/>
    <n v="0"/>
    <n v="55.015999999999998"/>
    <n v="-82.524000000000001"/>
    <n v="7"/>
    <x v="0"/>
    <x v="3158"/>
  </r>
  <r>
    <n v="1453"/>
    <x v="40"/>
    <x v="29"/>
    <d v="2016-11-29T00:00:00"/>
    <x v="2"/>
    <x v="40"/>
    <x v="40"/>
    <x v="2"/>
    <x v="0"/>
    <x v="27"/>
    <x v="16"/>
    <n v="36608"/>
    <x v="0"/>
    <s v="OFF-BI-10000666"/>
    <x v="1"/>
    <s v="Binders"/>
    <x v="829"/>
    <n v="91.68"/>
    <x v="10"/>
    <n v="0"/>
    <n v="0"/>
    <n v="45.84"/>
    <n v="-45.84"/>
    <n v="3"/>
    <x v="1"/>
    <x v="3159"/>
  </r>
  <r>
    <n v="3006"/>
    <x v="2941"/>
    <x v="1092"/>
    <d v="2014-05-21T00:00:00"/>
    <x v="0"/>
    <x v="629"/>
    <x v="629"/>
    <x v="0"/>
    <x v="0"/>
    <x v="220"/>
    <x v="20"/>
    <n v="54703"/>
    <x v="1"/>
    <s v="OFF-BI-10000666"/>
    <x v="1"/>
    <s v="Binders"/>
    <x v="829"/>
    <n v="91.68"/>
    <x v="10"/>
    <n v="0"/>
    <n v="0"/>
    <n v="45.84"/>
    <n v="-45.84"/>
    <n v="4"/>
    <x v="0"/>
    <x v="3159"/>
  </r>
  <r>
    <n v="4904"/>
    <x v="2942"/>
    <x v="1093"/>
    <d v="2017-03-12T00:00:00"/>
    <x v="0"/>
    <x v="331"/>
    <x v="331"/>
    <x v="1"/>
    <x v="0"/>
    <x v="10"/>
    <x v="9"/>
    <n v="10035"/>
    <x v="2"/>
    <s v="OFF-LA-10003510"/>
    <x v="1"/>
    <s v="Labels"/>
    <x v="252"/>
    <n v="91.59"/>
    <x v="10"/>
    <n v="0"/>
    <n v="0"/>
    <n v="42.131399999999999"/>
    <n v="-49.458600000000004"/>
    <n v="5"/>
    <x v="2"/>
    <x v="3160"/>
  </r>
  <r>
    <n v="4790"/>
    <x v="1152"/>
    <x v="689"/>
    <d v="2015-12-16T00:00:00"/>
    <x v="0"/>
    <x v="34"/>
    <x v="34"/>
    <x v="1"/>
    <x v="0"/>
    <x v="109"/>
    <x v="31"/>
    <n v="80906"/>
    <x v="3"/>
    <s v="FUR-FU-10001473"/>
    <x v="2"/>
    <s v="Furnishings"/>
    <x v="461"/>
    <n v="54.92"/>
    <x v="2"/>
    <n v="0.2"/>
    <n v="-10.984000000000002"/>
    <n v="10.984"/>
    <n v="-32.951999999999998"/>
    <n v="5"/>
    <x v="3"/>
    <x v="3161"/>
  </r>
  <r>
    <n v="3532"/>
    <x v="2943"/>
    <x v="530"/>
    <d v="2016-05-28T00:00:00"/>
    <x v="3"/>
    <x v="109"/>
    <x v="109"/>
    <x v="2"/>
    <x v="0"/>
    <x v="10"/>
    <x v="9"/>
    <n v="10035"/>
    <x v="2"/>
    <s v="OFF-SU-10001218"/>
    <x v="1"/>
    <s v="Supplies"/>
    <x v="1137"/>
    <n v="54.9"/>
    <x v="2"/>
    <n v="0"/>
    <n v="0"/>
    <n v="15.372"/>
    <n v="-39.527999999999999"/>
    <n v="0"/>
    <x v="1"/>
    <x v="3162"/>
  </r>
  <r>
    <n v="6033"/>
    <x v="2944"/>
    <x v="743"/>
    <d v="2017-04-25T00:00:00"/>
    <x v="2"/>
    <x v="267"/>
    <x v="267"/>
    <x v="1"/>
    <x v="0"/>
    <x v="10"/>
    <x v="9"/>
    <n v="10011"/>
    <x v="2"/>
    <s v="OFF-SU-10001218"/>
    <x v="1"/>
    <s v="Supplies"/>
    <x v="1137"/>
    <n v="54.9"/>
    <x v="2"/>
    <n v="0"/>
    <n v="0"/>
    <n v="15.372"/>
    <n v="-39.527999999999999"/>
    <n v="2"/>
    <x v="2"/>
    <x v="3162"/>
  </r>
  <r>
    <n v="7077"/>
    <x v="2945"/>
    <x v="606"/>
    <d v="2016-05-17T00:00:00"/>
    <x v="0"/>
    <x v="736"/>
    <x v="736"/>
    <x v="1"/>
    <x v="0"/>
    <x v="6"/>
    <x v="5"/>
    <n v="98105"/>
    <x v="3"/>
    <s v="OFF-EN-10001141"/>
    <x v="1"/>
    <s v="Envelopes"/>
    <x v="1276"/>
    <n v="54.9"/>
    <x v="2"/>
    <n v="0"/>
    <n v="0"/>
    <n v="26.901"/>
    <n v="-27.998999999999999"/>
    <n v="5"/>
    <x v="1"/>
    <x v="3162"/>
  </r>
  <r>
    <n v="7113"/>
    <x v="1151"/>
    <x v="655"/>
    <d v="2016-04-26T00:00:00"/>
    <x v="0"/>
    <x v="370"/>
    <x v="370"/>
    <x v="1"/>
    <x v="0"/>
    <x v="10"/>
    <x v="9"/>
    <n v="10035"/>
    <x v="2"/>
    <s v="OFF-SU-10001218"/>
    <x v="1"/>
    <s v="Supplies"/>
    <x v="1137"/>
    <n v="54.9"/>
    <x v="2"/>
    <n v="0"/>
    <n v="0"/>
    <n v="15.372"/>
    <n v="-39.527999999999999"/>
    <n v="7"/>
    <x v="1"/>
    <x v="3162"/>
  </r>
  <r>
    <n v="9768"/>
    <x v="2946"/>
    <x v="232"/>
    <d v="2017-12-15T00:00:00"/>
    <x v="0"/>
    <x v="46"/>
    <x v="46"/>
    <x v="1"/>
    <x v="0"/>
    <x v="423"/>
    <x v="1"/>
    <n v="49505"/>
    <x v="1"/>
    <s v="OFF-BI-10000088"/>
    <x v="1"/>
    <s v="Binders"/>
    <x v="917"/>
    <n v="54.9"/>
    <x v="2"/>
    <n v="0"/>
    <n v="0"/>
    <n v="26.901"/>
    <n v="-27.998999999999999"/>
    <n v="6"/>
    <x v="2"/>
    <x v="3162"/>
  </r>
  <r>
    <n v="683"/>
    <x v="2947"/>
    <x v="962"/>
    <d v="2016-11-24T00:00:00"/>
    <x v="0"/>
    <x v="50"/>
    <x v="50"/>
    <x v="1"/>
    <x v="0"/>
    <x v="10"/>
    <x v="9"/>
    <n v="10024"/>
    <x v="2"/>
    <s v="OFF-ST-10004507"/>
    <x v="1"/>
    <s v="Storage"/>
    <x v="1183"/>
    <n v="68.599999999999994"/>
    <x v="5"/>
    <n v="0"/>
    <n v="0"/>
    <n v="18.521999999999998"/>
    <n v="-50.077999999999996"/>
    <n v="5"/>
    <x v="1"/>
    <x v="3163"/>
  </r>
  <r>
    <n v="7465"/>
    <x v="2344"/>
    <x v="192"/>
    <d v="2016-09-15T00:00:00"/>
    <x v="0"/>
    <x v="231"/>
    <x v="231"/>
    <x v="1"/>
    <x v="0"/>
    <x v="401"/>
    <x v="11"/>
    <n v="93277"/>
    <x v="3"/>
    <s v="OFF-PA-10004610"/>
    <x v="1"/>
    <s v="Paper"/>
    <x v="1277"/>
    <n v="34.24"/>
    <x v="3"/>
    <n v="0"/>
    <n v="0"/>
    <n v="15.407999999999999"/>
    <n v="-18.832000000000001"/>
    <n v="7"/>
    <x v="1"/>
    <x v="3164"/>
  </r>
  <r>
    <n v="9732"/>
    <x v="2948"/>
    <x v="818"/>
    <d v="2017-11-19T00:00:00"/>
    <x v="0"/>
    <x v="67"/>
    <x v="67"/>
    <x v="1"/>
    <x v="0"/>
    <x v="19"/>
    <x v="11"/>
    <n v="90049"/>
    <x v="3"/>
    <s v="OFF-AR-10003504"/>
    <x v="1"/>
    <s v="Art"/>
    <x v="1278"/>
    <n v="34.24"/>
    <x v="3"/>
    <n v="0"/>
    <n v="0"/>
    <n v="9.9296000000000006"/>
    <n v="-24.310400000000001"/>
    <n v="5"/>
    <x v="2"/>
    <x v="3164"/>
  </r>
  <r>
    <n v="2310"/>
    <x v="2126"/>
    <x v="688"/>
    <d v="2017-06-12T00:00:00"/>
    <x v="2"/>
    <x v="224"/>
    <x v="224"/>
    <x v="0"/>
    <x v="0"/>
    <x v="328"/>
    <x v="35"/>
    <n v="85345"/>
    <x v="3"/>
    <s v="OFF-ST-10002370"/>
    <x v="1"/>
    <s v="Storage"/>
    <x v="760"/>
    <n v="68.447999999999993"/>
    <x v="5"/>
    <n v="0.2"/>
    <n v="-13.689599999999999"/>
    <n v="7.7004000000000001"/>
    <n v="-47.057999999999993"/>
    <n v="1"/>
    <x v="2"/>
    <x v="3165"/>
  </r>
  <r>
    <n v="1456"/>
    <x v="1412"/>
    <x v="503"/>
    <d v="2017-06-19T00:00:00"/>
    <x v="0"/>
    <x v="30"/>
    <x v="30"/>
    <x v="0"/>
    <x v="0"/>
    <x v="37"/>
    <x v="14"/>
    <n v="31907"/>
    <x v="0"/>
    <s v="OFF-BI-10000977"/>
    <x v="1"/>
    <s v="Binders"/>
    <x v="325"/>
    <n v="91.2"/>
    <x v="10"/>
    <n v="0"/>
    <n v="0"/>
    <n v="41.951999999999998"/>
    <n v="-49.248000000000005"/>
    <n v="7"/>
    <x v="2"/>
    <x v="3166"/>
  </r>
  <r>
    <n v="5722"/>
    <x v="2136"/>
    <x v="491"/>
    <d v="2015-11-17T00:00:00"/>
    <x v="2"/>
    <x v="199"/>
    <x v="199"/>
    <x v="2"/>
    <x v="0"/>
    <x v="18"/>
    <x v="36"/>
    <n v="97477"/>
    <x v="3"/>
    <s v="TEC-AC-10000358"/>
    <x v="0"/>
    <s v="Accessories"/>
    <x v="569"/>
    <n v="91.176000000000002"/>
    <x v="10"/>
    <n v="0.2"/>
    <n v="-18.235200000000003"/>
    <n v="4.5587999999999997"/>
    <n v="-68.381999999999991"/>
    <n v="3"/>
    <x v="3"/>
    <x v="3167"/>
  </r>
  <r>
    <n v="4126"/>
    <x v="2949"/>
    <x v="417"/>
    <d v="2017-07-31T00:00:00"/>
    <x v="1"/>
    <x v="179"/>
    <x v="179"/>
    <x v="1"/>
    <x v="0"/>
    <x v="0"/>
    <x v="0"/>
    <n v="32216"/>
    <x v="0"/>
    <s v="FUR-FU-10001602"/>
    <x v="2"/>
    <s v="Furnishings"/>
    <x v="969"/>
    <n v="91.031999999999996"/>
    <x v="10"/>
    <n v="0.2"/>
    <n v="-18.206399999999999"/>
    <n v="-2.2757999999999998"/>
    <n v="-75.101399999999998"/>
    <n v="4"/>
    <x v="2"/>
    <x v="3168"/>
  </r>
  <r>
    <n v="5245"/>
    <x v="1692"/>
    <x v="872"/>
    <d v="2016-08-04T00:00:00"/>
    <x v="1"/>
    <x v="414"/>
    <x v="414"/>
    <x v="2"/>
    <x v="0"/>
    <x v="19"/>
    <x v="11"/>
    <n v="90032"/>
    <x v="3"/>
    <s v="FUR-TA-10001691"/>
    <x v="2"/>
    <s v="Tables"/>
    <x v="1279"/>
    <n v="136.464"/>
    <x v="12"/>
    <n v="0.2"/>
    <n v="-27.2928"/>
    <n v="15.3522"/>
    <n v="-93.819000000000003"/>
    <n v="2"/>
    <x v="1"/>
    <x v="3169"/>
  </r>
  <r>
    <n v="1873"/>
    <x v="1261"/>
    <x v="515"/>
    <d v="2014-07-25T00:00:00"/>
    <x v="0"/>
    <x v="640"/>
    <x v="640"/>
    <x v="2"/>
    <x v="0"/>
    <x v="14"/>
    <x v="11"/>
    <n v="94122"/>
    <x v="3"/>
    <s v="FUR-TA-10004175"/>
    <x v="2"/>
    <s v="Tables"/>
    <x v="572"/>
    <n v="272.84800000000001"/>
    <x v="13"/>
    <n v="0.2"/>
    <n v="-54.569600000000008"/>
    <n v="27.284800000000001"/>
    <n v="-190.99360000000001"/>
    <n v="4"/>
    <x v="0"/>
    <x v="3170"/>
  </r>
  <r>
    <n v="7968"/>
    <x v="2950"/>
    <x v="1094"/>
    <d v="2016-10-12T00:00:00"/>
    <x v="2"/>
    <x v="447"/>
    <x v="447"/>
    <x v="2"/>
    <x v="0"/>
    <x v="110"/>
    <x v="31"/>
    <n v="80219"/>
    <x v="3"/>
    <s v="FUR-BO-10001567"/>
    <x v="2"/>
    <s v="Bookcases"/>
    <x v="1280"/>
    <n v="90.882000000000005"/>
    <x v="10"/>
    <n v="0.7"/>
    <n v="-63.617399999999996"/>
    <n v="-190.85220000000001"/>
    <n v="-218.11680000000001"/>
    <n v="2"/>
    <x v="1"/>
    <x v="3171"/>
  </r>
  <r>
    <n v="2772"/>
    <x v="2951"/>
    <x v="335"/>
    <d v="2016-09-10T00:00:00"/>
    <x v="0"/>
    <x v="623"/>
    <x v="623"/>
    <x v="1"/>
    <x v="0"/>
    <x v="447"/>
    <x v="20"/>
    <n v="53186"/>
    <x v="1"/>
    <s v="OFF-ST-10000918"/>
    <x v="1"/>
    <s v="Storage"/>
    <x v="1281"/>
    <n v="54.5"/>
    <x v="2"/>
    <n v="0"/>
    <n v="0"/>
    <n v="14.17"/>
    <n v="-40.33"/>
    <n v="7"/>
    <x v="1"/>
    <x v="3172"/>
  </r>
  <r>
    <n v="2044"/>
    <x v="2952"/>
    <x v="739"/>
    <d v="2017-11-23T00:00:00"/>
    <x v="0"/>
    <x v="35"/>
    <x v="35"/>
    <x v="2"/>
    <x v="0"/>
    <x v="4"/>
    <x v="19"/>
    <n v="44107"/>
    <x v="2"/>
    <s v="OFF-AR-10001860"/>
    <x v="1"/>
    <s v="Art"/>
    <x v="1282"/>
    <n v="38.863999999999997"/>
    <x v="4"/>
    <n v="0.2"/>
    <n v="-7.7728000000000002"/>
    <n v="7.7728000000000002"/>
    <n v="-23.318399999999997"/>
    <n v="5"/>
    <x v="2"/>
    <x v="3173"/>
  </r>
  <r>
    <n v="1932"/>
    <x v="2953"/>
    <x v="631"/>
    <d v="2016-11-29T00:00:00"/>
    <x v="1"/>
    <x v="215"/>
    <x v="215"/>
    <x v="1"/>
    <x v="0"/>
    <x v="255"/>
    <x v="35"/>
    <n v="85254"/>
    <x v="3"/>
    <s v="TEC-PH-10002483"/>
    <x v="0"/>
    <s v="Phones"/>
    <x v="217"/>
    <n v="271.99200000000002"/>
    <x v="13"/>
    <n v="0.2"/>
    <n v="-54.398400000000009"/>
    <n v="23.799299999999999"/>
    <n v="-193.79430000000002"/>
    <n v="2"/>
    <x v="1"/>
    <x v="3174"/>
  </r>
  <r>
    <n v="8938"/>
    <x v="1671"/>
    <x v="375"/>
    <d v="2015-12-19T00:00:00"/>
    <x v="1"/>
    <x v="589"/>
    <x v="589"/>
    <x v="1"/>
    <x v="0"/>
    <x v="19"/>
    <x v="11"/>
    <n v="90008"/>
    <x v="3"/>
    <s v="TEC-PH-10004908"/>
    <x v="0"/>
    <s v="Phones"/>
    <x v="398"/>
    <n v="135.98400000000001"/>
    <x v="12"/>
    <n v="0.2"/>
    <n v="-27.196800000000003"/>
    <n v="16.998000000000001"/>
    <n v="-91.789200000000008"/>
    <n v="2"/>
    <x v="3"/>
    <x v="3175"/>
  </r>
  <r>
    <n v="3268"/>
    <x v="2954"/>
    <x v="1095"/>
    <d v="2014-05-29T00:00:00"/>
    <x v="0"/>
    <x v="671"/>
    <x v="671"/>
    <x v="1"/>
    <x v="0"/>
    <x v="87"/>
    <x v="16"/>
    <n v="35601"/>
    <x v="0"/>
    <s v="TEC-PH-10002660"/>
    <x v="0"/>
    <s v="Phones"/>
    <x v="327"/>
    <n v="135.97999999999999"/>
    <x v="12"/>
    <n v="0"/>
    <n v="0"/>
    <n v="33.994999999999997"/>
    <n v="-101.98499999999999"/>
    <n v="7"/>
    <x v="0"/>
    <x v="3176"/>
  </r>
  <r>
    <n v="6674"/>
    <x v="2955"/>
    <x v="728"/>
    <d v="2015-09-12T00:00:00"/>
    <x v="0"/>
    <x v="93"/>
    <x v="93"/>
    <x v="0"/>
    <x v="0"/>
    <x v="448"/>
    <x v="10"/>
    <n v="22901"/>
    <x v="0"/>
    <s v="FUR-FU-10000820"/>
    <x v="2"/>
    <s v="Furnishings"/>
    <x v="1283"/>
    <n v="67.959999999999994"/>
    <x v="5"/>
    <n v="0"/>
    <n v="0"/>
    <n v="12.232799999999999"/>
    <n v="-55.727199999999996"/>
    <n v="7"/>
    <x v="3"/>
    <x v="3177"/>
  </r>
  <r>
    <n v="27"/>
    <x v="2956"/>
    <x v="1096"/>
    <d v="2016-01-20T00:00:00"/>
    <x v="1"/>
    <x v="727"/>
    <x v="727"/>
    <x v="1"/>
    <x v="0"/>
    <x v="19"/>
    <x v="11"/>
    <n v="90049"/>
    <x v="3"/>
    <s v="TEC-AC-10003027"/>
    <x v="0"/>
    <s v="Accessories"/>
    <x v="717"/>
    <n v="90.57"/>
    <x v="10"/>
    <n v="0"/>
    <n v="0"/>
    <n v="11.774100000000001"/>
    <n v="-78.795899999999989"/>
    <n v="4"/>
    <x v="1"/>
    <x v="3178"/>
  </r>
  <r>
    <n v="1845"/>
    <x v="2957"/>
    <x v="783"/>
    <d v="2017-08-02T00:00:00"/>
    <x v="0"/>
    <x v="428"/>
    <x v="428"/>
    <x v="1"/>
    <x v="0"/>
    <x v="6"/>
    <x v="5"/>
    <n v="98115"/>
    <x v="3"/>
    <s v="TEC-AC-10003027"/>
    <x v="0"/>
    <s v="Accessories"/>
    <x v="717"/>
    <n v="90.57"/>
    <x v="10"/>
    <n v="0"/>
    <n v="0"/>
    <n v="11.774100000000001"/>
    <n v="-78.795899999999989"/>
    <n v="4"/>
    <x v="2"/>
    <x v="3178"/>
  </r>
  <r>
    <n v="4621"/>
    <x v="95"/>
    <x v="87"/>
    <d v="2017-12-25T00:00:00"/>
    <x v="2"/>
    <x v="92"/>
    <x v="92"/>
    <x v="0"/>
    <x v="0"/>
    <x v="19"/>
    <x v="11"/>
    <n v="90049"/>
    <x v="3"/>
    <s v="OFF-BI-10001670"/>
    <x v="1"/>
    <s v="Binders"/>
    <x v="746"/>
    <n v="90.48"/>
    <x v="10"/>
    <n v="0.2"/>
    <n v="-18.096"/>
    <n v="33.93"/>
    <n v="-38.454000000000001"/>
    <n v="1"/>
    <x v="2"/>
    <x v="3179"/>
  </r>
  <r>
    <n v="5410"/>
    <x v="2738"/>
    <x v="85"/>
    <d v="2017-12-14T00:00:00"/>
    <x v="0"/>
    <x v="228"/>
    <x v="228"/>
    <x v="2"/>
    <x v="0"/>
    <x v="14"/>
    <x v="11"/>
    <n v="94109"/>
    <x v="3"/>
    <s v="OFF-BI-10001670"/>
    <x v="1"/>
    <s v="Binders"/>
    <x v="746"/>
    <n v="90.48"/>
    <x v="10"/>
    <n v="0.2"/>
    <n v="-18.096"/>
    <n v="33.93"/>
    <n v="-38.454000000000001"/>
    <n v="6"/>
    <x v="2"/>
    <x v="3179"/>
  </r>
  <r>
    <n v="9852"/>
    <x v="1636"/>
    <x v="725"/>
    <d v="2016-05-06T00:00:00"/>
    <x v="0"/>
    <x v="109"/>
    <x v="109"/>
    <x v="2"/>
    <x v="0"/>
    <x v="10"/>
    <x v="9"/>
    <n v="10009"/>
    <x v="2"/>
    <s v="OFF-BI-10001670"/>
    <x v="1"/>
    <s v="Binders"/>
    <x v="746"/>
    <n v="90.48"/>
    <x v="10"/>
    <n v="0.2"/>
    <n v="-18.096"/>
    <n v="33.93"/>
    <n v="-38.454000000000001"/>
    <n v="4"/>
    <x v="1"/>
    <x v="3179"/>
  </r>
  <r>
    <n v="4597"/>
    <x v="2958"/>
    <x v="99"/>
    <d v="2016-12-10T00:00:00"/>
    <x v="1"/>
    <x v="650"/>
    <x v="650"/>
    <x v="0"/>
    <x v="0"/>
    <x v="73"/>
    <x v="33"/>
    <n v="20016"/>
    <x v="2"/>
    <s v="OFF-AR-10000034"/>
    <x v="1"/>
    <s v="Art"/>
    <x v="1284"/>
    <n v="33.92"/>
    <x v="3"/>
    <n v="0"/>
    <n v="0"/>
    <n v="13.2288"/>
    <n v="-20.691200000000002"/>
    <n v="5"/>
    <x v="1"/>
    <x v="3180"/>
  </r>
  <r>
    <n v="825"/>
    <x v="2381"/>
    <x v="1009"/>
    <d v="2014-05-15T00:00:00"/>
    <x v="0"/>
    <x v="503"/>
    <x v="503"/>
    <x v="1"/>
    <x v="0"/>
    <x v="14"/>
    <x v="11"/>
    <n v="94110"/>
    <x v="3"/>
    <s v="TEC-AC-10003441"/>
    <x v="0"/>
    <s v="Accessories"/>
    <x v="965"/>
    <n v="67.8"/>
    <x v="5"/>
    <n v="0"/>
    <n v="0"/>
    <n v="4.0679999999999996"/>
    <n v="-63.731999999999999"/>
    <n v="6"/>
    <x v="0"/>
    <x v="3181"/>
  </r>
  <r>
    <n v="2859"/>
    <x v="118"/>
    <x v="109"/>
    <d v="2017-05-23T00:00:00"/>
    <x v="0"/>
    <x v="112"/>
    <x v="112"/>
    <x v="1"/>
    <x v="0"/>
    <x v="22"/>
    <x v="14"/>
    <n v="30318"/>
    <x v="0"/>
    <s v="TEC-AC-10003441"/>
    <x v="0"/>
    <s v="Accessories"/>
    <x v="965"/>
    <n v="67.8"/>
    <x v="5"/>
    <n v="0"/>
    <n v="0"/>
    <n v="4.0679999999999996"/>
    <n v="-63.731999999999999"/>
    <n v="4"/>
    <x v="2"/>
    <x v="3181"/>
  </r>
  <r>
    <n v="5923"/>
    <x v="36"/>
    <x v="36"/>
    <d v="2015-09-23T00:00:00"/>
    <x v="0"/>
    <x v="36"/>
    <x v="36"/>
    <x v="1"/>
    <x v="0"/>
    <x v="10"/>
    <x v="9"/>
    <n v="10035"/>
    <x v="2"/>
    <s v="TEC-PH-10000169"/>
    <x v="0"/>
    <s v="Phones"/>
    <x v="1285"/>
    <n v="67.8"/>
    <x v="5"/>
    <n v="0"/>
    <n v="0"/>
    <n v="1.3560000000000001"/>
    <n v="-66.444000000000003"/>
    <n v="6"/>
    <x v="3"/>
    <x v="3181"/>
  </r>
  <r>
    <n v="9861"/>
    <x v="2142"/>
    <x v="750"/>
    <d v="2017-01-20T00:00:00"/>
    <x v="0"/>
    <x v="462"/>
    <x v="462"/>
    <x v="0"/>
    <x v="0"/>
    <x v="45"/>
    <x v="2"/>
    <n v="47374"/>
    <x v="1"/>
    <s v="TEC-PH-10000169"/>
    <x v="0"/>
    <s v="Phones"/>
    <x v="1285"/>
    <n v="67.8"/>
    <x v="5"/>
    <n v="0"/>
    <n v="0"/>
    <n v="1.3560000000000001"/>
    <n v="-66.444000000000003"/>
    <n v="6"/>
    <x v="2"/>
    <x v="3181"/>
  </r>
  <r>
    <n v="5185"/>
    <x v="2959"/>
    <x v="495"/>
    <d v="2017-09-27T00:00:00"/>
    <x v="2"/>
    <x v="194"/>
    <x v="194"/>
    <x v="1"/>
    <x v="0"/>
    <x v="37"/>
    <x v="14"/>
    <n v="31907"/>
    <x v="0"/>
    <s v="OFF-BI-10002827"/>
    <x v="1"/>
    <s v="Binders"/>
    <x v="1286"/>
    <n v="38.71"/>
    <x v="4"/>
    <n v="0"/>
    <n v="0"/>
    <n v="17.8066"/>
    <n v="-20.903400000000001"/>
    <n v="3"/>
    <x v="2"/>
    <x v="3182"/>
  </r>
  <r>
    <n v="2825"/>
    <x v="2211"/>
    <x v="981"/>
    <d v="2014-09-30T00:00:00"/>
    <x v="0"/>
    <x v="532"/>
    <x v="532"/>
    <x v="0"/>
    <x v="0"/>
    <x v="44"/>
    <x v="3"/>
    <n v="77041"/>
    <x v="1"/>
    <s v="OFF-PA-10003270"/>
    <x v="1"/>
    <s v="Paper"/>
    <x v="1287"/>
    <n v="33.792000000000002"/>
    <x v="3"/>
    <n v="0.2"/>
    <n v="-6.7584000000000009"/>
    <n v="10.56"/>
    <n v="-16.473599999999998"/>
    <n v="5"/>
    <x v="0"/>
    <x v="3183"/>
  </r>
  <r>
    <n v="5288"/>
    <x v="2960"/>
    <x v="1097"/>
    <d v="2017-05-06T00:00:00"/>
    <x v="2"/>
    <x v="763"/>
    <x v="763"/>
    <x v="1"/>
    <x v="0"/>
    <x v="62"/>
    <x v="31"/>
    <n v="80027"/>
    <x v="3"/>
    <s v="FUR-BO-10004467"/>
    <x v="2"/>
    <s v="Bookcases"/>
    <x v="491"/>
    <n v="89.991"/>
    <x v="10"/>
    <n v="0.7"/>
    <n v="-62.993699999999997"/>
    <n v="-152.9847"/>
    <n v="-179.982"/>
    <n v="1"/>
    <x v="2"/>
    <x v="3184"/>
  </r>
  <r>
    <n v="1488"/>
    <x v="247"/>
    <x v="113"/>
    <d v="2015-11-07T00:00:00"/>
    <x v="0"/>
    <x v="78"/>
    <x v="78"/>
    <x v="0"/>
    <x v="0"/>
    <x v="19"/>
    <x v="11"/>
    <n v="90008"/>
    <x v="3"/>
    <s v="TEC-AC-10001109"/>
    <x v="0"/>
    <s v="Accessories"/>
    <x v="749"/>
    <n v="89.97"/>
    <x v="10"/>
    <n v="0"/>
    <n v="0"/>
    <n v="37.787399999999998"/>
    <n v="-52.182600000000001"/>
    <n v="4"/>
    <x v="3"/>
    <x v="3185"/>
  </r>
  <r>
    <n v="3351"/>
    <x v="2961"/>
    <x v="581"/>
    <d v="2016-12-31T00:00:00"/>
    <x v="0"/>
    <x v="744"/>
    <x v="744"/>
    <x v="1"/>
    <x v="0"/>
    <x v="10"/>
    <x v="9"/>
    <n v="10024"/>
    <x v="2"/>
    <s v="TEC-AC-10003280"/>
    <x v="0"/>
    <s v="Accessories"/>
    <x v="1145"/>
    <n v="89.97"/>
    <x v="10"/>
    <n v="0"/>
    <n v="0"/>
    <n v="18.893699999999999"/>
    <n v="-71.076300000000003"/>
    <n v="5"/>
    <x v="1"/>
    <x v="3185"/>
  </r>
  <r>
    <n v="6462"/>
    <x v="2342"/>
    <x v="184"/>
    <d v="2017-05-17T00:00:00"/>
    <x v="2"/>
    <x v="151"/>
    <x v="151"/>
    <x v="2"/>
    <x v="0"/>
    <x v="104"/>
    <x v="28"/>
    <n v="21215"/>
    <x v="2"/>
    <s v="TEC-AC-10003280"/>
    <x v="0"/>
    <s v="Accessories"/>
    <x v="1145"/>
    <n v="89.97"/>
    <x v="10"/>
    <n v="0"/>
    <n v="0"/>
    <n v="18.893699999999999"/>
    <n v="-71.076300000000003"/>
    <n v="3"/>
    <x v="2"/>
    <x v="3185"/>
  </r>
  <r>
    <n v="7180"/>
    <x v="2962"/>
    <x v="384"/>
    <d v="2016-11-18T00:00:00"/>
    <x v="0"/>
    <x v="718"/>
    <x v="718"/>
    <x v="1"/>
    <x v="0"/>
    <x v="104"/>
    <x v="28"/>
    <n v="21215"/>
    <x v="2"/>
    <s v="TEC-PH-10001644"/>
    <x v="0"/>
    <s v="Phones"/>
    <x v="892"/>
    <n v="89.97"/>
    <x v="10"/>
    <n v="0"/>
    <n v="0"/>
    <n v="25.191600000000001"/>
    <n v="-64.778400000000005"/>
    <n v="4"/>
    <x v="1"/>
    <x v="3185"/>
  </r>
  <r>
    <n v="8230"/>
    <x v="2963"/>
    <x v="822"/>
    <d v="2016-04-08T00:00:00"/>
    <x v="1"/>
    <x v="224"/>
    <x v="224"/>
    <x v="0"/>
    <x v="0"/>
    <x v="165"/>
    <x v="9"/>
    <n v="12180"/>
    <x v="2"/>
    <s v="TEC-AC-10001109"/>
    <x v="0"/>
    <s v="Accessories"/>
    <x v="749"/>
    <n v="89.97"/>
    <x v="10"/>
    <n v="0"/>
    <n v="0"/>
    <n v="37.787399999999998"/>
    <n v="-52.182600000000001"/>
    <n v="4"/>
    <x v="1"/>
    <x v="3185"/>
  </r>
  <r>
    <n v="8842"/>
    <x v="2964"/>
    <x v="1098"/>
    <d v="2016-02-13T00:00:00"/>
    <x v="0"/>
    <x v="287"/>
    <x v="287"/>
    <x v="2"/>
    <x v="0"/>
    <x v="14"/>
    <x v="11"/>
    <n v="94110"/>
    <x v="3"/>
    <s v="TEC-AC-10003628"/>
    <x v="0"/>
    <s v="Accessories"/>
    <x v="642"/>
    <n v="89.97"/>
    <x v="10"/>
    <n v="0"/>
    <n v="0"/>
    <n v="39.586799999999997"/>
    <n v="-50.383200000000002"/>
    <n v="4"/>
    <x v="1"/>
    <x v="3185"/>
  </r>
  <r>
    <n v="8964"/>
    <x v="622"/>
    <x v="274"/>
    <d v="2016-11-07T00:00:00"/>
    <x v="2"/>
    <x v="437"/>
    <x v="437"/>
    <x v="1"/>
    <x v="0"/>
    <x v="40"/>
    <x v="10"/>
    <n v="23464"/>
    <x v="0"/>
    <s v="TEC-AC-10000057"/>
    <x v="0"/>
    <s v="Accessories"/>
    <x v="891"/>
    <n v="89.97"/>
    <x v="10"/>
    <n v="0"/>
    <n v="0"/>
    <n v="18.893699999999999"/>
    <n v="-71.076300000000003"/>
    <n v="2"/>
    <x v="1"/>
    <x v="3185"/>
  </r>
  <r>
    <n v="9078"/>
    <x v="2965"/>
    <x v="337"/>
    <d v="2014-11-07T00:00:00"/>
    <x v="0"/>
    <x v="572"/>
    <x v="572"/>
    <x v="2"/>
    <x v="0"/>
    <x v="41"/>
    <x v="24"/>
    <n v="68104"/>
    <x v="1"/>
    <s v="TEC-AC-10003280"/>
    <x v="0"/>
    <s v="Accessories"/>
    <x v="1145"/>
    <n v="89.97"/>
    <x v="10"/>
    <n v="0"/>
    <n v="0"/>
    <n v="18.893699999999999"/>
    <n v="-71.076300000000003"/>
    <n v="4"/>
    <x v="0"/>
    <x v="3185"/>
  </r>
  <r>
    <n v="9723"/>
    <x v="1714"/>
    <x v="807"/>
    <d v="2016-02-20T00:00:00"/>
    <x v="0"/>
    <x v="135"/>
    <x v="135"/>
    <x v="1"/>
    <x v="0"/>
    <x v="10"/>
    <x v="9"/>
    <n v="10024"/>
    <x v="2"/>
    <s v="TEC-AC-10003628"/>
    <x v="0"/>
    <s v="Accessories"/>
    <x v="642"/>
    <n v="89.97"/>
    <x v="10"/>
    <n v="0"/>
    <n v="0"/>
    <n v="39.586799999999997"/>
    <n v="-50.383200000000002"/>
    <n v="4"/>
    <x v="1"/>
    <x v="3185"/>
  </r>
  <r>
    <n v="9726"/>
    <x v="2966"/>
    <x v="213"/>
    <d v="2017-09-20T00:00:00"/>
    <x v="2"/>
    <x v="112"/>
    <x v="112"/>
    <x v="1"/>
    <x v="0"/>
    <x v="306"/>
    <x v="44"/>
    <n v="83704"/>
    <x v="3"/>
    <s v="TEC-AC-10001109"/>
    <x v="0"/>
    <s v="Accessories"/>
    <x v="749"/>
    <n v="89.97"/>
    <x v="10"/>
    <n v="0"/>
    <n v="0"/>
    <n v="37.787399999999998"/>
    <n v="-52.182600000000001"/>
    <n v="3"/>
    <x v="2"/>
    <x v="3185"/>
  </r>
  <r>
    <n v="257"/>
    <x v="605"/>
    <x v="448"/>
    <d v="2015-12-04T00:00:00"/>
    <x v="0"/>
    <x v="226"/>
    <x v="226"/>
    <x v="2"/>
    <x v="0"/>
    <x v="43"/>
    <x v="26"/>
    <n v="60623"/>
    <x v="1"/>
    <s v="OFF-ST-10001590"/>
    <x v="1"/>
    <s v="Storage"/>
    <x v="671"/>
    <n v="53.92"/>
    <x v="2"/>
    <n v="0.2"/>
    <n v="-10.784000000000001"/>
    <n v="4.0439999999999996"/>
    <n v="-39.092000000000006"/>
    <n v="6"/>
    <x v="3"/>
    <x v="3186"/>
  </r>
  <r>
    <n v="931"/>
    <x v="2967"/>
    <x v="736"/>
    <d v="2017-04-17T00:00:00"/>
    <x v="2"/>
    <x v="703"/>
    <x v="703"/>
    <x v="1"/>
    <x v="0"/>
    <x v="142"/>
    <x v="19"/>
    <n v="43615"/>
    <x v="2"/>
    <s v="OFF-AR-10001468"/>
    <x v="1"/>
    <s v="Art"/>
    <x v="1288"/>
    <n v="89.855999999999995"/>
    <x v="10"/>
    <n v="0.2"/>
    <n v="-17.9712"/>
    <n v="21.340800000000002"/>
    <n v="-50.543999999999997"/>
    <n v="3"/>
    <x v="2"/>
    <x v="3187"/>
  </r>
  <r>
    <n v="7660"/>
    <x v="2968"/>
    <x v="73"/>
    <d v="2017-06-05T00:00:00"/>
    <x v="0"/>
    <x v="351"/>
    <x v="351"/>
    <x v="2"/>
    <x v="0"/>
    <x v="292"/>
    <x v="24"/>
    <n v="68025"/>
    <x v="1"/>
    <s v="OFF-BI-10003676"/>
    <x v="1"/>
    <s v="Binders"/>
    <x v="1214"/>
    <n v="53.9"/>
    <x v="2"/>
    <n v="0"/>
    <n v="0"/>
    <n v="25.872"/>
    <n v="-28.027999999999999"/>
    <n v="4"/>
    <x v="2"/>
    <x v="3188"/>
  </r>
  <r>
    <n v="869"/>
    <x v="2969"/>
    <x v="684"/>
    <d v="2014-04-10T00:00:00"/>
    <x v="0"/>
    <x v="745"/>
    <x v="745"/>
    <x v="2"/>
    <x v="0"/>
    <x v="32"/>
    <x v="12"/>
    <n v="17602"/>
    <x v="2"/>
    <s v="OFF-BI-10003719"/>
    <x v="1"/>
    <s v="Binders"/>
    <x v="954"/>
    <n v="44.91"/>
    <x v="0"/>
    <n v="0.7"/>
    <n v="-31.436999999999994"/>
    <n v="-35.927999999999997"/>
    <n v="-49.400999999999996"/>
    <n v="4"/>
    <x v="0"/>
    <x v="3189"/>
  </r>
  <r>
    <n v="4823"/>
    <x v="2970"/>
    <x v="865"/>
    <d v="2016-07-11T00:00:00"/>
    <x v="3"/>
    <x v="635"/>
    <x v="635"/>
    <x v="0"/>
    <x v="0"/>
    <x v="217"/>
    <x v="35"/>
    <n v="85364"/>
    <x v="3"/>
    <s v="OFF-BI-10001658"/>
    <x v="1"/>
    <s v="Binders"/>
    <x v="1049"/>
    <n v="44.856000000000002"/>
    <x v="0"/>
    <n v="0.7"/>
    <n v="-31.3992"/>
    <n v="-35.884799999999998"/>
    <n v="-49.3416"/>
    <n v="1"/>
    <x v="1"/>
    <x v="3190"/>
  </r>
  <r>
    <n v="657"/>
    <x v="2971"/>
    <x v="1085"/>
    <d v="2016-08-28T00:00:00"/>
    <x v="0"/>
    <x v="392"/>
    <x v="392"/>
    <x v="1"/>
    <x v="0"/>
    <x v="37"/>
    <x v="19"/>
    <n v="43229"/>
    <x v="2"/>
    <s v="OFF-EN-10002230"/>
    <x v="1"/>
    <s v="Envelopes"/>
    <x v="603"/>
    <n v="134.28800000000001"/>
    <x v="12"/>
    <n v="0.2"/>
    <n v="-26.857600000000005"/>
    <n v="45.322200000000002"/>
    <n v="-62.108200000000004"/>
    <n v="6"/>
    <x v="1"/>
    <x v="3191"/>
  </r>
  <r>
    <n v="2028"/>
    <x v="2972"/>
    <x v="192"/>
    <d v="2016-09-10T00:00:00"/>
    <x v="1"/>
    <x v="286"/>
    <x v="286"/>
    <x v="0"/>
    <x v="0"/>
    <x v="32"/>
    <x v="11"/>
    <n v="93534"/>
    <x v="3"/>
    <s v="OFF-BI-10001989"/>
    <x v="1"/>
    <s v="Binders"/>
    <x v="768"/>
    <n v="67.135999999999996"/>
    <x v="5"/>
    <n v="0.2"/>
    <n v="-13.427199999999999"/>
    <n v="23.497599999999998"/>
    <n v="-30.211199999999998"/>
    <n v="2"/>
    <x v="1"/>
    <x v="3192"/>
  </r>
  <r>
    <n v="3853"/>
    <x v="2973"/>
    <x v="251"/>
    <d v="2017-11-29T00:00:00"/>
    <x v="2"/>
    <x v="770"/>
    <x v="770"/>
    <x v="1"/>
    <x v="0"/>
    <x v="149"/>
    <x v="26"/>
    <n v="61107"/>
    <x v="1"/>
    <s v="OFF-BI-10001524"/>
    <x v="1"/>
    <s v="Binders"/>
    <x v="754"/>
    <n v="33.567999999999998"/>
    <x v="3"/>
    <n v="0.8"/>
    <n v="-26.854399999999998"/>
    <n v="-53.708799999999997"/>
    <n v="-60.422399999999996"/>
    <n v="3"/>
    <x v="2"/>
    <x v="3192"/>
  </r>
  <r>
    <n v="7268"/>
    <x v="2974"/>
    <x v="1099"/>
    <d v="2017-08-16T00:00:00"/>
    <x v="3"/>
    <x v="682"/>
    <x v="682"/>
    <x v="1"/>
    <x v="0"/>
    <x v="53"/>
    <x v="25"/>
    <n v="38401"/>
    <x v="0"/>
    <s v="OFF-ST-10004950"/>
    <x v="1"/>
    <s v="Storage"/>
    <x v="972"/>
    <n v="67.135999999999996"/>
    <x v="5"/>
    <n v="0.2"/>
    <n v="-13.427199999999999"/>
    <n v="-0.83919999999999995"/>
    <n v="-54.547999999999995"/>
    <n v="0"/>
    <x v="2"/>
    <x v="3192"/>
  </r>
  <r>
    <n v="8598"/>
    <x v="2975"/>
    <x v="321"/>
    <d v="2016-10-31T00:00:00"/>
    <x v="0"/>
    <x v="629"/>
    <x v="629"/>
    <x v="0"/>
    <x v="0"/>
    <x v="14"/>
    <x v="11"/>
    <n v="94122"/>
    <x v="3"/>
    <s v="OFF-BI-10004308"/>
    <x v="1"/>
    <s v="Binders"/>
    <x v="973"/>
    <n v="67.135999999999996"/>
    <x v="5"/>
    <n v="0.2"/>
    <n v="-13.427199999999999"/>
    <n v="25.175999999999998"/>
    <n v="-28.532799999999998"/>
    <n v="4"/>
    <x v="1"/>
    <x v="3192"/>
  </r>
  <r>
    <n v="2620"/>
    <x v="2976"/>
    <x v="154"/>
    <d v="2017-12-26T00:00:00"/>
    <x v="0"/>
    <x v="560"/>
    <x v="560"/>
    <x v="2"/>
    <x v="0"/>
    <x v="365"/>
    <x v="42"/>
    <n v="88220"/>
    <x v="3"/>
    <s v="TEC-PH-10001300"/>
    <x v="0"/>
    <s v="Phones"/>
    <x v="526"/>
    <n v="67.040000000000006"/>
    <x v="5"/>
    <n v="0.2"/>
    <n v="-13.408000000000001"/>
    <n v="6.7039999999999997"/>
    <n v="-46.928000000000004"/>
    <n v="4"/>
    <x v="2"/>
    <x v="3193"/>
  </r>
  <r>
    <n v="2946"/>
    <x v="2977"/>
    <x v="208"/>
    <d v="2016-11-05T00:00:00"/>
    <x v="2"/>
    <x v="763"/>
    <x v="763"/>
    <x v="1"/>
    <x v="0"/>
    <x v="14"/>
    <x v="11"/>
    <n v="94122"/>
    <x v="3"/>
    <s v="FUR-FU-10004020"/>
    <x v="2"/>
    <s v="Furnishings"/>
    <x v="1289"/>
    <n v="38.29"/>
    <x v="4"/>
    <n v="0"/>
    <n v="0"/>
    <n v="16.464700000000001"/>
    <n v="-21.825299999999999"/>
    <n v="1"/>
    <x v="1"/>
    <x v="3194"/>
  </r>
  <r>
    <n v="8751"/>
    <x v="226"/>
    <x v="197"/>
    <d v="2015-06-19T00:00:00"/>
    <x v="2"/>
    <x v="131"/>
    <x v="131"/>
    <x v="1"/>
    <x v="0"/>
    <x v="10"/>
    <x v="9"/>
    <n v="10009"/>
    <x v="2"/>
    <s v="TEC-PH-10004922"/>
    <x v="0"/>
    <s v="Phones"/>
    <x v="556"/>
    <n v="133.97999999999999"/>
    <x v="12"/>
    <n v="0"/>
    <n v="0"/>
    <n v="33.494999999999997"/>
    <n v="-100.48499999999999"/>
    <n v="3"/>
    <x v="3"/>
    <x v="3195"/>
  </r>
  <r>
    <n v="7954"/>
    <x v="2978"/>
    <x v="1100"/>
    <d v="2014-04-06T00:00:00"/>
    <x v="0"/>
    <x v="357"/>
    <x v="357"/>
    <x v="2"/>
    <x v="0"/>
    <x v="246"/>
    <x v="29"/>
    <n v="2151"/>
    <x v="2"/>
    <s v="OFF-ST-10000636"/>
    <x v="1"/>
    <s v="Storage"/>
    <x v="667"/>
    <n v="66.959999999999994"/>
    <x v="5"/>
    <n v="0"/>
    <n v="0"/>
    <n v="2.6783999999999999"/>
    <n v="-64.281599999999997"/>
    <n v="5"/>
    <x v="0"/>
    <x v="3196"/>
  </r>
  <r>
    <n v="8420"/>
    <x v="1992"/>
    <x v="942"/>
    <d v="2017-05-11T00:00:00"/>
    <x v="2"/>
    <x v="407"/>
    <x v="407"/>
    <x v="0"/>
    <x v="0"/>
    <x v="6"/>
    <x v="5"/>
    <n v="98105"/>
    <x v="3"/>
    <s v="OFF-ST-10000636"/>
    <x v="1"/>
    <s v="Storage"/>
    <x v="667"/>
    <n v="66.959999999999994"/>
    <x v="5"/>
    <n v="0"/>
    <n v="0"/>
    <n v="2.6783999999999999"/>
    <n v="-64.281599999999997"/>
    <n v="2"/>
    <x v="2"/>
    <x v="3196"/>
  </r>
  <r>
    <n v="2241"/>
    <x v="1679"/>
    <x v="611"/>
    <d v="2016-11-17T00:00:00"/>
    <x v="1"/>
    <x v="594"/>
    <x v="594"/>
    <x v="1"/>
    <x v="0"/>
    <x v="19"/>
    <x v="11"/>
    <n v="90049"/>
    <x v="3"/>
    <s v="OFF-BI-10002982"/>
    <x v="1"/>
    <s v="Binders"/>
    <x v="1290"/>
    <n v="38.136000000000003"/>
    <x v="4"/>
    <n v="0.2"/>
    <n v="-7.6272000000000011"/>
    <n v="13.3476"/>
    <n v="-17.161200000000001"/>
    <n v="2"/>
    <x v="1"/>
    <x v="3197"/>
  </r>
  <r>
    <n v="4682"/>
    <x v="2979"/>
    <x v="541"/>
    <d v="2016-07-18T00:00:00"/>
    <x v="1"/>
    <x v="719"/>
    <x v="719"/>
    <x v="1"/>
    <x v="0"/>
    <x v="195"/>
    <x v="9"/>
    <n v="13021"/>
    <x v="2"/>
    <s v="OFF-FA-10000936"/>
    <x v="1"/>
    <s v="Fasteners"/>
    <x v="1291"/>
    <n v="29.61"/>
    <x v="6"/>
    <n v="0"/>
    <n v="0"/>
    <n v="13.3245"/>
    <n v="-16.285499999999999"/>
    <n v="4"/>
    <x v="1"/>
    <x v="3198"/>
  </r>
  <r>
    <n v="3147"/>
    <x v="611"/>
    <x v="451"/>
    <d v="2017-02-13T00:00:00"/>
    <x v="1"/>
    <x v="431"/>
    <x v="431"/>
    <x v="2"/>
    <x v="0"/>
    <x v="6"/>
    <x v="5"/>
    <n v="98105"/>
    <x v="3"/>
    <s v="TEC-PH-10002923"/>
    <x v="0"/>
    <s v="Phones"/>
    <x v="1004"/>
    <n v="88.775999999999996"/>
    <x v="10"/>
    <n v="0.2"/>
    <n v="-17.755199999999999"/>
    <n v="7.7679"/>
    <n v="-63.252899999999997"/>
    <n v="2"/>
    <x v="2"/>
    <x v="3199"/>
  </r>
  <r>
    <n v="5367"/>
    <x v="2980"/>
    <x v="165"/>
    <d v="2017-06-15T00:00:00"/>
    <x v="0"/>
    <x v="65"/>
    <x v="65"/>
    <x v="1"/>
    <x v="0"/>
    <x v="6"/>
    <x v="5"/>
    <n v="98103"/>
    <x v="3"/>
    <s v="TEC-PH-10002923"/>
    <x v="0"/>
    <s v="Phones"/>
    <x v="1004"/>
    <n v="88.775999999999996"/>
    <x v="10"/>
    <n v="0.2"/>
    <n v="-17.755199999999999"/>
    <n v="7.7679"/>
    <n v="-63.252899999999997"/>
    <n v="5"/>
    <x v="2"/>
    <x v="3199"/>
  </r>
  <r>
    <n v="6228"/>
    <x v="2981"/>
    <x v="235"/>
    <d v="2014-11-07T00:00:00"/>
    <x v="0"/>
    <x v="5"/>
    <x v="5"/>
    <x v="1"/>
    <x v="0"/>
    <x v="326"/>
    <x v="3"/>
    <n v="75061"/>
    <x v="1"/>
    <s v="TEC-PH-10002923"/>
    <x v="0"/>
    <s v="Phones"/>
    <x v="1004"/>
    <n v="88.775999999999996"/>
    <x v="10"/>
    <n v="0.2"/>
    <n v="-17.755199999999999"/>
    <n v="7.7679"/>
    <n v="-63.252899999999997"/>
    <n v="5"/>
    <x v="0"/>
    <x v="3199"/>
  </r>
  <r>
    <n v="6293"/>
    <x v="2982"/>
    <x v="1101"/>
    <d v="2015-04-26T00:00:00"/>
    <x v="0"/>
    <x v="533"/>
    <x v="533"/>
    <x v="1"/>
    <x v="0"/>
    <x v="19"/>
    <x v="11"/>
    <n v="90008"/>
    <x v="3"/>
    <s v="TEC-PH-10002923"/>
    <x v="0"/>
    <s v="Phones"/>
    <x v="1004"/>
    <n v="88.775999999999996"/>
    <x v="10"/>
    <n v="0.2"/>
    <n v="-17.755199999999999"/>
    <n v="7.7679"/>
    <n v="-63.252899999999997"/>
    <n v="4"/>
    <x v="3"/>
    <x v="3199"/>
  </r>
  <r>
    <n v="1450"/>
    <x v="2983"/>
    <x v="863"/>
    <d v="2015-05-07T00:00:00"/>
    <x v="0"/>
    <x v="729"/>
    <x v="729"/>
    <x v="2"/>
    <x v="0"/>
    <x v="19"/>
    <x v="11"/>
    <n v="90008"/>
    <x v="3"/>
    <s v="TEC-PH-10004348"/>
    <x v="0"/>
    <s v="Phones"/>
    <x v="1292"/>
    <n v="88.751999999999995"/>
    <x v="10"/>
    <n v="0.2"/>
    <n v="-17.750399999999999"/>
    <n v="11.093999999999999"/>
    <n v="-59.907599999999995"/>
    <n v="6"/>
    <x v="3"/>
    <x v="3200"/>
  </r>
  <r>
    <n v="1660"/>
    <x v="2984"/>
    <x v="43"/>
    <d v="2017-11-06T00:00:00"/>
    <x v="0"/>
    <x v="339"/>
    <x v="339"/>
    <x v="1"/>
    <x v="0"/>
    <x v="6"/>
    <x v="5"/>
    <n v="98115"/>
    <x v="3"/>
    <s v="OFF-BI-10004330"/>
    <x v="1"/>
    <s v="Binders"/>
    <x v="822"/>
    <n v="88.751999999999995"/>
    <x v="10"/>
    <n v="0.2"/>
    <n v="-17.750399999999999"/>
    <n v="27.734999999999999"/>
    <n v="-43.266599999999997"/>
    <n v="7"/>
    <x v="2"/>
    <x v="3200"/>
  </r>
  <r>
    <n v="4316"/>
    <x v="1788"/>
    <x v="866"/>
    <d v="2015-07-01T00:00:00"/>
    <x v="0"/>
    <x v="703"/>
    <x v="703"/>
    <x v="1"/>
    <x v="0"/>
    <x v="19"/>
    <x v="11"/>
    <n v="90045"/>
    <x v="3"/>
    <s v="OFF-BI-10004330"/>
    <x v="1"/>
    <s v="Binders"/>
    <x v="822"/>
    <n v="88.751999999999995"/>
    <x v="10"/>
    <n v="0.2"/>
    <n v="-17.750399999999999"/>
    <n v="27.734999999999999"/>
    <n v="-43.266599999999997"/>
    <n v="6"/>
    <x v="3"/>
    <x v="3200"/>
  </r>
  <r>
    <n v="3207"/>
    <x v="490"/>
    <x v="382"/>
    <d v="2014-11-16T00:00:00"/>
    <x v="0"/>
    <x v="306"/>
    <x v="306"/>
    <x v="1"/>
    <x v="0"/>
    <x v="12"/>
    <x v="11"/>
    <n v="92037"/>
    <x v="3"/>
    <s v="FUR-FU-10001867"/>
    <x v="2"/>
    <s v="Furnishings"/>
    <x v="1237"/>
    <n v="53.2"/>
    <x v="2"/>
    <n v="0"/>
    <n v="0"/>
    <n v="14.896000000000001"/>
    <n v="-38.304000000000002"/>
    <n v="6"/>
    <x v="0"/>
    <x v="3201"/>
  </r>
  <r>
    <n v="836"/>
    <x v="2985"/>
    <x v="897"/>
    <d v="2016-07-27T00:00:00"/>
    <x v="0"/>
    <x v="729"/>
    <x v="729"/>
    <x v="2"/>
    <x v="0"/>
    <x v="111"/>
    <x v="0"/>
    <n v="33614"/>
    <x v="0"/>
    <s v="TEC-MA-10004002"/>
    <x v="0"/>
    <s v="Machines"/>
    <x v="50"/>
    <n v="265.47500000000002"/>
    <x v="13"/>
    <n v="0.5"/>
    <n v="-132.73750000000001"/>
    <n v="-111.4995"/>
    <n v="-244.23700000000002"/>
    <n v="4"/>
    <x v="1"/>
    <x v="3202"/>
  </r>
  <r>
    <n v="5107"/>
    <x v="2986"/>
    <x v="446"/>
    <d v="2015-09-26T00:00:00"/>
    <x v="0"/>
    <x v="208"/>
    <x v="208"/>
    <x v="2"/>
    <x v="0"/>
    <x v="37"/>
    <x v="14"/>
    <n v="31907"/>
    <x v="0"/>
    <s v="TEC-AC-10000682"/>
    <x v="0"/>
    <s v="Accessories"/>
    <x v="1117"/>
    <n v="66.36"/>
    <x v="5"/>
    <n v="0"/>
    <n v="0"/>
    <n v="23.225999999999999"/>
    <n v="-43.134"/>
    <n v="7"/>
    <x v="3"/>
    <x v="3203"/>
  </r>
  <r>
    <n v="3112"/>
    <x v="2005"/>
    <x v="705"/>
    <d v="2016-07-22T00:00:00"/>
    <x v="0"/>
    <x v="617"/>
    <x v="617"/>
    <x v="1"/>
    <x v="0"/>
    <x v="18"/>
    <x v="13"/>
    <n v="65807"/>
    <x v="1"/>
    <s v="OFF-ST-10000078"/>
    <x v="1"/>
    <s v="Storage"/>
    <x v="106"/>
    <n v="265.17"/>
    <x v="13"/>
    <n v="0"/>
    <n v="0"/>
    <n v="47.730600000000003"/>
    <n v="-217.43940000000001"/>
    <n v="5"/>
    <x v="1"/>
    <x v="3204"/>
  </r>
  <r>
    <n v="8816"/>
    <x v="2188"/>
    <x v="57"/>
    <d v="2015-11-25T00:00:00"/>
    <x v="1"/>
    <x v="354"/>
    <x v="354"/>
    <x v="1"/>
    <x v="0"/>
    <x v="69"/>
    <x v="15"/>
    <n v="19805"/>
    <x v="2"/>
    <s v="OFF-PA-10001583"/>
    <x v="1"/>
    <s v="Paper"/>
    <x v="1293"/>
    <n v="44.1"/>
    <x v="0"/>
    <n v="0"/>
    <n v="0"/>
    <n v="20.727"/>
    <n v="-23.373000000000001"/>
    <n v="2"/>
    <x v="3"/>
    <x v="3205"/>
  </r>
  <r>
    <n v="546"/>
    <x v="2987"/>
    <x v="188"/>
    <d v="2014-05-16T00:00:00"/>
    <x v="0"/>
    <x v="589"/>
    <x v="589"/>
    <x v="1"/>
    <x v="0"/>
    <x v="82"/>
    <x v="3"/>
    <n v="76106"/>
    <x v="1"/>
    <s v="FUR-FU-10000723"/>
    <x v="2"/>
    <s v="Furnishings"/>
    <x v="534"/>
    <n v="66.111999999999995"/>
    <x v="5"/>
    <n v="0.6"/>
    <n v="-39.667199999999994"/>
    <n v="-84.2928"/>
    <n v="-110.7376"/>
    <n v="5"/>
    <x v="0"/>
    <x v="3206"/>
  </r>
  <r>
    <n v="9323"/>
    <x v="2988"/>
    <x v="208"/>
    <d v="2016-11-08T00:00:00"/>
    <x v="0"/>
    <x v="721"/>
    <x v="721"/>
    <x v="1"/>
    <x v="0"/>
    <x v="44"/>
    <x v="3"/>
    <n v="77041"/>
    <x v="1"/>
    <s v="FUR-FU-10000723"/>
    <x v="2"/>
    <s v="Furnishings"/>
    <x v="534"/>
    <n v="66.111999999999995"/>
    <x v="5"/>
    <n v="0.6"/>
    <n v="-39.667199999999994"/>
    <n v="-84.2928"/>
    <n v="-110.7376"/>
    <n v="4"/>
    <x v="1"/>
    <x v="3206"/>
  </r>
  <r>
    <n v="1786"/>
    <x v="1831"/>
    <x v="21"/>
    <d v="2017-09-26T00:00:00"/>
    <x v="0"/>
    <x v="108"/>
    <x v="108"/>
    <x v="2"/>
    <x v="0"/>
    <x v="78"/>
    <x v="20"/>
    <n v="53209"/>
    <x v="1"/>
    <s v="OFF-BI-10002976"/>
    <x v="1"/>
    <s v="Binders"/>
    <x v="1294"/>
    <n v="33.04"/>
    <x v="3"/>
    <n v="0"/>
    <n v="0"/>
    <n v="15.5288"/>
    <n v="-17.511199999999999"/>
    <n v="4"/>
    <x v="2"/>
    <x v="3207"/>
  </r>
  <r>
    <n v="3370"/>
    <x v="2919"/>
    <x v="181"/>
    <d v="2015-11-25T00:00:00"/>
    <x v="0"/>
    <x v="74"/>
    <x v="74"/>
    <x v="1"/>
    <x v="0"/>
    <x v="83"/>
    <x v="17"/>
    <n v="89115"/>
    <x v="3"/>
    <s v="OFF-BI-10002225"/>
    <x v="1"/>
    <s v="Binders"/>
    <x v="1123"/>
    <n v="66.048000000000002"/>
    <x v="5"/>
    <n v="0.2"/>
    <n v="-13.209600000000002"/>
    <n v="23.116800000000001"/>
    <n v="-29.721599999999999"/>
    <n v="4"/>
    <x v="3"/>
    <x v="3208"/>
  </r>
  <r>
    <n v="621"/>
    <x v="1735"/>
    <x v="37"/>
    <d v="2017-08-23T00:00:00"/>
    <x v="1"/>
    <x v="626"/>
    <x v="626"/>
    <x v="2"/>
    <x v="0"/>
    <x v="10"/>
    <x v="9"/>
    <n v="10011"/>
    <x v="2"/>
    <s v="FUR-FU-10000521"/>
    <x v="2"/>
    <s v="Furnishings"/>
    <x v="1068"/>
    <n v="88.02"/>
    <x v="10"/>
    <n v="0"/>
    <n v="0"/>
    <n v="27.286200000000001"/>
    <n v="-60.733799999999995"/>
    <n v="5"/>
    <x v="2"/>
    <x v="3209"/>
  </r>
  <r>
    <n v="208"/>
    <x v="2455"/>
    <x v="338"/>
    <d v="2017-12-07T00:00:00"/>
    <x v="0"/>
    <x v="7"/>
    <x v="7"/>
    <x v="1"/>
    <x v="0"/>
    <x v="414"/>
    <x v="1"/>
    <n v="48601"/>
    <x v="1"/>
    <s v="TEC-PH-10001700"/>
    <x v="0"/>
    <s v="Phones"/>
    <x v="476"/>
    <n v="131.97999999999999"/>
    <x v="12"/>
    <n v="0"/>
    <n v="0"/>
    <n v="35.634599999999999"/>
    <n v="-96.345399999999984"/>
    <n v="6"/>
    <x v="2"/>
    <x v="3210"/>
  </r>
  <r>
    <n v="5705"/>
    <x v="2989"/>
    <x v="28"/>
    <d v="2014-12-21T00:00:00"/>
    <x v="0"/>
    <x v="709"/>
    <x v="709"/>
    <x v="1"/>
    <x v="0"/>
    <x v="57"/>
    <x v="19"/>
    <n v="43302"/>
    <x v="2"/>
    <s v="TEC-AC-10003033"/>
    <x v="0"/>
    <s v="Accessories"/>
    <x v="79"/>
    <n v="263.95999999999998"/>
    <x v="13"/>
    <n v="0.2"/>
    <n v="-52.792000000000002"/>
    <n v="42.893500000000003"/>
    <n v="-168.27449999999999"/>
    <n v="7"/>
    <x v="0"/>
    <x v="3210"/>
  </r>
  <r>
    <n v="6471"/>
    <x v="1905"/>
    <x v="920"/>
    <d v="2015-09-02T00:00:00"/>
    <x v="0"/>
    <x v="543"/>
    <x v="543"/>
    <x v="0"/>
    <x v="0"/>
    <x v="1"/>
    <x v="1"/>
    <n v="48234"/>
    <x v="1"/>
    <s v="TEC-PH-10001750"/>
    <x v="0"/>
    <s v="Phones"/>
    <x v="676"/>
    <n v="131.97999999999999"/>
    <x v="12"/>
    <n v="0"/>
    <n v="0"/>
    <n v="35.634599999999999"/>
    <n v="-96.345399999999984"/>
    <n v="4"/>
    <x v="3"/>
    <x v="3210"/>
  </r>
  <r>
    <n v="6002"/>
    <x v="2990"/>
    <x v="992"/>
    <d v="2014-12-17T00:00:00"/>
    <x v="0"/>
    <x v="248"/>
    <x v="248"/>
    <x v="2"/>
    <x v="0"/>
    <x v="90"/>
    <x v="35"/>
    <n v="85023"/>
    <x v="3"/>
    <s v="FUR-FU-10002553"/>
    <x v="2"/>
    <s v="Furnishings"/>
    <x v="1295"/>
    <n v="87.96"/>
    <x v="10"/>
    <n v="0.2"/>
    <n v="-17.591999999999999"/>
    <n v="7.6965000000000003"/>
    <n v="-62.671499999999995"/>
    <n v="4"/>
    <x v="0"/>
    <x v="3211"/>
  </r>
  <r>
    <n v="888"/>
    <x v="2991"/>
    <x v="1102"/>
    <d v="2017-10-19T00:00:00"/>
    <x v="0"/>
    <x v="771"/>
    <x v="771"/>
    <x v="0"/>
    <x v="0"/>
    <x v="53"/>
    <x v="28"/>
    <n v="21044"/>
    <x v="2"/>
    <s v="OFF-BI-10001078"/>
    <x v="1"/>
    <s v="Binders"/>
    <x v="961"/>
    <n v="37.659999999999997"/>
    <x v="4"/>
    <n v="0"/>
    <n v="0"/>
    <n v="18.453399999999998"/>
    <n v="-19.206599999999998"/>
    <n v="5"/>
    <x v="2"/>
    <x v="3212"/>
  </r>
  <r>
    <n v="1707"/>
    <x v="44"/>
    <x v="43"/>
    <d v="2017-11-05T00:00:00"/>
    <x v="0"/>
    <x v="44"/>
    <x v="44"/>
    <x v="1"/>
    <x v="0"/>
    <x v="14"/>
    <x v="11"/>
    <n v="94122"/>
    <x v="3"/>
    <s v="OFF-LA-10003077"/>
    <x v="1"/>
    <s v="Labels"/>
    <x v="1296"/>
    <n v="43.86"/>
    <x v="0"/>
    <n v="0"/>
    <n v="0"/>
    <n v="20.6142"/>
    <n v="-23.245799999999999"/>
    <n v="6"/>
    <x v="2"/>
    <x v="3213"/>
  </r>
  <r>
    <n v="9294"/>
    <x v="2992"/>
    <x v="26"/>
    <d v="2017-11-21T00:00:00"/>
    <x v="1"/>
    <x v="285"/>
    <x v="285"/>
    <x v="1"/>
    <x v="0"/>
    <x v="449"/>
    <x v="28"/>
    <n v="21740"/>
    <x v="2"/>
    <s v="OFF-BI-10000050"/>
    <x v="1"/>
    <s v="Binders"/>
    <x v="1152"/>
    <n v="43.8"/>
    <x v="0"/>
    <n v="0"/>
    <n v="0"/>
    <n v="20.585999999999999"/>
    <n v="-23.213999999999999"/>
    <n v="4"/>
    <x v="2"/>
    <x v="3214"/>
  </r>
  <r>
    <n v="314"/>
    <x v="2993"/>
    <x v="545"/>
    <d v="2014-10-03T00:00:00"/>
    <x v="0"/>
    <x v="82"/>
    <x v="82"/>
    <x v="2"/>
    <x v="0"/>
    <x v="239"/>
    <x v="4"/>
    <n v="7601"/>
    <x v="2"/>
    <s v="FUR-FU-10001588"/>
    <x v="2"/>
    <s v="Furnishings"/>
    <x v="900"/>
    <n v="87.54"/>
    <x v="10"/>
    <n v="0"/>
    <n v="0"/>
    <n v="37.642200000000003"/>
    <n v="-49.897800000000004"/>
    <n v="6"/>
    <x v="0"/>
    <x v="3215"/>
  </r>
  <r>
    <n v="2904"/>
    <x v="1250"/>
    <x v="731"/>
    <d v="2016-07-01T00:00:00"/>
    <x v="0"/>
    <x v="357"/>
    <x v="357"/>
    <x v="2"/>
    <x v="0"/>
    <x v="174"/>
    <x v="26"/>
    <n v="60035"/>
    <x v="1"/>
    <s v="OFF-PA-10000575"/>
    <x v="1"/>
    <s v="Paper"/>
    <x v="800"/>
    <n v="37.463999999999999"/>
    <x v="4"/>
    <n v="0.2"/>
    <n v="-7.4927999999999999"/>
    <n v="12.175800000000001"/>
    <n v="-17.795400000000001"/>
    <n v="4"/>
    <x v="1"/>
    <x v="3216"/>
  </r>
  <r>
    <n v="8729"/>
    <x v="2373"/>
    <x v="126"/>
    <d v="2015-12-31T00:00:00"/>
    <x v="0"/>
    <x v="176"/>
    <x v="176"/>
    <x v="2"/>
    <x v="0"/>
    <x v="405"/>
    <x v="25"/>
    <n v="37130"/>
    <x v="0"/>
    <s v="FUR-BO-10002853"/>
    <x v="2"/>
    <s v="Bookcases"/>
    <x v="937"/>
    <n v="131.10400000000001"/>
    <x v="12"/>
    <n v="0.2"/>
    <n v="-26.220800000000004"/>
    <n v="8.1940000000000008"/>
    <n v="-96.689200000000014"/>
    <n v="4"/>
    <x v="3"/>
    <x v="3217"/>
  </r>
  <r>
    <n v="1832"/>
    <x v="163"/>
    <x v="146"/>
    <d v="2017-10-21T00:00:00"/>
    <x v="3"/>
    <x v="148"/>
    <x v="148"/>
    <x v="0"/>
    <x v="0"/>
    <x v="67"/>
    <x v="32"/>
    <n v="74403"/>
    <x v="1"/>
    <s v="FUR-TA-10002356"/>
    <x v="2"/>
    <s v="Tables"/>
    <x v="567"/>
    <n v="262.11"/>
    <x v="13"/>
    <n v="0"/>
    <n v="0"/>
    <n v="62.906399999999998"/>
    <n v="-199.20360000000002"/>
    <n v="0"/>
    <x v="2"/>
    <x v="3218"/>
  </r>
  <r>
    <n v="3685"/>
    <x v="1384"/>
    <x v="782"/>
    <d v="2015-07-14T00:00:00"/>
    <x v="0"/>
    <x v="358"/>
    <x v="358"/>
    <x v="1"/>
    <x v="0"/>
    <x v="95"/>
    <x v="28"/>
    <n v="20735"/>
    <x v="2"/>
    <s v="OFF-BI-10001634"/>
    <x v="1"/>
    <s v="Binders"/>
    <x v="1297"/>
    <n v="43.68"/>
    <x v="0"/>
    <n v="0"/>
    <n v="0"/>
    <n v="21.403199999999998"/>
    <n v="-22.276800000000001"/>
    <n v="5"/>
    <x v="3"/>
    <x v="3219"/>
  </r>
  <r>
    <n v="9857"/>
    <x v="2994"/>
    <x v="1103"/>
    <d v="2014-11-11T00:00:00"/>
    <x v="0"/>
    <x v="259"/>
    <x v="259"/>
    <x v="1"/>
    <x v="0"/>
    <x v="37"/>
    <x v="14"/>
    <n v="31907"/>
    <x v="0"/>
    <s v="OFF-PA-10000587"/>
    <x v="1"/>
    <s v="Paper"/>
    <x v="1298"/>
    <n v="43.68"/>
    <x v="0"/>
    <n v="0"/>
    <n v="0"/>
    <n v="20.9664"/>
    <n v="-22.7136"/>
    <n v="5"/>
    <x v="0"/>
    <x v="3219"/>
  </r>
  <r>
    <n v="2908"/>
    <x v="2995"/>
    <x v="69"/>
    <d v="2017-11-09T00:00:00"/>
    <x v="0"/>
    <x v="528"/>
    <x v="528"/>
    <x v="1"/>
    <x v="0"/>
    <x v="450"/>
    <x v="8"/>
    <n v="55122"/>
    <x v="1"/>
    <s v="OFF-ST-10001325"/>
    <x v="1"/>
    <s v="Storage"/>
    <x v="1035"/>
    <n v="52.4"/>
    <x v="2"/>
    <n v="0"/>
    <n v="0"/>
    <n v="14.148"/>
    <n v="-38.251999999999995"/>
    <n v="6"/>
    <x v="2"/>
    <x v="3220"/>
  </r>
  <r>
    <n v="8635"/>
    <x v="2996"/>
    <x v="886"/>
    <d v="2017-08-29T00:00:00"/>
    <x v="0"/>
    <x v="25"/>
    <x v="25"/>
    <x v="1"/>
    <x v="0"/>
    <x v="16"/>
    <x v="12"/>
    <n v="19140"/>
    <x v="2"/>
    <s v="FUR-BO-10001798"/>
    <x v="2"/>
    <s v="Bookcases"/>
    <x v="453"/>
    <n v="130.97999999999999"/>
    <x v="12"/>
    <n v="0.5"/>
    <n v="-65.489999999999995"/>
    <n v="-89.066400000000002"/>
    <n v="-154.5564"/>
    <n v="4"/>
    <x v="2"/>
    <x v="3221"/>
  </r>
  <r>
    <n v="8724"/>
    <x v="2997"/>
    <x v="462"/>
    <d v="2016-12-31T00:00:00"/>
    <x v="1"/>
    <x v="429"/>
    <x v="429"/>
    <x v="0"/>
    <x v="0"/>
    <x v="126"/>
    <x v="0"/>
    <n v="33178"/>
    <x v="0"/>
    <s v="OFF-PA-10002986"/>
    <x v="1"/>
    <s v="Paper"/>
    <x v="1208"/>
    <n v="37.408000000000001"/>
    <x v="4"/>
    <n v="0.2"/>
    <n v="-7.4816000000000003"/>
    <n v="13.0928"/>
    <n v="-16.833600000000001"/>
    <n v="2"/>
    <x v="1"/>
    <x v="3222"/>
  </r>
  <r>
    <n v="9629"/>
    <x v="2998"/>
    <x v="286"/>
    <d v="2014-01-18T00:00:00"/>
    <x v="0"/>
    <x v="361"/>
    <x v="361"/>
    <x v="1"/>
    <x v="0"/>
    <x v="23"/>
    <x v="19"/>
    <n v="43055"/>
    <x v="2"/>
    <s v="OFF-PA-10002947"/>
    <x v="1"/>
    <s v="Paper"/>
    <x v="1299"/>
    <n v="37.408000000000001"/>
    <x v="4"/>
    <n v="0.2"/>
    <n v="-7.4816000000000003"/>
    <n v="13.0928"/>
    <n v="-16.833600000000001"/>
    <n v="5"/>
    <x v="0"/>
    <x v="3222"/>
  </r>
  <r>
    <n v="3404"/>
    <x v="2999"/>
    <x v="896"/>
    <d v="2017-06-05T00:00:00"/>
    <x v="0"/>
    <x v="446"/>
    <x v="446"/>
    <x v="1"/>
    <x v="0"/>
    <x v="44"/>
    <x v="3"/>
    <n v="77095"/>
    <x v="1"/>
    <s v="FUR-FU-10003919"/>
    <x v="2"/>
    <s v="Furnishings"/>
    <x v="1300"/>
    <n v="65.424000000000007"/>
    <x v="5"/>
    <n v="0.6"/>
    <n v="-39.254400000000004"/>
    <n v="-52.339199999999998"/>
    <n v="-78.508800000000008"/>
    <n v="7"/>
    <x v="2"/>
    <x v="3223"/>
  </r>
  <r>
    <n v="5930"/>
    <x v="1400"/>
    <x v="785"/>
    <d v="2017-07-09T00:00:00"/>
    <x v="2"/>
    <x v="367"/>
    <x v="367"/>
    <x v="1"/>
    <x v="0"/>
    <x v="16"/>
    <x v="12"/>
    <n v="19120"/>
    <x v="2"/>
    <s v="FUR-BO-10001519"/>
    <x v="2"/>
    <s v="Bookcases"/>
    <x v="305"/>
    <n v="87.21"/>
    <x v="10"/>
    <n v="0.5"/>
    <n v="-43.604999999999997"/>
    <n v="-45.349200000000003"/>
    <n v="-88.9542"/>
    <n v="2"/>
    <x v="2"/>
    <x v="3224"/>
  </r>
  <r>
    <n v="3530"/>
    <x v="3000"/>
    <x v="36"/>
    <d v="2015-09-23T00:00:00"/>
    <x v="0"/>
    <x v="488"/>
    <x v="488"/>
    <x v="1"/>
    <x v="0"/>
    <x v="265"/>
    <x v="0"/>
    <n v="32839"/>
    <x v="0"/>
    <s v="TEC-AC-10001465"/>
    <x v="0"/>
    <s v="Accessories"/>
    <x v="272"/>
    <n v="87.168000000000006"/>
    <x v="10"/>
    <n v="0.2"/>
    <n v="-17.433600000000002"/>
    <n v="10.896000000000001"/>
    <n v="-58.838400000000007"/>
    <n v="6"/>
    <x v="3"/>
    <x v="3225"/>
  </r>
  <r>
    <n v="293"/>
    <x v="2365"/>
    <x v="289"/>
    <d v="2016-11-24T00:00:00"/>
    <x v="1"/>
    <x v="635"/>
    <x v="635"/>
    <x v="0"/>
    <x v="0"/>
    <x v="37"/>
    <x v="19"/>
    <n v="43229"/>
    <x v="2"/>
    <s v="FUR-BO-10004709"/>
    <x v="2"/>
    <s v="Bookcases"/>
    <x v="495"/>
    <n v="86.97"/>
    <x v="10"/>
    <n v="0.5"/>
    <n v="-43.484999999999999"/>
    <n v="-48.703200000000002"/>
    <n v="-92.188199999999995"/>
    <n v="4"/>
    <x v="1"/>
    <x v="3226"/>
  </r>
  <r>
    <n v="1787"/>
    <x v="1831"/>
    <x v="21"/>
    <d v="2017-09-26T00:00:00"/>
    <x v="0"/>
    <x v="108"/>
    <x v="108"/>
    <x v="2"/>
    <x v="0"/>
    <x v="78"/>
    <x v="20"/>
    <n v="53209"/>
    <x v="1"/>
    <s v="TEC-PH-10001615"/>
    <x v="0"/>
    <s v="Phones"/>
    <x v="762"/>
    <n v="86.97"/>
    <x v="10"/>
    <n v="0"/>
    <n v="0"/>
    <n v="25.221299999999999"/>
    <n v="-61.748699999999999"/>
    <n v="4"/>
    <x v="2"/>
    <x v="3226"/>
  </r>
  <r>
    <n v="8620"/>
    <x v="3001"/>
    <x v="347"/>
    <d v="2017-09-13T00:00:00"/>
    <x v="1"/>
    <x v="602"/>
    <x v="602"/>
    <x v="2"/>
    <x v="0"/>
    <x v="10"/>
    <x v="9"/>
    <n v="10024"/>
    <x v="2"/>
    <s v="OFF-ST-10001031"/>
    <x v="1"/>
    <s v="Storage"/>
    <x v="1125"/>
    <n v="65.12"/>
    <x v="5"/>
    <n v="0"/>
    <n v="0"/>
    <n v="16.9312"/>
    <n v="-48.188800000000001"/>
    <n v="5"/>
    <x v="2"/>
    <x v="3227"/>
  </r>
  <r>
    <n v="3734"/>
    <x v="237"/>
    <x v="206"/>
    <d v="2015-09-23T00:00:00"/>
    <x v="0"/>
    <x v="206"/>
    <x v="206"/>
    <x v="2"/>
    <x v="0"/>
    <x v="95"/>
    <x v="28"/>
    <n v="20735"/>
    <x v="2"/>
    <s v="OFF-BI-10000962"/>
    <x v="1"/>
    <s v="Binders"/>
    <x v="758"/>
    <n v="65.08"/>
    <x v="5"/>
    <n v="0"/>
    <n v="0"/>
    <n v="31.889199999999999"/>
    <n v="-33.190799999999996"/>
    <n v="5"/>
    <x v="3"/>
    <x v="3228"/>
  </r>
  <r>
    <n v="8848"/>
    <x v="2477"/>
    <x v="50"/>
    <d v="2017-12-23T00:00:00"/>
    <x v="0"/>
    <x v="397"/>
    <x v="397"/>
    <x v="1"/>
    <x v="0"/>
    <x v="37"/>
    <x v="19"/>
    <n v="43229"/>
    <x v="2"/>
    <s v="OFF-AP-10004487"/>
    <x v="1"/>
    <s v="Appliances"/>
    <x v="127"/>
    <n v="130.11199999999999"/>
    <x v="12"/>
    <n v="0.2"/>
    <n v="-26.022400000000001"/>
    <n v="13.011200000000001"/>
    <n v="-91.078399999999988"/>
    <n v="5"/>
    <x v="2"/>
    <x v="3229"/>
  </r>
  <r>
    <n v="2716"/>
    <x v="3002"/>
    <x v="1104"/>
    <d v="2014-12-08T00:00:00"/>
    <x v="0"/>
    <x v="61"/>
    <x v="61"/>
    <x v="2"/>
    <x v="0"/>
    <x v="10"/>
    <x v="9"/>
    <n v="10024"/>
    <x v="2"/>
    <s v="TEC-PH-10000673"/>
    <x v="0"/>
    <s v="Phones"/>
    <x v="190"/>
    <n v="129.97999999999999"/>
    <x v="12"/>
    <n v="0"/>
    <n v="0"/>
    <n v="62.3904"/>
    <n v="-67.58959999999999"/>
    <n v="4"/>
    <x v="0"/>
    <x v="3230"/>
  </r>
  <r>
    <n v="3737"/>
    <x v="3003"/>
    <x v="379"/>
    <d v="2016-03-17T00:00:00"/>
    <x v="3"/>
    <x v="724"/>
    <x v="724"/>
    <x v="1"/>
    <x v="0"/>
    <x v="23"/>
    <x v="15"/>
    <n v="19711"/>
    <x v="2"/>
    <s v="TEC-PH-10000673"/>
    <x v="0"/>
    <s v="Phones"/>
    <x v="190"/>
    <n v="129.97999999999999"/>
    <x v="12"/>
    <n v="0"/>
    <n v="0"/>
    <n v="62.3904"/>
    <n v="-67.58959999999999"/>
    <n v="0"/>
    <x v="1"/>
    <x v="3230"/>
  </r>
  <r>
    <n v="8736"/>
    <x v="3004"/>
    <x v="917"/>
    <d v="2014-02-10T00:00:00"/>
    <x v="1"/>
    <x v="430"/>
    <x v="430"/>
    <x v="2"/>
    <x v="0"/>
    <x v="10"/>
    <x v="9"/>
    <n v="10024"/>
    <x v="2"/>
    <s v="OFF-ST-10001558"/>
    <x v="1"/>
    <s v="Storage"/>
    <x v="1127"/>
    <n v="64.959999999999994"/>
    <x v="5"/>
    <n v="0"/>
    <n v="0"/>
    <n v="9.7439999999999998"/>
    <n v="-55.215999999999994"/>
    <n v="3"/>
    <x v="0"/>
    <x v="3231"/>
  </r>
  <r>
    <n v="2473"/>
    <x v="1155"/>
    <x v="702"/>
    <d v="2016-01-28T00:00:00"/>
    <x v="0"/>
    <x v="616"/>
    <x v="616"/>
    <x v="1"/>
    <x v="0"/>
    <x v="196"/>
    <x v="6"/>
    <n v="28314"/>
    <x v="0"/>
    <s v="OFF-AP-10000692"/>
    <x v="1"/>
    <s v="Appliances"/>
    <x v="1210"/>
    <n v="64.864000000000004"/>
    <x v="5"/>
    <n v="0.2"/>
    <n v="-12.972800000000001"/>
    <n v="6.4863999999999997"/>
    <n v="-45.404800000000009"/>
    <n v="6"/>
    <x v="1"/>
    <x v="3232"/>
  </r>
  <r>
    <n v="5365"/>
    <x v="3005"/>
    <x v="1105"/>
    <d v="2014-01-21T00:00:00"/>
    <x v="1"/>
    <x v="586"/>
    <x v="586"/>
    <x v="2"/>
    <x v="0"/>
    <x v="18"/>
    <x v="36"/>
    <n v="97477"/>
    <x v="3"/>
    <s v="OFF-AP-10000692"/>
    <x v="1"/>
    <s v="Appliances"/>
    <x v="1210"/>
    <n v="64.864000000000004"/>
    <x v="5"/>
    <n v="0.2"/>
    <n v="-12.972800000000001"/>
    <n v="6.4863999999999997"/>
    <n v="-45.404800000000009"/>
    <n v="3"/>
    <x v="0"/>
    <x v="3232"/>
  </r>
  <r>
    <n v="5641"/>
    <x v="3006"/>
    <x v="9"/>
    <d v="2014-09-28T00:00:00"/>
    <x v="0"/>
    <x v="118"/>
    <x v="118"/>
    <x v="0"/>
    <x v="0"/>
    <x v="4"/>
    <x v="19"/>
    <n v="44107"/>
    <x v="2"/>
    <s v="OFF-PA-10003063"/>
    <x v="1"/>
    <s v="Paper"/>
    <x v="1301"/>
    <n v="28.8"/>
    <x v="6"/>
    <n v="0.2"/>
    <n v="-5.7600000000000007"/>
    <n v="10.08"/>
    <n v="-12.959999999999999"/>
    <n v="5"/>
    <x v="0"/>
    <x v="3233"/>
  </r>
  <r>
    <n v="457"/>
    <x v="3007"/>
    <x v="1106"/>
    <d v="2014-02-18T00:00:00"/>
    <x v="0"/>
    <x v="9"/>
    <x v="9"/>
    <x v="1"/>
    <x v="0"/>
    <x v="7"/>
    <x v="11"/>
    <n v="94521"/>
    <x v="3"/>
    <s v="FUR-CH-10000225"/>
    <x v="2"/>
    <s v="Chairs"/>
    <x v="278"/>
    <n v="129.56800000000001"/>
    <x v="12"/>
    <n v="0.2"/>
    <n v="-25.913600000000002"/>
    <n v="-24.294"/>
    <n v="-127.94840000000001"/>
    <n v="6"/>
    <x v="0"/>
    <x v="3234"/>
  </r>
  <r>
    <n v="521"/>
    <x v="3008"/>
    <x v="407"/>
    <d v="2015-03-26T00:00:00"/>
    <x v="0"/>
    <x v="522"/>
    <x v="522"/>
    <x v="1"/>
    <x v="0"/>
    <x v="44"/>
    <x v="3"/>
    <n v="77041"/>
    <x v="1"/>
    <s v="OFF-ST-10000736"/>
    <x v="1"/>
    <s v="Storage"/>
    <x v="225"/>
    <n v="129.56800000000001"/>
    <x v="12"/>
    <n v="0.2"/>
    <n v="-25.913600000000002"/>
    <n v="-25.913599999999999"/>
    <n v="-129.56800000000001"/>
    <n v="4"/>
    <x v="3"/>
    <x v="3234"/>
  </r>
  <r>
    <n v="4456"/>
    <x v="3009"/>
    <x v="777"/>
    <d v="2015-09-08T00:00:00"/>
    <x v="0"/>
    <x v="614"/>
    <x v="614"/>
    <x v="0"/>
    <x v="0"/>
    <x v="14"/>
    <x v="11"/>
    <n v="94110"/>
    <x v="3"/>
    <s v="FUR-CH-10002372"/>
    <x v="2"/>
    <s v="Chairs"/>
    <x v="575"/>
    <n v="129.56800000000001"/>
    <x v="12"/>
    <n v="0.2"/>
    <n v="-25.913600000000002"/>
    <n v="-12.956799999999999"/>
    <n v="-116.61120000000001"/>
    <n v="5"/>
    <x v="3"/>
    <x v="3234"/>
  </r>
  <r>
    <n v="2127"/>
    <x v="3010"/>
    <x v="1107"/>
    <d v="2014-06-28T00:00:00"/>
    <x v="0"/>
    <x v="147"/>
    <x v="147"/>
    <x v="1"/>
    <x v="0"/>
    <x v="16"/>
    <x v="12"/>
    <n v="19143"/>
    <x v="2"/>
    <s v="TEC-AC-10000158"/>
    <x v="0"/>
    <s v="Accessories"/>
    <x v="821"/>
    <n v="86.376000000000005"/>
    <x v="10"/>
    <n v="0.2"/>
    <n v="-17.275200000000002"/>
    <n v="1.0797000000000001"/>
    <n v="-68.021100000000004"/>
    <n v="5"/>
    <x v="0"/>
    <x v="3235"/>
  </r>
  <r>
    <n v="4537"/>
    <x v="3011"/>
    <x v="306"/>
    <d v="2017-07-12T00:00:00"/>
    <x v="0"/>
    <x v="434"/>
    <x v="434"/>
    <x v="0"/>
    <x v="0"/>
    <x v="6"/>
    <x v="5"/>
    <n v="98115"/>
    <x v="3"/>
    <s v="OFF-BI-10001543"/>
    <x v="1"/>
    <s v="Binders"/>
    <x v="504"/>
    <n v="86.376000000000005"/>
    <x v="10"/>
    <n v="0.2"/>
    <n v="-17.275200000000002"/>
    <n v="30.2316"/>
    <n v="-38.869200000000006"/>
    <n v="4"/>
    <x v="2"/>
    <x v="3235"/>
  </r>
  <r>
    <n v="1278"/>
    <x v="3012"/>
    <x v="725"/>
    <d v="2016-05-07T00:00:00"/>
    <x v="0"/>
    <x v="772"/>
    <x v="772"/>
    <x v="1"/>
    <x v="0"/>
    <x v="44"/>
    <x v="3"/>
    <n v="77070"/>
    <x v="1"/>
    <s v="OFF-AR-10004022"/>
    <x v="1"/>
    <s v="Art"/>
    <x v="765"/>
    <n v="86.352000000000004"/>
    <x v="10"/>
    <n v="0.2"/>
    <n v="-17.270400000000002"/>
    <n v="5.3970000000000002"/>
    <n v="-63.68460000000001"/>
    <n v="5"/>
    <x v="1"/>
    <x v="3236"/>
  </r>
  <r>
    <n v="9619"/>
    <x v="859"/>
    <x v="296"/>
    <d v="2017-11-21T00:00:00"/>
    <x v="0"/>
    <x v="391"/>
    <x v="391"/>
    <x v="2"/>
    <x v="0"/>
    <x v="228"/>
    <x v="19"/>
    <n v="43402"/>
    <x v="2"/>
    <s v="OFF-AR-10004022"/>
    <x v="1"/>
    <s v="Art"/>
    <x v="765"/>
    <n v="86.352000000000004"/>
    <x v="10"/>
    <n v="0.2"/>
    <n v="-17.270400000000002"/>
    <n v="5.3970000000000002"/>
    <n v="-63.68460000000001"/>
    <n v="5"/>
    <x v="2"/>
    <x v="3236"/>
  </r>
  <r>
    <n v="3341"/>
    <x v="1201"/>
    <x v="33"/>
    <d v="2017-08-22T00:00:00"/>
    <x v="2"/>
    <x v="628"/>
    <x v="628"/>
    <x v="1"/>
    <x v="0"/>
    <x v="79"/>
    <x v="11"/>
    <n v="94601"/>
    <x v="3"/>
    <s v="OFF-LA-10001158"/>
    <x v="1"/>
    <s v="Labels"/>
    <x v="850"/>
    <n v="51.75"/>
    <x v="2"/>
    <n v="0"/>
    <n v="0"/>
    <n v="24.84"/>
    <n v="-26.91"/>
    <n v="1"/>
    <x v="2"/>
    <x v="3237"/>
  </r>
  <r>
    <n v="4372"/>
    <x v="2340"/>
    <x v="274"/>
    <d v="2016-11-10T00:00:00"/>
    <x v="0"/>
    <x v="292"/>
    <x v="292"/>
    <x v="0"/>
    <x v="0"/>
    <x v="152"/>
    <x v="2"/>
    <n v="46226"/>
    <x v="1"/>
    <s v="OFF-LA-10000414"/>
    <x v="1"/>
    <s v="Labels"/>
    <x v="1302"/>
    <n v="51.75"/>
    <x v="2"/>
    <n v="0"/>
    <n v="0"/>
    <n v="24.84"/>
    <n v="-26.91"/>
    <n v="5"/>
    <x v="1"/>
    <x v="3237"/>
  </r>
  <r>
    <n v="4632"/>
    <x v="2683"/>
    <x v="1058"/>
    <d v="2017-08-08T00:00:00"/>
    <x v="1"/>
    <x v="585"/>
    <x v="585"/>
    <x v="1"/>
    <x v="0"/>
    <x v="14"/>
    <x v="11"/>
    <n v="94122"/>
    <x v="3"/>
    <s v="OFF-LA-10001297"/>
    <x v="1"/>
    <s v="Labels"/>
    <x v="1043"/>
    <n v="51.75"/>
    <x v="2"/>
    <n v="0"/>
    <n v="0"/>
    <n v="24.84"/>
    <n v="-26.91"/>
    <n v="5"/>
    <x v="2"/>
    <x v="3237"/>
  </r>
  <r>
    <n v="6456"/>
    <x v="3013"/>
    <x v="424"/>
    <d v="2017-08-03T00:00:00"/>
    <x v="2"/>
    <x v="666"/>
    <x v="666"/>
    <x v="1"/>
    <x v="0"/>
    <x v="14"/>
    <x v="11"/>
    <n v="94110"/>
    <x v="3"/>
    <s v="FUR-FU-10003142"/>
    <x v="2"/>
    <s v="Furnishings"/>
    <x v="1303"/>
    <n v="36.96"/>
    <x v="4"/>
    <n v="0"/>
    <n v="0"/>
    <n v="11.457599999999999"/>
    <n v="-25.502400000000002"/>
    <n v="3"/>
    <x v="2"/>
    <x v="3238"/>
  </r>
  <r>
    <n v="2922"/>
    <x v="3014"/>
    <x v="233"/>
    <d v="2017-01-30T00:00:00"/>
    <x v="3"/>
    <x v="361"/>
    <x v="361"/>
    <x v="1"/>
    <x v="0"/>
    <x v="14"/>
    <x v="11"/>
    <n v="94109"/>
    <x v="3"/>
    <s v="OFF-ST-10001511"/>
    <x v="1"/>
    <s v="Storage"/>
    <x v="141"/>
    <n v="129.30000000000001"/>
    <x v="12"/>
    <n v="0"/>
    <n v="0"/>
    <n v="6.4649999999999999"/>
    <n v="-122.83500000000001"/>
    <n v="0"/>
    <x v="2"/>
    <x v="3239"/>
  </r>
  <r>
    <n v="8431"/>
    <x v="3015"/>
    <x v="717"/>
    <d v="2014-04-05T00:00:00"/>
    <x v="0"/>
    <x v="515"/>
    <x v="515"/>
    <x v="1"/>
    <x v="0"/>
    <x v="144"/>
    <x v="8"/>
    <n v="55124"/>
    <x v="1"/>
    <s v="OFF-ST-10001511"/>
    <x v="1"/>
    <s v="Storage"/>
    <x v="141"/>
    <n v="129.30000000000001"/>
    <x v="12"/>
    <n v="0"/>
    <n v="0"/>
    <n v="6.4649999999999999"/>
    <n v="-122.83500000000001"/>
    <n v="6"/>
    <x v="0"/>
    <x v="3239"/>
  </r>
  <r>
    <n v="9828"/>
    <x v="3016"/>
    <x v="400"/>
    <d v="2017-06-26T00:00:00"/>
    <x v="0"/>
    <x v="646"/>
    <x v="646"/>
    <x v="2"/>
    <x v="0"/>
    <x v="10"/>
    <x v="9"/>
    <n v="10035"/>
    <x v="2"/>
    <s v="OFF-ST-10001511"/>
    <x v="1"/>
    <s v="Storage"/>
    <x v="141"/>
    <n v="129.30000000000001"/>
    <x v="12"/>
    <n v="0"/>
    <n v="0"/>
    <n v="6.4649999999999999"/>
    <n v="-122.83500000000001"/>
    <n v="7"/>
    <x v="2"/>
    <x v="3239"/>
  </r>
  <r>
    <n v="3432"/>
    <x v="2310"/>
    <x v="85"/>
    <d v="2017-12-09T00:00:00"/>
    <x v="2"/>
    <x v="88"/>
    <x v="88"/>
    <x v="1"/>
    <x v="0"/>
    <x v="271"/>
    <x v="11"/>
    <n v="90301"/>
    <x v="3"/>
    <s v="FUR-FU-10002703"/>
    <x v="2"/>
    <s v="Furnishings"/>
    <x v="1304"/>
    <n v="128.9"/>
    <x v="12"/>
    <n v="0"/>
    <n v="0"/>
    <n v="15.468"/>
    <n v="-113.432"/>
    <n v="1"/>
    <x v="2"/>
    <x v="3240"/>
  </r>
  <r>
    <n v="9714"/>
    <x v="356"/>
    <x v="297"/>
    <d v="2014-11-10T00:00:00"/>
    <x v="0"/>
    <x v="202"/>
    <x v="202"/>
    <x v="1"/>
    <x v="0"/>
    <x v="16"/>
    <x v="12"/>
    <n v="19143"/>
    <x v="2"/>
    <s v="TEC-AC-10001101"/>
    <x v="0"/>
    <s v="Accessories"/>
    <x v="852"/>
    <n v="51.56"/>
    <x v="2"/>
    <n v="0.2"/>
    <n v="-10.312000000000001"/>
    <n v="-6.4450000000000003"/>
    <n v="-47.693000000000005"/>
    <n v="5"/>
    <x v="0"/>
    <x v="3240"/>
  </r>
  <r>
    <n v="5140"/>
    <x v="3017"/>
    <x v="814"/>
    <d v="2017-10-05T00:00:00"/>
    <x v="0"/>
    <x v="21"/>
    <x v="21"/>
    <x v="1"/>
    <x v="0"/>
    <x v="114"/>
    <x v="9"/>
    <n v="10550"/>
    <x v="2"/>
    <s v="OFF-PA-10004996"/>
    <x v="1"/>
    <s v="Paper"/>
    <x v="1305"/>
    <n v="51.55"/>
    <x v="2"/>
    <n v="0"/>
    <n v="0"/>
    <n v="24.2285"/>
    <n v="-27.321499999999997"/>
    <n v="6"/>
    <x v="2"/>
    <x v="3241"/>
  </r>
  <r>
    <n v="7094"/>
    <x v="2413"/>
    <x v="1014"/>
    <d v="2015-01-13T00:00:00"/>
    <x v="0"/>
    <x v="318"/>
    <x v="318"/>
    <x v="1"/>
    <x v="0"/>
    <x v="30"/>
    <x v="18"/>
    <n v="42420"/>
    <x v="0"/>
    <s v="OFF-PA-10004996"/>
    <x v="1"/>
    <s v="Paper"/>
    <x v="1305"/>
    <n v="51.55"/>
    <x v="2"/>
    <n v="0"/>
    <n v="0"/>
    <n v="24.2285"/>
    <n v="-27.321499999999997"/>
    <n v="4"/>
    <x v="3"/>
    <x v="3241"/>
  </r>
  <r>
    <n v="743"/>
    <x v="3018"/>
    <x v="943"/>
    <d v="2016-09-01T00:00:00"/>
    <x v="0"/>
    <x v="709"/>
    <x v="709"/>
    <x v="1"/>
    <x v="0"/>
    <x v="64"/>
    <x v="3"/>
    <n v="75220"/>
    <x v="1"/>
    <s v="OFF-SU-10004498"/>
    <x v="1"/>
    <s v="Supplies"/>
    <x v="1218"/>
    <n v="51.52"/>
    <x v="2"/>
    <n v="0.2"/>
    <n v="-10.304000000000002"/>
    <n v="-10.948"/>
    <n v="-52.164000000000001"/>
    <n v="5"/>
    <x v="1"/>
    <x v="3242"/>
  </r>
  <r>
    <n v="8717"/>
    <x v="1973"/>
    <x v="543"/>
    <d v="2016-06-16T00:00:00"/>
    <x v="1"/>
    <x v="395"/>
    <x v="395"/>
    <x v="0"/>
    <x v="0"/>
    <x v="44"/>
    <x v="3"/>
    <n v="77070"/>
    <x v="1"/>
    <s v="OFF-AP-10001242"/>
    <x v="1"/>
    <s v="Appliances"/>
    <x v="686"/>
    <n v="64.384"/>
    <x v="5"/>
    <n v="0.8"/>
    <n v="-51.507200000000005"/>
    <n v="-160.96"/>
    <n v="-173.83680000000001"/>
    <n v="4"/>
    <x v="1"/>
    <x v="3243"/>
  </r>
  <r>
    <n v="1769"/>
    <x v="3019"/>
    <x v="895"/>
    <d v="2014-03-26T00:00:00"/>
    <x v="0"/>
    <x v="318"/>
    <x v="318"/>
    <x v="1"/>
    <x v="0"/>
    <x v="127"/>
    <x v="6"/>
    <n v="27405"/>
    <x v="0"/>
    <s v="OFF-BI-10002735"/>
    <x v="1"/>
    <s v="Binders"/>
    <x v="788"/>
    <n v="51.465000000000003"/>
    <x v="2"/>
    <n v="0.7"/>
    <n v="-36.025500000000001"/>
    <n v="-39.456499999999998"/>
    <n v="-54.896000000000001"/>
    <n v="4"/>
    <x v="0"/>
    <x v="3244"/>
  </r>
  <r>
    <n v="9200"/>
    <x v="316"/>
    <x v="266"/>
    <d v="2014-05-15T00:00:00"/>
    <x v="0"/>
    <x v="262"/>
    <x v="262"/>
    <x v="1"/>
    <x v="0"/>
    <x v="122"/>
    <x v="11"/>
    <n v="95123"/>
    <x v="3"/>
    <s v="FUR-CH-10002320"/>
    <x v="2"/>
    <s v="Chairs"/>
    <x v="51"/>
    <n v="256.78399999999999"/>
    <x v="13"/>
    <n v="0.2"/>
    <n v="-51.3568"/>
    <n v="32.097999999999999"/>
    <n v="-173.32920000000001"/>
    <n v="5"/>
    <x v="0"/>
    <x v="3245"/>
  </r>
  <r>
    <n v="5564"/>
    <x v="114"/>
    <x v="105"/>
    <d v="2017-04-02T00:00:00"/>
    <x v="1"/>
    <x v="108"/>
    <x v="108"/>
    <x v="2"/>
    <x v="0"/>
    <x v="22"/>
    <x v="14"/>
    <n v="30318"/>
    <x v="0"/>
    <s v="OFF-BI-10000474"/>
    <x v="1"/>
    <s v="Binders"/>
    <x v="1219"/>
    <n v="64.12"/>
    <x v="5"/>
    <n v="0"/>
    <n v="0"/>
    <n v="30.7776"/>
    <n v="-33.342400000000005"/>
    <n v="2"/>
    <x v="2"/>
    <x v="3246"/>
  </r>
  <r>
    <n v="8245"/>
    <x v="360"/>
    <x v="299"/>
    <d v="2014-08-16T00:00:00"/>
    <x v="0"/>
    <x v="288"/>
    <x v="288"/>
    <x v="1"/>
    <x v="0"/>
    <x v="14"/>
    <x v="11"/>
    <n v="94122"/>
    <x v="3"/>
    <s v="FUR-FU-10002878"/>
    <x v="2"/>
    <s v="Furnishings"/>
    <x v="915"/>
    <n v="85.44"/>
    <x v="10"/>
    <n v="0"/>
    <n v="0"/>
    <n v="31.6128"/>
    <n v="-53.827199999999998"/>
    <n v="4"/>
    <x v="0"/>
    <x v="3247"/>
  </r>
  <r>
    <n v="9473"/>
    <x v="1709"/>
    <x v="680"/>
    <d v="2017-11-10T00:00:00"/>
    <x v="1"/>
    <x v="687"/>
    <x v="687"/>
    <x v="1"/>
    <x v="0"/>
    <x v="10"/>
    <x v="9"/>
    <n v="10024"/>
    <x v="2"/>
    <s v="FUR-CH-10004875"/>
    <x v="2"/>
    <s v="Chairs"/>
    <x v="390"/>
    <n v="128.124"/>
    <x v="12"/>
    <n v="0.1"/>
    <n v="-12.8124"/>
    <n v="24.2012"/>
    <n v="-91.110399999999998"/>
    <n v="5"/>
    <x v="2"/>
    <x v="3248"/>
  </r>
  <r>
    <n v="3086"/>
    <x v="1683"/>
    <x v="713"/>
    <d v="2017-02-14T00:00:00"/>
    <x v="0"/>
    <x v="16"/>
    <x v="16"/>
    <x v="1"/>
    <x v="0"/>
    <x v="44"/>
    <x v="3"/>
    <n v="77070"/>
    <x v="1"/>
    <s v="TEC-AC-10002402"/>
    <x v="0"/>
    <s v="Accessories"/>
    <x v="354"/>
    <n v="127.98399999999999"/>
    <x v="12"/>
    <n v="0.2"/>
    <n v="-25.596800000000002"/>
    <n v="15.997999999999999"/>
    <n v="-86.389199999999988"/>
    <n v="5"/>
    <x v="2"/>
    <x v="3249"/>
  </r>
  <r>
    <n v="3900"/>
    <x v="3020"/>
    <x v="193"/>
    <d v="2017-12-09T00:00:00"/>
    <x v="2"/>
    <x v="331"/>
    <x v="331"/>
    <x v="1"/>
    <x v="0"/>
    <x v="142"/>
    <x v="19"/>
    <n v="43615"/>
    <x v="2"/>
    <s v="TEC-AC-10002567"/>
    <x v="0"/>
    <s v="Accessories"/>
    <x v="418"/>
    <n v="127.98399999999999"/>
    <x v="12"/>
    <n v="0.2"/>
    <n v="-25.596800000000002"/>
    <n v="25.596800000000002"/>
    <n v="-76.790399999999991"/>
    <n v="2"/>
    <x v="2"/>
    <x v="3249"/>
  </r>
  <r>
    <n v="9905"/>
    <x v="3021"/>
    <x v="697"/>
    <d v="2014-11-18T00:00:00"/>
    <x v="0"/>
    <x v="471"/>
    <x v="471"/>
    <x v="1"/>
    <x v="0"/>
    <x v="85"/>
    <x v="3"/>
    <n v="75007"/>
    <x v="1"/>
    <s v="TEC-AC-10002567"/>
    <x v="0"/>
    <s v="Accessories"/>
    <x v="418"/>
    <n v="127.98399999999999"/>
    <x v="12"/>
    <n v="0.2"/>
    <n v="-25.596800000000002"/>
    <n v="25.596800000000002"/>
    <n v="-76.790399999999991"/>
    <n v="6"/>
    <x v="0"/>
    <x v="3249"/>
  </r>
  <r>
    <n v="4616"/>
    <x v="3022"/>
    <x v="370"/>
    <d v="2016-09-10T00:00:00"/>
    <x v="0"/>
    <x v="499"/>
    <x v="499"/>
    <x v="0"/>
    <x v="0"/>
    <x v="44"/>
    <x v="3"/>
    <n v="77070"/>
    <x v="1"/>
    <s v="OFF-FA-10002763"/>
    <x v="1"/>
    <s v="Fasteners"/>
    <x v="1306"/>
    <n v="28.44"/>
    <x v="6"/>
    <n v="0.2"/>
    <n v="-5.6880000000000006"/>
    <n v="4.266"/>
    <n v="-18.486000000000004"/>
    <n v="5"/>
    <x v="1"/>
    <x v="3250"/>
  </r>
  <r>
    <n v="4572"/>
    <x v="3023"/>
    <x v="159"/>
    <d v="2015-05-27T00:00:00"/>
    <x v="1"/>
    <x v="234"/>
    <x v="234"/>
    <x v="0"/>
    <x v="0"/>
    <x v="305"/>
    <x v="47"/>
    <n v="67212"/>
    <x v="1"/>
    <s v="OFF-BI-10001718"/>
    <x v="1"/>
    <s v="Binders"/>
    <x v="235"/>
    <n v="127.96"/>
    <x v="12"/>
    <n v="0"/>
    <n v="0"/>
    <n v="60.141199999999998"/>
    <n v="-67.818799999999996"/>
    <n v="2"/>
    <x v="3"/>
    <x v="3251"/>
  </r>
  <r>
    <n v="4746"/>
    <x v="1822"/>
    <x v="778"/>
    <d v="2017-03-05T00:00:00"/>
    <x v="3"/>
    <x v="707"/>
    <x v="707"/>
    <x v="1"/>
    <x v="0"/>
    <x v="188"/>
    <x v="8"/>
    <n v="55901"/>
    <x v="1"/>
    <s v="OFF-BI-10001071"/>
    <x v="1"/>
    <s v="Binders"/>
    <x v="419"/>
    <n v="127.96"/>
    <x v="12"/>
    <n v="0"/>
    <n v="0"/>
    <n v="62.700400000000002"/>
    <n v="-65.259599999999992"/>
    <n v="0"/>
    <x v="2"/>
    <x v="3251"/>
  </r>
  <r>
    <n v="1695"/>
    <x v="3024"/>
    <x v="230"/>
    <d v="2015-09-28T00:00:00"/>
    <x v="1"/>
    <x v="657"/>
    <x v="657"/>
    <x v="0"/>
    <x v="0"/>
    <x v="451"/>
    <x v="4"/>
    <n v="7002"/>
    <x v="2"/>
    <s v="TEC-AC-10002006"/>
    <x v="0"/>
    <s v="Accessories"/>
    <x v="854"/>
    <n v="63.96"/>
    <x v="5"/>
    <n v="0"/>
    <n v="0"/>
    <n v="19.8276"/>
    <n v="-44.132400000000004"/>
    <n v="3"/>
    <x v="3"/>
    <x v="3252"/>
  </r>
  <r>
    <n v="3921"/>
    <x v="3025"/>
    <x v="40"/>
    <d v="2015-12-07T00:00:00"/>
    <x v="0"/>
    <x v="80"/>
    <x v="80"/>
    <x v="2"/>
    <x v="0"/>
    <x v="116"/>
    <x v="10"/>
    <n v="23320"/>
    <x v="0"/>
    <s v="OFF-BI-10004233"/>
    <x v="1"/>
    <s v="Binders"/>
    <x v="1133"/>
    <n v="63.96"/>
    <x v="5"/>
    <n v="0"/>
    <n v="0"/>
    <n v="30.700800000000001"/>
    <n v="-33.2592"/>
    <n v="6"/>
    <x v="3"/>
    <x v="3252"/>
  </r>
  <r>
    <n v="4262"/>
    <x v="3026"/>
    <x v="258"/>
    <d v="2017-08-11T00:00:00"/>
    <x v="0"/>
    <x v="534"/>
    <x v="534"/>
    <x v="1"/>
    <x v="0"/>
    <x v="248"/>
    <x v="8"/>
    <n v="56560"/>
    <x v="1"/>
    <s v="TEC-AC-10002006"/>
    <x v="0"/>
    <s v="Accessories"/>
    <x v="854"/>
    <n v="63.96"/>
    <x v="5"/>
    <n v="0"/>
    <n v="0"/>
    <n v="19.8276"/>
    <n v="-44.132400000000004"/>
    <n v="4"/>
    <x v="2"/>
    <x v="3252"/>
  </r>
  <r>
    <n v="2364"/>
    <x v="2807"/>
    <x v="106"/>
    <d v="2016-03-18T00:00:00"/>
    <x v="0"/>
    <x v="87"/>
    <x v="87"/>
    <x v="0"/>
    <x v="0"/>
    <x v="99"/>
    <x v="10"/>
    <n v="22980"/>
    <x v="0"/>
    <s v="FUR-FU-10004864"/>
    <x v="2"/>
    <s v="Furnishings"/>
    <x v="407"/>
    <n v="127.88"/>
    <x v="12"/>
    <n v="0"/>
    <n v="0"/>
    <n v="40.921599999999998"/>
    <n v="-86.958399999999997"/>
    <n v="5"/>
    <x v="1"/>
    <x v="3253"/>
  </r>
  <r>
    <n v="9944"/>
    <x v="232"/>
    <x v="172"/>
    <d v="2015-01-03T00:00:00"/>
    <x v="0"/>
    <x v="202"/>
    <x v="202"/>
    <x v="1"/>
    <x v="0"/>
    <x v="92"/>
    <x v="11"/>
    <n v="92804"/>
    <x v="3"/>
    <s v="OFF-SU-10002537"/>
    <x v="1"/>
    <s v="Supplies"/>
    <x v="772"/>
    <n v="51.15"/>
    <x v="2"/>
    <n v="0"/>
    <n v="0"/>
    <n v="13.298999999999999"/>
    <n v="-37.850999999999999"/>
    <n v="6"/>
    <x v="0"/>
    <x v="3254"/>
  </r>
  <r>
    <n v="4305"/>
    <x v="1123"/>
    <x v="693"/>
    <d v="2014-10-30T00:00:00"/>
    <x v="1"/>
    <x v="609"/>
    <x v="609"/>
    <x v="1"/>
    <x v="0"/>
    <x v="6"/>
    <x v="5"/>
    <n v="98105"/>
    <x v="3"/>
    <s v="FUR-FU-10000448"/>
    <x v="2"/>
    <s v="Furnishings"/>
    <x v="1307"/>
    <n v="63.92"/>
    <x v="5"/>
    <n v="0"/>
    <n v="0"/>
    <n v="3.1960000000000002"/>
    <n v="-60.724000000000004"/>
    <n v="4"/>
    <x v="0"/>
    <x v="3255"/>
  </r>
  <r>
    <n v="1136"/>
    <x v="3027"/>
    <x v="308"/>
    <d v="2016-12-11T00:00:00"/>
    <x v="3"/>
    <x v="402"/>
    <x v="402"/>
    <x v="1"/>
    <x v="0"/>
    <x v="452"/>
    <x v="0"/>
    <n v="33030"/>
    <x v="0"/>
    <s v="OFF-ST-10001476"/>
    <x v="1"/>
    <s v="Storage"/>
    <x v="446"/>
    <n v="85.224000000000004"/>
    <x v="10"/>
    <n v="0.2"/>
    <n v="-17.044800000000002"/>
    <n v="7.4570999999999996"/>
    <n v="-60.722100000000012"/>
    <n v="0"/>
    <x v="1"/>
    <x v="3256"/>
  </r>
  <r>
    <n v="5710"/>
    <x v="76"/>
    <x v="71"/>
    <d v="2015-05-15T00:00:00"/>
    <x v="0"/>
    <x v="74"/>
    <x v="74"/>
    <x v="1"/>
    <x v="0"/>
    <x v="10"/>
    <x v="9"/>
    <n v="10024"/>
    <x v="2"/>
    <s v="FUR-CH-10002647"/>
    <x v="2"/>
    <s v="Chairs"/>
    <x v="176"/>
    <n v="127.764"/>
    <x v="12"/>
    <n v="0.1"/>
    <n v="-12.776400000000001"/>
    <n v="21.294"/>
    <n v="-93.693600000000004"/>
    <n v="7"/>
    <x v="3"/>
    <x v="3257"/>
  </r>
  <r>
    <n v="7583"/>
    <x v="3028"/>
    <x v="217"/>
    <d v="2015-04-21T00:00:00"/>
    <x v="0"/>
    <x v="228"/>
    <x v="228"/>
    <x v="2"/>
    <x v="0"/>
    <x v="10"/>
    <x v="9"/>
    <n v="10024"/>
    <x v="2"/>
    <s v="FUR-CH-10003968"/>
    <x v="2"/>
    <s v="Chairs"/>
    <x v="532"/>
    <n v="127.764"/>
    <x v="12"/>
    <n v="0.1"/>
    <n v="-12.776400000000001"/>
    <n v="2.8391999999999999"/>
    <n v="-112.1484"/>
    <n v="5"/>
    <x v="3"/>
    <x v="3257"/>
  </r>
  <r>
    <n v="456"/>
    <x v="3029"/>
    <x v="408"/>
    <d v="2016-12-17T00:00:00"/>
    <x v="0"/>
    <x v="206"/>
    <x v="206"/>
    <x v="2"/>
    <x v="0"/>
    <x v="136"/>
    <x v="32"/>
    <n v="73071"/>
    <x v="1"/>
    <s v="TEC-AC-10001772"/>
    <x v="0"/>
    <s v="Accessories"/>
    <x v="420"/>
    <n v="63.88"/>
    <x v="5"/>
    <n v="0"/>
    <n v="0"/>
    <n v="24.9132"/>
    <n v="-38.966800000000006"/>
    <n v="4"/>
    <x v="1"/>
    <x v="3258"/>
  </r>
  <r>
    <n v="8043"/>
    <x v="3030"/>
    <x v="449"/>
    <d v="2017-03-15T00:00:00"/>
    <x v="0"/>
    <x v="157"/>
    <x v="157"/>
    <x v="0"/>
    <x v="0"/>
    <x v="387"/>
    <x v="29"/>
    <n v="2138"/>
    <x v="2"/>
    <s v="TEC-AC-10001772"/>
    <x v="0"/>
    <s v="Accessories"/>
    <x v="420"/>
    <n v="63.88"/>
    <x v="5"/>
    <n v="0"/>
    <n v="0"/>
    <n v="24.9132"/>
    <n v="-38.966800000000006"/>
    <n v="4"/>
    <x v="2"/>
    <x v="3258"/>
  </r>
  <r>
    <n v="922"/>
    <x v="1053"/>
    <x v="604"/>
    <d v="2015-04-15T00:00:00"/>
    <x v="0"/>
    <x v="11"/>
    <x v="11"/>
    <x v="1"/>
    <x v="0"/>
    <x v="10"/>
    <x v="9"/>
    <n v="10009"/>
    <x v="2"/>
    <s v="TEC-AC-10002473"/>
    <x v="0"/>
    <s v="Accessories"/>
    <x v="507"/>
    <n v="85.14"/>
    <x v="10"/>
    <n v="0"/>
    <n v="0"/>
    <n v="34.907400000000003"/>
    <n v="-50.232599999999998"/>
    <n v="4"/>
    <x v="3"/>
    <x v="3259"/>
  </r>
  <r>
    <n v="667"/>
    <x v="1558"/>
    <x v="550"/>
    <d v="2017-06-10T00:00:00"/>
    <x v="1"/>
    <x v="663"/>
    <x v="663"/>
    <x v="2"/>
    <x v="0"/>
    <x v="64"/>
    <x v="3"/>
    <n v="75081"/>
    <x v="1"/>
    <s v="OFF-PA-10000474"/>
    <x v="1"/>
    <s v="Paper"/>
    <x v="825"/>
    <n v="85.055999999999997"/>
    <x v="10"/>
    <n v="0.2"/>
    <n v="-17.011199999999999"/>
    <n v="28.706399999999999"/>
    <n v="-39.338399999999993"/>
    <n v="2"/>
    <x v="2"/>
    <x v="3260"/>
  </r>
  <r>
    <n v="4792"/>
    <x v="1152"/>
    <x v="689"/>
    <d v="2015-12-16T00:00:00"/>
    <x v="0"/>
    <x v="34"/>
    <x v="34"/>
    <x v="1"/>
    <x v="0"/>
    <x v="109"/>
    <x v="31"/>
    <n v="80906"/>
    <x v="3"/>
    <s v="OFF-PA-10001166"/>
    <x v="1"/>
    <s v="Paper"/>
    <x v="1308"/>
    <n v="85.055999999999997"/>
    <x v="10"/>
    <n v="0.2"/>
    <n v="-17.011199999999999"/>
    <n v="28.706399999999999"/>
    <n v="-39.338399999999993"/>
    <n v="5"/>
    <x v="3"/>
    <x v="3260"/>
  </r>
  <r>
    <n v="5370"/>
    <x v="3031"/>
    <x v="635"/>
    <d v="2017-09-13T00:00:00"/>
    <x v="2"/>
    <x v="206"/>
    <x v="206"/>
    <x v="2"/>
    <x v="0"/>
    <x v="304"/>
    <x v="19"/>
    <n v="44312"/>
    <x v="2"/>
    <s v="OFF-PA-10003302"/>
    <x v="1"/>
    <s v="Paper"/>
    <x v="443"/>
    <n v="85.055999999999997"/>
    <x v="10"/>
    <n v="0.2"/>
    <n v="-17.011199999999999"/>
    <n v="28.706399999999999"/>
    <n v="-39.338399999999993"/>
    <n v="3"/>
    <x v="2"/>
    <x v="3260"/>
  </r>
  <r>
    <n v="9881"/>
    <x v="3032"/>
    <x v="730"/>
    <d v="2015-05-31T00:00:00"/>
    <x v="2"/>
    <x v="543"/>
    <x v="543"/>
    <x v="0"/>
    <x v="0"/>
    <x v="201"/>
    <x v="19"/>
    <n v="44105"/>
    <x v="2"/>
    <s v="OFF-PA-10000474"/>
    <x v="1"/>
    <s v="Paper"/>
    <x v="825"/>
    <n v="85.055999999999997"/>
    <x v="10"/>
    <n v="0.2"/>
    <n v="-17.011199999999999"/>
    <n v="28.706399999999999"/>
    <n v="-39.338399999999993"/>
    <n v="2"/>
    <x v="3"/>
    <x v="3260"/>
  </r>
  <r>
    <n v="411"/>
    <x v="93"/>
    <x v="85"/>
    <d v="2017-12-12T00:00:00"/>
    <x v="0"/>
    <x v="90"/>
    <x v="90"/>
    <x v="1"/>
    <x v="0"/>
    <x v="14"/>
    <x v="11"/>
    <n v="94110"/>
    <x v="3"/>
    <s v="OFF-LA-10003766"/>
    <x v="1"/>
    <s v="Labels"/>
    <x v="1233"/>
    <n v="28.35"/>
    <x v="6"/>
    <n v="0"/>
    <n v="0"/>
    <n v="13.608000000000001"/>
    <n v="-14.742000000000001"/>
    <n v="4"/>
    <x v="2"/>
    <x v="3261"/>
  </r>
  <r>
    <n v="439"/>
    <x v="3033"/>
    <x v="90"/>
    <d v="2017-09-19T00:00:00"/>
    <x v="0"/>
    <x v="119"/>
    <x v="119"/>
    <x v="2"/>
    <x v="0"/>
    <x v="44"/>
    <x v="3"/>
    <n v="77070"/>
    <x v="1"/>
    <s v="OFF-PA-10002230"/>
    <x v="1"/>
    <s v="Paper"/>
    <x v="1309"/>
    <n v="31.872"/>
    <x v="3"/>
    <n v="0.2"/>
    <n v="-6.3744000000000005"/>
    <n v="11.553599999999999"/>
    <n v="-13.943999999999999"/>
    <n v="4"/>
    <x v="2"/>
    <x v="3262"/>
  </r>
  <r>
    <n v="8111"/>
    <x v="2777"/>
    <x v="739"/>
    <d v="2017-11-23T00:00:00"/>
    <x v="0"/>
    <x v="490"/>
    <x v="490"/>
    <x v="1"/>
    <x v="0"/>
    <x v="43"/>
    <x v="26"/>
    <n v="60623"/>
    <x v="1"/>
    <s v="FUR-CH-10000422"/>
    <x v="2"/>
    <s v="Chairs"/>
    <x v="308"/>
    <n v="127.386"/>
    <x v="12"/>
    <n v="0.3"/>
    <n v="-38.215799999999994"/>
    <n v="-25.4772"/>
    <n v="-114.64739999999999"/>
    <n v="5"/>
    <x v="2"/>
    <x v="3263"/>
  </r>
  <r>
    <n v="3675"/>
    <x v="3034"/>
    <x v="118"/>
    <d v="2017-11-11T00:00:00"/>
    <x v="0"/>
    <x v="320"/>
    <x v="320"/>
    <x v="1"/>
    <x v="0"/>
    <x v="16"/>
    <x v="12"/>
    <n v="19143"/>
    <x v="2"/>
    <s v="FUR-CH-10003774"/>
    <x v="2"/>
    <s v="Chairs"/>
    <x v="406"/>
    <n v="127.372"/>
    <x v="12"/>
    <n v="0.3"/>
    <n v="-38.211599999999997"/>
    <n v="-30.933199999999999"/>
    <n v="-120.09360000000001"/>
    <n v="5"/>
    <x v="2"/>
    <x v="3264"/>
  </r>
  <r>
    <n v="3079"/>
    <x v="3035"/>
    <x v="74"/>
    <d v="2014-05-25T00:00:00"/>
    <x v="0"/>
    <x v="264"/>
    <x v="264"/>
    <x v="0"/>
    <x v="0"/>
    <x v="12"/>
    <x v="11"/>
    <n v="92037"/>
    <x v="3"/>
    <s v="OFF-AR-10003514"/>
    <x v="1"/>
    <s v="Art"/>
    <x v="1217"/>
    <n v="31.84"/>
    <x v="3"/>
    <n v="0"/>
    <n v="0"/>
    <n v="10.507199999999999"/>
    <n v="-21.332799999999999"/>
    <n v="4"/>
    <x v="0"/>
    <x v="3265"/>
  </r>
  <r>
    <n v="1949"/>
    <x v="366"/>
    <x v="131"/>
    <d v="2017-09-06T00:00:00"/>
    <x v="0"/>
    <x v="293"/>
    <x v="293"/>
    <x v="2"/>
    <x v="0"/>
    <x v="10"/>
    <x v="9"/>
    <n v="10009"/>
    <x v="2"/>
    <s v="FUR-TA-10001889"/>
    <x v="2"/>
    <s v="Tables"/>
    <x v="23"/>
    <n v="254.52600000000001"/>
    <x v="13"/>
    <n v="0.4"/>
    <n v="-101.81040000000002"/>
    <n v="-93.3262"/>
    <n v="-246.04179999999999"/>
    <n v="4"/>
    <x v="2"/>
    <x v="3266"/>
  </r>
  <r>
    <n v="4984"/>
    <x v="3036"/>
    <x v="959"/>
    <d v="2016-11-10T00:00:00"/>
    <x v="1"/>
    <x v="34"/>
    <x v="34"/>
    <x v="1"/>
    <x v="0"/>
    <x v="12"/>
    <x v="11"/>
    <n v="92105"/>
    <x v="3"/>
    <s v="OFF-ST-10003442"/>
    <x v="1"/>
    <s v="Storage"/>
    <x v="741"/>
    <n v="84.84"/>
    <x v="10"/>
    <n v="0"/>
    <n v="0"/>
    <n v="22.9068"/>
    <n v="-61.933199999999999"/>
    <n v="4"/>
    <x v="1"/>
    <x v="3267"/>
  </r>
  <r>
    <n v="1835"/>
    <x v="552"/>
    <x v="419"/>
    <d v="2017-08-07T00:00:00"/>
    <x v="0"/>
    <x v="405"/>
    <x v="405"/>
    <x v="2"/>
    <x v="0"/>
    <x v="164"/>
    <x v="3"/>
    <n v="78745"/>
    <x v="1"/>
    <s v="OFF-PA-10003729"/>
    <x v="1"/>
    <s v="Paper"/>
    <x v="1310"/>
    <n v="36.287999999999997"/>
    <x v="4"/>
    <n v="0.2"/>
    <n v="-7.2576000000000001"/>
    <n v="12.700799999999999"/>
    <n v="-16.329599999999999"/>
    <n v="6"/>
    <x v="2"/>
    <x v="3268"/>
  </r>
  <r>
    <n v="4494"/>
    <x v="427"/>
    <x v="48"/>
    <d v="2014-12-03T00:00:00"/>
    <x v="1"/>
    <x v="271"/>
    <x v="271"/>
    <x v="1"/>
    <x v="0"/>
    <x v="37"/>
    <x v="19"/>
    <n v="43229"/>
    <x v="2"/>
    <s v="OFF-PA-10001972"/>
    <x v="1"/>
    <s v="Paper"/>
    <x v="1033"/>
    <n v="36.287999999999997"/>
    <x v="4"/>
    <n v="0.2"/>
    <n v="-7.2576000000000001"/>
    <n v="12.700799999999999"/>
    <n v="-16.329599999999999"/>
    <n v="2"/>
    <x v="0"/>
    <x v="3268"/>
  </r>
  <r>
    <n v="4713"/>
    <x v="3037"/>
    <x v="198"/>
    <d v="2014-12-21T00:00:00"/>
    <x v="0"/>
    <x v="213"/>
    <x v="213"/>
    <x v="1"/>
    <x v="0"/>
    <x v="88"/>
    <x v="3"/>
    <n v="77340"/>
    <x v="1"/>
    <s v="OFF-PA-10000029"/>
    <x v="1"/>
    <s v="Paper"/>
    <x v="1311"/>
    <n v="36.287999999999997"/>
    <x v="4"/>
    <n v="0.2"/>
    <n v="-7.2576000000000001"/>
    <n v="12.700799999999999"/>
    <n v="-16.329599999999999"/>
    <n v="5"/>
    <x v="0"/>
    <x v="3268"/>
  </r>
  <r>
    <n v="4911"/>
    <x v="3038"/>
    <x v="750"/>
    <d v="2017-01-18T00:00:00"/>
    <x v="0"/>
    <x v="104"/>
    <x v="104"/>
    <x v="1"/>
    <x v="0"/>
    <x v="379"/>
    <x v="25"/>
    <n v="37604"/>
    <x v="0"/>
    <s v="OFF-PA-10000019"/>
    <x v="1"/>
    <s v="Paper"/>
    <x v="1312"/>
    <n v="36.287999999999997"/>
    <x v="4"/>
    <n v="0.2"/>
    <n v="-7.2576000000000001"/>
    <n v="12.700799999999999"/>
    <n v="-16.329599999999999"/>
    <n v="4"/>
    <x v="2"/>
    <x v="3268"/>
  </r>
  <r>
    <n v="5419"/>
    <x v="2867"/>
    <x v="607"/>
    <d v="2015-10-26T00:00:00"/>
    <x v="2"/>
    <x v="67"/>
    <x v="67"/>
    <x v="1"/>
    <x v="0"/>
    <x v="44"/>
    <x v="3"/>
    <n v="77041"/>
    <x v="1"/>
    <s v="OFF-PA-10004621"/>
    <x v="1"/>
    <s v="Paper"/>
    <x v="1313"/>
    <n v="36.287999999999997"/>
    <x v="4"/>
    <n v="0.2"/>
    <n v="-7.2576000000000001"/>
    <n v="12.700799999999999"/>
    <n v="-16.329599999999999"/>
    <n v="3"/>
    <x v="3"/>
    <x v="3268"/>
  </r>
  <r>
    <n v="5554"/>
    <x v="3039"/>
    <x v="697"/>
    <d v="2014-11-16T00:00:00"/>
    <x v="0"/>
    <x v="303"/>
    <x v="303"/>
    <x v="2"/>
    <x v="0"/>
    <x v="44"/>
    <x v="3"/>
    <n v="77036"/>
    <x v="1"/>
    <s v="OFF-PA-10004100"/>
    <x v="1"/>
    <s v="Paper"/>
    <x v="1121"/>
    <n v="36.287999999999997"/>
    <x v="4"/>
    <n v="0.2"/>
    <n v="-7.2576000000000001"/>
    <n v="12.700799999999999"/>
    <n v="-16.329599999999999"/>
    <n v="4"/>
    <x v="0"/>
    <x v="3268"/>
  </r>
  <r>
    <n v="8975"/>
    <x v="3040"/>
    <x v="632"/>
    <d v="2017-11-26T00:00:00"/>
    <x v="2"/>
    <x v="344"/>
    <x v="344"/>
    <x v="2"/>
    <x v="0"/>
    <x v="64"/>
    <x v="3"/>
    <n v="75220"/>
    <x v="1"/>
    <s v="OFF-PA-10000477"/>
    <x v="1"/>
    <s v="Paper"/>
    <x v="1314"/>
    <n v="36.287999999999997"/>
    <x v="4"/>
    <n v="0.2"/>
    <n v="-7.2576000000000001"/>
    <n v="12.700799999999999"/>
    <n v="-16.329599999999999"/>
    <n v="3"/>
    <x v="2"/>
    <x v="3268"/>
  </r>
  <r>
    <n v="9434"/>
    <x v="1682"/>
    <x v="870"/>
    <d v="2015-08-23T00:00:00"/>
    <x v="0"/>
    <x v="241"/>
    <x v="241"/>
    <x v="1"/>
    <x v="0"/>
    <x v="328"/>
    <x v="35"/>
    <n v="85345"/>
    <x v="3"/>
    <s v="OFF-PA-10001937"/>
    <x v="1"/>
    <s v="Paper"/>
    <x v="1315"/>
    <n v="36.287999999999997"/>
    <x v="4"/>
    <n v="0.2"/>
    <n v="-7.2576000000000001"/>
    <n v="12.700799999999999"/>
    <n v="-16.329599999999999"/>
    <n v="6"/>
    <x v="3"/>
    <x v="3268"/>
  </r>
  <r>
    <n v="3348"/>
    <x v="3041"/>
    <x v="809"/>
    <d v="2015-08-20T00:00:00"/>
    <x v="0"/>
    <x v="540"/>
    <x v="540"/>
    <x v="2"/>
    <x v="0"/>
    <x v="453"/>
    <x v="11"/>
    <n v="92399"/>
    <x v="3"/>
    <s v="OFF-AR-10003156"/>
    <x v="1"/>
    <s v="Art"/>
    <x v="1316"/>
    <n v="50.8"/>
    <x v="2"/>
    <n v="0"/>
    <n v="0"/>
    <n v="13.208"/>
    <n v="-37.591999999999999"/>
    <n v="7"/>
    <x v="3"/>
    <x v="3269"/>
  </r>
  <r>
    <n v="9313"/>
    <x v="3042"/>
    <x v="669"/>
    <d v="2017-03-12T00:00:00"/>
    <x v="0"/>
    <x v="759"/>
    <x v="759"/>
    <x v="1"/>
    <x v="0"/>
    <x v="64"/>
    <x v="3"/>
    <n v="75220"/>
    <x v="1"/>
    <s v="OFF-AR-10000588"/>
    <x v="1"/>
    <s v="Art"/>
    <x v="1317"/>
    <n v="63.488"/>
    <x v="5"/>
    <n v="0.2"/>
    <n v="-12.697600000000001"/>
    <n v="4.7615999999999996"/>
    <n v="-46.028799999999997"/>
    <n v="6"/>
    <x v="2"/>
    <x v="3270"/>
  </r>
  <r>
    <n v="3036"/>
    <x v="2805"/>
    <x v="340"/>
    <d v="2015-06-16T00:00:00"/>
    <x v="0"/>
    <x v="279"/>
    <x v="279"/>
    <x v="1"/>
    <x v="0"/>
    <x v="256"/>
    <x v="40"/>
    <n v="71203"/>
    <x v="0"/>
    <s v="OFF-BI-10002799"/>
    <x v="1"/>
    <s v="Binders"/>
    <x v="1114"/>
    <n v="36.26"/>
    <x v="4"/>
    <n v="0"/>
    <n v="0"/>
    <n v="16.679600000000001"/>
    <n v="-19.580399999999997"/>
    <n v="5"/>
    <x v="3"/>
    <x v="3271"/>
  </r>
  <r>
    <n v="3682"/>
    <x v="1384"/>
    <x v="782"/>
    <d v="2015-07-14T00:00:00"/>
    <x v="0"/>
    <x v="358"/>
    <x v="358"/>
    <x v="1"/>
    <x v="0"/>
    <x v="95"/>
    <x v="28"/>
    <n v="20735"/>
    <x v="2"/>
    <s v="OFF-BI-10002854"/>
    <x v="1"/>
    <s v="Binders"/>
    <x v="661"/>
    <n v="84.09"/>
    <x v="10"/>
    <n v="0"/>
    <n v="0"/>
    <n v="42.045000000000002"/>
    <n v="-42.045000000000002"/>
    <n v="5"/>
    <x v="3"/>
    <x v="3272"/>
  </r>
  <r>
    <n v="7422"/>
    <x v="845"/>
    <x v="106"/>
    <d v="2016-03-15T00:00:00"/>
    <x v="1"/>
    <x v="406"/>
    <x v="406"/>
    <x v="2"/>
    <x v="0"/>
    <x v="16"/>
    <x v="12"/>
    <n v="19134"/>
    <x v="2"/>
    <s v="OFF-ST-10003641"/>
    <x v="1"/>
    <s v="Storage"/>
    <x v="696"/>
    <n v="126.08"/>
    <x v="12"/>
    <n v="0.2"/>
    <n v="-25.216000000000001"/>
    <n v="-28.367999999999999"/>
    <n v="-129.232"/>
    <n v="2"/>
    <x v="1"/>
    <x v="3273"/>
  </r>
  <r>
    <n v="386"/>
    <x v="1572"/>
    <x v="320"/>
    <d v="2015-12-02T00:00:00"/>
    <x v="0"/>
    <x v="678"/>
    <x v="678"/>
    <x v="1"/>
    <x v="0"/>
    <x v="244"/>
    <x v="0"/>
    <n v="33024"/>
    <x v="0"/>
    <s v="TEC-AC-10002335"/>
    <x v="0"/>
    <s v="Accessories"/>
    <x v="699"/>
    <n v="83.975999999999999"/>
    <x v="10"/>
    <n v="0.2"/>
    <n v="-16.795200000000001"/>
    <n v="-1.0497000000000001"/>
    <n v="-68.230500000000006"/>
    <n v="5"/>
    <x v="3"/>
    <x v="3274"/>
  </r>
  <r>
    <n v="1615"/>
    <x v="3043"/>
    <x v="345"/>
    <d v="2016-03-19T00:00:00"/>
    <x v="0"/>
    <x v="773"/>
    <x v="773"/>
    <x v="0"/>
    <x v="0"/>
    <x v="16"/>
    <x v="12"/>
    <n v="19143"/>
    <x v="2"/>
    <s v="TEC-AC-10004855"/>
    <x v="0"/>
    <s v="Accessories"/>
    <x v="777"/>
    <n v="83.975999999999999"/>
    <x v="10"/>
    <n v="0.2"/>
    <n v="-16.795200000000001"/>
    <n v="-13.646100000000001"/>
    <n v="-80.826900000000009"/>
    <n v="4"/>
    <x v="1"/>
    <x v="3274"/>
  </r>
  <r>
    <n v="3063"/>
    <x v="2834"/>
    <x v="320"/>
    <d v="2015-11-29T00:00:00"/>
    <x v="2"/>
    <x v="85"/>
    <x v="85"/>
    <x v="2"/>
    <x v="0"/>
    <x v="23"/>
    <x v="15"/>
    <n v="19711"/>
    <x v="2"/>
    <s v="TEC-PH-10002350"/>
    <x v="0"/>
    <s v="Phones"/>
    <x v="1318"/>
    <n v="83.97"/>
    <x v="10"/>
    <n v="0"/>
    <n v="0"/>
    <n v="23.511600000000001"/>
    <n v="-60.458399999999997"/>
    <n v="2"/>
    <x v="3"/>
    <x v="3275"/>
  </r>
  <r>
    <n v="9950"/>
    <x v="78"/>
    <x v="73"/>
    <d v="2017-06-03T00:00:00"/>
    <x v="1"/>
    <x v="76"/>
    <x v="76"/>
    <x v="2"/>
    <x v="0"/>
    <x v="39"/>
    <x v="2"/>
    <n v="46203"/>
    <x v="1"/>
    <s v="TEC-AC-10004568"/>
    <x v="0"/>
    <s v="Accessories"/>
    <x v="510"/>
    <n v="83.97"/>
    <x v="10"/>
    <n v="0"/>
    <n v="0"/>
    <n v="15.9543"/>
    <n v="-68.015699999999995"/>
    <n v="2"/>
    <x v="2"/>
    <x v="3275"/>
  </r>
  <r>
    <n v="1382"/>
    <x v="3044"/>
    <x v="335"/>
    <d v="2016-09-09T00:00:00"/>
    <x v="0"/>
    <x v="233"/>
    <x v="233"/>
    <x v="0"/>
    <x v="0"/>
    <x v="106"/>
    <x v="26"/>
    <n v="60505"/>
    <x v="1"/>
    <s v="FUR-FU-10003394"/>
    <x v="2"/>
    <s v="Furnishings"/>
    <x v="263"/>
    <n v="83.951999999999998"/>
    <x v="10"/>
    <n v="0.6"/>
    <n v="-50.371199999999995"/>
    <n v="-90.248400000000004"/>
    <n v="-123.82920000000001"/>
    <n v="6"/>
    <x v="1"/>
    <x v="3276"/>
  </r>
  <r>
    <n v="1491"/>
    <x v="3045"/>
    <x v="506"/>
    <d v="2017-05-05T00:00:00"/>
    <x v="1"/>
    <x v="163"/>
    <x v="163"/>
    <x v="2"/>
    <x v="0"/>
    <x v="10"/>
    <x v="9"/>
    <n v="10024"/>
    <x v="2"/>
    <s v="OFF-EN-10002986"/>
    <x v="1"/>
    <s v="Envelopes"/>
    <x v="773"/>
    <n v="62.96"/>
    <x v="5"/>
    <n v="0"/>
    <n v="0"/>
    <n v="28.332000000000001"/>
    <n v="-34.628"/>
    <n v="5"/>
    <x v="2"/>
    <x v="3277"/>
  </r>
  <r>
    <n v="7139"/>
    <x v="1835"/>
    <x v="723"/>
    <d v="2015-11-27T00:00:00"/>
    <x v="0"/>
    <x v="709"/>
    <x v="709"/>
    <x v="1"/>
    <x v="0"/>
    <x v="126"/>
    <x v="0"/>
    <n v="33180"/>
    <x v="0"/>
    <s v="OFF-BI-10004593"/>
    <x v="1"/>
    <s v="Binders"/>
    <x v="634"/>
    <n v="62.88"/>
    <x v="5"/>
    <n v="0.7"/>
    <n v="-44.015999999999998"/>
    <n v="-50.304000000000002"/>
    <n v="-69.168000000000006"/>
    <n v="7"/>
    <x v="3"/>
    <x v="3278"/>
  </r>
  <r>
    <n v="6116"/>
    <x v="3046"/>
    <x v="817"/>
    <d v="2016-03-20T00:00:00"/>
    <x v="0"/>
    <x v="572"/>
    <x v="572"/>
    <x v="2"/>
    <x v="0"/>
    <x v="454"/>
    <x v="11"/>
    <n v="94061"/>
    <x v="3"/>
    <s v="OFF-BI-10003291"/>
    <x v="1"/>
    <s v="Binders"/>
    <x v="1319"/>
    <n v="41.904000000000003"/>
    <x v="0"/>
    <n v="0.2"/>
    <n v="-8.3808000000000007"/>
    <n v="14.1426"/>
    <n v="-19.380600000000001"/>
    <n v="6"/>
    <x v="1"/>
    <x v="3279"/>
  </r>
  <r>
    <n v="8174"/>
    <x v="3047"/>
    <x v="1108"/>
    <d v="2014-07-13T00:00:00"/>
    <x v="0"/>
    <x v="499"/>
    <x v="499"/>
    <x v="0"/>
    <x v="0"/>
    <x v="19"/>
    <x v="11"/>
    <n v="90049"/>
    <x v="3"/>
    <s v="OFF-BI-10003291"/>
    <x v="1"/>
    <s v="Binders"/>
    <x v="1319"/>
    <n v="41.904000000000003"/>
    <x v="0"/>
    <n v="0.2"/>
    <n v="-8.3808000000000007"/>
    <n v="14.1426"/>
    <n v="-19.380600000000001"/>
    <n v="4"/>
    <x v="0"/>
    <x v="3279"/>
  </r>
  <r>
    <n v="5058"/>
    <x v="3048"/>
    <x v="1109"/>
    <d v="2015-09-11T00:00:00"/>
    <x v="2"/>
    <x v="216"/>
    <x v="216"/>
    <x v="1"/>
    <x v="0"/>
    <x v="130"/>
    <x v="11"/>
    <n v="92553"/>
    <x v="3"/>
    <s v="OFF-ST-10002486"/>
    <x v="1"/>
    <s v="Storage"/>
    <x v="778"/>
    <n v="41.88"/>
    <x v="0"/>
    <n v="0"/>
    <n v="0"/>
    <n v="0.83760000000000001"/>
    <n v="-41.042400000000001"/>
    <n v="3"/>
    <x v="3"/>
    <x v="3280"/>
  </r>
  <r>
    <n v="6623"/>
    <x v="2461"/>
    <x v="1020"/>
    <d v="2014-09-09T00:00:00"/>
    <x v="2"/>
    <x v="132"/>
    <x v="132"/>
    <x v="2"/>
    <x v="0"/>
    <x v="14"/>
    <x v="11"/>
    <n v="94109"/>
    <x v="3"/>
    <s v="FUR-FU-10001487"/>
    <x v="2"/>
    <s v="Furnishings"/>
    <x v="1184"/>
    <n v="41.88"/>
    <x v="0"/>
    <n v="0"/>
    <n v="0"/>
    <n v="12.145200000000001"/>
    <n v="-29.7348"/>
    <n v="3"/>
    <x v="0"/>
    <x v="3280"/>
  </r>
  <r>
    <n v="5074"/>
    <x v="3049"/>
    <x v="741"/>
    <d v="2015-11-05T00:00:00"/>
    <x v="3"/>
    <x v="417"/>
    <x v="417"/>
    <x v="1"/>
    <x v="0"/>
    <x v="14"/>
    <x v="11"/>
    <n v="94109"/>
    <x v="3"/>
    <s v="OFF-ST-10000649"/>
    <x v="1"/>
    <s v="Storage"/>
    <x v="996"/>
    <n v="62.8"/>
    <x v="5"/>
    <n v="0"/>
    <n v="0"/>
    <n v="15.7"/>
    <n v="-47.099999999999994"/>
    <n v="0"/>
    <x v="3"/>
    <x v="3281"/>
  </r>
  <r>
    <n v="8312"/>
    <x v="66"/>
    <x v="62"/>
    <d v="2017-01-31T00:00:00"/>
    <x v="0"/>
    <x v="64"/>
    <x v="64"/>
    <x v="1"/>
    <x v="0"/>
    <x v="37"/>
    <x v="14"/>
    <n v="31907"/>
    <x v="0"/>
    <s v="FUR-FU-10002157"/>
    <x v="2"/>
    <s v="Furnishings"/>
    <x v="1320"/>
    <n v="62.72"/>
    <x v="5"/>
    <n v="0"/>
    <n v="0"/>
    <n v="24.460799999999999"/>
    <n v="-38.2592"/>
    <n v="5"/>
    <x v="2"/>
    <x v="3282"/>
  </r>
  <r>
    <n v="1097"/>
    <x v="944"/>
    <x v="534"/>
    <d v="2017-01-26T00:00:00"/>
    <x v="0"/>
    <x v="71"/>
    <x v="71"/>
    <x v="0"/>
    <x v="0"/>
    <x v="96"/>
    <x v="6"/>
    <n v="28205"/>
    <x v="0"/>
    <s v="OFF-BI-10004001"/>
    <x v="1"/>
    <s v="Binders"/>
    <x v="657"/>
    <n v="35.783999999999999"/>
    <x v="4"/>
    <n v="0.7"/>
    <n v="-25.048799999999996"/>
    <n v="-28.627199999999998"/>
    <n v="-39.362400000000001"/>
    <n v="5"/>
    <x v="2"/>
    <x v="3283"/>
  </r>
  <r>
    <n v="3538"/>
    <x v="2823"/>
    <x v="1009"/>
    <d v="2014-05-09T00:00:00"/>
    <x v="3"/>
    <x v="84"/>
    <x v="84"/>
    <x v="2"/>
    <x v="0"/>
    <x v="30"/>
    <x v="18"/>
    <n v="42420"/>
    <x v="0"/>
    <s v="OFF-ST-10000107"/>
    <x v="1"/>
    <s v="Storage"/>
    <x v="514"/>
    <n v="83.25"/>
    <x v="10"/>
    <n v="0"/>
    <n v="0"/>
    <n v="14.984999999999999"/>
    <n v="-68.265000000000001"/>
    <n v="0"/>
    <x v="0"/>
    <x v="3284"/>
  </r>
  <r>
    <n v="2124"/>
    <x v="2428"/>
    <x v="21"/>
    <d v="2017-09-24T00:00:00"/>
    <x v="1"/>
    <x v="483"/>
    <x v="483"/>
    <x v="0"/>
    <x v="0"/>
    <x v="310"/>
    <x v="1"/>
    <n v="48911"/>
    <x v="1"/>
    <s v="OFF-LA-10000134"/>
    <x v="1"/>
    <s v="Labels"/>
    <x v="1321"/>
    <n v="27.72"/>
    <x v="6"/>
    <n v="0"/>
    <n v="0"/>
    <n v="13.3056"/>
    <n v="-14.414399999999999"/>
    <n v="2"/>
    <x v="2"/>
    <x v="3285"/>
  </r>
  <r>
    <n v="9611"/>
    <x v="1568"/>
    <x v="647"/>
    <d v="2016-05-19T00:00:00"/>
    <x v="1"/>
    <x v="9"/>
    <x v="9"/>
    <x v="1"/>
    <x v="0"/>
    <x v="19"/>
    <x v="11"/>
    <n v="90045"/>
    <x v="3"/>
    <s v="OFF-LA-10002195"/>
    <x v="1"/>
    <s v="Labels"/>
    <x v="1322"/>
    <n v="27.72"/>
    <x v="6"/>
    <n v="0"/>
    <n v="0"/>
    <n v="13.3056"/>
    <n v="-14.414399999999999"/>
    <n v="3"/>
    <x v="1"/>
    <x v="3285"/>
  </r>
  <r>
    <n v="1758"/>
    <x v="3050"/>
    <x v="84"/>
    <d v="2015-07-15T00:00:00"/>
    <x v="2"/>
    <x v="148"/>
    <x v="148"/>
    <x v="0"/>
    <x v="0"/>
    <x v="44"/>
    <x v="3"/>
    <n v="77095"/>
    <x v="1"/>
    <s v="OFF-BI-10001765"/>
    <x v="1"/>
    <s v="Binders"/>
    <x v="597"/>
    <n v="41.567999999999998"/>
    <x v="0"/>
    <n v="0.8"/>
    <n v="-33.254399999999997"/>
    <n v="-66.508799999999994"/>
    <n v="-74.822399999999988"/>
    <n v="2"/>
    <x v="3"/>
    <x v="3286"/>
  </r>
  <r>
    <n v="4216"/>
    <x v="3051"/>
    <x v="1040"/>
    <d v="2014-12-04T00:00:00"/>
    <x v="0"/>
    <x v="253"/>
    <x v="253"/>
    <x v="1"/>
    <x v="0"/>
    <x v="114"/>
    <x v="9"/>
    <n v="10550"/>
    <x v="2"/>
    <s v="OFF-EN-10004007"/>
    <x v="1"/>
    <s v="Envelopes"/>
    <x v="1323"/>
    <n v="62.28"/>
    <x v="5"/>
    <n v="0"/>
    <n v="0"/>
    <n v="29.271599999999999"/>
    <n v="-33.008400000000002"/>
    <n v="4"/>
    <x v="0"/>
    <x v="3287"/>
  </r>
  <r>
    <n v="627"/>
    <x v="3052"/>
    <x v="90"/>
    <d v="2017-09-19T00:00:00"/>
    <x v="0"/>
    <x v="510"/>
    <x v="510"/>
    <x v="0"/>
    <x v="0"/>
    <x v="10"/>
    <x v="9"/>
    <n v="10009"/>
    <x v="2"/>
    <s v="FUR-FU-10000221"/>
    <x v="2"/>
    <s v="Furnishings"/>
    <x v="1324"/>
    <n v="35.56"/>
    <x v="4"/>
    <n v="0"/>
    <n v="0"/>
    <n v="12.090400000000001"/>
    <n v="-23.4696"/>
    <n v="4"/>
    <x v="2"/>
    <x v="3288"/>
  </r>
  <r>
    <n v="9983"/>
    <x v="3053"/>
    <x v="933"/>
    <d v="2016-09-28T00:00:00"/>
    <x v="0"/>
    <x v="718"/>
    <x v="718"/>
    <x v="1"/>
    <x v="0"/>
    <x v="423"/>
    <x v="1"/>
    <n v="49505"/>
    <x v="1"/>
    <s v="OFF-PA-10002195"/>
    <x v="1"/>
    <s v="Paper"/>
    <x v="1325"/>
    <n v="35.56"/>
    <x v="4"/>
    <n v="0"/>
    <n v="0"/>
    <n v="16.713200000000001"/>
    <n v="-18.846800000000002"/>
    <n v="6"/>
    <x v="1"/>
    <x v="3288"/>
  </r>
  <r>
    <n v="2498"/>
    <x v="3054"/>
    <x v="242"/>
    <d v="2015-10-01T00:00:00"/>
    <x v="0"/>
    <x v="648"/>
    <x v="648"/>
    <x v="0"/>
    <x v="0"/>
    <x v="12"/>
    <x v="11"/>
    <n v="92037"/>
    <x v="3"/>
    <s v="OFF-EN-10000056"/>
    <x v="1"/>
    <s v="Envelopes"/>
    <x v="492"/>
    <n v="124.46"/>
    <x v="12"/>
    <n v="0"/>
    <n v="0"/>
    <n v="58.496200000000002"/>
    <n v="-65.963799999999992"/>
    <n v="5"/>
    <x v="3"/>
    <x v="3289"/>
  </r>
  <r>
    <n v="2719"/>
    <x v="3055"/>
    <x v="272"/>
    <d v="2017-12-27T00:00:00"/>
    <x v="0"/>
    <x v="11"/>
    <x v="11"/>
    <x v="1"/>
    <x v="0"/>
    <x v="332"/>
    <x v="11"/>
    <n v="92627"/>
    <x v="3"/>
    <s v="OFF-ST-10004340"/>
    <x v="1"/>
    <s v="Storage"/>
    <x v="284"/>
    <n v="124.36"/>
    <x v="12"/>
    <n v="0"/>
    <n v="0"/>
    <n v="33.577199999999998"/>
    <n v="-90.782800000000009"/>
    <n v="6"/>
    <x v="2"/>
    <x v="3290"/>
  </r>
  <r>
    <n v="2818"/>
    <x v="351"/>
    <x v="292"/>
    <d v="2015-09-08T00:00:00"/>
    <x v="0"/>
    <x v="8"/>
    <x v="8"/>
    <x v="0"/>
    <x v="0"/>
    <x v="50"/>
    <x v="29"/>
    <n v="2038"/>
    <x v="2"/>
    <s v="FUR-FU-10000308"/>
    <x v="2"/>
    <s v="Furnishings"/>
    <x v="428"/>
    <n v="124.36"/>
    <x v="12"/>
    <n v="0"/>
    <n v="0"/>
    <n v="27.359200000000001"/>
    <n v="-97.000799999999998"/>
    <n v="7"/>
    <x v="3"/>
    <x v="3290"/>
  </r>
  <r>
    <n v="7042"/>
    <x v="2778"/>
    <x v="609"/>
    <d v="2017-12-23T00:00:00"/>
    <x v="0"/>
    <x v="59"/>
    <x v="59"/>
    <x v="1"/>
    <x v="0"/>
    <x v="10"/>
    <x v="9"/>
    <n v="10009"/>
    <x v="2"/>
    <s v="FUR-FU-10000308"/>
    <x v="2"/>
    <s v="Furnishings"/>
    <x v="428"/>
    <n v="124.36"/>
    <x v="12"/>
    <n v="0"/>
    <n v="0"/>
    <n v="27.359200000000001"/>
    <n v="-97.000799999999998"/>
    <n v="6"/>
    <x v="2"/>
    <x v="3290"/>
  </r>
  <r>
    <n v="1544"/>
    <x v="3056"/>
    <x v="1110"/>
    <d v="2014-02-08T00:00:00"/>
    <x v="0"/>
    <x v="172"/>
    <x v="172"/>
    <x v="0"/>
    <x v="0"/>
    <x v="12"/>
    <x v="11"/>
    <n v="92024"/>
    <x v="3"/>
    <s v="OFF-BI-10004230"/>
    <x v="1"/>
    <s v="Binders"/>
    <x v="583"/>
    <n v="82.896000000000001"/>
    <x v="10"/>
    <n v="0.2"/>
    <n v="-16.5792"/>
    <n v="29.0136"/>
    <n v="-37.303200000000004"/>
    <n v="4"/>
    <x v="0"/>
    <x v="3291"/>
  </r>
  <r>
    <n v="4022"/>
    <x v="555"/>
    <x v="421"/>
    <d v="2014-06-27T00:00:00"/>
    <x v="0"/>
    <x v="281"/>
    <x v="281"/>
    <x v="1"/>
    <x v="0"/>
    <x v="178"/>
    <x v="12"/>
    <n v="19013"/>
    <x v="2"/>
    <s v="TEC-PH-10004093"/>
    <x v="0"/>
    <s v="Phones"/>
    <x v="606"/>
    <n v="82.781999999999996"/>
    <x v="10"/>
    <n v="0.4"/>
    <n v="-33.1128"/>
    <n v="-15.1767"/>
    <n v="-64.8459"/>
    <n v="5"/>
    <x v="0"/>
    <x v="3292"/>
  </r>
  <r>
    <n v="8052"/>
    <x v="3057"/>
    <x v="719"/>
    <d v="2014-09-30T00:00:00"/>
    <x v="0"/>
    <x v="252"/>
    <x v="252"/>
    <x v="2"/>
    <x v="0"/>
    <x v="16"/>
    <x v="12"/>
    <n v="19140"/>
    <x v="2"/>
    <s v="OFF-AP-10001492"/>
    <x v="1"/>
    <s v="Appliances"/>
    <x v="924"/>
    <n v="41.375999999999998"/>
    <x v="0"/>
    <n v="0.2"/>
    <n v="-8.2751999999999999"/>
    <n v="3.1032000000000002"/>
    <n v="-29.997599999999998"/>
    <n v="4"/>
    <x v="0"/>
    <x v="3293"/>
  </r>
  <r>
    <n v="2897"/>
    <x v="3058"/>
    <x v="717"/>
    <d v="2014-04-03T00:00:00"/>
    <x v="0"/>
    <x v="370"/>
    <x v="370"/>
    <x v="1"/>
    <x v="0"/>
    <x v="46"/>
    <x v="9"/>
    <n v="11561"/>
    <x v="2"/>
    <s v="OFF-AR-10001915"/>
    <x v="1"/>
    <s v="Art"/>
    <x v="786"/>
    <n v="49.65"/>
    <x v="2"/>
    <n v="0"/>
    <n v="0"/>
    <n v="20.853000000000002"/>
    <n v="-28.796999999999997"/>
    <n v="4"/>
    <x v="0"/>
    <x v="3294"/>
  </r>
  <r>
    <n v="6853"/>
    <x v="1326"/>
    <x v="758"/>
    <d v="2017-12-28T00:00:00"/>
    <x v="1"/>
    <x v="644"/>
    <x v="644"/>
    <x v="2"/>
    <x v="0"/>
    <x v="139"/>
    <x v="39"/>
    <n v="72209"/>
    <x v="0"/>
    <s v="OFF-ST-10001328"/>
    <x v="1"/>
    <s v="Storage"/>
    <x v="1000"/>
    <n v="62.04"/>
    <x v="5"/>
    <n v="0"/>
    <n v="0"/>
    <n v="17.371200000000002"/>
    <n v="-44.668799999999997"/>
    <n v="5"/>
    <x v="2"/>
    <x v="3295"/>
  </r>
  <r>
    <n v="8266"/>
    <x v="2689"/>
    <x v="574"/>
    <d v="2015-01-04T00:00:00"/>
    <x v="0"/>
    <x v="569"/>
    <x v="569"/>
    <x v="1"/>
    <x v="0"/>
    <x v="10"/>
    <x v="9"/>
    <n v="10035"/>
    <x v="2"/>
    <s v="OFF-BI-10003429"/>
    <x v="1"/>
    <s v="Binders"/>
    <x v="1326"/>
    <n v="35.448"/>
    <x v="4"/>
    <n v="0.2"/>
    <n v="-7.0896000000000008"/>
    <n v="12.8499"/>
    <n v="-15.5085"/>
    <n v="5"/>
    <x v="0"/>
    <x v="3296"/>
  </r>
  <r>
    <n v="6475"/>
    <x v="3059"/>
    <x v="1111"/>
    <d v="2014-01-15T00:00:00"/>
    <x v="2"/>
    <x v="203"/>
    <x v="203"/>
    <x v="2"/>
    <x v="0"/>
    <x v="16"/>
    <x v="12"/>
    <n v="19140"/>
    <x v="2"/>
    <s v="FUR-BO-10003433"/>
    <x v="2"/>
    <s v="Bookcases"/>
    <x v="616"/>
    <n v="61.96"/>
    <x v="5"/>
    <n v="0.5"/>
    <n v="-30.98"/>
    <n v="-53.285600000000002"/>
    <n v="-84.265600000000006"/>
    <n v="1"/>
    <x v="0"/>
    <x v="3297"/>
  </r>
  <r>
    <n v="7193"/>
    <x v="3060"/>
    <x v="926"/>
    <d v="2016-10-06T00:00:00"/>
    <x v="1"/>
    <x v="44"/>
    <x v="44"/>
    <x v="1"/>
    <x v="0"/>
    <x v="91"/>
    <x v="0"/>
    <n v="33012"/>
    <x v="0"/>
    <s v="OFF-AR-10003631"/>
    <x v="1"/>
    <s v="Art"/>
    <x v="761"/>
    <n v="30.975999999999999"/>
    <x v="3"/>
    <n v="0.2"/>
    <n v="-6.1951999999999998"/>
    <n v="5.0335999999999999"/>
    <n v="-19.747199999999999"/>
    <n v="5"/>
    <x v="1"/>
    <x v="3298"/>
  </r>
  <r>
    <n v="9315"/>
    <x v="797"/>
    <x v="556"/>
    <d v="2015-11-11T00:00:00"/>
    <x v="3"/>
    <x v="505"/>
    <x v="505"/>
    <x v="2"/>
    <x v="0"/>
    <x v="1"/>
    <x v="1"/>
    <n v="48234"/>
    <x v="1"/>
    <s v="OFF-AP-10002311"/>
    <x v="1"/>
    <s v="Appliances"/>
    <x v="742"/>
    <n v="123.858"/>
    <x v="12"/>
    <n v="0.1"/>
    <n v="-12.385800000000001"/>
    <n v="46.790799999999997"/>
    <n v="-64.681399999999996"/>
    <n v="0"/>
    <x v="3"/>
    <x v="3299"/>
  </r>
  <r>
    <n v="547"/>
    <x v="3061"/>
    <x v="80"/>
    <d v="2017-11-22T00:00:00"/>
    <x v="2"/>
    <x v="774"/>
    <x v="774"/>
    <x v="0"/>
    <x v="0"/>
    <x v="10"/>
    <x v="9"/>
    <n v="10035"/>
    <x v="2"/>
    <s v="OFF-BI-10000404"/>
    <x v="1"/>
    <s v="Binders"/>
    <x v="1327"/>
    <n v="41.28"/>
    <x v="0"/>
    <n v="0.2"/>
    <n v="-8.2560000000000002"/>
    <n v="13.932"/>
    <n v="-19.091999999999999"/>
    <n v="3"/>
    <x v="2"/>
    <x v="3300"/>
  </r>
  <r>
    <n v="3295"/>
    <x v="3062"/>
    <x v="925"/>
    <d v="2014-08-18T00:00:00"/>
    <x v="2"/>
    <x v="90"/>
    <x v="90"/>
    <x v="1"/>
    <x v="0"/>
    <x v="64"/>
    <x v="3"/>
    <n v="75081"/>
    <x v="1"/>
    <s v="OFF-BI-10003638"/>
    <x v="1"/>
    <s v="Binders"/>
    <x v="1001"/>
    <n v="30.96"/>
    <x v="3"/>
    <n v="0.8"/>
    <n v="-24.768000000000001"/>
    <n v="-52.631999999999998"/>
    <n v="-58.823999999999998"/>
    <n v="3"/>
    <x v="0"/>
    <x v="3300"/>
  </r>
  <r>
    <n v="4202"/>
    <x v="1263"/>
    <x v="729"/>
    <d v="2015-12-10T00:00:00"/>
    <x v="3"/>
    <x v="347"/>
    <x v="347"/>
    <x v="0"/>
    <x v="0"/>
    <x v="10"/>
    <x v="9"/>
    <n v="10024"/>
    <x v="2"/>
    <s v="OFF-PA-10002713"/>
    <x v="1"/>
    <s v="Paper"/>
    <x v="1190"/>
    <n v="41.28"/>
    <x v="0"/>
    <n v="0"/>
    <n v="0"/>
    <n v="18.988800000000001"/>
    <n v="-22.2912"/>
    <n v="0"/>
    <x v="3"/>
    <x v="3300"/>
  </r>
  <r>
    <n v="679"/>
    <x v="2289"/>
    <x v="464"/>
    <d v="2017-03-23T00:00:00"/>
    <x v="0"/>
    <x v="511"/>
    <x v="511"/>
    <x v="1"/>
    <x v="0"/>
    <x v="395"/>
    <x v="3"/>
    <n v="75701"/>
    <x v="1"/>
    <s v="FUR-FU-10003553"/>
    <x v="2"/>
    <s v="Furnishings"/>
    <x v="595"/>
    <n v="82.524000000000001"/>
    <x v="10"/>
    <n v="0.6"/>
    <n v="-49.514400000000002"/>
    <n v="-41.262"/>
    <n v="-74.271600000000007"/>
    <n v="5"/>
    <x v="2"/>
    <x v="3301"/>
  </r>
  <r>
    <n v="1630"/>
    <x v="3063"/>
    <x v="485"/>
    <d v="2017-06-25T00:00:00"/>
    <x v="1"/>
    <x v="756"/>
    <x v="756"/>
    <x v="1"/>
    <x v="0"/>
    <x v="201"/>
    <x v="19"/>
    <n v="44105"/>
    <x v="2"/>
    <s v="OFF-BI-10001510"/>
    <x v="1"/>
    <s v="Binders"/>
    <x v="720"/>
    <n v="41.256"/>
    <x v="0"/>
    <n v="0.7"/>
    <n v="-28.879199999999997"/>
    <n v="-34.380000000000003"/>
    <n v="-46.756800000000005"/>
    <n v="4"/>
    <x v="2"/>
    <x v="3302"/>
  </r>
  <r>
    <n v="8666"/>
    <x v="3064"/>
    <x v="1112"/>
    <d v="2016-11-18T00:00:00"/>
    <x v="2"/>
    <x v="762"/>
    <x v="762"/>
    <x v="0"/>
    <x v="0"/>
    <x v="14"/>
    <x v="11"/>
    <n v="94122"/>
    <x v="3"/>
    <s v="OFF-SU-10004231"/>
    <x v="1"/>
    <s v="Supplies"/>
    <x v="1328"/>
    <n v="49.5"/>
    <x v="2"/>
    <n v="0"/>
    <n v="0"/>
    <n v="13.365"/>
    <n v="-36.134999999999998"/>
    <n v="1"/>
    <x v="1"/>
    <x v="3303"/>
  </r>
  <r>
    <n v="2175"/>
    <x v="3065"/>
    <x v="763"/>
    <d v="2015-08-03T00:00:00"/>
    <x v="1"/>
    <x v="447"/>
    <x v="447"/>
    <x v="2"/>
    <x v="0"/>
    <x v="44"/>
    <x v="3"/>
    <n v="77041"/>
    <x v="1"/>
    <s v="OFF-ST-10000943"/>
    <x v="1"/>
    <s v="Storage"/>
    <x v="366"/>
    <n v="61.792000000000002"/>
    <x v="5"/>
    <n v="0.2"/>
    <n v="-12.358400000000001"/>
    <n v="6.1791999999999998"/>
    <n v="-43.254399999999997"/>
    <n v="4"/>
    <x v="3"/>
    <x v="3304"/>
  </r>
  <r>
    <n v="5805"/>
    <x v="2186"/>
    <x v="115"/>
    <d v="2017-11-19T00:00:00"/>
    <x v="0"/>
    <x v="314"/>
    <x v="314"/>
    <x v="2"/>
    <x v="0"/>
    <x v="64"/>
    <x v="3"/>
    <n v="75220"/>
    <x v="1"/>
    <s v="OFF-ST-10000943"/>
    <x v="1"/>
    <s v="Storage"/>
    <x v="366"/>
    <n v="61.792000000000002"/>
    <x v="5"/>
    <n v="0.2"/>
    <n v="-12.358400000000001"/>
    <n v="6.1791999999999998"/>
    <n v="-43.254399999999997"/>
    <n v="6"/>
    <x v="2"/>
    <x v="3304"/>
  </r>
  <r>
    <n v="1056"/>
    <x v="3066"/>
    <x v="802"/>
    <d v="2015-04-08T00:00:00"/>
    <x v="0"/>
    <x v="441"/>
    <x v="441"/>
    <x v="0"/>
    <x v="0"/>
    <x v="10"/>
    <x v="9"/>
    <n v="10009"/>
    <x v="2"/>
    <s v="OFF-BI-10002735"/>
    <x v="1"/>
    <s v="Binders"/>
    <x v="788"/>
    <n v="82.343999999999994"/>
    <x v="10"/>
    <n v="0.2"/>
    <n v="-16.468799999999998"/>
    <n v="27.7911"/>
    <n v="-38.084099999999992"/>
    <n v="4"/>
    <x v="3"/>
    <x v="3305"/>
  </r>
  <r>
    <n v="6445"/>
    <x v="2873"/>
    <x v="474"/>
    <d v="2016-10-20T00:00:00"/>
    <x v="0"/>
    <x v="302"/>
    <x v="302"/>
    <x v="2"/>
    <x v="0"/>
    <x v="10"/>
    <x v="9"/>
    <n v="10024"/>
    <x v="2"/>
    <s v="FUR-FU-10003535"/>
    <x v="2"/>
    <s v="Furnishings"/>
    <x v="457"/>
    <n v="82.26"/>
    <x v="10"/>
    <n v="0"/>
    <n v="0"/>
    <n v="33.726599999999998"/>
    <n v="-48.533400000000007"/>
    <n v="7"/>
    <x v="1"/>
    <x v="3306"/>
  </r>
  <r>
    <n v="8373"/>
    <x v="3067"/>
    <x v="177"/>
    <d v="2016-12-01T00:00:00"/>
    <x v="0"/>
    <x v="364"/>
    <x v="364"/>
    <x v="0"/>
    <x v="0"/>
    <x v="6"/>
    <x v="5"/>
    <n v="98105"/>
    <x v="3"/>
    <s v="FUR-FU-10003535"/>
    <x v="2"/>
    <s v="Furnishings"/>
    <x v="457"/>
    <n v="82.26"/>
    <x v="10"/>
    <n v="0"/>
    <n v="0"/>
    <n v="33.726599999999998"/>
    <n v="-48.533400000000007"/>
    <n v="7"/>
    <x v="1"/>
    <x v="3306"/>
  </r>
  <r>
    <n v="3920"/>
    <x v="3025"/>
    <x v="40"/>
    <d v="2015-12-07T00:00:00"/>
    <x v="0"/>
    <x v="80"/>
    <x v="80"/>
    <x v="2"/>
    <x v="0"/>
    <x v="116"/>
    <x v="10"/>
    <n v="23320"/>
    <x v="0"/>
    <s v="OFF-ST-10001321"/>
    <x v="1"/>
    <s v="Storage"/>
    <x v="1003"/>
    <n v="61.68"/>
    <x v="5"/>
    <n v="0"/>
    <n v="0"/>
    <n v="16.653600000000001"/>
    <n v="-45.026399999999995"/>
    <n v="6"/>
    <x v="3"/>
    <x v="3307"/>
  </r>
  <r>
    <n v="5697"/>
    <x v="3068"/>
    <x v="1102"/>
    <d v="2017-10-18T00:00:00"/>
    <x v="0"/>
    <x v="761"/>
    <x v="761"/>
    <x v="0"/>
    <x v="0"/>
    <x v="43"/>
    <x v="26"/>
    <n v="60623"/>
    <x v="1"/>
    <s v="OFF-BI-10000309"/>
    <x v="1"/>
    <s v="Binders"/>
    <x v="982"/>
    <n v="27.396000000000001"/>
    <x v="6"/>
    <n v="0.8"/>
    <n v="-21.916800000000002"/>
    <n v="-42.463799999999999"/>
    <n v="-47.942999999999998"/>
    <n v="4"/>
    <x v="2"/>
    <x v="3308"/>
  </r>
  <r>
    <n v="4204"/>
    <x v="269"/>
    <x v="150"/>
    <d v="2014-11-02T00:00:00"/>
    <x v="1"/>
    <x v="230"/>
    <x v="230"/>
    <x v="1"/>
    <x v="0"/>
    <x v="105"/>
    <x v="7"/>
    <n v="2920"/>
    <x v="2"/>
    <s v="OFF-AR-10001683"/>
    <x v="1"/>
    <s v="Art"/>
    <x v="1169"/>
    <n v="49.25"/>
    <x v="2"/>
    <n v="0"/>
    <n v="0"/>
    <n v="18.715"/>
    <n v="-30.535"/>
    <n v="2"/>
    <x v="0"/>
    <x v="3309"/>
  </r>
  <r>
    <n v="5691"/>
    <x v="1240"/>
    <x v="729"/>
    <d v="2015-12-16T00:00:00"/>
    <x v="0"/>
    <x v="497"/>
    <x v="497"/>
    <x v="2"/>
    <x v="0"/>
    <x v="104"/>
    <x v="28"/>
    <n v="21215"/>
    <x v="2"/>
    <s v="OFF-AR-10000817"/>
    <x v="1"/>
    <s v="Art"/>
    <x v="1329"/>
    <n v="27.36"/>
    <x v="6"/>
    <n v="0"/>
    <n v="0"/>
    <n v="9.3024000000000004"/>
    <n v="-18.057600000000001"/>
    <n v="6"/>
    <x v="3"/>
    <x v="3310"/>
  </r>
  <r>
    <n v="9199"/>
    <x v="316"/>
    <x v="266"/>
    <d v="2014-05-15T00:00:00"/>
    <x v="0"/>
    <x v="262"/>
    <x v="262"/>
    <x v="1"/>
    <x v="0"/>
    <x v="122"/>
    <x v="11"/>
    <n v="95123"/>
    <x v="3"/>
    <s v="OFF-SU-10004737"/>
    <x v="1"/>
    <s v="Supplies"/>
    <x v="1330"/>
    <n v="41.04"/>
    <x v="0"/>
    <n v="0"/>
    <n v="0"/>
    <n v="11.0808"/>
    <n v="-29.959199999999999"/>
    <n v="5"/>
    <x v="0"/>
    <x v="3310"/>
  </r>
  <r>
    <n v="205"/>
    <x v="3069"/>
    <x v="158"/>
    <d v="2017-06-07T00:00:00"/>
    <x v="0"/>
    <x v="144"/>
    <x v="144"/>
    <x v="2"/>
    <x v="0"/>
    <x v="50"/>
    <x v="25"/>
    <n v="37064"/>
    <x v="0"/>
    <s v="FUR-FU-10002960"/>
    <x v="2"/>
    <s v="Furnishings"/>
    <x v="1331"/>
    <n v="35.167999999999999"/>
    <x v="4"/>
    <n v="0.2"/>
    <n v="-7.0335999999999999"/>
    <n v="9.6712000000000007"/>
    <n v="-18.463200000000001"/>
    <n v="4"/>
    <x v="2"/>
    <x v="3311"/>
  </r>
  <r>
    <n v="5016"/>
    <x v="390"/>
    <x v="318"/>
    <d v="2014-11-29T00:00:00"/>
    <x v="0"/>
    <x v="312"/>
    <x v="312"/>
    <x v="1"/>
    <x v="0"/>
    <x v="142"/>
    <x v="19"/>
    <n v="43615"/>
    <x v="2"/>
    <s v="FUR-FU-10002960"/>
    <x v="2"/>
    <s v="Furnishings"/>
    <x v="1331"/>
    <n v="35.167999999999999"/>
    <x v="4"/>
    <n v="0.2"/>
    <n v="-7.0335999999999999"/>
    <n v="9.6712000000000007"/>
    <n v="-18.463200000000001"/>
    <n v="5"/>
    <x v="0"/>
    <x v="3311"/>
  </r>
  <r>
    <n v="827"/>
    <x v="3070"/>
    <x v="33"/>
    <d v="2017-08-28T00:00:00"/>
    <x v="0"/>
    <x v="15"/>
    <x v="15"/>
    <x v="1"/>
    <x v="0"/>
    <x v="56"/>
    <x v="8"/>
    <n v="55044"/>
    <x v="1"/>
    <s v="OFF-FA-10002280"/>
    <x v="1"/>
    <s v="Fasteners"/>
    <x v="1128"/>
    <n v="35"/>
    <x v="4"/>
    <n v="0"/>
    <n v="0"/>
    <n v="16.8"/>
    <n v="-18.2"/>
    <n v="7"/>
    <x v="2"/>
    <x v="3312"/>
  </r>
  <r>
    <n v="5791"/>
    <x v="3071"/>
    <x v="814"/>
    <d v="2017-10-02T00:00:00"/>
    <x v="2"/>
    <x v="503"/>
    <x v="503"/>
    <x v="1"/>
    <x v="0"/>
    <x v="263"/>
    <x v="11"/>
    <n v="93309"/>
    <x v="3"/>
    <s v="OFF-FA-10002280"/>
    <x v="1"/>
    <s v="Fasteners"/>
    <x v="1128"/>
    <n v="35"/>
    <x v="4"/>
    <n v="0"/>
    <n v="0"/>
    <n v="16.8"/>
    <n v="-18.2"/>
    <n v="3"/>
    <x v="2"/>
    <x v="3312"/>
  </r>
  <r>
    <n v="1155"/>
    <x v="106"/>
    <x v="97"/>
    <d v="2014-12-21T00:00:00"/>
    <x v="2"/>
    <x v="71"/>
    <x v="71"/>
    <x v="0"/>
    <x v="0"/>
    <x v="49"/>
    <x v="10"/>
    <n v="22801"/>
    <x v="0"/>
    <s v="OFF-ST-10004337"/>
    <x v="1"/>
    <s v="Storage"/>
    <x v="355"/>
    <n v="122.48"/>
    <x v="12"/>
    <n v="0"/>
    <n v="0"/>
    <n v="0"/>
    <n v="-122.48"/>
    <n v="1"/>
    <x v="0"/>
    <x v="3313"/>
  </r>
  <r>
    <n v="5893"/>
    <x v="3072"/>
    <x v="815"/>
    <d v="2016-11-26T00:00:00"/>
    <x v="0"/>
    <x v="714"/>
    <x v="714"/>
    <x v="1"/>
    <x v="0"/>
    <x v="43"/>
    <x v="26"/>
    <n v="60610"/>
    <x v="1"/>
    <s v="TEC-AC-10003657"/>
    <x v="0"/>
    <s v="Accessories"/>
    <x v="1097"/>
    <n v="81.575999999999993"/>
    <x v="10"/>
    <n v="0.2"/>
    <n v="-16.315200000000001"/>
    <n v="2.0394000000000001"/>
    <n v="-63.221399999999988"/>
    <n v="5"/>
    <x v="1"/>
    <x v="3314"/>
  </r>
  <r>
    <n v="6158"/>
    <x v="1074"/>
    <x v="673"/>
    <d v="2016-08-05T00:00:00"/>
    <x v="1"/>
    <x v="592"/>
    <x v="592"/>
    <x v="1"/>
    <x v="0"/>
    <x v="76"/>
    <x v="32"/>
    <n v="74133"/>
    <x v="1"/>
    <s v="OFF-EN-10002504"/>
    <x v="1"/>
    <s v="Envelopes"/>
    <x v="871"/>
    <n v="81.540000000000006"/>
    <x v="10"/>
    <n v="0"/>
    <n v="0"/>
    <n v="38.323799999999999"/>
    <n v="-43.216200000000008"/>
    <n v="2"/>
    <x v="1"/>
    <x v="3315"/>
  </r>
  <r>
    <n v="3343"/>
    <x v="1997"/>
    <x v="943"/>
    <d v="2016-09-01T00:00:00"/>
    <x v="1"/>
    <x v="641"/>
    <x v="641"/>
    <x v="1"/>
    <x v="0"/>
    <x v="237"/>
    <x v="29"/>
    <n v="2169"/>
    <x v="2"/>
    <s v="FUR-TA-10001307"/>
    <x v="2"/>
    <s v="Tables"/>
    <x v="164"/>
    <n v="244.61500000000001"/>
    <x v="13"/>
    <n v="0.3"/>
    <n v="-73.384500000000003"/>
    <n v="20.966999999999999"/>
    <n v="-150.26350000000002"/>
    <n v="5"/>
    <x v="1"/>
    <x v="3316"/>
  </r>
  <r>
    <n v="3896"/>
    <x v="3073"/>
    <x v="120"/>
    <d v="2017-05-05T00:00:00"/>
    <x v="0"/>
    <x v="210"/>
    <x v="210"/>
    <x v="0"/>
    <x v="0"/>
    <x v="194"/>
    <x v="39"/>
    <n v="71854"/>
    <x v="0"/>
    <s v="TEC-AC-10002331"/>
    <x v="0"/>
    <s v="Accessories"/>
    <x v="1046"/>
    <n v="48.9"/>
    <x v="2"/>
    <n v="0"/>
    <n v="0"/>
    <n v="18.093"/>
    <n v="-30.806999999999999"/>
    <n v="4"/>
    <x v="2"/>
    <x v="3317"/>
  </r>
  <r>
    <n v="2605"/>
    <x v="582"/>
    <x v="436"/>
    <d v="2016-06-04T00:00:00"/>
    <x v="3"/>
    <x v="422"/>
    <x v="422"/>
    <x v="1"/>
    <x v="0"/>
    <x v="10"/>
    <x v="9"/>
    <n v="10035"/>
    <x v="2"/>
    <s v="FUR-FU-10003878"/>
    <x v="2"/>
    <s v="Furnishings"/>
    <x v="1332"/>
    <n v="61.12"/>
    <x v="5"/>
    <n v="0"/>
    <n v="0"/>
    <n v="20.780799999999999"/>
    <n v="-40.339199999999998"/>
    <n v="0"/>
    <x v="1"/>
    <x v="3318"/>
  </r>
  <r>
    <n v="7790"/>
    <x v="3074"/>
    <x v="964"/>
    <d v="2016-05-20T00:00:00"/>
    <x v="2"/>
    <x v="46"/>
    <x v="46"/>
    <x v="1"/>
    <x v="0"/>
    <x v="43"/>
    <x v="26"/>
    <n v="60653"/>
    <x v="1"/>
    <s v="OFF-PA-10000791"/>
    <x v="1"/>
    <s v="Paper"/>
    <x v="1144"/>
    <n v="30.527999999999999"/>
    <x v="3"/>
    <n v="0.2"/>
    <n v="-6.1055999999999999"/>
    <n v="9.5399999999999991"/>
    <n v="-14.882400000000001"/>
    <n v="3"/>
    <x v="1"/>
    <x v="3319"/>
  </r>
  <r>
    <n v="2031"/>
    <x v="2339"/>
    <x v="246"/>
    <d v="2015-11-30T00:00:00"/>
    <x v="0"/>
    <x v="745"/>
    <x v="745"/>
    <x v="2"/>
    <x v="0"/>
    <x v="400"/>
    <x v="29"/>
    <n v="1453"/>
    <x v="2"/>
    <s v="OFF-BI-10003707"/>
    <x v="1"/>
    <s v="Binders"/>
    <x v="1148"/>
    <n v="61.04"/>
    <x v="5"/>
    <n v="0"/>
    <n v="0"/>
    <n v="30.52"/>
    <n v="-30.52"/>
    <n v="4"/>
    <x v="3"/>
    <x v="3320"/>
  </r>
  <r>
    <n v="2361"/>
    <x v="172"/>
    <x v="155"/>
    <d v="2014-03-21T00:00:00"/>
    <x v="0"/>
    <x v="156"/>
    <x v="156"/>
    <x v="2"/>
    <x v="0"/>
    <x v="10"/>
    <x v="9"/>
    <n v="10024"/>
    <x v="2"/>
    <s v="OFF-PA-10002960"/>
    <x v="1"/>
    <s v="Paper"/>
    <x v="1333"/>
    <n v="34.86"/>
    <x v="4"/>
    <n v="0"/>
    <n v="0"/>
    <n v="16.3842"/>
    <n v="-18.4758"/>
    <n v="4"/>
    <x v="0"/>
    <x v="3321"/>
  </r>
  <r>
    <n v="4524"/>
    <x v="2324"/>
    <x v="235"/>
    <d v="2014-11-06T00:00:00"/>
    <x v="0"/>
    <x v="714"/>
    <x v="714"/>
    <x v="1"/>
    <x v="0"/>
    <x v="10"/>
    <x v="9"/>
    <n v="10024"/>
    <x v="2"/>
    <s v="OFF-LA-10001569"/>
    <x v="1"/>
    <s v="Labels"/>
    <x v="1334"/>
    <n v="34.86"/>
    <x v="4"/>
    <n v="0"/>
    <n v="0"/>
    <n v="16.035599999999999"/>
    <n v="-18.824400000000001"/>
    <n v="4"/>
    <x v="0"/>
    <x v="3321"/>
  </r>
  <r>
    <n v="6178"/>
    <x v="320"/>
    <x v="269"/>
    <d v="2015-09-26T00:00:00"/>
    <x v="0"/>
    <x v="266"/>
    <x v="266"/>
    <x v="1"/>
    <x v="0"/>
    <x v="53"/>
    <x v="37"/>
    <n v="29203"/>
    <x v="0"/>
    <s v="OFF-EN-10001453"/>
    <x v="1"/>
    <s v="Envelopes"/>
    <x v="630"/>
    <n v="121.96"/>
    <x v="12"/>
    <n v="0"/>
    <n v="0"/>
    <n v="57.321199999999997"/>
    <n v="-64.638800000000003"/>
    <n v="5"/>
    <x v="3"/>
    <x v="3322"/>
  </r>
  <r>
    <n v="6751"/>
    <x v="1604"/>
    <x v="848"/>
    <d v="2016-06-30T00:00:00"/>
    <x v="1"/>
    <x v="504"/>
    <x v="504"/>
    <x v="1"/>
    <x v="0"/>
    <x v="307"/>
    <x v="4"/>
    <n v="7501"/>
    <x v="2"/>
    <s v="FUR-CH-10003535"/>
    <x v="2"/>
    <s v="Chairs"/>
    <x v="462"/>
    <n v="121.96"/>
    <x v="12"/>
    <n v="0"/>
    <n v="0"/>
    <n v="20.7332"/>
    <n v="-101.2268"/>
    <n v="2"/>
    <x v="1"/>
    <x v="3322"/>
  </r>
  <r>
    <n v="2600"/>
    <x v="1850"/>
    <x v="743"/>
    <d v="2017-04-29T00:00:00"/>
    <x v="0"/>
    <x v="399"/>
    <x v="399"/>
    <x v="1"/>
    <x v="0"/>
    <x v="10"/>
    <x v="9"/>
    <n v="10024"/>
    <x v="2"/>
    <s v="OFF-AP-10000026"/>
    <x v="1"/>
    <s v="Appliances"/>
    <x v="432"/>
    <n v="121.94"/>
    <x v="12"/>
    <n v="0"/>
    <n v="0"/>
    <n v="35.3626"/>
    <n v="-86.577399999999997"/>
    <n v="6"/>
    <x v="2"/>
    <x v="3323"/>
  </r>
  <r>
    <n v="8892"/>
    <x v="3075"/>
    <x v="991"/>
    <d v="2016-09-18T00:00:00"/>
    <x v="2"/>
    <x v="627"/>
    <x v="627"/>
    <x v="0"/>
    <x v="0"/>
    <x v="37"/>
    <x v="14"/>
    <n v="31907"/>
    <x v="0"/>
    <s v="FUR-CH-10001146"/>
    <x v="2"/>
    <s v="Chairs"/>
    <x v="463"/>
    <n v="121.78"/>
    <x v="12"/>
    <n v="0"/>
    <n v="0"/>
    <n v="30.445"/>
    <n v="-91.335000000000008"/>
    <n v="2"/>
    <x v="1"/>
    <x v="3324"/>
  </r>
  <r>
    <n v="1658"/>
    <x v="3076"/>
    <x v="653"/>
    <d v="2014-05-15T00:00:00"/>
    <x v="2"/>
    <x v="26"/>
    <x v="26"/>
    <x v="1"/>
    <x v="0"/>
    <x v="78"/>
    <x v="20"/>
    <n v="53209"/>
    <x v="1"/>
    <s v="FUR-FU-10000010"/>
    <x v="2"/>
    <s v="Furnishings"/>
    <x v="1224"/>
    <n v="34.79"/>
    <x v="4"/>
    <n v="0"/>
    <n v="0"/>
    <n v="10.7849"/>
    <n v="-24.005099999999999"/>
    <n v="3"/>
    <x v="0"/>
    <x v="3325"/>
  </r>
  <r>
    <n v="2628"/>
    <x v="512"/>
    <x v="115"/>
    <d v="2017-11-15T00:00:00"/>
    <x v="2"/>
    <x v="84"/>
    <x v="84"/>
    <x v="2"/>
    <x v="0"/>
    <x v="18"/>
    <x v="19"/>
    <n v="45503"/>
    <x v="2"/>
    <s v="TEC-AC-10002399"/>
    <x v="0"/>
    <s v="Accessories"/>
    <x v="1062"/>
    <n v="60.863999999999997"/>
    <x v="5"/>
    <n v="0.2"/>
    <n v="-12.172800000000001"/>
    <n v="9.1295999999999999"/>
    <n v="-39.561599999999999"/>
    <n v="2"/>
    <x v="2"/>
    <x v="3326"/>
  </r>
  <r>
    <n v="4048"/>
    <x v="392"/>
    <x v="231"/>
    <d v="2015-07-19T00:00:00"/>
    <x v="2"/>
    <x v="314"/>
    <x v="314"/>
    <x v="2"/>
    <x v="0"/>
    <x v="10"/>
    <x v="9"/>
    <n v="10035"/>
    <x v="2"/>
    <s v="OFF-PA-10000501"/>
    <x v="1"/>
    <s v="Paper"/>
    <x v="1178"/>
    <n v="80.88"/>
    <x v="10"/>
    <n v="0"/>
    <n v="0"/>
    <n v="39.6312"/>
    <n v="-41.248799999999996"/>
    <n v="3"/>
    <x v="3"/>
    <x v="3327"/>
  </r>
  <r>
    <n v="2189"/>
    <x v="146"/>
    <x v="135"/>
    <d v="2017-08-15T00:00:00"/>
    <x v="0"/>
    <x v="133"/>
    <x v="133"/>
    <x v="1"/>
    <x v="0"/>
    <x v="37"/>
    <x v="2"/>
    <n v="47201"/>
    <x v="1"/>
    <s v="FUR-FU-10003708"/>
    <x v="2"/>
    <s v="Furnishings"/>
    <x v="293"/>
    <n v="121.3"/>
    <x v="12"/>
    <n v="0"/>
    <n v="0"/>
    <n v="25.472999999999999"/>
    <n v="-95.826999999999998"/>
    <n v="5"/>
    <x v="2"/>
    <x v="3328"/>
  </r>
  <r>
    <n v="2323"/>
    <x v="544"/>
    <x v="413"/>
    <d v="2016-01-03T00:00:00"/>
    <x v="1"/>
    <x v="340"/>
    <x v="340"/>
    <x v="2"/>
    <x v="0"/>
    <x v="30"/>
    <x v="18"/>
    <n v="42420"/>
    <x v="0"/>
    <s v="OFF-BI-10001072"/>
    <x v="1"/>
    <s v="Binders"/>
    <x v="1335"/>
    <n v="60.64"/>
    <x v="5"/>
    <n v="0"/>
    <n v="0"/>
    <n v="27.894400000000001"/>
    <n v="-32.745599999999996"/>
    <n v="3"/>
    <x v="3"/>
    <x v="3329"/>
  </r>
  <r>
    <n v="776"/>
    <x v="2175"/>
    <x v="233"/>
    <d v="2017-02-05T00:00:00"/>
    <x v="0"/>
    <x v="531"/>
    <x v="531"/>
    <x v="2"/>
    <x v="0"/>
    <x v="157"/>
    <x v="30"/>
    <n v="50315"/>
    <x v="1"/>
    <s v="FUR-FU-10002597"/>
    <x v="2"/>
    <s v="Furnishings"/>
    <x v="1336"/>
    <n v="34.58"/>
    <x v="4"/>
    <n v="0"/>
    <n v="0"/>
    <n v="14.5236"/>
    <n v="-20.056399999999996"/>
    <n v="6"/>
    <x v="2"/>
    <x v="3330"/>
  </r>
  <r>
    <n v="2761"/>
    <x v="3077"/>
    <x v="957"/>
    <d v="2014-05-29T00:00:00"/>
    <x v="2"/>
    <x v="98"/>
    <x v="98"/>
    <x v="0"/>
    <x v="0"/>
    <x v="382"/>
    <x v="34"/>
    <n v="84107"/>
    <x v="3"/>
    <s v="OFF-PA-10002893"/>
    <x v="1"/>
    <s v="Paper"/>
    <x v="1337"/>
    <n v="48.4"/>
    <x v="2"/>
    <n v="0"/>
    <n v="0"/>
    <n v="23.231999999999999"/>
    <n v="-25.167999999999999"/>
    <n v="3"/>
    <x v="0"/>
    <x v="3331"/>
  </r>
  <r>
    <n v="8699"/>
    <x v="84"/>
    <x v="77"/>
    <d v="2017-06-20T00:00:00"/>
    <x v="0"/>
    <x v="82"/>
    <x v="82"/>
    <x v="2"/>
    <x v="0"/>
    <x v="42"/>
    <x v="25"/>
    <n v="37211"/>
    <x v="0"/>
    <s v="FUR-TA-10004152"/>
    <x v="2"/>
    <s v="Tables"/>
    <x v="392"/>
    <n v="120.96"/>
    <x v="12"/>
    <n v="0.4"/>
    <n v="-48.384"/>
    <n v="-28.224"/>
    <n v="-100.8"/>
    <n v="5"/>
    <x v="2"/>
    <x v="3332"/>
  </r>
  <r>
    <n v="9442"/>
    <x v="3078"/>
    <x v="394"/>
    <d v="2014-12-31T00:00:00"/>
    <x v="1"/>
    <x v="775"/>
    <x v="775"/>
    <x v="1"/>
    <x v="0"/>
    <x v="138"/>
    <x v="19"/>
    <n v="44240"/>
    <x v="2"/>
    <s v="OFF-AP-10003281"/>
    <x v="1"/>
    <s v="Appliances"/>
    <x v="1338"/>
    <n v="48.36"/>
    <x v="2"/>
    <n v="0.2"/>
    <n v="-9.6720000000000006"/>
    <n v="6.0449999999999999"/>
    <n v="-32.643000000000001"/>
    <n v="2"/>
    <x v="0"/>
    <x v="3333"/>
  </r>
  <r>
    <n v="3075"/>
    <x v="3079"/>
    <x v="1113"/>
    <d v="2015-10-08T00:00:00"/>
    <x v="0"/>
    <x v="459"/>
    <x v="459"/>
    <x v="1"/>
    <x v="0"/>
    <x v="19"/>
    <x v="11"/>
    <n v="90032"/>
    <x v="3"/>
    <s v="FUR-BO-10004409"/>
    <x v="2"/>
    <s v="Bookcases"/>
    <x v="710"/>
    <n v="120.666"/>
    <x v="12"/>
    <n v="0.15"/>
    <n v="-18.099899999999998"/>
    <n v="18.454799999999999"/>
    <n v="-84.1113"/>
    <n v="5"/>
    <x v="3"/>
    <x v="3334"/>
  </r>
  <r>
    <n v="8371"/>
    <x v="3080"/>
    <x v="132"/>
    <d v="2016-10-21T00:00:00"/>
    <x v="0"/>
    <x v="667"/>
    <x v="667"/>
    <x v="0"/>
    <x v="0"/>
    <x v="13"/>
    <x v="11"/>
    <n v="93727"/>
    <x v="3"/>
    <s v="FUR-BO-10003894"/>
    <x v="2"/>
    <s v="Bookcases"/>
    <x v="360"/>
    <n v="120.666"/>
    <x v="12"/>
    <n v="0.15"/>
    <n v="-18.099899999999998"/>
    <n v="21.294"/>
    <n v="-81.272100000000009"/>
    <n v="4"/>
    <x v="1"/>
    <x v="3334"/>
  </r>
  <r>
    <n v="2020"/>
    <x v="3081"/>
    <x v="51"/>
    <d v="2015-03-23T00:00:00"/>
    <x v="0"/>
    <x v="683"/>
    <x v="683"/>
    <x v="1"/>
    <x v="0"/>
    <x v="227"/>
    <x v="11"/>
    <n v="92404"/>
    <x v="3"/>
    <s v="OFF-PA-10002749"/>
    <x v="1"/>
    <s v="Paper"/>
    <x v="1339"/>
    <n v="40.14"/>
    <x v="0"/>
    <n v="0"/>
    <n v="0"/>
    <n v="19.668600000000001"/>
    <n v="-20.471399999999999"/>
    <n v="4"/>
    <x v="3"/>
    <x v="3335"/>
  </r>
  <r>
    <n v="3869"/>
    <x v="917"/>
    <x v="607"/>
    <d v="2015-10-27T00:00:00"/>
    <x v="1"/>
    <x v="538"/>
    <x v="538"/>
    <x v="1"/>
    <x v="0"/>
    <x v="12"/>
    <x v="11"/>
    <n v="92105"/>
    <x v="3"/>
    <s v="FUR-CH-10004495"/>
    <x v="2"/>
    <s v="Chairs"/>
    <x v="130"/>
    <n v="240.78399999999999"/>
    <x v="13"/>
    <n v="0.2"/>
    <n v="-48.156800000000004"/>
    <n v="27.088200000000001"/>
    <n v="-165.53899999999999"/>
    <n v="4"/>
    <x v="3"/>
    <x v="3336"/>
  </r>
  <r>
    <n v="5973"/>
    <x v="3082"/>
    <x v="786"/>
    <d v="2017-02-11T00:00:00"/>
    <x v="0"/>
    <x v="772"/>
    <x v="772"/>
    <x v="1"/>
    <x v="0"/>
    <x v="10"/>
    <x v="9"/>
    <n v="10024"/>
    <x v="2"/>
    <s v="FUR-BO-10001811"/>
    <x v="2"/>
    <s v="Bookcases"/>
    <x v="199"/>
    <n v="240.78399999999999"/>
    <x v="13"/>
    <n v="0.2"/>
    <n v="-48.156800000000004"/>
    <n v="30.097999999999999"/>
    <n v="-162.5292"/>
    <n v="5"/>
    <x v="2"/>
    <x v="3336"/>
  </r>
  <r>
    <n v="6829"/>
    <x v="2"/>
    <x v="2"/>
    <d v="2016-10-09T00:00:00"/>
    <x v="0"/>
    <x v="2"/>
    <x v="2"/>
    <x v="2"/>
    <x v="0"/>
    <x v="2"/>
    <x v="2"/>
    <n v="47905"/>
    <x v="1"/>
    <s v="OFF-BI-10003712"/>
    <x v="1"/>
    <s v="Binders"/>
    <x v="1223"/>
    <n v="34.369999999999997"/>
    <x v="4"/>
    <n v="0"/>
    <n v="0"/>
    <n v="16.8413"/>
    <n v="-17.528699999999997"/>
    <n v="7"/>
    <x v="1"/>
    <x v="3337"/>
  </r>
  <r>
    <n v="1846"/>
    <x v="3083"/>
    <x v="455"/>
    <d v="2017-01-17T00:00:00"/>
    <x v="1"/>
    <x v="776"/>
    <x v="776"/>
    <x v="0"/>
    <x v="0"/>
    <x v="73"/>
    <x v="33"/>
    <n v="20016"/>
    <x v="2"/>
    <s v="OFF-PA-10001804"/>
    <x v="1"/>
    <s v="Paper"/>
    <x v="1340"/>
    <n v="40.08"/>
    <x v="0"/>
    <n v="0"/>
    <n v="0"/>
    <n v="19.238399999999999"/>
    <n v="-20.8416"/>
    <n v="5"/>
    <x v="2"/>
    <x v="3338"/>
  </r>
  <r>
    <n v="7669"/>
    <x v="1169"/>
    <x v="320"/>
    <d v="2015-11-29T00:00:00"/>
    <x v="1"/>
    <x v="347"/>
    <x v="347"/>
    <x v="0"/>
    <x v="0"/>
    <x v="54"/>
    <x v="29"/>
    <n v="2149"/>
    <x v="2"/>
    <s v="OFF-PA-10000743"/>
    <x v="1"/>
    <s v="Paper"/>
    <x v="1341"/>
    <n v="40.08"/>
    <x v="0"/>
    <n v="0"/>
    <n v="0"/>
    <n v="19.238399999999999"/>
    <n v="-20.8416"/>
    <n v="2"/>
    <x v="3"/>
    <x v="3338"/>
  </r>
  <r>
    <n v="9156"/>
    <x v="3084"/>
    <x v="1114"/>
    <d v="2014-01-28T00:00:00"/>
    <x v="0"/>
    <x v="123"/>
    <x v="123"/>
    <x v="1"/>
    <x v="0"/>
    <x v="83"/>
    <x v="17"/>
    <n v="89115"/>
    <x v="3"/>
    <s v="OFF-PA-10001804"/>
    <x v="1"/>
    <s v="Paper"/>
    <x v="1340"/>
    <n v="40.08"/>
    <x v="0"/>
    <n v="0"/>
    <n v="0"/>
    <n v="19.238399999999999"/>
    <n v="-20.8416"/>
    <n v="5"/>
    <x v="0"/>
    <x v="3338"/>
  </r>
  <r>
    <n v="6367"/>
    <x v="3085"/>
    <x v="746"/>
    <d v="2017-04-05T00:00:00"/>
    <x v="2"/>
    <x v="722"/>
    <x v="722"/>
    <x v="0"/>
    <x v="0"/>
    <x v="10"/>
    <x v="9"/>
    <n v="10009"/>
    <x v="2"/>
    <s v="OFF-SU-10000646"/>
    <x v="1"/>
    <s v="Supplies"/>
    <x v="301"/>
    <n v="240.37"/>
    <x v="13"/>
    <n v="0"/>
    <n v="0"/>
    <n v="7.2111000000000001"/>
    <n v="-233.15890000000002"/>
    <n v="1"/>
    <x v="2"/>
    <x v="3339"/>
  </r>
  <r>
    <n v="3395"/>
    <x v="3086"/>
    <x v="165"/>
    <d v="2017-06-10T00:00:00"/>
    <x v="3"/>
    <x v="555"/>
    <x v="555"/>
    <x v="1"/>
    <x v="0"/>
    <x v="16"/>
    <x v="12"/>
    <n v="19143"/>
    <x v="2"/>
    <s v="OFF-PA-10000380"/>
    <x v="1"/>
    <s v="Paper"/>
    <x v="1015"/>
    <n v="40.031999999999996"/>
    <x v="0"/>
    <n v="0.2"/>
    <n v="-8.0063999999999993"/>
    <n v="15.012"/>
    <n v="-17.013599999999997"/>
    <n v="0"/>
    <x v="2"/>
    <x v="3340"/>
  </r>
  <r>
    <n v="5104"/>
    <x v="3087"/>
    <x v="31"/>
    <d v="2015-03-30T00:00:00"/>
    <x v="1"/>
    <x v="400"/>
    <x v="400"/>
    <x v="1"/>
    <x v="0"/>
    <x v="16"/>
    <x v="12"/>
    <n v="19140"/>
    <x v="2"/>
    <s v="OFF-PA-10001950"/>
    <x v="1"/>
    <s v="Paper"/>
    <x v="932"/>
    <n v="40.031999999999996"/>
    <x v="0"/>
    <n v="0.2"/>
    <n v="-8.0063999999999993"/>
    <n v="12.51"/>
    <n v="-19.515599999999999"/>
    <n v="4"/>
    <x v="3"/>
    <x v="3340"/>
  </r>
  <r>
    <n v="3550"/>
    <x v="1991"/>
    <x v="43"/>
    <d v="2017-11-01T00:00:00"/>
    <x v="2"/>
    <x v="580"/>
    <x v="580"/>
    <x v="0"/>
    <x v="0"/>
    <x v="45"/>
    <x v="18"/>
    <n v="40475"/>
    <x v="0"/>
    <s v="OFF-LA-10001982"/>
    <x v="1"/>
    <s v="Labels"/>
    <x v="1342"/>
    <n v="30"/>
    <x v="3"/>
    <n v="0"/>
    <n v="0"/>
    <n v="14.4"/>
    <n v="-15.6"/>
    <n v="2"/>
    <x v="2"/>
    <x v="3341"/>
  </r>
  <r>
    <n v="8958"/>
    <x v="3088"/>
    <x v="461"/>
    <d v="2017-12-28T00:00:00"/>
    <x v="2"/>
    <x v="751"/>
    <x v="751"/>
    <x v="1"/>
    <x v="0"/>
    <x v="91"/>
    <x v="0"/>
    <n v="33012"/>
    <x v="0"/>
    <s v="TEC-MA-10004626"/>
    <x v="0"/>
    <s v="Machines"/>
    <x v="560"/>
    <n v="120"/>
    <x v="12"/>
    <n v="0.5"/>
    <n v="-60"/>
    <n v="-7.2"/>
    <n v="-67.2"/>
    <n v="3"/>
    <x v="2"/>
    <x v="3341"/>
  </r>
  <r>
    <n v="1116"/>
    <x v="3089"/>
    <x v="50"/>
    <d v="2017-12-23T00:00:00"/>
    <x v="1"/>
    <x v="237"/>
    <x v="237"/>
    <x v="1"/>
    <x v="0"/>
    <x v="350"/>
    <x v="11"/>
    <n v="92024"/>
    <x v="3"/>
    <s v="TEC-AC-10003610"/>
    <x v="0"/>
    <s v="Accessories"/>
    <x v="712"/>
    <n v="119.98"/>
    <x v="12"/>
    <n v="0"/>
    <n v="0"/>
    <n v="57.590400000000002"/>
    <n v="-62.389600000000002"/>
    <n v="5"/>
    <x v="2"/>
    <x v="3342"/>
  </r>
  <r>
    <n v="7250"/>
    <x v="792"/>
    <x v="553"/>
    <d v="2015-06-09T00:00:00"/>
    <x v="1"/>
    <x v="504"/>
    <x v="504"/>
    <x v="1"/>
    <x v="0"/>
    <x v="19"/>
    <x v="11"/>
    <n v="90008"/>
    <x v="3"/>
    <s v="TEC-AC-10001874"/>
    <x v="0"/>
    <s v="Accessories"/>
    <x v="502"/>
    <n v="119.98"/>
    <x v="12"/>
    <n v="0"/>
    <n v="0"/>
    <n v="35.994"/>
    <n v="-83.986000000000004"/>
    <n v="5"/>
    <x v="3"/>
    <x v="3342"/>
  </r>
  <r>
    <n v="3258"/>
    <x v="3090"/>
    <x v="256"/>
    <d v="2016-12-14T00:00:00"/>
    <x v="1"/>
    <x v="316"/>
    <x v="316"/>
    <x v="2"/>
    <x v="0"/>
    <x v="50"/>
    <x v="25"/>
    <n v="37064"/>
    <x v="0"/>
    <s v="FUR-TA-10001676"/>
    <x v="2"/>
    <s v="Tables"/>
    <x v="1050"/>
    <n v="79.974000000000004"/>
    <x v="10"/>
    <n v="0.4"/>
    <n v="-31.989600000000003"/>
    <n v="-29.323799999999999"/>
    <n v="-77.308199999999999"/>
    <n v="5"/>
    <x v="1"/>
    <x v="3343"/>
  </r>
  <r>
    <n v="6951"/>
    <x v="2600"/>
    <x v="80"/>
    <d v="2017-11-19T00:00:00"/>
    <x v="3"/>
    <x v="301"/>
    <x v="301"/>
    <x v="0"/>
    <x v="0"/>
    <x v="10"/>
    <x v="9"/>
    <n v="10011"/>
    <x v="2"/>
    <s v="FUR-TA-10001676"/>
    <x v="2"/>
    <s v="Tables"/>
    <x v="1050"/>
    <n v="79.974000000000004"/>
    <x v="10"/>
    <n v="0.4"/>
    <n v="-31.989600000000003"/>
    <n v="-29.323799999999999"/>
    <n v="-77.308199999999999"/>
    <n v="0"/>
    <x v="2"/>
    <x v="3343"/>
  </r>
  <r>
    <n v="1078"/>
    <x v="3091"/>
    <x v="724"/>
    <d v="2017-09-25T00:00:00"/>
    <x v="1"/>
    <x v="759"/>
    <x v="759"/>
    <x v="1"/>
    <x v="0"/>
    <x v="6"/>
    <x v="5"/>
    <n v="98105"/>
    <x v="3"/>
    <s v="OFF-AP-10002191"/>
    <x v="1"/>
    <s v="Appliances"/>
    <x v="669"/>
    <n v="119.96"/>
    <x v="12"/>
    <n v="0"/>
    <n v="0"/>
    <n v="33.588799999999999"/>
    <n v="-86.371199999999988"/>
    <n v="2"/>
    <x v="2"/>
    <x v="3344"/>
  </r>
  <r>
    <n v="2271"/>
    <x v="3092"/>
    <x v="171"/>
    <d v="2017-12-07T00:00:00"/>
    <x v="0"/>
    <x v="410"/>
    <x v="410"/>
    <x v="2"/>
    <x v="0"/>
    <x v="126"/>
    <x v="0"/>
    <n v="33180"/>
    <x v="0"/>
    <s v="OFF-AR-10004344"/>
    <x v="1"/>
    <s v="Art"/>
    <x v="880"/>
    <n v="47.96"/>
    <x v="2"/>
    <n v="0.2"/>
    <n v="-9.5920000000000005"/>
    <n v="4.1965000000000003"/>
    <n v="-34.171500000000002"/>
    <n v="5"/>
    <x v="2"/>
    <x v="3345"/>
  </r>
  <r>
    <n v="5141"/>
    <x v="3093"/>
    <x v="52"/>
    <d v="2015-11-12T00:00:00"/>
    <x v="0"/>
    <x v="550"/>
    <x v="550"/>
    <x v="1"/>
    <x v="0"/>
    <x v="14"/>
    <x v="11"/>
    <n v="94109"/>
    <x v="3"/>
    <s v="TEC-AC-10001956"/>
    <x v="0"/>
    <s v="Accessories"/>
    <x v="713"/>
    <n v="119.9"/>
    <x v="12"/>
    <n v="0"/>
    <n v="0"/>
    <n v="43.164000000000001"/>
    <n v="-76.736000000000004"/>
    <n v="4"/>
    <x v="3"/>
    <x v="3345"/>
  </r>
  <r>
    <n v="8288"/>
    <x v="1479"/>
    <x v="299"/>
    <d v="2014-08-16T00:00:00"/>
    <x v="0"/>
    <x v="636"/>
    <x v="636"/>
    <x v="0"/>
    <x v="0"/>
    <x v="126"/>
    <x v="0"/>
    <n v="33180"/>
    <x v="0"/>
    <s v="OFF-AR-10004344"/>
    <x v="1"/>
    <s v="Art"/>
    <x v="880"/>
    <n v="47.96"/>
    <x v="2"/>
    <n v="0.2"/>
    <n v="-9.5920000000000005"/>
    <n v="4.1965000000000003"/>
    <n v="-34.171500000000002"/>
    <n v="4"/>
    <x v="0"/>
    <x v="3345"/>
  </r>
  <r>
    <n v="4883"/>
    <x v="71"/>
    <x v="66"/>
    <d v="2017-11-05T00:00:00"/>
    <x v="1"/>
    <x v="69"/>
    <x v="69"/>
    <x v="2"/>
    <x v="0"/>
    <x v="30"/>
    <x v="18"/>
    <n v="42420"/>
    <x v="0"/>
    <s v="OFF-ST-10001580"/>
    <x v="1"/>
    <s v="Storage"/>
    <x v="1343"/>
    <n v="59.92"/>
    <x v="5"/>
    <n v="0"/>
    <n v="0"/>
    <n v="16.7776"/>
    <n v="-43.142400000000002"/>
    <n v="3"/>
    <x v="2"/>
    <x v="3346"/>
  </r>
  <r>
    <n v="6850"/>
    <x v="3094"/>
    <x v="467"/>
    <d v="2014-04-25T00:00:00"/>
    <x v="0"/>
    <x v="352"/>
    <x v="352"/>
    <x v="1"/>
    <x v="0"/>
    <x v="19"/>
    <x v="11"/>
    <n v="90045"/>
    <x v="3"/>
    <s v="FUR-FU-10000409"/>
    <x v="2"/>
    <s v="Furnishings"/>
    <x v="1344"/>
    <n v="59.92"/>
    <x v="5"/>
    <n v="0"/>
    <n v="0"/>
    <n v="27.563199999999998"/>
    <n v="-32.356800000000007"/>
    <n v="5"/>
    <x v="0"/>
    <x v="3346"/>
  </r>
  <r>
    <n v="2326"/>
    <x v="3095"/>
    <x v="255"/>
    <d v="2015-09-19T00:00:00"/>
    <x v="1"/>
    <x v="720"/>
    <x v="720"/>
    <x v="2"/>
    <x v="0"/>
    <x v="10"/>
    <x v="9"/>
    <n v="10035"/>
    <x v="2"/>
    <s v="OFF-BI-10002082"/>
    <x v="1"/>
    <s v="Binders"/>
    <x v="459"/>
    <n v="79.872"/>
    <x v="10"/>
    <n v="0.2"/>
    <n v="-15.974400000000001"/>
    <n v="29.952000000000002"/>
    <n v="-33.945599999999999"/>
    <n v="4"/>
    <x v="3"/>
    <x v="3347"/>
  </r>
  <r>
    <n v="2418"/>
    <x v="790"/>
    <x v="166"/>
    <d v="2017-10-18T00:00:00"/>
    <x v="0"/>
    <x v="502"/>
    <x v="502"/>
    <x v="2"/>
    <x v="0"/>
    <x v="218"/>
    <x v="42"/>
    <n v="87105"/>
    <x v="3"/>
    <s v="OFF-BI-10002082"/>
    <x v="1"/>
    <s v="Binders"/>
    <x v="459"/>
    <n v="79.872"/>
    <x v="10"/>
    <n v="0.2"/>
    <n v="-15.974400000000001"/>
    <n v="29.952000000000002"/>
    <n v="-33.945599999999999"/>
    <n v="6"/>
    <x v="2"/>
    <x v="3347"/>
  </r>
  <r>
    <n v="6031"/>
    <x v="3096"/>
    <x v="1060"/>
    <d v="2017-07-06T00:00:00"/>
    <x v="3"/>
    <x v="609"/>
    <x v="609"/>
    <x v="1"/>
    <x v="0"/>
    <x v="126"/>
    <x v="0"/>
    <n v="33142"/>
    <x v="0"/>
    <s v="FUR-CH-10000155"/>
    <x v="2"/>
    <s v="Chairs"/>
    <x v="460"/>
    <n v="239.24"/>
    <x v="13"/>
    <n v="0.2"/>
    <n v="-47.848000000000006"/>
    <n v="23.923999999999999"/>
    <n v="-167.46799999999999"/>
    <n v="0"/>
    <x v="2"/>
    <x v="3348"/>
  </r>
  <r>
    <n v="9971"/>
    <x v="2061"/>
    <x v="561"/>
    <d v="2015-07-02T00:00:00"/>
    <x v="0"/>
    <x v="448"/>
    <x v="448"/>
    <x v="0"/>
    <x v="0"/>
    <x v="211"/>
    <x v="14"/>
    <n v="30080"/>
    <x v="0"/>
    <s v="OFF-BI-10002867"/>
    <x v="1"/>
    <s v="Binders"/>
    <x v="362"/>
    <n v="119.56"/>
    <x v="12"/>
    <n v="0"/>
    <n v="0"/>
    <n v="54.997599999999998"/>
    <n v="-64.562399999999997"/>
    <n v="4"/>
    <x v="3"/>
    <x v="3349"/>
  </r>
  <r>
    <n v="8296"/>
    <x v="3097"/>
    <x v="45"/>
    <d v="2016-06-03T00:00:00"/>
    <x v="0"/>
    <x v="126"/>
    <x v="126"/>
    <x v="2"/>
    <x v="0"/>
    <x v="11"/>
    <x v="10"/>
    <n v="22204"/>
    <x v="0"/>
    <s v="OFF-EN-10002600"/>
    <x v="1"/>
    <s v="Envelopes"/>
    <x v="1345"/>
    <n v="26.55"/>
    <x v="6"/>
    <n v="0"/>
    <n v="0"/>
    <n v="12.744"/>
    <n v="-13.806000000000001"/>
    <n v="4"/>
    <x v="1"/>
    <x v="3350"/>
  </r>
  <r>
    <n v="2667"/>
    <x v="3098"/>
    <x v="926"/>
    <d v="2016-10-01T00:00:00"/>
    <x v="3"/>
    <x v="181"/>
    <x v="181"/>
    <x v="1"/>
    <x v="0"/>
    <x v="63"/>
    <x v="3"/>
    <n v="79109"/>
    <x v="1"/>
    <s v="TEC-AC-10003832"/>
    <x v="0"/>
    <s v="Accessories"/>
    <x v="680"/>
    <n v="79.512"/>
    <x v="10"/>
    <n v="0.2"/>
    <n v="-15.9024"/>
    <n v="20.8719"/>
    <n v="-42.737700000000004"/>
    <n v="0"/>
    <x v="1"/>
    <x v="3351"/>
  </r>
  <r>
    <n v="5553"/>
    <x v="3039"/>
    <x v="697"/>
    <d v="2014-11-16T00:00:00"/>
    <x v="0"/>
    <x v="303"/>
    <x v="303"/>
    <x v="2"/>
    <x v="0"/>
    <x v="44"/>
    <x v="3"/>
    <n v="77036"/>
    <x v="1"/>
    <s v="TEC-AC-10003832"/>
    <x v="0"/>
    <s v="Accessories"/>
    <x v="680"/>
    <n v="79.512"/>
    <x v="10"/>
    <n v="0.2"/>
    <n v="-15.9024"/>
    <n v="20.8719"/>
    <n v="-42.737700000000004"/>
    <n v="4"/>
    <x v="0"/>
    <x v="3351"/>
  </r>
  <r>
    <n v="2352"/>
    <x v="3099"/>
    <x v="171"/>
    <d v="2017-12-03T00:00:00"/>
    <x v="3"/>
    <x v="578"/>
    <x v="578"/>
    <x v="2"/>
    <x v="0"/>
    <x v="19"/>
    <x v="11"/>
    <n v="90032"/>
    <x v="3"/>
    <s v="OFF-AP-10002765"/>
    <x v="1"/>
    <s v="Appliances"/>
    <x v="1109"/>
    <n v="79.47"/>
    <x v="10"/>
    <n v="0"/>
    <n v="0"/>
    <n v="22.2516"/>
    <n v="-57.218400000000003"/>
    <n v="1"/>
    <x v="2"/>
    <x v="3352"/>
  </r>
  <r>
    <n v="5865"/>
    <x v="420"/>
    <x v="339"/>
    <d v="2014-08-07T00:00:00"/>
    <x v="1"/>
    <x v="333"/>
    <x v="333"/>
    <x v="2"/>
    <x v="0"/>
    <x v="154"/>
    <x v="41"/>
    <n v="6450"/>
    <x v="2"/>
    <s v="OFF-AP-10002765"/>
    <x v="1"/>
    <s v="Appliances"/>
    <x v="1109"/>
    <n v="79.47"/>
    <x v="10"/>
    <n v="0"/>
    <n v="0"/>
    <n v="22.2516"/>
    <n v="-57.218400000000003"/>
    <n v="2"/>
    <x v="0"/>
    <x v="3352"/>
  </r>
  <r>
    <n v="5708"/>
    <x v="76"/>
    <x v="71"/>
    <d v="2015-05-15T00:00:00"/>
    <x v="0"/>
    <x v="74"/>
    <x v="74"/>
    <x v="1"/>
    <x v="0"/>
    <x v="10"/>
    <x v="9"/>
    <n v="10024"/>
    <x v="2"/>
    <s v="FUR-FU-10001095"/>
    <x v="2"/>
    <s v="Furnishings"/>
    <x v="884"/>
    <n v="79.44"/>
    <x v="10"/>
    <n v="0"/>
    <n v="0"/>
    <n v="30.187200000000001"/>
    <n v="-49.252799999999993"/>
    <n v="7"/>
    <x v="3"/>
    <x v="3353"/>
  </r>
  <r>
    <n v="9214"/>
    <x v="3100"/>
    <x v="546"/>
    <d v="2014-12-15T00:00:00"/>
    <x v="0"/>
    <x v="257"/>
    <x v="257"/>
    <x v="2"/>
    <x v="0"/>
    <x v="14"/>
    <x v="11"/>
    <n v="94110"/>
    <x v="3"/>
    <s v="FUR-FU-10000758"/>
    <x v="2"/>
    <s v="Furnishings"/>
    <x v="598"/>
    <n v="79.44"/>
    <x v="10"/>
    <n v="0"/>
    <n v="0"/>
    <n v="28.598400000000002"/>
    <n v="-50.8416"/>
    <n v="7"/>
    <x v="0"/>
    <x v="3353"/>
  </r>
  <r>
    <n v="7569"/>
    <x v="3101"/>
    <x v="202"/>
    <d v="2014-12-10T00:00:00"/>
    <x v="0"/>
    <x v="367"/>
    <x v="367"/>
    <x v="1"/>
    <x v="0"/>
    <x v="19"/>
    <x v="11"/>
    <n v="90045"/>
    <x v="3"/>
    <s v="OFF-AR-10003045"/>
    <x v="1"/>
    <s v="Art"/>
    <x v="1346"/>
    <n v="26.46"/>
    <x v="6"/>
    <n v="0"/>
    <n v="0"/>
    <n v="11.907"/>
    <n v="-14.553000000000001"/>
    <n v="5"/>
    <x v="0"/>
    <x v="3354"/>
  </r>
  <r>
    <n v="6368"/>
    <x v="3085"/>
    <x v="746"/>
    <d v="2017-04-05T00:00:00"/>
    <x v="2"/>
    <x v="722"/>
    <x v="722"/>
    <x v="0"/>
    <x v="0"/>
    <x v="10"/>
    <x v="9"/>
    <n v="10009"/>
    <x v="2"/>
    <s v="TEC-PH-10002262"/>
    <x v="0"/>
    <s v="Phones"/>
    <x v="427"/>
    <n v="119.02"/>
    <x v="12"/>
    <n v="0"/>
    <n v="0"/>
    <n v="33.325600000000001"/>
    <n v="-85.694400000000002"/>
    <n v="1"/>
    <x v="2"/>
    <x v="3355"/>
  </r>
  <r>
    <n v="7685"/>
    <x v="2163"/>
    <x v="882"/>
    <d v="2015-02-21T00:00:00"/>
    <x v="0"/>
    <x v="117"/>
    <x v="117"/>
    <x v="1"/>
    <x v="0"/>
    <x v="188"/>
    <x v="9"/>
    <n v="14609"/>
    <x v="2"/>
    <s v="OFF-BI-10002897"/>
    <x v="1"/>
    <s v="Binders"/>
    <x v="1347"/>
    <n v="26.423999999999999"/>
    <x v="6"/>
    <n v="0.2"/>
    <n v="-5.2848000000000006"/>
    <n v="9.5786999999999995"/>
    <n v="-11.560499999999999"/>
    <n v="7"/>
    <x v="3"/>
    <x v="3356"/>
  </r>
  <r>
    <n v="1358"/>
    <x v="3102"/>
    <x v="176"/>
    <d v="2016-05-07T00:00:00"/>
    <x v="2"/>
    <x v="89"/>
    <x v="89"/>
    <x v="1"/>
    <x v="0"/>
    <x v="62"/>
    <x v="18"/>
    <n v="40214"/>
    <x v="0"/>
    <s v="OFF-PA-10003641"/>
    <x v="1"/>
    <s v="Paper"/>
    <x v="601"/>
    <n v="79.14"/>
    <x v="10"/>
    <n v="0"/>
    <n v="0"/>
    <n v="36.404400000000003"/>
    <n v="-42.735599999999998"/>
    <n v="2"/>
    <x v="1"/>
    <x v="3357"/>
  </r>
  <r>
    <n v="4956"/>
    <x v="3103"/>
    <x v="101"/>
    <d v="2014-06-13T00:00:00"/>
    <x v="1"/>
    <x v="82"/>
    <x v="82"/>
    <x v="2"/>
    <x v="0"/>
    <x v="59"/>
    <x v="17"/>
    <n v="89031"/>
    <x v="3"/>
    <s v="OFF-PA-10003641"/>
    <x v="1"/>
    <s v="Paper"/>
    <x v="601"/>
    <n v="79.14"/>
    <x v="10"/>
    <n v="0"/>
    <n v="0"/>
    <n v="36.404400000000003"/>
    <n v="-42.735599999999998"/>
    <n v="4"/>
    <x v="0"/>
    <x v="3357"/>
  </r>
  <r>
    <n v="5218"/>
    <x v="3104"/>
    <x v="878"/>
    <d v="2017-04-17T00:00:00"/>
    <x v="1"/>
    <x v="564"/>
    <x v="564"/>
    <x v="2"/>
    <x v="0"/>
    <x v="19"/>
    <x v="11"/>
    <n v="90049"/>
    <x v="3"/>
    <s v="OFF-PA-10002254"/>
    <x v="1"/>
    <s v="Paper"/>
    <x v="339"/>
    <n v="79.14"/>
    <x v="10"/>
    <n v="0"/>
    <n v="0"/>
    <n v="36.404400000000003"/>
    <n v="-42.735599999999998"/>
    <n v="2"/>
    <x v="2"/>
    <x v="3357"/>
  </r>
  <r>
    <n v="6756"/>
    <x v="961"/>
    <x v="90"/>
    <d v="2017-09-19T00:00:00"/>
    <x v="0"/>
    <x v="553"/>
    <x v="553"/>
    <x v="2"/>
    <x v="0"/>
    <x v="4"/>
    <x v="4"/>
    <n v="8701"/>
    <x v="2"/>
    <s v="FUR-FU-10002445"/>
    <x v="2"/>
    <s v="Furnishings"/>
    <x v="1074"/>
    <n v="47.4"/>
    <x v="2"/>
    <n v="0"/>
    <n v="0"/>
    <n v="18.96"/>
    <n v="-28.439999999999998"/>
    <n v="4"/>
    <x v="2"/>
    <x v="3358"/>
  </r>
  <r>
    <n v="7255"/>
    <x v="626"/>
    <x v="45"/>
    <d v="2016-06-04T00:00:00"/>
    <x v="0"/>
    <x v="249"/>
    <x v="249"/>
    <x v="0"/>
    <x v="0"/>
    <x v="189"/>
    <x v="20"/>
    <n v="54880"/>
    <x v="1"/>
    <s v="FUR-FU-10001037"/>
    <x v="2"/>
    <s v="Furnishings"/>
    <x v="1348"/>
    <n v="47.4"/>
    <x v="2"/>
    <n v="0"/>
    <n v="0"/>
    <n v="21.33"/>
    <n v="-26.07"/>
    <n v="5"/>
    <x v="1"/>
    <x v="3358"/>
  </r>
  <r>
    <n v="2781"/>
    <x v="3105"/>
    <x v="415"/>
    <d v="2017-05-08T00:00:00"/>
    <x v="2"/>
    <x v="113"/>
    <x v="113"/>
    <x v="1"/>
    <x v="0"/>
    <x v="10"/>
    <x v="9"/>
    <n v="10035"/>
    <x v="2"/>
    <s v="OFF-LA-10004544"/>
    <x v="1"/>
    <s v="Labels"/>
    <x v="1155"/>
    <n v="59.2"/>
    <x v="5"/>
    <n v="0"/>
    <n v="0"/>
    <n v="29.6"/>
    <n v="-29.6"/>
    <n v="2"/>
    <x v="2"/>
    <x v="3359"/>
  </r>
  <r>
    <n v="7653"/>
    <x v="2720"/>
    <x v="258"/>
    <d v="2017-08-08T00:00:00"/>
    <x v="2"/>
    <x v="598"/>
    <x v="598"/>
    <x v="1"/>
    <x v="0"/>
    <x v="64"/>
    <x v="3"/>
    <n v="75081"/>
    <x v="1"/>
    <s v="OFF-ST-10002790"/>
    <x v="1"/>
    <s v="Storage"/>
    <x v="640"/>
    <n v="118.16"/>
    <x v="12"/>
    <n v="0.2"/>
    <n v="-23.632000000000001"/>
    <n v="-25.109000000000002"/>
    <n v="-119.637"/>
    <n v="1"/>
    <x v="2"/>
    <x v="3360"/>
  </r>
  <r>
    <n v="8672"/>
    <x v="2299"/>
    <x v="167"/>
    <d v="2015-01-01T00:00:00"/>
    <x v="1"/>
    <x v="694"/>
    <x v="694"/>
    <x v="1"/>
    <x v="0"/>
    <x v="201"/>
    <x v="19"/>
    <n v="44105"/>
    <x v="2"/>
    <s v="OFF-ST-10002790"/>
    <x v="1"/>
    <s v="Storage"/>
    <x v="640"/>
    <n v="118.16"/>
    <x v="12"/>
    <n v="0.2"/>
    <n v="-23.632000000000001"/>
    <n v="-25.109000000000002"/>
    <n v="-119.637"/>
    <n v="5"/>
    <x v="0"/>
    <x v="3360"/>
  </r>
  <r>
    <n v="4937"/>
    <x v="3106"/>
    <x v="1115"/>
    <d v="2017-01-13T00:00:00"/>
    <x v="0"/>
    <x v="127"/>
    <x v="127"/>
    <x v="0"/>
    <x v="0"/>
    <x v="445"/>
    <x v="16"/>
    <n v="35401"/>
    <x v="0"/>
    <s v="OFF-BI-10004728"/>
    <x v="1"/>
    <s v="Binders"/>
    <x v="888"/>
    <n v="33.74"/>
    <x v="4"/>
    <n v="0"/>
    <n v="0"/>
    <n v="15.5204"/>
    <n v="-18.2196"/>
    <n v="7"/>
    <x v="2"/>
    <x v="3361"/>
  </r>
  <r>
    <n v="8656"/>
    <x v="2240"/>
    <x v="662"/>
    <d v="2014-09-13T00:00:00"/>
    <x v="3"/>
    <x v="49"/>
    <x v="49"/>
    <x v="1"/>
    <x v="0"/>
    <x v="6"/>
    <x v="5"/>
    <n v="98103"/>
    <x v="3"/>
    <s v="TEC-AC-10000865"/>
    <x v="0"/>
    <s v="Accessories"/>
    <x v="806"/>
    <n v="118"/>
    <x v="12"/>
    <n v="0"/>
    <n v="0"/>
    <n v="20.059999999999999"/>
    <n v="-97.94"/>
    <n v="0"/>
    <x v="0"/>
    <x v="3362"/>
  </r>
  <r>
    <n v="5614"/>
    <x v="3107"/>
    <x v="11"/>
    <d v="2016-02-07T00:00:00"/>
    <x v="0"/>
    <x v="1"/>
    <x v="1"/>
    <x v="1"/>
    <x v="0"/>
    <x v="10"/>
    <x v="9"/>
    <n v="10011"/>
    <x v="2"/>
    <s v="OFF-ST-10003994"/>
    <x v="1"/>
    <s v="Storage"/>
    <x v="521"/>
    <n v="117.96"/>
    <x v="12"/>
    <n v="0"/>
    <n v="0"/>
    <n v="5.8979999999999997"/>
    <n v="-112.062"/>
    <n v="5"/>
    <x v="1"/>
    <x v="3363"/>
  </r>
  <r>
    <n v="3454"/>
    <x v="3108"/>
    <x v="257"/>
    <d v="2015-03-02T00:00:00"/>
    <x v="1"/>
    <x v="752"/>
    <x v="752"/>
    <x v="1"/>
    <x v="0"/>
    <x v="374"/>
    <x v="14"/>
    <n v="31204"/>
    <x v="0"/>
    <s v="OFF-BI-10004236"/>
    <x v="1"/>
    <s v="Binders"/>
    <x v="1021"/>
    <n v="58.72"/>
    <x v="5"/>
    <n v="0"/>
    <n v="0"/>
    <n v="27.011199999999999"/>
    <n v="-31.7088"/>
    <n v="1"/>
    <x v="3"/>
    <x v="3364"/>
  </r>
  <r>
    <n v="7439"/>
    <x v="3109"/>
    <x v="853"/>
    <d v="2015-03-27T00:00:00"/>
    <x v="1"/>
    <x v="61"/>
    <x v="61"/>
    <x v="2"/>
    <x v="0"/>
    <x v="299"/>
    <x v="5"/>
    <n v="98042"/>
    <x v="3"/>
    <s v="FUR-FU-10003832"/>
    <x v="2"/>
    <s v="Furnishings"/>
    <x v="1189"/>
    <n v="46.9"/>
    <x v="2"/>
    <n v="0"/>
    <n v="0"/>
    <n v="13.132"/>
    <n v="-33.768000000000001"/>
    <n v="3"/>
    <x v="3"/>
    <x v="3365"/>
  </r>
  <r>
    <n v="3546"/>
    <x v="3110"/>
    <x v="758"/>
    <d v="2017-12-25T00:00:00"/>
    <x v="1"/>
    <x v="361"/>
    <x v="361"/>
    <x v="1"/>
    <x v="0"/>
    <x v="376"/>
    <x v="3"/>
    <n v="77840"/>
    <x v="1"/>
    <s v="OFF-AP-10001947"/>
    <x v="1"/>
    <s v="Appliances"/>
    <x v="1075"/>
    <n v="29.312000000000001"/>
    <x v="3"/>
    <n v="0.8"/>
    <n v="-23.449600000000004"/>
    <n v="-74.745599999999996"/>
    <n v="-80.60799999999999"/>
    <n v="2"/>
    <x v="2"/>
    <x v="3366"/>
  </r>
  <r>
    <n v="404"/>
    <x v="3111"/>
    <x v="1116"/>
    <d v="2014-04-20T00:00:00"/>
    <x v="0"/>
    <x v="572"/>
    <x v="572"/>
    <x v="2"/>
    <x v="0"/>
    <x v="69"/>
    <x v="6"/>
    <n v="28403"/>
    <x v="0"/>
    <s v="OFF-AR-10003478"/>
    <x v="1"/>
    <s v="Art"/>
    <x v="867"/>
    <n v="39.072000000000003"/>
    <x v="0"/>
    <n v="0.2"/>
    <n v="-7.8144000000000009"/>
    <n v="9.7680000000000007"/>
    <n v="-21.489600000000003"/>
    <n v="4"/>
    <x v="0"/>
    <x v="3367"/>
  </r>
  <r>
    <n v="5786"/>
    <x v="1443"/>
    <x v="93"/>
    <d v="2017-10-08T00:00:00"/>
    <x v="0"/>
    <x v="183"/>
    <x v="183"/>
    <x v="1"/>
    <x v="0"/>
    <x v="18"/>
    <x v="36"/>
    <n v="97477"/>
    <x v="3"/>
    <s v="OFF-SU-10004664"/>
    <x v="1"/>
    <s v="Supplies"/>
    <x v="1221"/>
    <n v="39.072000000000003"/>
    <x v="0"/>
    <n v="0.2"/>
    <n v="-7.8144000000000009"/>
    <n v="4.3956"/>
    <n v="-26.862000000000002"/>
    <n v="6"/>
    <x v="2"/>
    <x v="3367"/>
  </r>
  <r>
    <n v="1591"/>
    <x v="3112"/>
    <x v="565"/>
    <d v="2016-04-19T00:00:00"/>
    <x v="0"/>
    <x v="240"/>
    <x v="240"/>
    <x v="2"/>
    <x v="0"/>
    <x v="455"/>
    <x v="3"/>
    <n v="76051"/>
    <x v="1"/>
    <s v="OFF-AR-10001221"/>
    <x v="1"/>
    <s v="Art"/>
    <x v="1254"/>
    <n v="33.488"/>
    <x v="4"/>
    <n v="0.2"/>
    <n v="-6.6976000000000004"/>
    <n v="5.8604000000000003"/>
    <n v="-20.93"/>
    <n v="4"/>
    <x v="1"/>
    <x v="3368"/>
  </r>
  <r>
    <n v="1939"/>
    <x v="1084"/>
    <x v="243"/>
    <d v="2016-07-12T00:00:00"/>
    <x v="0"/>
    <x v="67"/>
    <x v="67"/>
    <x v="1"/>
    <x v="0"/>
    <x v="262"/>
    <x v="31"/>
    <n v="80020"/>
    <x v="3"/>
    <s v="OFF-ST-10001505"/>
    <x v="1"/>
    <s v="Storage"/>
    <x v="1349"/>
    <n v="33.488"/>
    <x v="4"/>
    <n v="0.2"/>
    <n v="-6.6976000000000004"/>
    <n v="-1.2558"/>
    <n v="-28.046199999999999"/>
    <n v="4"/>
    <x v="1"/>
    <x v="3368"/>
  </r>
  <r>
    <n v="5855"/>
    <x v="3113"/>
    <x v="1117"/>
    <d v="2015-08-11T00:00:00"/>
    <x v="0"/>
    <x v="45"/>
    <x v="45"/>
    <x v="2"/>
    <x v="0"/>
    <x v="64"/>
    <x v="3"/>
    <n v="75220"/>
    <x v="1"/>
    <s v="OFF-ST-10001505"/>
    <x v="1"/>
    <s v="Storage"/>
    <x v="1349"/>
    <n v="33.488"/>
    <x v="4"/>
    <n v="0.2"/>
    <n v="-6.6976000000000004"/>
    <n v="-1.2558"/>
    <n v="-28.046199999999999"/>
    <n v="6"/>
    <x v="3"/>
    <x v="3368"/>
  </r>
  <r>
    <n v="8828"/>
    <x v="3114"/>
    <x v="259"/>
    <d v="2014-04-06T00:00:00"/>
    <x v="1"/>
    <x v="452"/>
    <x v="452"/>
    <x v="1"/>
    <x v="0"/>
    <x v="44"/>
    <x v="3"/>
    <n v="77095"/>
    <x v="1"/>
    <s v="OFF-PA-10001593"/>
    <x v="1"/>
    <s v="Paper"/>
    <x v="1256"/>
    <n v="33.488"/>
    <x v="4"/>
    <n v="0.2"/>
    <n v="-6.6976000000000004"/>
    <n v="10.465"/>
    <n v="-16.325399999999998"/>
    <n v="4"/>
    <x v="0"/>
    <x v="3368"/>
  </r>
  <r>
    <n v="7292"/>
    <x v="849"/>
    <x v="331"/>
    <d v="2016-01-31T00:00:00"/>
    <x v="2"/>
    <x v="241"/>
    <x v="241"/>
    <x v="1"/>
    <x v="0"/>
    <x v="14"/>
    <x v="11"/>
    <n v="94122"/>
    <x v="3"/>
    <s v="OFF-LA-10004689"/>
    <x v="1"/>
    <s v="Labels"/>
    <x v="1350"/>
    <n v="26.01"/>
    <x v="6"/>
    <n v="0"/>
    <n v="0"/>
    <n v="12.2247"/>
    <n v="-13.785300000000001"/>
    <n v="1"/>
    <x v="1"/>
    <x v="3369"/>
  </r>
  <r>
    <n v="6750"/>
    <x v="3115"/>
    <x v="418"/>
    <d v="2017-12-15T00:00:00"/>
    <x v="0"/>
    <x v="689"/>
    <x v="689"/>
    <x v="1"/>
    <x v="0"/>
    <x v="10"/>
    <x v="9"/>
    <n v="10035"/>
    <x v="2"/>
    <s v="TEC-PH-10004522"/>
    <x v="0"/>
    <s v="Phones"/>
    <x v="695"/>
    <n v="116.98"/>
    <x v="12"/>
    <n v="0"/>
    <n v="0"/>
    <n v="29.245000000000001"/>
    <n v="-87.734999999999999"/>
    <n v="4"/>
    <x v="2"/>
    <x v="3370"/>
  </r>
  <r>
    <n v="3136"/>
    <x v="3116"/>
    <x v="671"/>
    <d v="2017-11-18T00:00:00"/>
    <x v="0"/>
    <x v="341"/>
    <x v="341"/>
    <x v="0"/>
    <x v="0"/>
    <x v="64"/>
    <x v="3"/>
    <n v="75081"/>
    <x v="1"/>
    <s v="OFF-ST-10002583"/>
    <x v="1"/>
    <s v="Storage"/>
    <x v="1032"/>
    <n v="77.951999999999998"/>
    <x v="10"/>
    <n v="0.2"/>
    <n v="-15.590400000000001"/>
    <n v="-15.590400000000001"/>
    <n v="-77.951999999999998"/>
    <n v="6"/>
    <x v="2"/>
    <x v="3371"/>
  </r>
  <r>
    <n v="4826"/>
    <x v="2664"/>
    <x v="815"/>
    <d v="2016-11-26T00:00:00"/>
    <x v="0"/>
    <x v="598"/>
    <x v="598"/>
    <x v="1"/>
    <x v="0"/>
    <x v="37"/>
    <x v="19"/>
    <n v="43229"/>
    <x v="2"/>
    <s v="FUR-FU-10001876"/>
    <x v="2"/>
    <s v="Furnishings"/>
    <x v="614"/>
    <n v="77.951999999999998"/>
    <x v="10"/>
    <n v="0.2"/>
    <n v="-15.590400000000001"/>
    <n v="15.590400000000001"/>
    <n v="-46.771199999999993"/>
    <n v="5"/>
    <x v="1"/>
    <x v="3371"/>
  </r>
  <r>
    <n v="7712"/>
    <x v="2888"/>
    <x v="1086"/>
    <d v="2017-10-30T00:00:00"/>
    <x v="1"/>
    <x v="223"/>
    <x v="223"/>
    <x v="1"/>
    <x v="0"/>
    <x v="196"/>
    <x v="6"/>
    <n v="28314"/>
    <x v="0"/>
    <s v="FUR-FU-10001876"/>
    <x v="2"/>
    <s v="Furnishings"/>
    <x v="614"/>
    <n v="77.951999999999998"/>
    <x v="10"/>
    <n v="0.2"/>
    <n v="-15.590400000000001"/>
    <n v="15.590400000000001"/>
    <n v="-46.771199999999993"/>
    <n v="2"/>
    <x v="2"/>
    <x v="3371"/>
  </r>
  <r>
    <n v="8472"/>
    <x v="1289"/>
    <x v="743"/>
    <d v="2017-04-27T00:00:00"/>
    <x v="0"/>
    <x v="630"/>
    <x v="630"/>
    <x v="0"/>
    <x v="0"/>
    <x v="71"/>
    <x v="25"/>
    <n v="37042"/>
    <x v="0"/>
    <s v="FUR-FU-10000193"/>
    <x v="2"/>
    <s v="Furnishings"/>
    <x v="1031"/>
    <n v="77.951999999999998"/>
    <x v="10"/>
    <n v="0.2"/>
    <n v="-15.590400000000001"/>
    <n v="-11.6928"/>
    <n v="-74.054400000000001"/>
    <n v="4"/>
    <x v="2"/>
    <x v="3371"/>
  </r>
  <r>
    <n v="8986"/>
    <x v="2437"/>
    <x v="490"/>
    <d v="2015-12-07T00:00:00"/>
    <x v="0"/>
    <x v="338"/>
    <x v="338"/>
    <x v="1"/>
    <x v="0"/>
    <x v="0"/>
    <x v="6"/>
    <n v="28540"/>
    <x v="0"/>
    <s v="FUR-FU-10000222"/>
    <x v="2"/>
    <s v="Furnishings"/>
    <x v="941"/>
    <n v="77.951999999999998"/>
    <x v="10"/>
    <n v="0.2"/>
    <n v="-15.590400000000001"/>
    <n v="12.667199999999999"/>
    <n v="-49.694399999999995"/>
    <n v="4"/>
    <x v="3"/>
    <x v="3371"/>
  </r>
  <r>
    <n v="2742"/>
    <x v="3117"/>
    <x v="1118"/>
    <d v="2016-02-27T00:00:00"/>
    <x v="1"/>
    <x v="585"/>
    <x v="585"/>
    <x v="1"/>
    <x v="0"/>
    <x v="23"/>
    <x v="19"/>
    <n v="43055"/>
    <x v="2"/>
    <s v="OFF-EN-10003134"/>
    <x v="1"/>
    <s v="Envelopes"/>
    <x v="547"/>
    <n v="46.72"/>
    <x v="2"/>
    <n v="0.2"/>
    <n v="-9.3439999999999994"/>
    <n v="17.52"/>
    <n v="-19.855999999999998"/>
    <n v="2"/>
    <x v="1"/>
    <x v="3372"/>
  </r>
  <r>
    <n v="1407"/>
    <x v="2466"/>
    <x v="684"/>
    <d v="2014-04-08T00:00:00"/>
    <x v="2"/>
    <x v="149"/>
    <x v="149"/>
    <x v="0"/>
    <x v="0"/>
    <x v="16"/>
    <x v="12"/>
    <n v="19143"/>
    <x v="2"/>
    <s v="TEC-AC-10004659"/>
    <x v="0"/>
    <s v="Accessories"/>
    <x v="444"/>
    <n v="116.78400000000001"/>
    <x v="12"/>
    <n v="0.2"/>
    <n v="-23.356800000000003"/>
    <n v="21.896999999999998"/>
    <n v="-71.530200000000008"/>
    <n v="2"/>
    <x v="0"/>
    <x v="3373"/>
  </r>
  <r>
    <n v="852"/>
    <x v="3118"/>
    <x v="900"/>
    <d v="2016-06-25T00:00:00"/>
    <x v="1"/>
    <x v="273"/>
    <x v="273"/>
    <x v="2"/>
    <x v="0"/>
    <x v="143"/>
    <x v="11"/>
    <n v="93905"/>
    <x v="3"/>
    <s v="OFF-PA-10001870"/>
    <x v="1"/>
    <s v="Paper"/>
    <x v="1351"/>
    <n v="38.880000000000003"/>
    <x v="0"/>
    <n v="0"/>
    <n v="0"/>
    <n v="18.662400000000002"/>
    <n v="-20.217600000000001"/>
    <n v="5"/>
    <x v="1"/>
    <x v="3374"/>
  </r>
  <r>
    <n v="1315"/>
    <x v="808"/>
    <x v="383"/>
    <d v="2016-12-23T00:00:00"/>
    <x v="0"/>
    <x v="195"/>
    <x v="195"/>
    <x v="2"/>
    <x v="0"/>
    <x v="19"/>
    <x v="11"/>
    <n v="90032"/>
    <x v="3"/>
    <s v="OFF-PA-10003072"/>
    <x v="1"/>
    <s v="Paper"/>
    <x v="1352"/>
    <n v="38.880000000000003"/>
    <x v="0"/>
    <n v="0"/>
    <n v="0"/>
    <n v="18.662400000000002"/>
    <n v="-20.217600000000001"/>
    <n v="5"/>
    <x v="1"/>
    <x v="3374"/>
  </r>
  <r>
    <n v="1829"/>
    <x v="3119"/>
    <x v="84"/>
    <d v="2015-07-15T00:00:00"/>
    <x v="1"/>
    <x v="166"/>
    <x v="166"/>
    <x v="2"/>
    <x v="0"/>
    <x v="374"/>
    <x v="14"/>
    <n v="31204"/>
    <x v="0"/>
    <s v="OFF-PA-10000019"/>
    <x v="1"/>
    <s v="Paper"/>
    <x v="1312"/>
    <n v="38.880000000000003"/>
    <x v="0"/>
    <n v="0"/>
    <n v="0"/>
    <n v="18.662400000000002"/>
    <n v="-20.217600000000001"/>
    <n v="2"/>
    <x v="3"/>
    <x v="3374"/>
  </r>
  <r>
    <n v="3502"/>
    <x v="2153"/>
    <x v="600"/>
    <d v="2016-10-03T00:00:00"/>
    <x v="0"/>
    <x v="271"/>
    <x v="271"/>
    <x v="1"/>
    <x v="0"/>
    <x v="27"/>
    <x v="16"/>
    <n v="36608"/>
    <x v="0"/>
    <s v="OFF-AR-10001149"/>
    <x v="1"/>
    <s v="Art"/>
    <x v="1353"/>
    <n v="25.92"/>
    <x v="6"/>
    <n v="0"/>
    <n v="0"/>
    <n v="7.7759999999999998"/>
    <n v="-18.144000000000002"/>
    <n v="4"/>
    <x v="1"/>
    <x v="3374"/>
  </r>
  <r>
    <n v="4497"/>
    <x v="251"/>
    <x v="218"/>
    <d v="2017-06-23T00:00:00"/>
    <x v="0"/>
    <x v="215"/>
    <x v="215"/>
    <x v="1"/>
    <x v="0"/>
    <x v="19"/>
    <x v="11"/>
    <n v="90032"/>
    <x v="3"/>
    <s v="OFF-PA-10002036"/>
    <x v="1"/>
    <s v="Paper"/>
    <x v="1354"/>
    <n v="38.880000000000003"/>
    <x v="0"/>
    <n v="0"/>
    <n v="0"/>
    <n v="19.051200000000001"/>
    <n v="-19.828800000000001"/>
    <n v="5"/>
    <x v="2"/>
    <x v="3374"/>
  </r>
  <r>
    <n v="5258"/>
    <x v="3120"/>
    <x v="94"/>
    <d v="2017-01-08T00:00:00"/>
    <x v="0"/>
    <x v="649"/>
    <x v="649"/>
    <x v="1"/>
    <x v="0"/>
    <x v="416"/>
    <x v="11"/>
    <n v="91730"/>
    <x v="3"/>
    <s v="OFF-PA-10004735"/>
    <x v="1"/>
    <s v="Paper"/>
    <x v="1228"/>
    <n v="38.880000000000003"/>
    <x v="0"/>
    <n v="0"/>
    <n v="0"/>
    <n v="18.662400000000002"/>
    <n v="-20.217600000000001"/>
    <n v="5"/>
    <x v="2"/>
    <x v="3374"/>
  </r>
  <r>
    <n v="6775"/>
    <x v="3121"/>
    <x v="208"/>
    <d v="2016-11-08T00:00:00"/>
    <x v="0"/>
    <x v="453"/>
    <x v="453"/>
    <x v="0"/>
    <x v="0"/>
    <x v="19"/>
    <x v="11"/>
    <n v="90004"/>
    <x v="3"/>
    <s v="OFF-PA-10000295"/>
    <x v="1"/>
    <s v="Paper"/>
    <x v="1355"/>
    <n v="38.880000000000003"/>
    <x v="0"/>
    <n v="0"/>
    <n v="0"/>
    <n v="18.662400000000002"/>
    <n v="-20.217600000000001"/>
    <n v="4"/>
    <x v="1"/>
    <x v="3374"/>
  </r>
  <r>
    <n v="7067"/>
    <x v="3122"/>
    <x v="45"/>
    <d v="2016-06-03T00:00:00"/>
    <x v="0"/>
    <x v="454"/>
    <x v="454"/>
    <x v="0"/>
    <x v="0"/>
    <x v="19"/>
    <x v="11"/>
    <n v="90049"/>
    <x v="3"/>
    <s v="OFF-PA-10004782"/>
    <x v="1"/>
    <s v="Paper"/>
    <x v="1356"/>
    <n v="38.880000000000003"/>
    <x v="0"/>
    <n v="0"/>
    <n v="0"/>
    <n v="18.662400000000002"/>
    <n v="-20.217600000000001"/>
    <n v="4"/>
    <x v="1"/>
    <x v="3374"/>
  </r>
  <r>
    <n v="8191"/>
    <x v="1980"/>
    <x v="26"/>
    <d v="2017-11-21T00:00:00"/>
    <x v="0"/>
    <x v="19"/>
    <x v="19"/>
    <x v="1"/>
    <x v="0"/>
    <x v="10"/>
    <x v="9"/>
    <n v="10011"/>
    <x v="2"/>
    <s v="OFF-PA-10004735"/>
    <x v="1"/>
    <s v="Paper"/>
    <x v="1228"/>
    <n v="38.880000000000003"/>
    <x v="0"/>
    <n v="0"/>
    <n v="0"/>
    <n v="18.662400000000002"/>
    <n v="-20.217600000000001"/>
    <n v="4"/>
    <x v="2"/>
    <x v="3374"/>
  </r>
  <r>
    <n v="8819"/>
    <x v="2188"/>
    <x v="57"/>
    <d v="2015-11-25T00:00:00"/>
    <x v="1"/>
    <x v="354"/>
    <x v="354"/>
    <x v="1"/>
    <x v="0"/>
    <x v="69"/>
    <x v="15"/>
    <n v="19805"/>
    <x v="2"/>
    <s v="OFF-PA-10003441"/>
    <x v="1"/>
    <s v="Paper"/>
    <x v="1023"/>
    <n v="38.880000000000003"/>
    <x v="0"/>
    <n v="0"/>
    <n v="0"/>
    <n v="18.662400000000002"/>
    <n v="-20.217600000000001"/>
    <n v="2"/>
    <x v="3"/>
    <x v="3374"/>
  </r>
  <r>
    <n v="8865"/>
    <x v="1866"/>
    <x v="538"/>
    <d v="2015-09-18T00:00:00"/>
    <x v="0"/>
    <x v="472"/>
    <x v="472"/>
    <x v="0"/>
    <x v="0"/>
    <x v="307"/>
    <x v="4"/>
    <n v="7501"/>
    <x v="2"/>
    <s v="OFF-PA-10000556"/>
    <x v="1"/>
    <s v="Paper"/>
    <x v="1357"/>
    <n v="38.880000000000003"/>
    <x v="0"/>
    <n v="0"/>
    <n v="0"/>
    <n v="18.662400000000002"/>
    <n v="-20.217600000000001"/>
    <n v="7"/>
    <x v="3"/>
    <x v="3374"/>
  </r>
  <r>
    <n v="9683"/>
    <x v="1253"/>
    <x v="733"/>
    <d v="2017-12-18T00:00:00"/>
    <x v="0"/>
    <x v="270"/>
    <x v="270"/>
    <x v="1"/>
    <x v="0"/>
    <x v="14"/>
    <x v="11"/>
    <n v="94122"/>
    <x v="3"/>
    <s v="OFF-PA-10003172"/>
    <x v="1"/>
    <s v="Paper"/>
    <x v="1358"/>
    <n v="38.880000000000003"/>
    <x v="0"/>
    <n v="0"/>
    <n v="0"/>
    <n v="18.662400000000002"/>
    <n v="-20.217600000000001"/>
    <n v="5"/>
    <x v="2"/>
    <x v="3374"/>
  </r>
  <r>
    <n v="5524"/>
    <x v="3123"/>
    <x v="952"/>
    <d v="2016-06-07T00:00:00"/>
    <x v="2"/>
    <x v="598"/>
    <x v="598"/>
    <x v="1"/>
    <x v="0"/>
    <x v="422"/>
    <x v="11"/>
    <n v="95051"/>
    <x v="3"/>
    <s v="OFF-AP-10004859"/>
    <x v="1"/>
    <s v="Appliances"/>
    <x v="1026"/>
    <n v="58.24"/>
    <x v="5"/>
    <n v="0"/>
    <n v="0"/>
    <n v="15.7248"/>
    <n v="-42.5152"/>
    <n v="2"/>
    <x v="1"/>
    <x v="3375"/>
  </r>
  <r>
    <n v="1249"/>
    <x v="52"/>
    <x v="50"/>
    <d v="2017-12-24T00:00:00"/>
    <x v="0"/>
    <x v="50"/>
    <x v="50"/>
    <x v="1"/>
    <x v="0"/>
    <x v="10"/>
    <x v="9"/>
    <n v="10009"/>
    <x v="2"/>
    <s v="OFF-AR-10002280"/>
    <x v="1"/>
    <s v="Art"/>
    <x v="761"/>
    <n v="38.82"/>
    <x v="0"/>
    <n v="0"/>
    <n v="0"/>
    <n v="17.469000000000001"/>
    <n v="-21.350999999999999"/>
    <n v="6"/>
    <x v="2"/>
    <x v="3376"/>
  </r>
  <r>
    <n v="7350"/>
    <x v="3124"/>
    <x v="146"/>
    <d v="2017-10-27T00:00:00"/>
    <x v="0"/>
    <x v="729"/>
    <x v="729"/>
    <x v="2"/>
    <x v="0"/>
    <x v="78"/>
    <x v="20"/>
    <n v="53209"/>
    <x v="1"/>
    <s v="OFF-BI-10000301"/>
    <x v="1"/>
    <s v="Binders"/>
    <x v="1359"/>
    <n v="38.82"/>
    <x v="0"/>
    <n v="0"/>
    <n v="0"/>
    <n v="19.41"/>
    <n v="-19.41"/>
    <n v="6"/>
    <x v="2"/>
    <x v="3376"/>
  </r>
  <r>
    <n v="573"/>
    <x v="2377"/>
    <x v="560"/>
    <d v="2018-01-04T00:00:00"/>
    <x v="0"/>
    <x v="254"/>
    <x v="254"/>
    <x v="1"/>
    <x v="0"/>
    <x v="10"/>
    <x v="9"/>
    <n v="10024"/>
    <x v="2"/>
    <s v="OFF-BI-10001922"/>
    <x v="1"/>
    <s v="Binders"/>
    <x v="860"/>
    <n v="33.264000000000003"/>
    <x v="4"/>
    <n v="0.2"/>
    <n v="-6.6528000000000009"/>
    <n v="11.226599999999999"/>
    <n v="-15.384600000000004"/>
    <n v="7"/>
    <x v="2"/>
    <x v="3377"/>
  </r>
  <r>
    <n v="4788"/>
    <x v="1152"/>
    <x v="689"/>
    <d v="2015-12-16T00:00:00"/>
    <x v="0"/>
    <x v="34"/>
    <x v="34"/>
    <x v="1"/>
    <x v="0"/>
    <x v="109"/>
    <x v="31"/>
    <n v="80906"/>
    <x v="3"/>
    <s v="TEC-AC-10004396"/>
    <x v="0"/>
    <s v="Accessories"/>
    <x v="1163"/>
    <n v="58.08"/>
    <x v="5"/>
    <n v="0.2"/>
    <n v="-11.616"/>
    <n v="-6.5339999999999998"/>
    <n v="-52.997999999999998"/>
    <n v="5"/>
    <x v="3"/>
    <x v="3378"/>
  </r>
  <r>
    <n v="6911"/>
    <x v="3125"/>
    <x v="783"/>
    <d v="2017-08-02T00:00:00"/>
    <x v="0"/>
    <x v="699"/>
    <x v="699"/>
    <x v="1"/>
    <x v="0"/>
    <x v="6"/>
    <x v="5"/>
    <n v="98103"/>
    <x v="3"/>
    <s v="FUR-BO-10004709"/>
    <x v="2"/>
    <s v="Bookcases"/>
    <x v="495"/>
    <n v="115.96"/>
    <x v="12"/>
    <n v="0"/>
    <n v="0"/>
    <n v="25.511199999999999"/>
    <n v="-90.448799999999991"/>
    <n v="4"/>
    <x v="2"/>
    <x v="3379"/>
  </r>
  <r>
    <n v="1000"/>
    <x v="3126"/>
    <x v="1119"/>
    <d v="2015-11-03T00:00:00"/>
    <x v="0"/>
    <x v="255"/>
    <x v="255"/>
    <x v="1"/>
    <x v="0"/>
    <x v="30"/>
    <x v="18"/>
    <n v="42420"/>
    <x v="0"/>
    <s v="FUR-FU-10001918"/>
    <x v="2"/>
    <s v="Furnishings"/>
    <x v="1360"/>
    <n v="33.11"/>
    <x v="4"/>
    <n v="0"/>
    <n v="0"/>
    <n v="12.9129"/>
    <n v="-20.197099999999999"/>
    <n v="6"/>
    <x v="3"/>
    <x v="3380"/>
  </r>
  <r>
    <n v="6017"/>
    <x v="3127"/>
    <x v="684"/>
    <d v="2014-04-12T00:00:00"/>
    <x v="0"/>
    <x v="749"/>
    <x v="749"/>
    <x v="2"/>
    <x v="0"/>
    <x v="19"/>
    <x v="11"/>
    <n v="90049"/>
    <x v="3"/>
    <s v="FUR-FU-10001918"/>
    <x v="2"/>
    <s v="Furnishings"/>
    <x v="1360"/>
    <n v="33.11"/>
    <x v="4"/>
    <n v="0"/>
    <n v="0"/>
    <n v="12.9129"/>
    <n v="-20.197099999999999"/>
    <n v="6"/>
    <x v="0"/>
    <x v="3380"/>
  </r>
  <r>
    <n v="4179"/>
    <x v="3128"/>
    <x v="1120"/>
    <d v="2016-06-18T00:00:00"/>
    <x v="1"/>
    <x v="65"/>
    <x v="65"/>
    <x v="1"/>
    <x v="0"/>
    <x v="19"/>
    <x v="11"/>
    <n v="90045"/>
    <x v="3"/>
    <s v="OFF-PA-10001776"/>
    <x v="1"/>
    <s v="Paper"/>
    <x v="1361"/>
    <n v="46.35"/>
    <x v="2"/>
    <n v="0"/>
    <n v="0"/>
    <n v="21.784500000000001"/>
    <n v="-24.5655"/>
    <n v="2"/>
    <x v="1"/>
    <x v="3381"/>
  </r>
  <r>
    <n v="9957"/>
    <x v="1811"/>
    <x v="355"/>
    <d v="2014-11-17T00:00:00"/>
    <x v="0"/>
    <x v="329"/>
    <x v="329"/>
    <x v="0"/>
    <x v="0"/>
    <x v="314"/>
    <x v="9"/>
    <n v="10801"/>
    <x v="2"/>
    <s v="OFF-PA-10001776"/>
    <x v="1"/>
    <s v="Paper"/>
    <x v="1361"/>
    <n v="46.35"/>
    <x v="2"/>
    <n v="0"/>
    <n v="0"/>
    <n v="21.784500000000001"/>
    <n v="-24.5655"/>
    <n v="6"/>
    <x v="0"/>
    <x v="3381"/>
  </r>
  <r>
    <n v="6409"/>
    <x v="522"/>
    <x v="184"/>
    <d v="2017-05-15T00:00:00"/>
    <x v="2"/>
    <x v="15"/>
    <x v="15"/>
    <x v="1"/>
    <x v="0"/>
    <x v="44"/>
    <x v="3"/>
    <n v="77041"/>
    <x v="1"/>
    <s v="OFF-AR-10001446"/>
    <x v="1"/>
    <s v="Art"/>
    <x v="1079"/>
    <n v="46.2"/>
    <x v="2"/>
    <n v="0.2"/>
    <n v="-9.24"/>
    <n v="5.7750000000000004"/>
    <n v="-31.185000000000002"/>
    <n v="1"/>
    <x v="2"/>
    <x v="3382"/>
  </r>
  <r>
    <n v="8000"/>
    <x v="3129"/>
    <x v="1121"/>
    <d v="2014-05-07T00:00:00"/>
    <x v="2"/>
    <x v="4"/>
    <x v="4"/>
    <x v="2"/>
    <x v="0"/>
    <x v="6"/>
    <x v="5"/>
    <n v="98105"/>
    <x v="3"/>
    <s v="OFF-AP-10000696"/>
    <x v="1"/>
    <s v="Appliances"/>
    <x v="919"/>
    <n v="57.68"/>
    <x v="5"/>
    <n v="0"/>
    <n v="0"/>
    <n v="19.034400000000002"/>
    <n v="-38.645600000000002"/>
    <n v="3"/>
    <x v="0"/>
    <x v="3383"/>
  </r>
  <r>
    <n v="5838"/>
    <x v="3130"/>
    <x v="756"/>
    <d v="2017-12-03T00:00:00"/>
    <x v="0"/>
    <x v="524"/>
    <x v="524"/>
    <x v="1"/>
    <x v="0"/>
    <x v="19"/>
    <x v="11"/>
    <n v="90036"/>
    <x v="3"/>
    <s v="TEC-PH-10004100"/>
    <x v="0"/>
    <s v="Phones"/>
    <x v="814"/>
    <n v="57.567999999999998"/>
    <x v="5"/>
    <n v="0.2"/>
    <n v="-11.5136"/>
    <n v="5.7568000000000001"/>
    <n v="-40.297600000000003"/>
    <n v="6"/>
    <x v="2"/>
    <x v="3384"/>
  </r>
  <r>
    <n v="4663"/>
    <x v="463"/>
    <x v="365"/>
    <d v="2015-05-07T00:00:00"/>
    <x v="0"/>
    <x v="355"/>
    <x v="355"/>
    <x v="1"/>
    <x v="0"/>
    <x v="16"/>
    <x v="12"/>
    <n v="19140"/>
    <x v="2"/>
    <s v="OFF-ST-10000563"/>
    <x v="1"/>
    <s v="Storage"/>
    <x v="424"/>
    <n v="76.751999999999995"/>
    <x v="10"/>
    <n v="0.2"/>
    <n v="-15.3504"/>
    <n v="-9.5939999999999994"/>
    <n v="-70.995599999999996"/>
    <n v="4"/>
    <x v="3"/>
    <x v="3385"/>
  </r>
  <r>
    <n v="7661"/>
    <x v="3131"/>
    <x v="1122"/>
    <d v="2014-01-12T00:00:00"/>
    <x v="0"/>
    <x v="408"/>
    <x v="408"/>
    <x v="1"/>
    <x v="0"/>
    <x v="88"/>
    <x v="3"/>
    <n v="77340"/>
    <x v="1"/>
    <s v="FUR-FU-10004864"/>
    <x v="2"/>
    <s v="Furnishings"/>
    <x v="407"/>
    <n v="76.727999999999994"/>
    <x v="10"/>
    <n v="0.6"/>
    <n v="-46.036799999999992"/>
    <n v="-53.709600000000002"/>
    <n v="-84.400800000000004"/>
    <n v="5"/>
    <x v="0"/>
    <x v="3386"/>
  </r>
  <r>
    <n v="9807"/>
    <x v="3132"/>
    <x v="129"/>
    <d v="2016-10-26T00:00:00"/>
    <x v="0"/>
    <x v="301"/>
    <x v="301"/>
    <x v="0"/>
    <x v="0"/>
    <x v="108"/>
    <x v="0"/>
    <n v="33311"/>
    <x v="0"/>
    <s v="OFF-BI-10004817"/>
    <x v="1"/>
    <s v="Binders"/>
    <x v="1180"/>
    <n v="28.751999999999999"/>
    <x v="3"/>
    <n v="0.7"/>
    <n v="-20.126399999999997"/>
    <n v="-21.084800000000001"/>
    <n v="-29.710400000000003"/>
    <n v="5"/>
    <x v="1"/>
    <x v="3387"/>
  </r>
  <r>
    <n v="3961"/>
    <x v="1983"/>
    <x v="224"/>
    <d v="2015-10-24T00:00:00"/>
    <x v="0"/>
    <x v="208"/>
    <x v="208"/>
    <x v="2"/>
    <x v="0"/>
    <x v="1"/>
    <x v="1"/>
    <n v="48227"/>
    <x v="1"/>
    <s v="OFF-BI-10001249"/>
    <x v="1"/>
    <s v="Binders"/>
    <x v="1034"/>
    <n v="38.28"/>
    <x v="0"/>
    <n v="0"/>
    <n v="0"/>
    <n v="17.608799999999999"/>
    <n v="-20.671200000000002"/>
    <n v="5"/>
    <x v="3"/>
    <x v="3388"/>
  </r>
  <r>
    <n v="6651"/>
    <x v="1639"/>
    <x v="347"/>
    <d v="2017-09-11T00:00:00"/>
    <x v="2"/>
    <x v="414"/>
    <x v="414"/>
    <x v="2"/>
    <x v="0"/>
    <x v="11"/>
    <x v="3"/>
    <n v="76017"/>
    <x v="1"/>
    <s v="OFF-FA-10004854"/>
    <x v="1"/>
    <s v="Fasteners"/>
    <x v="1204"/>
    <n v="45.92"/>
    <x v="2"/>
    <n v="0.2"/>
    <n v="-9.1840000000000011"/>
    <n v="15.497999999999999"/>
    <n v="-21.238000000000007"/>
    <n v="3"/>
    <x v="2"/>
    <x v="3389"/>
  </r>
  <r>
    <n v="3545"/>
    <x v="3110"/>
    <x v="758"/>
    <d v="2017-12-25T00:00:00"/>
    <x v="1"/>
    <x v="361"/>
    <x v="361"/>
    <x v="1"/>
    <x v="0"/>
    <x v="376"/>
    <x v="3"/>
    <n v="77840"/>
    <x v="1"/>
    <s v="OFF-PA-10004519"/>
    <x v="1"/>
    <s v="Paper"/>
    <x v="1362"/>
    <n v="28.672000000000001"/>
    <x v="3"/>
    <n v="0.2"/>
    <n v="-5.7344000000000008"/>
    <n v="10.393599999999999"/>
    <n v="-12.544"/>
    <n v="2"/>
    <x v="2"/>
    <x v="3390"/>
  </r>
  <r>
    <n v="50"/>
    <x v="2483"/>
    <x v="284"/>
    <d v="2015-04-22T00:00:00"/>
    <x v="0"/>
    <x v="471"/>
    <x v="471"/>
    <x v="1"/>
    <x v="0"/>
    <x v="418"/>
    <x v="2"/>
    <n v="47150"/>
    <x v="1"/>
    <s v="OFF-BI-10004410"/>
    <x v="1"/>
    <s v="Binders"/>
    <x v="1363"/>
    <n v="38.22"/>
    <x v="0"/>
    <n v="0"/>
    <n v="0"/>
    <n v="17.9634"/>
    <n v="-20.256599999999999"/>
    <n v="4"/>
    <x v="3"/>
    <x v="3391"/>
  </r>
  <r>
    <n v="777"/>
    <x v="3133"/>
    <x v="1123"/>
    <d v="2014-07-06T00:00:00"/>
    <x v="0"/>
    <x v="605"/>
    <x v="605"/>
    <x v="1"/>
    <x v="0"/>
    <x v="279"/>
    <x v="19"/>
    <n v="45231"/>
    <x v="2"/>
    <s v="OFF-AR-10003405"/>
    <x v="1"/>
    <s v="Art"/>
    <x v="1364"/>
    <n v="32.76"/>
    <x v="4"/>
    <n v="0.2"/>
    <n v="-6.5519999999999996"/>
    <n v="3.6855000000000002"/>
    <n v="-22.522499999999997"/>
    <n v="7"/>
    <x v="0"/>
    <x v="3391"/>
  </r>
  <r>
    <n v="3074"/>
    <x v="3134"/>
    <x v="153"/>
    <d v="2016-01-05T00:00:00"/>
    <x v="2"/>
    <x v="402"/>
    <x v="402"/>
    <x v="1"/>
    <x v="0"/>
    <x v="19"/>
    <x v="11"/>
    <n v="90045"/>
    <x v="3"/>
    <s v="OFF-ST-10003692"/>
    <x v="1"/>
    <s v="Storage"/>
    <x v="649"/>
    <n v="114.46"/>
    <x v="12"/>
    <n v="0"/>
    <n v="0"/>
    <n v="28.614999999999998"/>
    <n v="-85.844999999999999"/>
    <n v="2"/>
    <x v="1"/>
    <x v="3392"/>
  </r>
  <r>
    <n v="138"/>
    <x v="2207"/>
    <x v="474"/>
    <d v="2016-10-19T00:00:00"/>
    <x v="0"/>
    <x v="131"/>
    <x v="131"/>
    <x v="1"/>
    <x v="0"/>
    <x v="208"/>
    <x v="11"/>
    <n v="95661"/>
    <x v="3"/>
    <s v="OFF-BI-10004781"/>
    <x v="1"/>
    <s v="Binders"/>
    <x v="1365"/>
    <n v="76.176000000000002"/>
    <x v="10"/>
    <n v="0.2"/>
    <n v="-15.235200000000001"/>
    <n v="26.6616"/>
    <n v="-34.279200000000003"/>
    <n v="6"/>
    <x v="1"/>
    <x v="3393"/>
  </r>
  <r>
    <n v="3832"/>
    <x v="3135"/>
    <x v="491"/>
    <d v="2015-11-19T00:00:00"/>
    <x v="0"/>
    <x v="757"/>
    <x v="757"/>
    <x v="1"/>
    <x v="0"/>
    <x v="38"/>
    <x v="15"/>
    <n v="19901"/>
    <x v="2"/>
    <s v="FUR-FU-10004017"/>
    <x v="2"/>
    <s v="Furnishings"/>
    <x v="1042"/>
    <n v="76.14"/>
    <x v="10"/>
    <n v="0"/>
    <n v="0"/>
    <n v="26.649000000000001"/>
    <n v="-49.491"/>
    <n v="5"/>
    <x v="3"/>
    <x v="3394"/>
  </r>
  <r>
    <n v="4570"/>
    <x v="3136"/>
    <x v="922"/>
    <d v="2014-04-21T00:00:00"/>
    <x v="1"/>
    <x v="441"/>
    <x v="441"/>
    <x v="0"/>
    <x v="0"/>
    <x v="122"/>
    <x v="11"/>
    <n v="95123"/>
    <x v="3"/>
    <s v="FUR-FU-10004017"/>
    <x v="2"/>
    <s v="Furnishings"/>
    <x v="1042"/>
    <n v="76.14"/>
    <x v="10"/>
    <n v="0"/>
    <n v="0"/>
    <n v="26.649000000000001"/>
    <n v="-49.491"/>
    <n v="2"/>
    <x v="0"/>
    <x v="3394"/>
  </r>
  <r>
    <n v="2513"/>
    <x v="3137"/>
    <x v="171"/>
    <d v="2017-12-06T00:00:00"/>
    <x v="0"/>
    <x v="383"/>
    <x v="383"/>
    <x v="0"/>
    <x v="0"/>
    <x v="111"/>
    <x v="0"/>
    <n v="33614"/>
    <x v="0"/>
    <s v="OFF-BI-10002429"/>
    <x v="1"/>
    <s v="Binders"/>
    <x v="637"/>
    <n v="45.66"/>
    <x v="2"/>
    <n v="0.7"/>
    <n v="-31.961999999999996"/>
    <n v="-33.484000000000002"/>
    <n v="-47.182000000000002"/>
    <n v="4"/>
    <x v="2"/>
    <x v="3395"/>
  </r>
  <r>
    <n v="5454"/>
    <x v="3138"/>
    <x v="109"/>
    <d v="2017-05-23T00:00:00"/>
    <x v="0"/>
    <x v="545"/>
    <x v="545"/>
    <x v="2"/>
    <x v="0"/>
    <x v="149"/>
    <x v="26"/>
    <n v="61107"/>
    <x v="1"/>
    <s v="OFF-PA-10004733"/>
    <x v="1"/>
    <s v="Paper"/>
    <x v="1366"/>
    <n v="38.015999999999998"/>
    <x v="0"/>
    <n v="0.2"/>
    <n v="-7.6032000000000002"/>
    <n v="13.780799999999999"/>
    <n v="-16.631999999999998"/>
    <n v="4"/>
    <x v="2"/>
    <x v="3396"/>
  </r>
  <r>
    <n v="6662"/>
    <x v="749"/>
    <x v="529"/>
    <d v="2015-08-10T00:00:00"/>
    <x v="1"/>
    <x v="488"/>
    <x v="488"/>
    <x v="1"/>
    <x v="0"/>
    <x v="152"/>
    <x v="29"/>
    <n v="1841"/>
    <x v="2"/>
    <s v="OFF-AP-10004336"/>
    <x v="1"/>
    <s v="Appliances"/>
    <x v="816"/>
    <n v="113.92"/>
    <x v="12"/>
    <n v="0"/>
    <n v="0"/>
    <n v="33.036799999999999"/>
    <n v="-80.883200000000002"/>
    <n v="2"/>
    <x v="3"/>
    <x v="3397"/>
  </r>
  <r>
    <n v="2952"/>
    <x v="1422"/>
    <x v="671"/>
    <d v="2017-11-12T00:00:00"/>
    <x v="3"/>
    <x v="249"/>
    <x v="249"/>
    <x v="0"/>
    <x v="0"/>
    <x v="190"/>
    <x v="35"/>
    <n v="85301"/>
    <x v="3"/>
    <s v="FUR-CH-10004875"/>
    <x v="2"/>
    <s v="Chairs"/>
    <x v="390"/>
    <n v="113.88800000000001"/>
    <x v="12"/>
    <n v="0.2"/>
    <n v="-22.777600000000003"/>
    <n v="9.9651999999999994"/>
    <n v="-81.145200000000003"/>
    <n v="0"/>
    <x v="2"/>
    <x v="3398"/>
  </r>
  <r>
    <n v="3249"/>
    <x v="3139"/>
    <x v="737"/>
    <d v="2016-09-21T00:00:00"/>
    <x v="0"/>
    <x v="210"/>
    <x v="210"/>
    <x v="0"/>
    <x v="0"/>
    <x v="6"/>
    <x v="5"/>
    <n v="98103"/>
    <x v="3"/>
    <s v="FUR-CH-10004875"/>
    <x v="2"/>
    <s v="Chairs"/>
    <x v="390"/>
    <n v="113.88800000000001"/>
    <x v="12"/>
    <n v="0.2"/>
    <n v="-22.777600000000003"/>
    <n v="9.9651999999999994"/>
    <n v="-81.145200000000003"/>
    <n v="4"/>
    <x v="1"/>
    <x v="3398"/>
  </r>
  <r>
    <n v="7308"/>
    <x v="2450"/>
    <x v="274"/>
    <d v="2016-11-07T00:00:00"/>
    <x v="1"/>
    <x v="688"/>
    <x v="688"/>
    <x v="1"/>
    <x v="0"/>
    <x v="122"/>
    <x v="11"/>
    <n v="95123"/>
    <x v="3"/>
    <s v="FUR-CH-10004875"/>
    <x v="2"/>
    <s v="Chairs"/>
    <x v="390"/>
    <n v="113.88800000000001"/>
    <x v="12"/>
    <n v="0.2"/>
    <n v="-22.777600000000003"/>
    <n v="9.9651999999999994"/>
    <n v="-81.145200000000003"/>
    <n v="2"/>
    <x v="1"/>
    <x v="3398"/>
  </r>
  <r>
    <n v="395"/>
    <x v="3140"/>
    <x v="248"/>
    <d v="2017-07-05T00:00:00"/>
    <x v="0"/>
    <x v="637"/>
    <x v="637"/>
    <x v="0"/>
    <x v="0"/>
    <x v="83"/>
    <x v="17"/>
    <n v="89115"/>
    <x v="3"/>
    <s v="OFF-BI-10004492"/>
    <x v="1"/>
    <s v="Binders"/>
    <x v="624"/>
    <n v="75.792000000000002"/>
    <x v="10"/>
    <n v="0.2"/>
    <n v="-15.1584"/>
    <n v="25.579799999999999"/>
    <n v="-35.053800000000003"/>
    <n v="5"/>
    <x v="2"/>
    <x v="3399"/>
  </r>
  <r>
    <n v="976"/>
    <x v="1571"/>
    <x v="61"/>
    <d v="2017-10-08T00:00:00"/>
    <x v="1"/>
    <x v="657"/>
    <x v="657"/>
    <x v="0"/>
    <x v="0"/>
    <x v="10"/>
    <x v="9"/>
    <n v="10011"/>
    <x v="2"/>
    <s v="OFF-BI-10004492"/>
    <x v="1"/>
    <s v="Binders"/>
    <x v="624"/>
    <n v="75.792000000000002"/>
    <x v="10"/>
    <n v="0.2"/>
    <n v="-15.1584"/>
    <n v="25.579799999999999"/>
    <n v="-35.053800000000003"/>
    <n v="3"/>
    <x v="2"/>
    <x v="3399"/>
  </r>
  <r>
    <n v="414"/>
    <x v="93"/>
    <x v="85"/>
    <d v="2017-12-12T00:00:00"/>
    <x v="0"/>
    <x v="90"/>
    <x v="90"/>
    <x v="1"/>
    <x v="0"/>
    <x v="14"/>
    <x v="11"/>
    <n v="94110"/>
    <x v="3"/>
    <s v="FUR-CH-10003956"/>
    <x v="2"/>
    <s v="Chairs"/>
    <x v="374"/>
    <n v="113.568"/>
    <x v="12"/>
    <n v="0.2"/>
    <n v="-22.7136"/>
    <n v="-18.454799999999999"/>
    <n v="-109.3092"/>
    <n v="4"/>
    <x v="2"/>
    <x v="3400"/>
  </r>
  <r>
    <n v="2953"/>
    <x v="1422"/>
    <x v="671"/>
    <d v="2017-11-12T00:00:00"/>
    <x v="3"/>
    <x v="249"/>
    <x v="249"/>
    <x v="0"/>
    <x v="0"/>
    <x v="190"/>
    <x v="35"/>
    <n v="85301"/>
    <x v="3"/>
    <s v="FUR-FU-10000305"/>
    <x v="2"/>
    <s v="Furnishings"/>
    <x v="948"/>
    <n v="113.568"/>
    <x v="12"/>
    <n v="0.2"/>
    <n v="-22.7136"/>
    <n v="-5.6783999999999999"/>
    <n v="-96.532799999999995"/>
    <n v="0"/>
    <x v="2"/>
    <x v="3400"/>
  </r>
  <r>
    <n v="3656"/>
    <x v="3141"/>
    <x v="343"/>
    <d v="2017-04-30T00:00:00"/>
    <x v="0"/>
    <x v="156"/>
    <x v="156"/>
    <x v="2"/>
    <x v="0"/>
    <x v="0"/>
    <x v="0"/>
    <n v="32216"/>
    <x v="0"/>
    <s v="OFF-ST-10001370"/>
    <x v="1"/>
    <s v="Storage"/>
    <x v="312"/>
    <n v="113.568"/>
    <x v="12"/>
    <n v="0.2"/>
    <n v="-22.7136"/>
    <n v="-21.294"/>
    <n v="-112.1484"/>
    <n v="6"/>
    <x v="2"/>
    <x v="3400"/>
  </r>
  <r>
    <n v="6371"/>
    <x v="3142"/>
    <x v="815"/>
    <d v="2016-11-21T00:00:00"/>
    <x v="3"/>
    <x v="233"/>
    <x v="233"/>
    <x v="0"/>
    <x v="0"/>
    <x v="10"/>
    <x v="9"/>
    <n v="10009"/>
    <x v="2"/>
    <s v="FUR-BO-10002598"/>
    <x v="2"/>
    <s v="Bookcases"/>
    <x v="258"/>
    <n v="113.568"/>
    <x v="12"/>
    <n v="0.2"/>
    <n v="-22.7136"/>
    <n v="12.776400000000001"/>
    <n v="-78.078000000000003"/>
    <n v="0"/>
    <x v="1"/>
    <x v="3400"/>
  </r>
  <r>
    <n v="655"/>
    <x v="2971"/>
    <x v="1085"/>
    <d v="2016-08-28T00:00:00"/>
    <x v="0"/>
    <x v="392"/>
    <x v="392"/>
    <x v="1"/>
    <x v="0"/>
    <x v="37"/>
    <x v="19"/>
    <n v="43229"/>
    <x v="2"/>
    <s v="OFF-AP-10002439"/>
    <x v="1"/>
    <s v="Appliances"/>
    <x v="259"/>
    <n v="113.55200000000001"/>
    <x v="12"/>
    <n v="0.2"/>
    <n v="-22.710400000000003"/>
    <n v="8.5164000000000009"/>
    <n v="-82.325199999999995"/>
    <n v="6"/>
    <x v="1"/>
    <x v="3401"/>
  </r>
  <r>
    <n v="6812"/>
    <x v="1673"/>
    <x v="307"/>
    <d v="2017-09-15T00:00:00"/>
    <x v="2"/>
    <x v="495"/>
    <x v="495"/>
    <x v="1"/>
    <x v="0"/>
    <x v="16"/>
    <x v="12"/>
    <n v="19140"/>
    <x v="2"/>
    <s v="FUR-CH-10002372"/>
    <x v="2"/>
    <s v="Chairs"/>
    <x v="575"/>
    <n v="113.372"/>
    <x v="12"/>
    <n v="0.3"/>
    <n v="-34.011600000000001"/>
    <n v="-29.152799999999999"/>
    <n v="-108.5132"/>
    <n v="1"/>
    <x v="2"/>
    <x v="3402"/>
  </r>
  <r>
    <n v="6821"/>
    <x v="3143"/>
    <x v="560"/>
    <d v="2018-01-01T00:00:00"/>
    <x v="0"/>
    <x v="597"/>
    <x v="597"/>
    <x v="2"/>
    <x v="0"/>
    <x v="328"/>
    <x v="26"/>
    <n v="61604"/>
    <x v="1"/>
    <s v="FUR-CH-10004698"/>
    <x v="2"/>
    <s v="Chairs"/>
    <x v="454"/>
    <n v="113.372"/>
    <x v="12"/>
    <n v="0.3"/>
    <n v="-34.011600000000001"/>
    <n v="-3.2391999999999999"/>
    <n v="-82.599599999999995"/>
    <n v="4"/>
    <x v="2"/>
    <x v="3402"/>
  </r>
  <r>
    <n v="331"/>
    <x v="742"/>
    <x v="527"/>
    <d v="2016-09-01T00:00:00"/>
    <x v="2"/>
    <x v="5"/>
    <x v="5"/>
    <x v="1"/>
    <x v="0"/>
    <x v="16"/>
    <x v="12"/>
    <n v="19143"/>
    <x v="2"/>
    <s v="OFF-BI-10001524"/>
    <x v="1"/>
    <s v="Binders"/>
    <x v="754"/>
    <n v="37.764000000000003"/>
    <x v="0"/>
    <n v="0.7"/>
    <n v="-26.434799999999999"/>
    <n v="-27.6936"/>
    <n v="-39.022800000000004"/>
    <n v="2"/>
    <x v="1"/>
    <x v="3403"/>
  </r>
  <r>
    <n v="9109"/>
    <x v="2583"/>
    <x v="159"/>
    <d v="2015-05-28T00:00:00"/>
    <x v="2"/>
    <x v="753"/>
    <x v="753"/>
    <x v="2"/>
    <x v="0"/>
    <x v="425"/>
    <x v="3"/>
    <n v="76117"/>
    <x v="1"/>
    <s v="OFF-PA-10002160"/>
    <x v="1"/>
    <s v="Paper"/>
    <x v="1367"/>
    <n v="32.368000000000002"/>
    <x v="4"/>
    <n v="0.2"/>
    <n v="-6.4736000000000011"/>
    <n v="11.7334"/>
    <n v="-14.161000000000001"/>
    <n v="3"/>
    <x v="3"/>
    <x v="3404"/>
  </r>
  <r>
    <n v="423"/>
    <x v="3144"/>
    <x v="291"/>
    <d v="2017-10-23T00:00:00"/>
    <x v="0"/>
    <x v="360"/>
    <x v="360"/>
    <x v="2"/>
    <x v="0"/>
    <x v="152"/>
    <x v="29"/>
    <n v="1841"/>
    <x v="2"/>
    <s v="FUR-FU-10004712"/>
    <x v="2"/>
    <s v="Furnishings"/>
    <x v="1368"/>
    <n v="56.56"/>
    <x v="5"/>
    <n v="0"/>
    <n v="0"/>
    <n v="14.7056"/>
    <n v="-41.854399999999998"/>
    <n v="4"/>
    <x v="2"/>
    <x v="3405"/>
  </r>
  <r>
    <n v="8037"/>
    <x v="3145"/>
    <x v="222"/>
    <d v="2015-09-22T00:00:00"/>
    <x v="2"/>
    <x v="79"/>
    <x v="79"/>
    <x v="1"/>
    <x v="0"/>
    <x v="152"/>
    <x v="29"/>
    <n v="1841"/>
    <x v="2"/>
    <s v="OFF-BI-10001308"/>
    <x v="1"/>
    <s v="Binders"/>
    <x v="1369"/>
    <n v="37.68"/>
    <x v="0"/>
    <n v="0"/>
    <n v="0"/>
    <n v="16.956"/>
    <n v="-20.724"/>
    <n v="2"/>
    <x v="3"/>
    <x v="3406"/>
  </r>
  <r>
    <n v="8079"/>
    <x v="3146"/>
    <x v="919"/>
    <d v="2015-06-29T00:00:00"/>
    <x v="0"/>
    <x v="248"/>
    <x v="248"/>
    <x v="2"/>
    <x v="0"/>
    <x v="456"/>
    <x v="14"/>
    <n v="30344"/>
    <x v="0"/>
    <s v="TEC-AC-10001590"/>
    <x v="0"/>
    <s v="Accessories"/>
    <x v="1370"/>
    <n v="75"/>
    <x v="10"/>
    <n v="0"/>
    <n v="0"/>
    <n v="18"/>
    <n v="-57"/>
    <n v="6"/>
    <x v="3"/>
    <x v="3407"/>
  </r>
  <r>
    <n v="6010"/>
    <x v="111"/>
    <x v="102"/>
    <d v="2016-01-03T00:00:00"/>
    <x v="0"/>
    <x v="105"/>
    <x v="105"/>
    <x v="1"/>
    <x v="0"/>
    <x v="19"/>
    <x v="11"/>
    <n v="90049"/>
    <x v="3"/>
    <s v="OFF-ST-10000798"/>
    <x v="1"/>
    <s v="Storage"/>
    <x v="910"/>
    <n v="74.94"/>
    <x v="10"/>
    <n v="0"/>
    <n v="0"/>
    <n v="14.2386"/>
    <n v="-60.7014"/>
    <n v="4"/>
    <x v="3"/>
    <x v="3408"/>
  </r>
  <r>
    <n v="2083"/>
    <x v="3147"/>
    <x v="1062"/>
    <d v="2017-03-01T00:00:00"/>
    <x v="0"/>
    <x v="519"/>
    <x v="519"/>
    <x v="1"/>
    <x v="0"/>
    <x v="19"/>
    <x v="11"/>
    <n v="90008"/>
    <x v="3"/>
    <s v="OFF-PA-10002870"/>
    <x v="1"/>
    <s v="Paper"/>
    <x v="1371"/>
    <n v="37.44"/>
    <x v="0"/>
    <n v="0"/>
    <n v="0"/>
    <n v="16.847999999999999"/>
    <n v="-20.591999999999999"/>
    <n v="6"/>
    <x v="2"/>
    <x v="3409"/>
  </r>
  <r>
    <n v="4122"/>
    <x v="3148"/>
    <x v="762"/>
    <d v="2017-05-12T00:00:00"/>
    <x v="3"/>
    <x v="659"/>
    <x v="659"/>
    <x v="1"/>
    <x v="0"/>
    <x v="6"/>
    <x v="5"/>
    <n v="98103"/>
    <x v="3"/>
    <s v="OFF-PA-10002870"/>
    <x v="1"/>
    <s v="Paper"/>
    <x v="1371"/>
    <n v="37.44"/>
    <x v="0"/>
    <n v="0"/>
    <n v="0"/>
    <n v="16.847999999999999"/>
    <n v="-20.591999999999999"/>
    <n v="1"/>
    <x v="2"/>
    <x v="3409"/>
  </r>
  <r>
    <n v="9270"/>
    <x v="33"/>
    <x v="33"/>
    <d v="2017-08-28T00:00:00"/>
    <x v="0"/>
    <x v="33"/>
    <x v="33"/>
    <x v="1"/>
    <x v="0"/>
    <x v="10"/>
    <x v="9"/>
    <n v="10035"/>
    <x v="2"/>
    <s v="OFF-BI-10003476"/>
    <x v="1"/>
    <s v="Binders"/>
    <x v="1158"/>
    <n v="32.088000000000001"/>
    <x v="4"/>
    <n v="0.2"/>
    <n v="-6.4176000000000002"/>
    <n v="11.2308"/>
    <n v="-14.4396"/>
    <n v="7"/>
    <x v="2"/>
    <x v="3410"/>
  </r>
  <r>
    <n v="5852"/>
    <x v="957"/>
    <x v="487"/>
    <d v="2015-11-14T00:00:00"/>
    <x v="0"/>
    <x v="494"/>
    <x v="494"/>
    <x v="0"/>
    <x v="0"/>
    <x v="208"/>
    <x v="8"/>
    <n v="55113"/>
    <x v="1"/>
    <s v="OFF-BI-10001658"/>
    <x v="1"/>
    <s v="Binders"/>
    <x v="1049"/>
    <n v="74.760000000000005"/>
    <x v="10"/>
    <n v="0"/>
    <n v="0"/>
    <n v="34.389600000000002"/>
    <n v="-40.370400000000004"/>
    <n v="4"/>
    <x v="3"/>
    <x v="3411"/>
  </r>
  <r>
    <n v="5464"/>
    <x v="1796"/>
    <x v="898"/>
    <d v="2014-01-20T00:00:00"/>
    <x v="2"/>
    <x v="484"/>
    <x v="484"/>
    <x v="1"/>
    <x v="0"/>
    <x v="255"/>
    <x v="35"/>
    <n v="85254"/>
    <x v="3"/>
    <s v="OFF-PA-10000659"/>
    <x v="1"/>
    <s v="Paper"/>
    <x v="522"/>
    <n v="56.064"/>
    <x v="5"/>
    <n v="0.2"/>
    <n v="-11.212800000000001"/>
    <n v="19.622399999999999"/>
    <n v="-25.2288"/>
    <n v="1"/>
    <x v="0"/>
    <x v="3412"/>
  </r>
  <r>
    <n v="5077"/>
    <x v="634"/>
    <x v="467"/>
    <d v="2014-04-22T00:00:00"/>
    <x v="1"/>
    <x v="25"/>
    <x v="25"/>
    <x v="1"/>
    <x v="0"/>
    <x v="44"/>
    <x v="3"/>
    <n v="77070"/>
    <x v="1"/>
    <s v="OFF-ST-10004634"/>
    <x v="1"/>
    <s v="Storage"/>
    <x v="1372"/>
    <n v="44.84"/>
    <x v="2"/>
    <n v="0.2"/>
    <n v="-8.9680000000000017"/>
    <n v="5.6050000000000004"/>
    <n v="-30.266999999999999"/>
    <n v="2"/>
    <x v="0"/>
    <x v="3413"/>
  </r>
  <r>
    <n v="2081"/>
    <x v="1990"/>
    <x v="18"/>
    <d v="2015-12-29T00:00:00"/>
    <x v="0"/>
    <x v="29"/>
    <x v="29"/>
    <x v="1"/>
    <x v="0"/>
    <x v="90"/>
    <x v="35"/>
    <n v="85023"/>
    <x v="3"/>
    <s v="TEC-PH-10002170"/>
    <x v="0"/>
    <s v="Phones"/>
    <x v="633"/>
    <n v="111.98399999999999"/>
    <x v="12"/>
    <n v="0.2"/>
    <n v="-22.396799999999999"/>
    <n v="11.198399999999999"/>
    <n v="-78.388800000000003"/>
    <n v="5"/>
    <x v="3"/>
    <x v="3414"/>
  </r>
  <r>
    <n v="4912"/>
    <x v="3038"/>
    <x v="750"/>
    <d v="2017-01-18T00:00:00"/>
    <x v="0"/>
    <x v="104"/>
    <x v="104"/>
    <x v="1"/>
    <x v="0"/>
    <x v="379"/>
    <x v="25"/>
    <n v="37604"/>
    <x v="0"/>
    <s v="TEC-PH-10001924"/>
    <x v="0"/>
    <s v="Phones"/>
    <x v="652"/>
    <n v="111.98399999999999"/>
    <x v="12"/>
    <n v="0.2"/>
    <n v="-22.396799999999999"/>
    <n v="6.9989999999999997"/>
    <n v="-82.588200000000001"/>
    <n v="4"/>
    <x v="2"/>
    <x v="3414"/>
  </r>
  <r>
    <n v="8297"/>
    <x v="3097"/>
    <x v="45"/>
    <d v="2016-06-03T00:00:00"/>
    <x v="0"/>
    <x v="126"/>
    <x v="126"/>
    <x v="2"/>
    <x v="0"/>
    <x v="11"/>
    <x v="10"/>
    <n v="22204"/>
    <x v="0"/>
    <s v="TEC-AC-10000109"/>
    <x v="0"/>
    <s v="Accessories"/>
    <x v="653"/>
    <n v="111.98"/>
    <x v="12"/>
    <n v="0"/>
    <n v="0"/>
    <n v="26.8752"/>
    <n v="-85.104800000000012"/>
    <n v="4"/>
    <x v="1"/>
    <x v="3415"/>
  </r>
  <r>
    <n v="1552"/>
    <x v="3149"/>
    <x v="686"/>
    <d v="2016-06-22T00:00:00"/>
    <x v="0"/>
    <x v="680"/>
    <x v="680"/>
    <x v="1"/>
    <x v="0"/>
    <x v="12"/>
    <x v="11"/>
    <n v="92024"/>
    <x v="3"/>
    <s v="OFF-PA-10000806"/>
    <x v="1"/>
    <s v="Paper"/>
    <x v="381"/>
    <n v="111.96"/>
    <x v="12"/>
    <n v="0"/>
    <n v="0"/>
    <n v="54.860399999999998"/>
    <n v="-57.099599999999995"/>
    <n v="5"/>
    <x v="1"/>
    <x v="3416"/>
  </r>
  <r>
    <n v="4361"/>
    <x v="3150"/>
    <x v="42"/>
    <d v="2016-05-23T00:00:00"/>
    <x v="2"/>
    <x v="156"/>
    <x v="156"/>
    <x v="2"/>
    <x v="0"/>
    <x v="107"/>
    <x v="7"/>
    <n v="2886"/>
    <x v="2"/>
    <s v="OFF-PA-10000565"/>
    <x v="1"/>
    <s v="Paper"/>
    <x v="825"/>
    <n v="111.96"/>
    <x v="12"/>
    <n v="0"/>
    <n v="0"/>
    <n v="54.860399999999998"/>
    <n v="-57.099599999999995"/>
    <n v="2"/>
    <x v="1"/>
    <x v="3416"/>
  </r>
  <r>
    <n v="9506"/>
    <x v="287"/>
    <x v="221"/>
    <d v="2016-10-18T00:00:00"/>
    <x v="0"/>
    <x v="244"/>
    <x v="244"/>
    <x v="2"/>
    <x v="0"/>
    <x v="10"/>
    <x v="9"/>
    <n v="10009"/>
    <x v="2"/>
    <s v="OFF-PA-10001970"/>
    <x v="1"/>
    <s v="Paper"/>
    <x v="382"/>
    <n v="111.96"/>
    <x v="12"/>
    <n v="0"/>
    <n v="0"/>
    <n v="54.860399999999998"/>
    <n v="-57.099599999999995"/>
    <n v="4"/>
    <x v="1"/>
    <x v="3416"/>
  </r>
  <r>
    <n v="1009"/>
    <x v="3151"/>
    <x v="755"/>
    <d v="2018-01-01T00:00:00"/>
    <x v="0"/>
    <x v="5"/>
    <x v="5"/>
    <x v="1"/>
    <x v="0"/>
    <x v="20"/>
    <x v="30"/>
    <n v="52601"/>
    <x v="1"/>
    <s v="OFF-PA-10001509"/>
    <x v="1"/>
    <s v="Paper"/>
    <x v="991"/>
    <n v="44.75"/>
    <x v="2"/>
    <n v="0"/>
    <n v="0"/>
    <n v="20.585000000000001"/>
    <n v="-24.164999999999999"/>
    <n v="6"/>
    <x v="2"/>
    <x v="3417"/>
  </r>
  <r>
    <n v="2196"/>
    <x v="2401"/>
    <x v="267"/>
    <d v="2016-12-17T00:00:00"/>
    <x v="0"/>
    <x v="536"/>
    <x v="536"/>
    <x v="1"/>
    <x v="0"/>
    <x v="6"/>
    <x v="5"/>
    <n v="98105"/>
    <x v="3"/>
    <s v="TEC-AC-10003038"/>
    <x v="0"/>
    <s v="Accessories"/>
    <x v="992"/>
    <n v="44.75"/>
    <x v="2"/>
    <n v="0"/>
    <n v="0"/>
    <n v="8.5024999999999995"/>
    <n v="-36.247500000000002"/>
    <n v="7"/>
    <x v="1"/>
    <x v="3417"/>
  </r>
  <r>
    <n v="5277"/>
    <x v="2141"/>
    <x v="447"/>
    <d v="2017-12-20T00:00:00"/>
    <x v="0"/>
    <x v="272"/>
    <x v="272"/>
    <x v="2"/>
    <x v="0"/>
    <x v="196"/>
    <x v="39"/>
    <n v="72701"/>
    <x v="0"/>
    <s v="TEC-AC-10003038"/>
    <x v="0"/>
    <s v="Accessories"/>
    <x v="992"/>
    <n v="44.75"/>
    <x v="2"/>
    <n v="0"/>
    <n v="0"/>
    <n v="8.5024999999999995"/>
    <n v="-36.247500000000002"/>
    <n v="6"/>
    <x v="2"/>
    <x v="3417"/>
  </r>
  <r>
    <n v="5692"/>
    <x v="1240"/>
    <x v="729"/>
    <d v="2015-12-16T00:00:00"/>
    <x v="0"/>
    <x v="497"/>
    <x v="497"/>
    <x v="2"/>
    <x v="0"/>
    <x v="104"/>
    <x v="28"/>
    <n v="21215"/>
    <x v="2"/>
    <s v="OFF-PA-10001509"/>
    <x v="1"/>
    <s v="Paper"/>
    <x v="991"/>
    <n v="44.75"/>
    <x v="2"/>
    <n v="0"/>
    <n v="0"/>
    <n v="20.585000000000001"/>
    <n v="-24.164999999999999"/>
    <n v="6"/>
    <x v="3"/>
    <x v="3417"/>
  </r>
  <r>
    <n v="6125"/>
    <x v="3152"/>
    <x v="158"/>
    <d v="2017-06-07T00:00:00"/>
    <x v="0"/>
    <x v="668"/>
    <x v="668"/>
    <x v="2"/>
    <x v="0"/>
    <x v="19"/>
    <x v="11"/>
    <n v="90036"/>
    <x v="3"/>
    <s v="TEC-AC-10003038"/>
    <x v="0"/>
    <s v="Accessories"/>
    <x v="992"/>
    <n v="44.75"/>
    <x v="2"/>
    <n v="0"/>
    <n v="0"/>
    <n v="8.5024999999999995"/>
    <n v="-36.247500000000002"/>
    <n v="4"/>
    <x v="2"/>
    <x v="3417"/>
  </r>
  <r>
    <n v="8324"/>
    <x v="3153"/>
    <x v="962"/>
    <d v="2016-11-25T00:00:00"/>
    <x v="0"/>
    <x v="89"/>
    <x v="89"/>
    <x v="1"/>
    <x v="0"/>
    <x v="46"/>
    <x v="9"/>
    <n v="11561"/>
    <x v="2"/>
    <s v="OFF-PA-10001509"/>
    <x v="1"/>
    <s v="Paper"/>
    <x v="991"/>
    <n v="44.75"/>
    <x v="2"/>
    <n v="0"/>
    <n v="0"/>
    <n v="20.585000000000001"/>
    <n v="-24.164999999999999"/>
    <n v="6"/>
    <x v="1"/>
    <x v="3417"/>
  </r>
  <r>
    <n v="1531"/>
    <x v="3154"/>
    <x v="31"/>
    <d v="2015-03-31T00:00:00"/>
    <x v="0"/>
    <x v="531"/>
    <x v="531"/>
    <x v="2"/>
    <x v="0"/>
    <x v="126"/>
    <x v="0"/>
    <n v="33142"/>
    <x v="0"/>
    <s v="OFF-PA-10001125"/>
    <x v="1"/>
    <s v="Paper"/>
    <x v="540"/>
    <n v="74.352000000000004"/>
    <x v="10"/>
    <n v="0.2"/>
    <n v="-14.870400000000002"/>
    <n v="23.234999999999999"/>
    <n v="-36.246600000000001"/>
    <n v="5"/>
    <x v="3"/>
    <x v="3418"/>
  </r>
  <r>
    <n v="1668"/>
    <x v="1813"/>
    <x v="177"/>
    <d v="2016-11-26T00:00:00"/>
    <x v="1"/>
    <x v="523"/>
    <x v="523"/>
    <x v="1"/>
    <x v="0"/>
    <x v="64"/>
    <x v="3"/>
    <n v="75217"/>
    <x v="1"/>
    <s v="OFF-PA-10000167"/>
    <x v="1"/>
    <s v="Paper"/>
    <x v="962"/>
    <n v="74.352000000000004"/>
    <x v="10"/>
    <n v="0.2"/>
    <n v="-14.870400000000002"/>
    <n v="23.234999999999999"/>
    <n v="-36.246600000000001"/>
    <n v="2"/>
    <x v="1"/>
    <x v="3418"/>
  </r>
  <r>
    <n v="2871"/>
    <x v="1764"/>
    <x v="895"/>
    <d v="2014-03-26T00:00:00"/>
    <x v="0"/>
    <x v="701"/>
    <x v="701"/>
    <x v="2"/>
    <x v="0"/>
    <x v="103"/>
    <x v="35"/>
    <n v="85705"/>
    <x v="3"/>
    <s v="OFF-PA-10002581"/>
    <x v="1"/>
    <s v="Paper"/>
    <x v="333"/>
    <n v="74.352000000000004"/>
    <x v="10"/>
    <n v="0.2"/>
    <n v="-14.870400000000002"/>
    <n v="23.234999999999999"/>
    <n v="-36.246600000000001"/>
    <n v="4"/>
    <x v="0"/>
    <x v="3418"/>
  </r>
  <r>
    <n v="3187"/>
    <x v="3155"/>
    <x v="579"/>
    <d v="2014-11-09T00:00:00"/>
    <x v="2"/>
    <x v="2"/>
    <x v="2"/>
    <x v="2"/>
    <x v="0"/>
    <x v="44"/>
    <x v="3"/>
    <n v="77041"/>
    <x v="1"/>
    <s v="OFF-EN-10004773"/>
    <x v="1"/>
    <s v="Envelopes"/>
    <x v="547"/>
    <n v="74.352000000000004"/>
    <x v="10"/>
    <n v="0.2"/>
    <n v="-14.870400000000002"/>
    <n v="26.9526"/>
    <n v="-32.528999999999996"/>
    <n v="2"/>
    <x v="0"/>
    <x v="3418"/>
  </r>
  <r>
    <n v="6304"/>
    <x v="3156"/>
    <x v="218"/>
    <d v="2017-06-20T00:00:00"/>
    <x v="1"/>
    <x v="513"/>
    <x v="513"/>
    <x v="0"/>
    <x v="0"/>
    <x v="443"/>
    <x v="3"/>
    <n v="78415"/>
    <x v="1"/>
    <s v="OFF-PA-10000167"/>
    <x v="1"/>
    <s v="Paper"/>
    <x v="962"/>
    <n v="74.352000000000004"/>
    <x v="10"/>
    <n v="0.2"/>
    <n v="-14.870400000000002"/>
    <n v="23.234999999999999"/>
    <n v="-36.246600000000001"/>
    <n v="2"/>
    <x v="2"/>
    <x v="3418"/>
  </r>
  <r>
    <n v="7175"/>
    <x v="158"/>
    <x v="143"/>
    <d v="2017-03-30T00:00:00"/>
    <x v="0"/>
    <x v="144"/>
    <x v="144"/>
    <x v="2"/>
    <x v="0"/>
    <x v="44"/>
    <x v="3"/>
    <n v="77070"/>
    <x v="1"/>
    <s v="OFF-PA-10002581"/>
    <x v="1"/>
    <s v="Paper"/>
    <x v="333"/>
    <n v="74.352000000000004"/>
    <x v="10"/>
    <n v="0.2"/>
    <n v="-14.870400000000002"/>
    <n v="23.234999999999999"/>
    <n v="-36.246600000000001"/>
    <n v="4"/>
    <x v="2"/>
    <x v="3418"/>
  </r>
  <r>
    <n v="7392"/>
    <x v="3157"/>
    <x v="622"/>
    <d v="2017-12-07T00:00:00"/>
    <x v="1"/>
    <x v="754"/>
    <x v="754"/>
    <x v="1"/>
    <x v="0"/>
    <x v="146"/>
    <x v="19"/>
    <n v="45014"/>
    <x v="2"/>
    <s v="OFF-PA-10000241"/>
    <x v="1"/>
    <s v="Paper"/>
    <x v="739"/>
    <n v="74.352000000000004"/>
    <x v="10"/>
    <n v="0.2"/>
    <n v="-14.870400000000002"/>
    <n v="23.234999999999999"/>
    <n v="-36.246600000000001"/>
    <n v="3"/>
    <x v="2"/>
    <x v="3418"/>
  </r>
  <r>
    <n v="8773"/>
    <x v="628"/>
    <x v="307"/>
    <d v="2017-09-17T00:00:00"/>
    <x v="2"/>
    <x v="359"/>
    <x v="359"/>
    <x v="2"/>
    <x v="0"/>
    <x v="112"/>
    <x v="6"/>
    <n v="27604"/>
    <x v="0"/>
    <s v="OFF-PA-10001125"/>
    <x v="1"/>
    <s v="Paper"/>
    <x v="540"/>
    <n v="74.352000000000004"/>
    <x v="10"/>
    <n v="0.2"/>
    <n v="-14.870400000000002"/>
    <n v="23.234999999999999"/>
    <n v="-36.246600000000001"/>
    <n v="3"/>
    <x v="2"/>
    <x v="3418"/>
  </r>
  <r>
    <n v="9299"/>
    <x v="1718"/>
    <x v="284"/>
    <d v="2015-04-22T00:00:00"/>
    <x v="1"/>
    <x v="360"/>
    <x v="360"/>
    <x v="2"/>
    <x v="0"/>
    <x v="341"/>
    <x v="3"/>
    <n v="78501"/>
    <x v="1"/>
    <s v="OFF-AR-10003373"/>
    <x v="1"/>
    <s v="Art"/>
    <x v="615"/>
    <n v="74.352000000000004"/>
    <x v="10"/>
    <n v="0.2"/>
    <n v="-14.870400000000002"/>
    <n v="6.5057999999999998"/>
    <n v="-52.9758"/>
    <n v="4"/>
    <x v="3"/>
    <x v="3418"/>
  </r>
  <r>
    <n v="9183"/>
    <x v="305"/>
    <x v="258"/>
    <d v="2017-08-11T00:00:00"/>
    <x v="0"/>
    <x v="253"/>
    <x v="253"/>
    <x v="1"/>
    <x v="0"/>
    <x v="120"/>
    <x v="11"/>
    <n v="92683"/>
    <x v="3"/>
    <s v="TEC-AC-10004803"/>
    <x v="0"/>
    <s v="Accessories"/>
    <x v="541"/>
    <n v="55.76"/>
    <x v="5"/>
    <n v="0"/>
    <n v="0"/>
    <n v="7.8064"/>
    <n v="-47.953599999999994"/>
    <n v="4"/>
    <x v="2"/>
    <x v="3419"/>
  </r>
  <r>
    <n v="9986"/>
    <x v="2833"/>
    <x v="1079"/>
    <d v="2015-05-23T00:00:00"/>
    <x v="0"/>
    <x v="393"/>
    <x v="393"/>
    <x v="1"/>
    <x v="0"/>
    <x v="46"/>
    <x v="9"/>
    <n v="11561"/>
    <x v="2"/>
    <s v="OFF-SU-10000898"/>
    <x v="1"/>
    <s v="Supplies"/>
    <x v="916"/>
    <n v="55.6"/>
    <x v="5"/>
    <n v="0"/>
    <n v="0"/>
    <n v="16.123999999999999"/>
    <n v="-39.475999999999999"/>
    <n v="6"/>
    <x v="3"/>
    <x v="3420"/>
  </r>
  <r>
    <n v="8212"/>
    <x v="1768"/>
    <x v="304"/>
    <d v="2016-11-12T00:00:00"/>
    <x v="0"/>
    <x v="277"/>
    <x v="277"/>
    <x v="1"/>
    <x v="0"/>
    <x v="64"/>
    <x v="3"/>
    <n v="75220"/>
    <x v="1"/>
    <s v="FUR-FU-10002030"/>
    <x v="2"/>
    <s v="Furnishings"/>
    <x v="1373"/>
    <n v="44.46"/>
    <x v="2"/>
    <n v="0.6"/>
    <n v="-26.675999999999998"/>
    <n v="-17.783999999999999"/>
    <n v="-35.567999999999998"/>
    <n v="5"/>
    <x v="1"/>
    <x v="3421"/>
  </r>
  <r>
    <n v="1798"/>
    <x v="1648"/>
    <x v="98"/>
    <d v="2017-08-30T00:00:00"/>
    <x v="2"/>
    <x v="684"/>
    <x v="684"/>
    <x v="0"/>
    <x v="0"/>
    <x v="10"/>
    <x v="9"/>
    <n v="10024"/>
    <x v="2"/>
    <s v="OFF-BI-10003910"/>
    <x v="1"/>
    <s v="Binders"/>
    <x v="1245"/>
    <n v="37.008000000000003"/>
    <x v="0"/>
    <n v="0.2"/>
    <n v="-7.4016000000000011"/>
    <n v="11.565"/>
    <n v="-18.041400000000003"/>
    <n v="3"/>
    <x v="2"/>
    <x v="3422"/>
  </r>
  <r>
    <n v="2238"/>
    <x v="3158"/>
    <x v="967"/>
    <d v="2016-07-21T00:00:00"/>
    <x v="0"/>
    <x v="116"/>
    <x v="116"/>
    <x v="0"/>
    <x v="0"/>
    <x v="176"/>
    <x v="34"/>
    <n v="84604"/>
    <x v="3"/>
    <s v="OFF-SU-10000952"/>
    <x v="1"/>
    <s v="Supplies"/>
    <x v="1374"/>
    <n v="44.4"/>
    <x v="2"/>
    <n v="0"/>
    <n v="0"/>
    <n v="12.432"/>
    <n v="-31.967999999999996"/>
    <n v="6"/>
    <x v="1"/>
    <x v="3423"/>
  </r>
  <r>
    <n v="7328"/>
    <x v="147"/>
    <x v="0"/>
    <d v="2014-03-24T00:00:00"/>
    <x v="0"/>
    <x v="134"/>
    <x v="134"/>
    <x v="0"/>
    <x v="0"/>
    <x v="60"/>
    <x v="11"/>
    <n v="91505"/>
    <x v="3"/>
    <s v="FUR-FU-10004597"/>
    <x v="2"/>
    <s v="Furnishings"/>
    <x v="1047"/>
    <n v="111"/>
    <x v="12"/>
    <n v="0"/>
    <n v="0"/>
    <n v="14.43"/>
    <n v="-96.57"/>
    <n v="6"/>
    <x v="0"/>
    <x v="3423"/>
  </r>
  <r>
    <n v="173"/>
    <x v="960"/>
    <x v="339"/>
    <d v="2014-08-09T00:00:00"/>
    <x v="0"/>
    <x v="552"/>
    <x v="552"/>
    <x v="1"/>
    <x v="0"/>
    <x v="19"/>
    <x v="11"/>
    <n v="90004"/>
    <x v="3"/>
    <s v="OFF-PA-10001144"/>
    <x v="1"/>
    <s v="Paper"/>
    <x v="519"/>
    <n v="110.96"/>
    <x v="12"/>
    <n v="0"/>
    <n v="0"/>
    <n v="53.260800000000003"/>
    <n v="-57.69919999999999"/>
    <n v="4"/>
    <x v="0"/>
    <x v="3424"/>
  </r>
  <r>
    <n v="5922"/>
    <x v="36"/>
    <x v="36"/>
    <d v="2015-09-23T00:00:00"/>
    <x v="0"/>
    <x v="36"/>
    <x v="36"/>
    <x v="1"/>
    <x v="0"/>
    <x v="10"/>
    <x v="9"/>
    <n v="10035"/>
    <x v="2"/>
    <s v="OFF-PA-10004071"/>
    <x v="1"/>
    <s v="Paper"/>
    <x v="655"/>
    <n v="110.96"/>
    <x v="12"/>
    <n v="0"/>
    <n v="0"/>
    <n v="53.260800000000003"/>
    <n v="-57.69919999999999"/>
    <n v="6"/>
    <x v="3"/>
    <x v="3424"/>
  </r>
  <r>
    <n v="8487"/>
    <x v="3159"/>
    <x v="361"/>
    <d v="2017-03-31T00:00:00"/>
    <x v="0"/>
    <x v="740"/>
    <x v="740"/>
    <x v="0"/>
    <x v="0"/>
    <x v="13"/>
    <x v="11"/>
    <n v="93727"/>
    <x v="3"/>
    <s v="OFF-PA-10001144"/>
    <x v="1"/>
    <s v="Paper"/>
    <x v="519"/>
    <n v="110.96"/>
    <x v="12"/>
    <n v="0"/>
    <n v="0"/>
    <n v="53.260800000000003"/>
    <n v="-57.69919999999999"/>
    <n v="4"/>
    <x v="2"/>
    <x v="3424"/>
  </r>
  <r>
    <n v="9470"/>
    <x v="1709"/>
    <x v="680"/>
    <d v="2017-11-10T00:00:00"/>
    <x v="1"/>
    <x v="687"/>
    <x v="687"/>
    <x v="1"/>
    <x v="0"/>
    <x v="10"/>
    <x v="9"/>
    <n v="10024"/>
    <x v="2"/>
    <s v="OFF-PA-10004071"/>
    <x v="1"/>
    <s v="Paper"/>
    <x v="655"/>
    <n v="110.96"/>
    <x v="12"/>
    <n v="0"/>
    <n v="0"/>
    <n v="53.260800000000003"/>
    <n v="-57.69919999999999"/>
    <n v="5"/>
    <x v="2"/>
    <x v="3424"/>
  </r>
  <r>
    <n v="2995"/>
    <x v="3160"/>
    <x v="1124"/>
    <d v="2016-09-13T00:00:00"/>
    <x v="1"/>
    <x v="59"/>
    <x v="59"/>
    <x v="1"/>
    <x v="0"/>
    <x v="153"/>
    <x v="11"/>
    <n v="95207"/>
    <x v="3"/>
    <s v="OFF-BI-10004654"/>
    <x v="1"/>
    <s v="Binders"/>
    <x v="1375"/>
    <n v="55.36"/>
    <x v="5"/>
    <n v="0.2"/>
    <n v="-11.072000000000001"/>
    <n v="18.684000000000001"/>
    <n v="-25.603999999999996"/>
    <n v="4"/>
    <x v="1"/>
    <x v="3425"/>
  </r>
  <r>
    <n v="8668"/>
    <x v="3161"/>
    <x v="279"/>
    <d v="2016-12-24T00:00:00"/>
    <x v="1"/>
    <x v="27"/>
    <x v="27"/>
    <x v="0"/>
    <x v="0"/>
    <x v="6"/>
    <x v="5"/>
    <n v="98115"/>
    <x v="3"/>
    <s v="OFF-BI-10004002"/>
    <x v="1"/>
    <s v="Binders"/>
    <x v="1376"/>
    <n v="55.36"/>
    <x v="5"/>
    <n v="0.2"/>
    <n v="-11.072000000000001"/>
    <n v="19.376000000000001"/>
    <n v="-24.911999999999995"/>
    <n v="2"/>
    <x v="1"/>
    <x v="3425"/>
  </r>
  <r>
    <n v="3103"/>
    <x v="566"/>
    <x v="154"/>
    <d v="2017-12-27T00:00:00"/>
    <x v="1"/>
    <x v="411"/>
    <x v="411"/>
    <x v="2"/>
    <x v="0"/>
    <x v="8"/>
    <x v="7"/>
    <n v="2908"/>
    <x v="2"/>
    <s v="FUR-BO-10003660"/>
    <x v="2"/>
    <s v="Bookcases"/>
    <x v="826"/>
    <n v="220.98"/>
    <x v="13"/>
    <n v="0"/>
    <n v="0"/>
    <n v="50.825400000000002"/>
    <n v="-170.15459999999999"/>
    <n v="5"/>
    <x v="2"/>
    <x v="3426"/>
  </r>
  <r>
    <n v="2634"/>
    <x v="3162"/>
    <x v="1125"/>
    <d v="2017-05-20T00:00:00"/>
    <x v="0"/>
    <x v="692"/>
    <x v="692"/>
    <x v="1"/>
    <x v="0"/>
    <x v="6"/>
    <x v="5"/>
    <n v="98103"/>
    <x v="3"/>
    <s v="FUR-CH-10004287"/>
    <x v="2"/>
    <s v="Chairs"/>
    <x v="83"/>
    <n v="220.96"/>
    <x v="13"/>
    <n v="0.2"/>
    <n v="-44.192000000000007"/>
    <n v="24.858000000000001"/>
    <n v="-151.91"/>
    <n v="5"/>
    <x v="2"/>
    <x v="3427"/>
  </r>
  <r>
    <n v="6483"/>
    <x v="923"/>
    <x v="158"/>
    <d v="2017-06-10T00:00:00"/>
    <x v="0"/>
    <x v="541"/>
    <x v="541"/>
    <x v="1"/>
    <x v="0"/>
    <x v="244"/>
    <x v="0"/>
    <n v="33024"/>
    <x v="0"/>
    <s v="TEC-AC-10002942"/>
    <x v="0"/>
    <s v="Accessories"/>
    <x v="594"/>
    <n v="110.4"/>
    <x v="12"/>
    <n v="0.2"/>
    <n v="-22.080000000000002"/>
    <n v="-4.1399999999999997"/>
    <n v="-92.460000000000008"/>
    <n v="7"/>
    <x v="2"/>
    <x v="3428"/>
  </r>
  <r>
    <n v="746"/>
    <x v="3018"/>
    <x v="943"/>
    <d v="2016-09-01T00:00:00"/>
    <x v="0"/>
    <x v="709"/>
    <x v="709"/>
    <x v="1"/>
    <x v="0"/>
    <x v="64"/>
    <x v="3"/>
    <n v="75220"/>
    <x v="1"/>
    <s v="OFF-SU-10004261"/>
    <x v="1"/>
    <s v="Supplies"/>
    <x v="1100"/>
    <n v="55.167999999999999"/>
    <x v="5"/>
    <n v="0.2"/>
    <n v="-11.0336"/>
    <n v="6.2064000000000004"/>
    <n v="-37.927999999999997"/>
    <n v="5"/>
    <x v="1"/>
    <x v="3429"/>
  </r>
  <r>
    <n v="6112"/>
    <x v="137"/>
    <x v="127"/>
    <d v="2016-11-16T00:00:00"/>
    <x v="0"/>
    <x v="125"/>
    <x v="125"/>
    <x v="1"/>
    <x v="0"/>
    <x v="58"/>
    <x v="19"/>
    <n v="44134"/>
    <x v="2"/>
    <s v="OFF-AP-10002311"/>
    <x v="1"/>
    <s v="Appliances"/>
    <x v="742"/>
    <n v="110.096"/>
    <x v="12"/>
    <n v="0.2"/>
    <n v="-22.019200000000001"/>
    <n v="33.028799999999997"/>
    <n v="-55.048000000000009"/>
    <n v="4"/>
    <x v="1"/>
    <x v="3430"/>
  </r>
  <r>
    <n v="6889"/>
    <x v="3163"/>
    <x v="620"/>
    <d v="2017-05-02T00:00:00"/>
    <x v="0"/>
    <x v="214"/>
    <x v="214"/>
    <x v="1"/>
    <x v="0"/>
    <x v="19"/>
    <x v="11"/>
    <n v="90032"/>
    <x v="3"/>
    <s v="OFF-BI-10000666"/>
    <x v="1"/>
    <s v="Binders"/>
    <x v="829"/>
    <n v="73.343999999999994"/>
    <x v="10"/>
    <n v="0.2"/>
    <n v="-14.668799999999999"/>
    <n v="27.504000000000001"/>
    <n v="-31.171199999999995"/>
    <n v="7"/>
    <x v="2"/>
    <x v="3431"/>
  </r>
  <r>
    <n v="2782"/>
    <x v="3164"/>
    <x v="459"/>
    <d v="2017-11-27T00:00:00"/>
    <x v="0"/>
    <x v="181"/>
    <x v="181"/>
    <x v="1"/>
    <x v="0"/>
    <x v="56"/>
    <x v="8"/>
    <n v="55044"/>
    <x v="1"/>
    <s v="OFF-AR-10001026"/>
    <x v="1"/>
    <s v="Art"/>
    <x v="1377"/>
    <n v="22"/>
    <x v="8"/>
    <n v="0"/>
    <n v="0"/>
    <n v="9.68"/>
    <n v="-12.32"/>
    <n v="7"/>
    <x v="2"/>
    <x v="3432"/>
  </r>
  <r>
    <n v="1651"/>
    <x v="3165"/>
    <x v="666"/>
    <d v="2014-08-29T00:00:00"/>
    <x v="3"/>
    <x v="768"/>
    <x v="768"/>
    <x v="2"/>
    <x v="0"/>
    <x v="14"/>
    <x v="11"/>
    <n v="94110"/>
    <x v="3"/>
    <s v="OFF-PA-10004475"/>
    <x v="1"/>
    <s v="Paper"/>
    <x v="830"/>
    <n v="109.92"/>
    <x v="12"/>
    <n v="0"/>
    <n v="0"/>
    <n v="53.860799999999998"/>
    <n v="-56.059200000000004"/>
    <n v="0"/>
    <x v="0"/>
    <x v="3433"/>
  </r>
  <r>
    <n v="1754"/>
    <x v="464"/>
    <x v="171"/>
    <d v="2017-12-05T00:00:00"/>
    <x v="2"/>
    <x v="169"/>
    <x v="169"/>
    <x v="2"/>
    <x v="0"/>
    <x v="14"/>
    <x v="11"/>
    <n v="94122"/>
    <x v="3"/>
    <s v="OFF-PA-10004475"/>
    <x v="1"/>
    <s v="Paper"/>
    <x v="830"/>
    <n v="109.92"/>
    <x v="12"/>
    <n v="0"/>
    <n v="0"/>
    <n v="53.860799999999998"/>
    <n v="-56.059200000000004"/>
    <n v="3"/>
    <x v="2"/>
    <x v="3433"/>
  </r>
  <r>
    <n v="5680"/>
    <x v="3166"/>
    <x v="223"/>
    <d v="2016-08-03T00:00:00"/>
    <x v="0"/>
    <x v="364"/>
    <x v="364"/>
    <x v="0"/>
    <x v="0"/>
    <x v="457"/>
    <x v="1"/>
    <n v="49423"/>
    <x v="1"/>
    <s v="OFF-PA-10002120"/>
    <x v="1"/>
    <s v="Paper"/>
    <x v="660"/>
    <n v="109.92"/>
    <x v="12"/>
    <n v="0"/>
    <n v="0"/>
    <n v="53.860799999999998"/>
    <n v="-56.059200000000004"/>
    <n v="6"/>
    <x v="1"/>
    <x v="3433"/>
  </r>
  <r>
    <n v="5862"/>
    <x v="3167"/>
    <x v="844"/>
    <d v="2016-05-04T00:00:00"/>
    <x v="1"/>
    <x v="185"/>
    <x v="185"/>
    <x v="1"/>
    <x v="0"/>
    <x v="139"/>
    <x v="39"/>
    <n v="72209"/>
    <x v="0"/>
    <s v="OFF-PA-10001497"/>
    <x v="1"/>
    <s v="Paper"/>
    <x v="659"/>
    <n v="109.92"/>
    <x v="12"/>
    <n v="0"/>
    <n v="0"/>
    <n v="53.860799999999998"/>
    <n v="-56.059200000000004"/>
    <n v="3"/>
    <x v="1"/>
    <x v="3433"/>
  </r>
  <r>
    <n v="5763"/>
    <x v="1241"/>
    <x v="203"/>
    <d v="2017-08-15T00:00:00"/>
    <x v="2"/>
    <x v="417"/>
    <x v="417"/>
    <x v="1"/>
    <x v="0"/>
    <x v="193"/>
    <x v="11"/>
    <n v="92630"/>
    <x v="3"/>
    <s v="FUR-FU-10001473"/>
    <x v="2"/>
    <s v="Furnishings"/>
    <x v="461"/>
    <n v="54.92"/>
    <x v="5"/>
    <n v="0"/>
    <n v="0"/>
    <n v="19.7712"/>
    <n v="-35.148800000000001"/>
    <n v="3"/>
    <x v="2"/>
    <x v="3434"/>
  </r>
  <r>
    <n v="3690"/>
    <x v="3168"/>
    <x v="1126"/>
    <d v="2017-06-05T00:00:00"/>
    <x v="1"/>
    <x v="678"/>
    <x v="678"/>
    <x v="1"/>
    <x v="0"/>
    <x v="156"/>
    <x v="35"/>
    <n v="85204"/>
    <x v="3"/>
    <s v="OFF-EN-10001141"/>
    <x v="1"/>
    <s v="Envelopes"/>
    <x v="1276"/>
    <n v="43.92"/>
    <x v="2"/>
    <n v="0.2"/>
    <n v="-8.7840000000000007"/>
    <n v="15.920999999999999"/>
    <n v="-19.215000000000003"/>
    <n v="3"/>
    <x v="2"/>
    <x v="3435"/>
  </r>
  <r>
    <n v="6006"/>
    <x v="3169"/>
    <x v="27"/>
    <d v="2015-11-07T00:00:00"/>
    <x v="0"/>
    <x v="675"/>
    <x v="675"/>
    <x v="1"/>
    <x v="0"/>
    <x v="165"/>
    <x v="9"/>
    <n v="12180"/>
    <x v="2"/>
    <s v="FUR-CH-10003535"/>
    <x v="2"/>
    <s v="Chairs"/>
    <x v="462"/>
    <n v="109.764"/>
    <x v="12"/>
    <n v="0.1"/>
    <n v="-10.9764"/>
    <n v="8.5372000000000003"/>
    <n v="-90.250399999999999"/>
    <n v="5"/>
    <x v="3"/>
    <x v="3436"/>
  </r>
  <r>
    <n v="1168"/>
    <x v="1884"/>
    <x v="85"/>
    <d v="2017-12-10T00:00:00"/>
    <x v="1"/>
    <x v="649"/>
    <x v="649"/>
    <x v="1"/>
    <x v="0"/>
    <x v="10"/>
    <x v="9"/>
    <n v="10035"/>
    <x v="2"/>
    <s v="FUR-FU-10004952"/>
    <x v="2"/>
    <s v="Furnishings"/>
    <x v="866"/>
    <n v="109.48"/>
    <x v="12"/>
    <n v="0"/>
    <n v="0"/>
    <n v="33.938800000000001"/>
    <n v="-75.541200000000003"/>
    <n v="2"/>
    <x v="2"/>
    <x v="3437"/>
  </r>
  <r>
    <n v="2257"/>
    <x v="1437"/>
    <x v="737"/>
    <d v="2016-09-22T00:00:00"/>
    <x v="0"/>
    <x v="86"/>
    <x v="86"/>
    <x v="2"/>
    <x v="0"/>
    <x v="203"/>
    <x v="45"/>
    <n v="4401"/>
    <x v="2"/>
    <s v="FUR-FU-10004952"/>
    <x v="2"/>
    <s v="Furnishings"/>
    <x v="866"/>
    <n v="109.48"/>
    <x v="12"/>
    <n v="0"/>
    <n v="0"/>
    <n v="33.938800000000001"/>
    <n v="-75.541200000000003"/>
    <n v="5"/>
    <x v="1"/>
    <x v="3437"/>
  </r>
  <r>
    <n v="9063"/>
    <x v="3170"/>
    <x v="1127"/>
    <d v="2016-03-06T00:00:00"/>
    <x v="0"/>
    <x v="278"/>
    <x v="278"/>
    <x v="2"/>
    <x v="0"/>
    <x v="10"/>
    <x v="9"/>
    <n v="10035"/>
    <x v="2"/>
    <s v="OFF-FA-10003495"/>
    <x v="1"/>
    <s v="Fasteners"/>
    <x v="922"/>
    <n v="36.479999999999997"/>
    <x v="0"/>
    <n v="0"/>
    <n v="0"/>
    <n v="18.239999999999998"/>
    <n v="-18.239999999999998"/>
    <n v="7"/>
    <x v="1"/>
    <x v="3438"/>
  </r>
  <r>
    <n v="9326"/>
    <x v="1218"/>
    <x v="724"/>
    <d v="2017-09-29T00:00:00"/>
    <x v="0"/>
    <x v="632"/>
    <x v="632"/>
    <x v="1"/>
    <x v="0"/>
    <x v="19"/>
    <x v="11"/>
    <n v="90036"/>
    <x v="3"/>
    <s v="OFF-BI-10000977"/>
    <x v="1"/>
    <s v="Binders"/>
    <x v="325"/>
    <n v="72.959999999999994"/>
    <x v="10"/>
    <n v="0.2"/>
    <n v="-14.591999999999999"/>
    <n v="23.712"/>
    <n v="-34.655999999999992"/>
    <n v="6"/>
    <x v="2"/>
    <x v="3438"/>
  </r>
  <r>
    <n v="2992"/>
    <x v="1003"/>
    <x v="645"/>
    <d v="2016-02-26T00:00:00"/>
    <x v="1"/>
    <x v="570"/>
    <x v="570"/>
    <x v="2"/>
    <x v="0"/>
    <x v="19"/>
    <x v="11"/>
    <n v="90032"/>
    <x v="3"/>
    <s v="OFF-BI-10002309"/>
    <x v="1"/>
    <s v="Binders"/>
    <x v="1378"/>
    <n v="31.248000000000001"/>
    <x v="4"/>
    <n v="0.2"/>
    <n v="-6.2496000000000009"/>
    <n v="10.9368"/>
    <n v="-14.0616"/>
    <n v="5"/>
    <x v="1"/>
    <x v="3439"/>
  </r>
  <r>
    <n v="2949"/>
    <x v="1791"/>
    <x v="447"/>
    <d v="2017-12-18T00:00:00"/>
    <x v="0"/>
    <x v="396"/>
    <x v="396"/>
    <x v="0"/>
    <x v="0"/>
    <x v="12"/>
    <x v="11"/>
    <n v="92024"/>
    <x v="3"/>
    <s v="OFF-EN-10000461"/>
    <x v="1"/>
    <s v="Envelopes"/>
    <x v="1084"/>
    <n v="43.7"/>
    <x v="2"/>
    <n v="0"/>
    <n v="0"/>
    <n v="20.539000000000001"/>
    <n v="-23.161000000000001"/>
    <n v="4"/>
    <x v="2"/>
    <x v="3440"/>
  </r>
  <r>
    <n v="8134"/>
    <x v="3171"/>
    <x v="945"/>
    <d v="2015-10-13T00:00:00"/>
    <x v="0"/>
    <x v="243"/>
    <x v="243"/>
    <x v="2"/>
    <x v="0"/>
    <x v="64"/>
    <x v="3"/>
    <n v="75081"/>
    <x v="1"/>
    <s v="FUR-FU-10003708"/>
    <x v="2"/>
    <s v="Furnishings"/>
    <x v="293"/>
    <n v="72.78"/>
    <x v="10"/>
    <n v="0.6"/>
    <n v="-43.667999999999999"/>
    <n v="-70.960499999999996"/>
    <n v="-100.07249999999999"/>
    <n v="5"/>
    <x v="3"/>
    <x v="3441"/>
  </r>
  <r>
    <n v="4800"/>
    <x v="3172"/>
    <x v="799"/>
    <d v="2016-05-19T00:00:00"/>
    <x v="0"/>
    <x v="410"/>
    <x v="410"/>
    <x v="2"/>
    <x v="0"/>
    <x v="0"/>
    <x v="0"/>
    <n v="32216"/>
    <x v="0"/>
    <s v="TEC-PH-10003988"/>
    <x v="0"/>
    <s v="Phones"/>
    <x v="1379"/>
    <n v="43.6"/>
    <x v="2"/>
    <n v="0.2"/>
    <n v="-8.7200000000000006"/>
    <n v="4.3600000000000003"/>
    <n v="-30.520000000000003"/>
    <n v="5"/>
    <x v="1"/>
    <x v="3442"/>
  </r>
  <r>
    <n v="5198"/>
    <x v="2449"/>
    <x v="266"/>
    <d v="2014-05-15T00:00:00"/>
    <x v="0"/>
    <x v="212"/>
    <x v="212"/>
    <x v="1"/>
    <x v="0"/>
    <x v="138"/>
    <x v="5"/>
    <n v="98031"/>
    <x v="3"/>
    <s v="TEC-PH-10003988"/>
    <x v="0"/>
    <s v="Phones"/>
    <x v="1379"/>
    <n v="43.6"/>
    <x v="2"/>
    <n v="0.2"/>
    <n v="-8.7200000000000006"/>
    <n v="4.3600000000000003"/>
    <n v="-30.520000000000003"/>
    <n v="5"/>
    <x v="0"/>
    <x v="3442"/>
  </r>
  <r>
    <n v="6519"/>
    <x v="874"/>
    <x v="90"/>
    <d v="2017-09-19T00:00:00"/>
    <x v="0"/>
    <x v="177"/>
    <x v="177"/>
    <x v="1"/>
    <x v="0"/>
    <x v="14"/>
    <x v="11"/>
    <n v="94122"/>
    <x v="3"/>
    <s v="OFF-AP-10001205"/>
    <x v="1"/>
    <s v="Appliances"/>
    <x v="323"/>
    <n v="108.96"/>
    <x v="12"/>
    <n v="0"/>
    <n v="0"/>
    <n v="30.508800000000001"/>
    <n v="-78.4512"/>
    <n v="4"/>
    <x v="2"/>
    <x v="3443"/>
  </r>
  <r>
    <n v="3418"/>
    <x v="3173"/>
    <x v="156"/>
    <d v="2015-05-02T00:00:00"/>
    <x v="0"/>
    <x v="650"/>
    <x v="650"/>
    <x v="0"/>
    <x v="0"/>
    <x v="106"/>
    <x v="31"/>
    <n v="80013"/>
    <x v="3"/>
    <s v="OFF-AP-10003971"/>
    <x v="1"/>
    <s v="Appliances"/>
    <x v="1105"/>
    <n v="43.56"/>
    <x v="2"/>
    <n v="0.2"/>
    <n v="-8.7120000000000015"/>
    <n v="3.2669999999999999"/>
    <n v="-31.581"/>
    <n v="5"/>
    <x v="3"/>
    <x v="3444"/>
  </r>
  <r>
    <n v="5901"/>
    <x v="3174"/>
    <x v="723"/>
    <d v="2015-11-24T00:00:00"/>
    <x v="0"/>
    <x v="686"/>
    <x v="686"/>
    <x v="0"/>
    <x v="0"/>
    <x v="14"/>
    <x v="11"/>
    <n v="94122"/>
    <x v="3"/>
    <s v="OFF-BI-10004528"/>
    <x v="1"/>
    <s v="Binders"/>
    <x v="1380"/>
    <n v="24.192"/>
    <x v="6"/>
    <n v="0.2"/>
    <n v="-4.8384"/>
    <n v="7.56"/>
    <n v="-11.793600000000001"/>
    <n v="4"/>
    <x v="3"/>
    <x v="3445"/>
  </r>
  <r>
    <n v="3876"/>
    <x v="2209"/>
    <x v="370"/>
    <d v="2016-09-07T00:00:00"/>
    <x v="1"/>
    <x v="152"/>
    <x v="152"/>
    <x v="1"/>
    <x v="0"/>
    <x v="379"/>
    <x v="25"/>
    <n v="37604"/>
    <x v="0"/>
    <s v="TEC-PH-10002660"/>
    <x v="0"/>
    <s v="Phones"/>
    <x v="327"/>
    <n v="108.78400000000001"/>
    <x v="12"/>
    <n v="0.2"/>
    <n v="-21.756800000000002"/>
    <n v="6.7990000000000004"/>
    <n v="-80.228200000000001"/>
    <n v="2"/>
    <x v="1"/>
    <x v="3446"/>
  </r>
  <r>
    <n v="7810"/>
    <x v="3175"/>
    <x v="195"/>
    <d v="2016-01-13T00:00:00"/>
    <x v="0"/>
    <x v="408"/>
    <x v="408"/>
    <x v="1"/>
    <x v="0"/>
    <x v="112"/>
    <x v="6"/>
    <n v="27604"/>
    <x v="0"/>
    <s v="TEC-PH-10004080"/>
    <x v="0"/>
    <s v="Phones"/>
    <x v="664"/>
    <n v="108.78400000000001"/>
    <x v="12"/>
    <n v="0.2"/>
    <n v="-21.756800000000002"/>
    <n v="10.878399999999999"/>
    <n v="-76.148800000000008"/>
    <n v="5"/>
    <x v="1"/>
    <x v="3446"/>
  </r>
  <r>
    <n v="2434"/>
    <x v="3176"/>
    <x v="678"/>
    <d v="2017-06-01T00:00:00"/>
    <x v="0"/>
    <x v="705"/>
    <x v="705"/>
    <x v="1"/>
    <x v="0"/>
    <x v="44"/>
    <x v="3"/>
    <n v="77070"/>
    <x v="1"/>
    <s v="TEC-PH-10001536"/>
    <x v="0"/>
    <s v="Phones"/>
    <x v="1108"/>
    <n v="54.368000000000002"/>
    <x v="5"/>
    <n v="0.2"/>
    <n v="-10.873600000000001"/>
    <n v="4.0776000000000003"/>
    <n v="-39.416799999999995"/>
    <n v="4"/>
    <x v="2"/>
    <x v="3447"/>
  </r>
  <r>
    <n v="7377"/>
    <x v="3177"/>
    <x v="66"/>
    <d v="2017-11-05T00:00:00"/>
    <x v="2"/>
    <x v="567"/>
    <x v="567"/>
    <x v="2"/>
    <x v="0"/>
    <x v="191"/>
    <x v="26"/>
    <n v="61701"/>
    <x v="1"/>
    <s v="OFF-AR-10001958"/>
    <x v="1"/>
    <s v="Art"/>
    <x v="1186"/>
    <n v="54.335999999999999"/>
    <x v="5"/>
    <n v="0.2"/>
    <n v="-10.8672"/>
    <n v="5.4336000000000002"/>
    <n v="-38.035200000000003"/>
    <n v="3"/>
    <x v="2"/>
    <x v="3448"/>
  </r>
  <r>
    <n v="4297"/>
    <x v="3178"/>
    <x v="144"/>
    <d v="2017-09-10T00:00:00"/>
    <x v="0"/>
    <x v="663"/>
    <x v="663"/>
    <x v="2"/>
    <x v="0"/>
    <x v="19"/>
    <x v="11"/>
    <n v="90032"/>
    <x v="3"/>
    <s v="OFF-ST-10000419"/>
    <x v="1"/>
    <s v="Storage"/>
    <x v="1187"/>
    <n v="54.32"/>
    <x v="5"/>
    <n v="0"/>
    <n v="0"/>
    <n v="0.54320000000000002"/>
    <n v="-53.776800000000001"/>
    <n v="6"/>
    <x v="2"/>
    <x v="3449"/>
  </r>
  <r>
    <n v="9700"/>
    <x v="2226"/>
    <x v="982"/>
    <d v="2017-12-19T00:00:00"/>
    <x v="0"/>
    <x v="739"/>
    <x v="739"/>
    <x v="1"/>
    <x v="0"/>
    <x v="271"/>
    <x v="11"/>
    <n v="90301"/>
    <x v="3"/>
    <s v="OFF-AP-10000027"/>
    <x v="1"/>
    <s v="Appliances"/>
    <x v="1188"/>
    <n v="54.32"/>
    <x v="5"/>
    <n v="0"/>
    <n v="0"/>
    <n v="16.295999999999999"/>
    <n v="-38.024000000000001"/>
    <n v="4"/>
    <x v="2"/>
    <x v="3449"/>
  </r>
  <r>
    <n v="1055"/>
    <x v="3066"/>
    <x v="802"/>
    <d v="2015-04-08T00:00:00"/>
    <x v="0"/>
    <x v="441"/>
    <x v="441"/>
    <x v="0"/>
    <x v="0"/>
    <x v="10"/>
    <x v="9"/>
    <n v="10009"/>
    <x v="2"/>
    <s v="FUR-FU-10004622"/>
    <x v="2"/>
    <s v="Furnishings"/>
    <x v="1008"/>
    <n v="108.4"/>
    <x v="12"/>
    <n v="0"/>
    <n v="0"/>
    <n v="22.763999999999999"/>
    <n v="-85.63600000000001"/>
    <n v="4"/>
    <x v="3"/>
    <x v="3450"/>
  </r>
  <r>
    <n v="3381"/>
    <x v="3179"/>
    <x v="632"/>
    <d v="2017-11-24T00:00:00"/>
    <x v="2"/>
    <x v="267"/>
    <x v="267"/>
    <x v="1"/>
    <x v="0"/>
    <x v="16"/>
    <x v="12"/>
    <n v="19120"/>
    <x v="2"/>
    <s v="FUR-FU-10000320"/>
    <x v="2"/>
    <s v="Furnishings"/>
    <x v="1381"/>
    <n v="24.047999999999998"/>
    <x v="6"/>
    <n v="0.2"/>
    <n v="-4.8095999999999997"/>
    <n v="7.2144000000000004"/>
    <n v="-12.023999999999997"/>
    <n v="1"/>
    <x v="2"/>
    <x v="3451"/>
  </r>
  <r>
    <n v="7402"/>
    <x v="3180"/>
    <x v="192"/>
    <d v="2016-09-13T00:00:00"/>
    <x v="0"/>
    <x v="711"/>
    <x v="711"/>
    <x v="1"/>
    <x v="0"/>
    <x v="6"/>
    <x v="5"/>
    <n v="98103"/>
    <x v="3"/>
    <s v="OFF-PA-10002615"/>
    <x v="1"/>
    <s v="Paper"/>
    <x v="1382"/>
    <n v="30.87"/>
    <x v="4"/>
    <n v="0"/>
    <n v="0"/>
    <n v="14.200200000000001"/>
    <n v="-16.669800000000002"/>
    <n v="5"/>
    <x v="1"/>
    <x v="3452"/>
  </r>
  <r>
    <n v="1088"/>
    <x v="3181"/>
    <x v="373"/>
    <d v="2016-08-20T00:00:00"/>
    <x v="1"/>
    <x v="295"/>
    <x v="295"/>
    <x v="2"/>
    <x v="0"/>
    <x v="79"/>
    <x v="11"/>
    <n v="94601"/>
    <x v="3"/>
    <s v="TEC-PH-10004896"/>
    <x v="0"/>
    <s v="Phones"/>
    <x v="890"/>
    <n v="71.975999999999999"/>
    <x v="10"/>
    <n v="0.2"/>
    <n v="-14.395200000000001"/>
    <n v="7.1976000000000004"/>
    <n v="-50.383199999999995"/>
    <n v="5"/>
    <x v="1"/>
    <x v="3453"/>
  </r>
  <r>
    <n v="2170"/>
    <x v="2795"/>
    <x v="1039"/>
    <d v="2017-01-30T00:00:00"/>
    <x v="1"/>
    <x v="677"/>
    <x v="677"/>
    <x v="1"/>
    <x v="0"/>
    <x v="138"/>
    <x v="19"/>
    <n v="44240"/>
    <x v="2"/>
    <s v="TEC-AC-10000927"/>
    <x v="0"/>
    <s v="Accessories"/>
    <x v="561"/>
    <n v="71.975999999999999"/>
    <x v="10"/>
    <n v="0.2"/>
    <n v="-14.395200000000001"/>
    <n v="-8.9969999999999999"/>
    <n v="-66.577799999999996"/>
    <n v="3"/>
    <x v="2"/>
    <x v="3453"/>
  </r>
  <r>
    <n v="3457"/>
    <x v="1630"/>
    <x v="855"/>
    <d v="2017-09-18T00:00:00"/>
    <x v="2"/>
    <x v="261"/>
    <x v="261"/>
    <x v="1"/>
    <x v="0"/>
    <x v="16"/>
    <x v="12"/>
    <n v="19143"/>
    <x v="2"/>
    <s v="TEC-AC-10001109"/>
    <x v="0"/>
    <s v="Accessories"/>
    <x v="749"/>
    <n v="71.975999999999999"/>
    <x v="10"/>
    <n v="0.2"/>
    <n v="-14.395200000000001"/>
    <n v="19.793399999999998"/>
    <n v="-37.787399999999998"/>
    <n v="2"/>
    <x v="2"/>
    <x v="3453"/>
  </r>
  <r>
    <n v="3779"/>
    <x v="3182"/>
    <x v="137"/>
    <d v="2017-12-02T00:00:00"/>
    <x v="1"/>
    <x v="630"/>
    <x v="630"/>
    <x v="0"/>
    <x v="0"/>
    <x v="126"/>
    <x v="0"/>
    <n v="33180"/>
    <x v="0"/>
    <s v="TEC-PH-10002564"/>
    <x v="0"/>
    <s v="Phones"/>
    <x v="835"/>
    <n v="71.975999999999999"/>
    <x v="10"/>
    <n v="0.2"/>
    <n v="-14.395200000000001"/>
    <n v="8.9969999999999999"/>
    <n v="-48.583799999999997"/>
    <n v="2"/>
    <x v="2"/>
    <x v="3453"/>
  </r>
  <r>
    <n v="4326"/>
    <x v="1727"/>
    <x v="882"/>
    <d v="2015-02-19T00:00:00"/>
    <x v="0"/>
    <x v="694"/>
    <x v="694"/>
    <x v="1"/>
    <x v="0"/>
    <x v="304"/>
    <x v="19"/>
    <n v="44312"/>
    <x v="2"/>
    <s v="TEC-AC-10003280"/>
    <x v="0"/>
    <s v="Accessories"/>
    <x v="1145"/>
    <n v="71.975999999999999"/>
    <x v="10"/>
    <n v="0.2"/>
    <n v="-14.395200000000001"/>
    <n v="0.89970000000000006"/>
    <n v="-56.681099999999994"/>
    <n v="5"/>
    <x v="3"/>
    <x v="3453"/>
  </r>
  <r>
    <n v="4691"/>
    <x v="1597"/>
    <x v="97"/>
    <d v="2014-12-22T00:00:00"/>
    <x v="2"/>
    <x v="458"/>
    <x v="458"/>
    <x v="1"/>
    <x v="0"/>
    <x v="103"/>
    <x v="35"/>
    <n v="85705"/>
    <x v="3"/>
    <s v="TEC-AC-10003628"/>
    <x v="0"/>
    <s v="Accessories"/>
    <x v="642"/>
    <n v="71.975999999999999"/>
    <x v="10"/>
    <n v="0.2"/>
    <n v="-14.395200000000001"/>
    <n v="21.5928"/>
    <n v="-35.988"/>
    <n v="2"/>
    <x v="0"/>
    <x v="3453"/>
  </r>
  <r>
    <n v="5781"/>
    <x v="3183"/>
    <x v="1030"/>
    <d v="2015-04-09T00:00:00"/>
    <x v="0"/>
    <x v="165"/>
    <x v="165"/>
    <x v="1"/>
    <x v="0"/>
    <x v="19"/>
    <x v="11"/>
    <n v="90049"/>
    <x v="3"/>
    <s v="TEC-MA-10003329"/>
    <x v="0"/>
    <s v="Machines"/>
    <x v="1383"/>
    <n v="71.975999999999999"/>
    <x v="10"/>
    <n v="0.2"/>
    <n v="-14.395200000000001"/>
    <n v="24.291899999999998"/>
    <n v="-33.288899999999998"/>
    <n v="7"/>
    <x v="3"/>
    <x v="3453"/>
  </r>
  <r>
    <n v="5938"/>
    <x v="2327"/>
    <x v="305"/>
    <d v="2016-07-04T00:00:00"/>
    <x v="3"/>
    <x v="256"/>
    <x v="256"/>
    <x v="0"/>
    <x v="0"/>
    <x v="6"/>
    <x v="5"/>
    <n v="98103"/>
    <x v="3"/>
    <s v="TEC-PH-10002564"/>
    <x v="0"/>
    <s v="Phones"/>
    <x v="835"/>
    <n v="71.975999999999999"/>
    <x v="10"/>
    <n v="0.2"/>
    <n v="-14.395200000000001"/>
    <n v="8.9969999999999999"/>
    <n v="-48.583799999999997"/>
    <n v="0"/>
    <x v="1"/>
    <x v="3453"/>
  </r>
  <r>
    <n v="7935"/>
    <x v="48"/>
    <x v="16"/>
    <d v="2017-08-24T00:00:00"/>
    <x v="0"/>
    <x v="47"/>
    <x v="47"/>
    <x v="2"/>
    <x v="0"/>
    <x v="31"/>
    <x v="11"/>
    <n v="94513"/>
    <x v="3"/>
    <s v="TEC-PH-10002564"/>
    <x v="0"/>
    <s v="Phones"/>
    <x v="835"/>
    <n v="71.975999999999999"/>
    <x v="10"/>
    <n v="0.2"/>
    <n v="-14.395200000000001"/>
    <n v="8.9969999999999999"/>
    <n v="-48.583799999999997"/>
    <n v="7"/>
    <x v="2"/>
    <x v="3453"/>
  </r>
  <r>
    <n v="9175"/>
    <x v="3184"/>
    <x v="503"/>
    <d v="2017-06-14T00:00:00"/>
    <x v="1"/>
    <x v="62"/>
    <x v="62"/>
    <x v="1"/>
    <x v="0"/>
    <x v="138"/>
    <x v="5"/>
    <n v="98031"/>
    <x v="3"/>
    <s v="TEC-PH-10002564"/>
    <x v="0"/>
    <s v="Phones"/>
    <x v="835"/>
    <n v="71.975999999999999"/>
    <x v="10"/>
    <n v="0.2"/>
    <n v="-14.395200000000001"/>
    <n v="8.9969999999999999"/>
    <n v="-48.583799999999997"/>
    <n v="2"/>
    <x v="2"/>
    <x v="3453"/>
  </r>
  <r>
    <n v="3736"/>
    <x v="3185"/>
    <x v="669"/>
    <d v="2017-03-11T00:00:00"/>
    <x v="1"/>
    <x v="777"/>
    <x v="777"/>
    <x v="1"/>
    <x v="0"/>
    <x v="10"/>
    <x v="9"/>
    <n v="10011"/>
    <x v="2"/>
    <s v="FUR-FU-10002554"/>
    <x v="2"/>
    <s v="Furnishings"/>
    <x v="1384"/>
    <n v="71.97"/>
    <x v="10"/>
    <n v="0"/>
    <n v="0"/>
    <n v="16.553100000000001"/>
    <n v="-55.416899999999998"/>
    <n v="5"/>
    <x v="2"/>
    <x v="3454"/>
  </r>
  <r>
    <n v="9669"/>
    <x v="3186"/>
    <x v="752"/>
    <d v="2016-04-27T00:00:00"/>
    <x v="0"/>
    <x v="525"/>
    <x v="525"/>
    <x v="1"/>
    <x v="0"/>
    <x v="458"/>
    <x v="11"/>
    <n v="92672"/>
    <x v="3"/>
    <s v="OFF-EN-10004386"/>
    <x v="1"/>
    <s v="Envelopes"/>
    <x v="1385"/>
    <n v="71.97"/>
    <x v="10"/>
    <n v="0"/>
    <n v="0"/>
    <n v="35.984999999999999"/>
    <n v="-35.984999999999999"/>
    <n v="4"/>
    <x v="1"/>
    <x v="3454"/>
  </r>
  <r>
    <n v="7808"/>
    <x v="3175"/>
    <x v="195"/>
    <d v="2016-01-13T00:00:00"/>
    <x v="0"/>
    <x v="408"/>
    <x v="408"/>
    <x v="1"/>
    <x v="0"/>
    <x v="112"/>
    <x v="6"/>
    <n v="27604"/>
    <x v="0"/>
    <s v="OFF-BI-10004236"/>
    <x v="1"/>
    <s v="Binders"/>
    <x v="1021"/>
    <n v="30.827999999999999"/>
    <x v="4"/>
    <n v="0.7"/>
    <n v="-21.579599999999999"/>
    <n v="-24.662400000000002"/>
    <n v="-33.910800000000002"/>
    <n v="5"/>
    <x v="1"/>
    <x v="3455"/>
  </r>
  <r>
    <n v="9358"/>
    <x v="782"/>
    <x v="549"/>
    <d v="2016-01-28T00:00:00"/>
    <x v="1"/>
    <x v="110"/>
    <x v="110"/>
    <x v="2"/>
    <x v="0"/>
    <x v="10"/>
    <x v="9"/>
    <n v="10024"/>
    <x v="2"/>
    <s v="OFF-BI-10003676"/>
    <x v="1"/>
    <s v="Binders"/>
    <x v="1214"/>
    <n v="43.12"/>
    <x v="2"/>
    <n v="0.2"/>
    <n v="-8.6240000000000006"/>
    <n v="15.092000000000001"/>
    <n v="-19.403999999999996"/>
    <n v="3"/>
    <x v="1"/>
    <x v="3456"/>
  </r>
  <r>
    <n v="1061"/>
    <x v="3187"/>
    <x v="651"/>
    <d v="2015-03-29T00:00:00"/>
    <x v="0"/>
    <x v="707"/>
    <x v="707"/>
    <x v="1"/>
    <x v="0"/>
    <x v="44"/>
    <x v="3"/>
    <n v="77095"/>
    <x v="1"/>
    <s v="FUR-CH-10003396"/>
    <x v="2"/>
    <s v="Chairs"/>
    <x v="626"/>
    <n v="107.77200000000001"/>
    <x v="12"/>
    <n v="0.3"/>
    <n v="-32.331600000000002"/>
    <n v="-29.252400000000002"/>
    <n v="-104.69280000000001"/>
    <n v="6"/>
    <x v="3"/>
    <x v="3457"/>
  </r>
  <r>
    <n v="9793"/>
    <x v="2769"/>
    <x v="74"/>
    <d v="2014-05-23T00:00:00"/>
    <x v="1"/>
    <x v="191"/>
    <x v="191"/>
    <x v="1"/>
    <x v="0"/>
    <x v="44"/>
    <x v="3"/>
    <n v="77070"/>
    <x v="1"/>
    <s v="FUR-CH-10003396"/>
    <x v="2"/>
    <s v="Chairs"/>
    <x v="626"/>
    <n v="107.77200000000001"/>
    <x v="12"/>
    <n v="0.3"/>
    <n v="-32.331600000000002"/>
    <n v="-29.252400000000002"/>
    <n v="-104.69280000000001"/>
    <n v="2"/>
    <x v="0"/>
    <x v="3457"/>
  </r>
  <r>
    <n v="3117"/>
    <x v="735"/>
    <x v="328"/>
    <d v="2016-08-30T00:00:00"/>
    <x v="0"/>
    <x v="482"/>
    <x v="482"/>
    <x v="1"/>
    <x v="0"/>
    <x v="6"/>
    <x v="5"/>
    <n v="98105"/>
    <x v="3"/>
    <s v="OFF-AP-10001492"/>
    <x v="1"/>
    <s v="Appliances"/>
    <x v="924"/>
    <n v="43.1"/>
    <x v="2"/>
    <n v="0"/>
    <n v="0"/>
    <n v="11.206"/>
    <n v="-31.894000000000002"/>
    <n v="7"/>
    <x v="1"/>
    <x v="3458"/>
  </r>
  <r>
    <n v="9847"/>
    <x v="908"/>
    <x v="131"/>
    <d v="2017-09-04T00:00:00"/>
    <x v="1"/>
    <x v="429"/>
    <x v="429"/>
    <x v="0"/>
    <x v="0"/>
    <x v="19"/>
    <x v="11"/>
    <n v="90008"/>
    <x v="3"/>
    <s v="OFF-AP-10001492"/>
    <x v="1"/>
    <s v="Appliances"/>
    <x v="924"/>
    <n v="43.1"/>
    <x v="2"/>
    <n v="0"/>
    <n v="0"/>
    <n v="11.206"/>
    <n v="-31.894000000000002"/>
    <n v="2"/>
    <x v="2"/>
    <x v="3458"/>
  </r>
  <r>
    <n v="5254"/>
    <x v="3188"/>
    <x v="593"/>
    <d v="2014-03-11T00:00:00"/>
    <x v="1"/>
    <x v="593"/>
    <x v="593"/>
    <x v="0"/>
    <x v="0"/>
    <x v="157"/>
    <x v="5"/>
    <n v="98198"/>
    <x v="3"/>
    <s v="OFF-BI-10004224"/>
    <x v="1"/>
    <s v="Binders"/>
    <x v="494"/>
    <n v="107.648"/>
    <x v="12"/>
    <n v="0.2"/>
    <n v="-21.529600000000002"/>
    <n v="33.64"/>
    <n v="-52.478399999999993"/>
    <n v="4"/>
    <x v="0"/>
    <x v="3459"/>
  </r>
  <r>
    <n v="9252"/>
    <x v="3189"/>
    <x v="564"/>
    <d v="2017-03-08T00:00:00"/>
    <x v="0"/>
    <x v="576"/>
    <x v="576"/>
    <x v="2"/>
    <x v="0"/>
    <x v="19"/>
    <x v="11"/>
    <n v="90008"/>
    <x v="3"/>
    <s v="OFF-BI-10004224"/>
    <x v="1"/>
    <s v="Binders"/>
    <x v="494"/>
    <n v="107.648"/>
    <x v="12"/>
    <n v="0.2"/>
    <n v="-21.529600000000002"/>
    <n v="33.64"/>
    <n v="-52.478399999999993"/>
    <n v="6"/>
    <x v="2"/>
    <x v="3459"/>
  </r>
  <r>
    <n v="1350"/>
    <x v="2325"/>
    <x v="155"/>
    <d v="2014-03-24T00:00:00"/>
    <x v="0"/>
    <x v="566"/>
    <x v="566"/>
    <x v="1"/>
    <x v="0"/>
    <x v="56"/>
    <x v="8"/>
    <n v="55044"/>
    <x v="1"/>
    <s v="OFF-BI-10000136"/>
    <x v="1"/>
    <s v="Binders"/>
    <x v="1386"/>
    <n v="35.880000000000003"/>
    <x v="0"/>
    <n v="0"/>
    <n v="0"/>
    <n v="17.2224"/>
    <n v="-18.657600000000002"/>
    <n v="7"/>
    <x v="0"/>
    <x v="3460"/>
  </r>
  <r>
    <n v="5700"/>
    <x v="3190"/>
    <x v="69"/>
    <d v="2017-11-08T00:00:00"/>
    <x v="0"/>
    <x v="589"/>
    <x v="589"/>
    <x v="1"/>
    <x v="0"/>
    <x v="14"/>
    <x v="11"/>
    <n v="94109"/>
    <x v="3"/>
    <s v="OFF-PA-10003022"/>
    <x v="1"/>
    <s v="Paper"/>
    <x v="1387"/>
    <n v="35.880000000000003"/>
    <x v="0"/>
    <n v="0"/>
    <n v="0"/>
    <n v="17.581199999999999"/>
    <n v="-18.298800000000004"/>
    <n v="5"/>
    <x v="2"/>
    <x v="3460"/>
  </r>
  <r>
    <n v="6744"/>
    <x v="3191"/>
    <x v="980"/>
    <d v="2015-02-20T00:00:00"/>
    <x v="0"/>
    <x v="176"/>
    <x v="176"/>
    <x v="2"/>
    <x v="0"/>
    <x v="38"/>
    <x v="22"/>
    <n v="3820"/>
    <x v="2"/>
    <s v="OFF-PA-10002751"/>
    <x v="1"/>
    <s v="Paper"/>
    <x v="1388"/>
    <n v="35.880000000000003"/>
    <x v="0"/>
    <n v="0"/>
    <n v="0"/>
    <n v="16.146000000000001"/>
    <n v="-19.734000000000002"/>
    <n v="4"/>
    <x v="3"/>
    <x v="3460"/>
  </r>
  <r>
    <n v="7529"/>
    <x v="835"/>
    <x v="570"/>
    <d v="2017-09-26T00:00:00"/>
    <x v="3"/>
    <x v="189"/>
    <x v="189"/>
    <x v="2"/>
    <x v="0"/>
    <x v="14"/>
    <x v="11"/>
    <n v="94109"/>
    <x v="3"/>
    <s v="OFF-PA-10002245"/>
    <x v="1"/>
    <s v="Paper"/>
    <x v="1057"/>
    <n v="35.880000000000003"/>
    <x v="0"/>
    <n v="0"/>
    <n v="0"/>
    <n v="16.146000000000001"/>
    <n v="-19.734000000000002"/>
    <n v="0"/>
    <x v="2"/>
    <x v="3460"/>
  </r>
  <r>
    <n v="7818"/>
    <x v="139"/>
    <x v="129"/>
    <d v="2016-10-26T00:00:00"/>
    <x v="1"/>
    <x v="127"/>
    <x v="127"/>
    <x v="0"/>
    <x v="0"/>
    <x v="59"/>
    <x v="17"/>
    <n v="89031"/>
    <x v="3"/>
    <s v="OFF-PA-10001801"/>
    <x v="1"/>
    <s v="Paper"/>
    <x v="1389"/>
    <n v="35.880000000000003"/>
    <x v="0"/>
    <n v="0"/>
    <n v="0"/>
    <n v="17.581199999999999"/>
    <n v="-18.298800000000004"/>
    <n v="5"/>
    <x v="1"/>
    <x v="3460"/>
  </r>
  <r>
    <n v="9447"/>
    <x v="3192"/>
    <x v="933"/>
    <d v="2016-09-28T00:00:00"/>
    <x v="0"/>
    <x v="755"/>
    <x v="755"/>
    <x v="1"/>
    <x v="0"/>
    <x v="152"/>
    <x v="2"/>
    <n v="46226"/>
    <x v="1"/>
    <s v="OFF-PA-10002245"/>
    <x v="1"/>
    <s v="Paper"/>
    <x v="1057"/>
    <n v="35.880000000000003"/>
    <x v="0"/>
    <n v="0"/>
    <n v="0"/>
    <n v="16.146000000000001"/>
    <n v="-19.734000000000002"/>
    <n v="6"/>
    <x v="1"/>
    <x v="3460"/>
  </r>
  <r>
    <n v="3062"/>
    <x v="3193"/>
    <x v="216"/>
    <d v="2017-03-07T00:00:00"/>
    <x v="0"/>
    <x v="719"/>
    <x v="719"/>
    <x v="1"/>
    <x v="0"/>
    <x v="64"/>
    <x v="3"/>
    <n v="75081"/>
    <x v="1"/>
    <s v="OFF-PA-10001307"/>
    <x v="1"/>
    <s v="Paper"/>
    <x v="1390"/>
    <n v="26.88"/>
    <x v="3"/>
    <n v="0.2"/>
    <n v="-5.3760000000000003"/>
    <n v="9.7439999999999998"/>
    <n v="-11.759999999999998"/>
    <n v="4"/>
    <x v="2"/>
    <x v="3461"/>
  </r>
  <r>
    <n v="2316"/>
    <x v="1535"/>
    <x v="761"/>
    <d v="2017-07-25T00:00:00"/>
    <x v="0"/>
    <x v="600"/>
    <x v="600"/>
    <x v="2"/>
    <x v="0"/>
    <x v="319"/>
    <x v="48"/>
    <n v="57103"/>
    <x v="1"/>
    <s v="OFF-BI-10000404"/>
    <x v="1"/>
    <s v="Binders"/>
    <x v="1327"/>
    <n v="43"/>
    <x v="2"/>
    <n v="0"/>
    <n v="0"/>
    <n v="20.21"/>
    <n v="-22.79"/>
    <n v="5"/>
    <x v="2"/>
    <x v="3462"/>
  </r>
  <r>
    <n v="4367"/>
    <x v="824"/>
    <x v="178"/>
    <d v="2017-05-22T00:00:00"/>
    <x v="1"/>
    <x v="515"/>
    <x v="515"/>
    <x v="1"/>
    <x v="0"/>
    <x v="222"/>
    <x v="46"/>
    <n v="58103"/>
    <x v="1"/>
    <s v="OFF-AR-10000657"/>
    <x v="1"/>
    <s v="Art"/>
    <x v="1391"/>
    <n v="21.5"/>
    <x v="8"/>
    <n v="0"/>
    <n v="0"/>
    <n v="7.0949999999999998"/>
    <n v="-14.405000000000001"/>
    <n v="2"/>
    <x v="2"/>
    <x v="3462"/>
  </r>
  <r>
    <n v="2505"/>
    <x v="14"/>
    <x v="14"/>
    <d v="2014-07-27T00:00:00"/>
    <x v="1"/>
    <x v="14"/>
    <x v="14"/>
    <x v="1"/>
    <x v="0"/>
    <x v="14"/>
    <x v="11"/>
    <n v="94122"/>
    <x v="3"/>
    <s v="OFF-ST-10001228"/>
    <x v="1"/>
    <s v="Storage"/>
    <x v="753"/>
    <n v="53.72"/>
    <x v="5"/>
    <n v="0"/>
    <n v="0"/>
    <n v="15.041600000000001"/>
    <n v="-38.678399999999996"/>
    <n v="2"/>
    <x v="0"/>
    <x v="3463"/>
  </r>
  <r>
    <n v="9585"/>
    <x v="3194"/>
    <x v="1071"/>
    <d v="2017-08-27T00:00:00"/>
    <x v="2"/>
    <x v="762"/>
    <x v="762"/>
    <x v="0"/>
    <x v="0"/>
    <x v="1"/>
    <x v="1"/>
    <n v="48234"/>
    <x v="1"/>
    <s v="OFF-ST-10000344"/>
    <x v="1"/>
    <s v="Storage"/>
    <x v="840"/>
    <n v="53.72"/>
    <x v="5"/>
    <n v="0"/>
    <n v="0"/>
    <n v="13.9672"/>
    <n v="-39.752800000000001"/>
    <n v="1"/>
    <x v="2"/>
    <x v="3463"/>
  </r>
  <r>
    <n v="6954"/>
    <x v="924"/>
    <x v="458"/>
    <d v="2015-10-03T00:00:00"/>
    <x v="2"/>
    <x v="542"/>
    <x v="542"/>
    <x v="1"/>
    <x v="0"/>
    <x v="19"/>
    <x v="11"/>
    <n v="90008"/>
    <x v="3"/>
    <s v="OFF-BI-10004828"/>
    <x v="1"/>
    <s v="Binders"/>
    <x v="1115"/>
    <n v="53.567999999999998"/>
    <x v="5"/>
    <n v="0.2"/>
    <n v="-10.7136"/>
    <n v="19.418399999999998"/>
    <n v="-23.436"/>
    <n v="1"/>
    <x v="3"/>
    <x v="3464"/>
  </r>
  <r>
    <n v="6667"/>
    <x v="2534"/>
    <x v="773"/>
    <d v="2017-05-14T00:00:00"/>
    <x v="1"/>
    <x v="300"/>
    <x v="300"/>
    <x v="1"/>
    <x v="0"/>
    <x v="385"/>
    <x v="4"/>
    <n v="8360"/>
    <x v="2"/>
    <s v="FUR-FU-10000719"/>
    <x v="2"/>
    <s v="Furnishings"/>
    <x v="1113"/>
    <n v="42.85"/>
    <x v="2"/>
    <n v="0"/>
    <n v="0"/>
    <n v="15.426"/>
    <n v="-27.423999999999999"/>
    <n v="2"/>
    <x v="2"/>
    <x v="3465"/>
  </r>
  <r>
    <n v="6197"/>
    <x v="2105"/>
    <x v="146"/>
    <d v="2017-10-28T00:00:00"/>
    <x v="0"/>
    <x v="142"/>
    <x v="142"/>
    <x v="1"/>
    <x v="0"/>
    <x v="16"/>
    <x v="12"/>
    <n v="19143"/>
    <x v="2"/>
    <s v="OFF-ST-10000352"/>
    <x v="1"/>
    <s v="Storage"/>
    <x v="1392"/>
    <n v="71.376000000000005"/>
    <x v="10"/>
    <n v="0.2"/>
    <n v="-14.275200000000002"/>
    <n v="-4.4610000000000003"/>
    <n v="-61.561800000000005"/>
    <n v="7"/>
    <x v="2"/>
    <x v="3466"/>
  </r>
  <r>
    <n v="1698"/>
    <x v="3195"/>
    <x v="126"/>
    <d v="2015-12-31T00:00:00"/>
    <x v="0"/>
    <x v="222"/>
    <x v="222"/>
    <x v="1"/>
    <x v="0"/>
    <x v="19"/>
    <x v="11"/>
    <n v="90008"/>
    <x v="3"/>
    <s v="OFF-AP-10000240"/>
    <x v="1"/>
    <s v="Appliances"/>
    <x v="559"/>
    <n v="106.96"/>
    <x v="12"/>
    <n v="0"/>
    <n v="0"/>
    <n v="31.0184"/>
    <n v="-75.941599999999994"/>
    <n v="4"/>
    <x v="3"/>
    <x v="3467"/>
  </r>
  <r>
    <n v="7657"/>
    <x v="1979"/>
    <x v="940"/>
    <d v="2014-04-15T00:00:00"/>
    <x v="3"/>
    <x v="652"/>
    <x v="652"/>
    <x v="0"/>
    <x v="0"/>
    <x v="19"/>
    <x v="11"/>
    <n v="90049"/>
    <x v="3"/>
    <s v="OFF-AP-10000240"/>
    <x v="1"/>
    <s v="Appliances"/>
    <x v="559"/>
    <n v="106.96"/>
    <x v="12"/>
    <n v="0"/>
    <n v="0"/>
    <n v="31.0184"/>
    <n v="-75.941599999999994"/>
    <n v="0"/>
    <x v="0"/>
    <x v="3467"/>
  </r>
  <r>
    <n v="2374"/>
    <x v="2378"/>
    <x v="124"/>
    <d v="2016-07-11T00:00:00"/>
    <x v="1"/>
    <x v="414"/>
    <x v="414"/>
    <x v="2"/>
    <x v="0"/>
    <x v="106"/>
    <x v="26"/>
    <n v="60505"/>
    <x v="1"/>
    <s v="OFF-PA-10001609"/>
    <x v="1"/>
    <s v="Paper"/>
    <x v="1393"/>
    <n v="23.687999999999999"/>
    <x v="6"/>
    <n v="0.2"/>
    <n v="-4.7375999999999996"/>
    <n v="7.6985999999999999"/>
    <n v="-11.251799999999999"/>
    <n v="4"/>
    <x v="1"/>
    <x v="3468"/>
  </r>
  <r>
    <n v="443"/>
    <x v="2002"/>
    <x v="370"/>
    <d v="2016-09-07T00:00:00"/>
    <x v="1"/>
    <x v="33"/>
    <x v="33"/>
    <x v="1"/>
    <x v="0"/>
    <x v="1"/>
    <x v="1"/>
    <n v="48227"/>
    <x v="1"/>
    <s v="OFF-ST-10003058"/>
    <x v="1"/>
    <s v="Storage"/>
    <x v="501"/>
    <n v="70.95"/>
    <x v="10"/>
    <n v="0"/>
    <n v="0"/>
    <n v="20.575500000000002"/>
    <n v="-50.374499999999998"/>
    <n v="2"/>
    <x v="1"/>
    <x v="3469"/>
  </r>
  <r>
    <n v="4430"/>
    <x v="3196"/>
    <x v="307"/>
    <d v="2017-09-14T00:00:00"/>
    <x v="3"/>
    <x v="298"/>
    <x v="298"/>
    <x v="1"/>
    <x v="0"/>
    <x v="459"/>
    <x v="4"/>
    <n v="7050"/>
    <x v="2"/>
    <s v="OFF-AR-10001725"/>
    <x v="1"/>
    <s v="Art"/>
    <x v="1394"/>
    <n v="70.95"/>
    <x v="10"/>
    <n v="0"/>
    <n v="0"/>
    <n v="18.446999999999999"/>
    <n v="-52.503"/>
    <n v="0"/>
    <x v="2"/>
    <x v="3469"/>
  </r>
  <r>
    <n v="6187"/>
    <x v="2045"/>
    <x v="642"/>
    <d v="2015-11-17T00:00:00"/>
    <x v="2"/>
    <x v="330"/>
    <x v="330"/>
    <x v="2"/>
    <x v="0"/>
    <x v="10"/>
    <x v="9"/>
    <n v="10035"/>
    <x v="2"/>
    <s v="OFF-ST-10003058"/>
    <x v="1"/>
    <s v="Storage"/>
    <x v="501"/>
    <n v="70.95"/>
    <x v="10"/>
    <n v="0"/>
    <n v="0"/>
    <n v="20.575500000000002"/>
    <n v="-50.374499999999998"/>
    <n v="2"/>
    <x v="3"/>
    <x v="3469"/>
  </r>
  <r>
    <n v="8839"/>
    <x v="1808"/>
    <x v="684"/>
    <d v="2014-04-10T00:00:00"/>
    <x v="1"/>
    <x v="516"/>
    <x v="516"/>
    <x v="2"/>
    <x v="0"/>
    <x v="19"/>
    <x v="11"/>
    <n v="90004"/>
    <x v="3"/>
    <s v="OFF-AR-10001725"/>
    <x v="1"/>
    <s v="Art"/>
    <x v="1394"/>
    <n v="70.95"/>
    <x v="10"/>
    <n v="0"/>
    <n v="0"/>
    <n v="18.446999999999999"/>
    <n v="-52.503"/>
    <n v="4"/>
    <x v="0"/>
    <x v="3469"/>
  </r>
  <r>
    <n v="6084"/>
    <x v="3197"/>
    <x v="857"/>
    <d v="2016-11-27T00:00:00"/>
    <x v="0"/>
    <x v="558"/>
    <x v="558"/>
    <x v="1"/>
    <x v="0"/>
    <x v="44"/>
    <x v="3"/>
    <n v="77095"/>
    <x v="1"/>
    <s v="OFF-AR-10003481"/>
    <x v="1"/>
    <s v="Art"/>
    <x v="1395"/>
    <n v="23.616"/>
    <x v="6"/>
    <n v="0.2"/>
    <n v="-4.7232000000000003"/>
    <n v="2.6568000000000001"/>
    <n v="-16.236000000000001"/>
    <n v="5"/>
    <x v="1"/>
    <x v="3470"/>
  </r>
  <r>
    <n v="4824"/>
    <x v="2664"/>
    <x v="815"/>
    <d v="2016-11-26T00:00:00"/>
    <x v="0"/>
    <x v="598"/>
    <x v="598"/>
    <x v="1"/>
    <x v="0"/>
    <x v="37"/>
    <x v="19"/>
    <n v="43229"/>
    <x v="2"/>
    <s v="TEC-MA-10000752"/>
    <x v="0"/>
    <s v="Machines"/>
    <x v="1396"/>
    <n v="30.344999999999999"/>
    <x v="4"/>
    <n v="0.7"/>
    <n v="-21.241499999999998"/>
    <n v="-24.276"/>
    <n v="-33.3795"/>
    <n v="5"/>
    <x v="1"/>
    <x v="3471"/>
  </r>
  <r>
    <n v="4540"/>
    <x v="691"/>
    <x v="380"/>
    <d v="2015-03-02T00:00:00"/>
    <x v="0"/>
    <x v="282"/>
    <x v="282"/>
    <x v="2"/>
    <x v="0"/>
    <x v="8"/>
    <x v="7"/>
    <n v="2908"/>
    <x v="2"/>
    <s v="TEC-PH-10003800"/>
    <x v="0"/>
    <s v="Phones"/>
    <x v="1397"/>
    <n v="105.98"/>
    <x v="12"/>
    <n v="0"/>
    <n v="0"/>
    <n v="1.0598000000000001"/>
    <n v="-104.92020000000001"/>
    <n v="3"/>
    <x v="3"/>
    <x v="3472"/>
  </r>
  <r>
    <n v="5206"/>
    <x v="3198"/>
    <x v="887"/>
    <d v="2015-09-18T00:00:00"/>
    <x v="0"/>
    <x v="184"/>
    <x v="184"/>
    <x v="1"/>
    <x v="0"/>
    <x v="195"/>
    <x v="9"/>
    <n v="13021"/>
    <x v="2"/>
    <s v="OFF-ST-10001713"/>
    <x v="1"/>
    <s v="Storage"/>
    <x v="627"/>
    <n v="105.98"/>
    <x v="12"/>
    <n v="0"/>
    <n v="0"/>
    <n v="4.2392000000000003"/>
    <n v="-101.74080000000001"/>
    <n v="6"/>
    <x v="3"/>
    <x v="3472"/>
  </r>
  <r>
    <n v="1951"/>
    <x v="366"/>
    <x v="131"/>
    <d v="2017-09-06T00:00:00"/>
    <x v="0"/>
    <x v="293"/>
    <x v="293"/>
    <x v="2"/>
    <x v="0"/>
    <x v="10"/>
    <x v="9"/>
    <n v="10009"/>
    <x v="2"/>
    <s v="OFF-BI-10004970"/>
    <x v="1"/>
    <s v="Binders"/>
    <x v="1398"/>
    <n v="26.431999999999999"/>
    <x v="3"/>
    <n v="0.2"/>
    <n v="-5.2864000000000004"/>
    <n v="8.9207999999999998"/>
    <n v="-12.224799999999998"/>
    <n v="4"/>
    <x v="2"/>
    <x v="3473"/>
  </r>
  <r>
    <n v="583"/>
    <x v="1244"/>
    <x v="338"/>
    <d v="2017-12-05T00:00:00"/>
    <x v="0"/>
    <x v="393"/>
    <x v="393"/>
    <x v="1"/>
    <x v="0"/>
    <x v="110"/>
    <x v="31"/>
    <n v="80219"/>
    <x v="3"/>
    <s v="TEC-PH-10000586"/>
    <x v="0"/>
    <s v="Phones"/>
    <x v="757"/>
    <n v="105.584"/>
    <x v="12"/>
    <n v="0.2"/>
    <n v="-21.116800000000001"/>
    <n v="9.2385999999999999"/>
    <n v="-75.2286"/>
    <n v="4"/>
    <x v="2"/>
    <x v="3474"/>
  </r>
  <r>
    <n v="3250"/>
    <x v="3139"/>
    <x v="737"/>
    <d v="2016-09-21T00:00:00"/>
    <x v="0"/>
    <x v="210"/>
    <x v="210"/>
    <x v="0"/>
    <x v="0"/>
    <x v="6"/>
    <x v="5"/>
    <n v="98103"/>
    <x v="3"/>
    <s v="TEC-PH-10002085"/>
    <x v="0"/>
    <s v="Phones"/>
    <x v="477"/>
    <n v="105.584"/>
    <x v="12"/>
    <n v="0.2"/>
    <n v="-21.116800000000001"/>
    <n v="7.9188000000000001"/>
    <n v="-76.548400000000001"/>
    <n v="4"/>
    <x v="1"/>
    <x v="3474"/>
  </r>
  <r>
    <n v="5160"/>
    <x v="3199"/>
    <x v="264"/>
    <d v="2015-10-30T00:00:00"/>
    <x v="1"/>
    <x v="505"/>
    <x v="505"/>
    <x v="2"/>
    <x v="0"/>
    <x v="328"/>
    <x v="35"/>
    <n v="85345"/>
    <x v="3"/>
    <s v="TEC-PH-10001700"/>
    <x v="0"/>
    <s v="Phones"/>
    <x v="476"/>
    <n v="105.584"/>
    <x v="12"/>
    <n v="0.2"/>
    <n v="-21.116800000000001"/>
    <n v="9.2385999999999999"/>
    <n v="-75.2286"/>
    <n v="4"/>
    <x v="3"/>
    <x v="3474"/>
  </r>
  <r>
    <n v="8359"/>
    <x v="1445"/>
    <x v="402"/>
    <d v="2014-04-18T00:00:00"/>
    <x v="0"/>
    <x v="339"/>
    <x v="339"/>
    <x v="1"/>
    <x v="0"/>
    <x v="52"/>
    <x v="27"/>
    <n v="59405"/>
    <x v="3"/>
    <s v="TEC-PH-10000586"/>
    <x v="0"/>
    <s v="Phones"/>
    <x v="757"/>
    <n v="105.584"/>
    <x v="12"/>
    <n v="0.2"/>
    <n v="-21.116800000000001"/>
    <n v="9.2385999999999999"/>
    <n v="-75.2286"/>
    <n v="7"/>
    <x v="0"/>
    <x v="3474"/>
  </r>
  <r>
    <n v="8988"/>
    <x v="2437"/>
    <x v="490"/>
    <d v="2015-12-07T00:00:00"/>
    <x v="0"/>
    <x v="338"/>
    <x v="338"/>
    <x v="1"/>
    <x v="0"/>
    <x v="0"/>
    <x v="6"/>
    <n v="28540"/>
    <x v="0"/>
    <s v="TEC-PH-10001700"/>
    <x v="0"/>
    <s v="Phones"/>
    <x v="476"/>
    <n v="105.584"/>
    <x v="12"/>
    <n v="0.2"/>
    <n v="-21.116800000000001"/>
    <n v="9.2385999999999999"/>
    <n v="-75.2286"/>
    <n v="4"/>
    <x v="3"/>
    <x v="3474"/>
  </r>
  <r>
    <n v="496"/>
    <x v="3200"/>
    <x v="126"/>
    <d v="2015-12-31T00:00:00"/>
    <x v="0"/>
    <x v="202"/>
    <x v="202"/>
    <x v="1"/>
    <x v="0"/>
    <x v="196"/>
    <x v="39"/>
    <n v="72701"/>
    <x v="0"/>
    <s v="OFF-EN-10001434"/>
    <x v="1"/>
    <s v="Envelopes"/>
    <x v="846"/>
    <n v="105.42"/>
    <x v="12"/>
    <n v="0"/>
    <n v="0"/>
    <n v="51.655799999999999"/>
    <n v="-53.764200000000002"/>
    <n v="4"/>
    <x v="3"/>
    <x v="3475"/>
  </r>
  <r>
    <n v="4900"/>
    <x v="3201"/>
    <x v="1085"/>
    <d v="2016-08-27T00:00:00"/>
    <x v="0"/>
    <x v="343"/>
    <x v="343"/>
    <x v="1"/>
    <x v="0"/>
    <x v="119"/>
    <x v="36"/>
    <n v="97030"/>
    <x v="3"/>
    <s v="OFF-BI-10000088"/>
    <x v="1"/>
    <s v="Binders"/>
    <x v="917"/>
    <n v="26.352"/>
    <x v="3"/>
    <n v="0.7"/>
    <n v="-18.446400000000001"/>
    <n v="-18.446400000000001"/>
    <n v="-26.352"/>
    <n v="5"/>
    <x v="1"/>
    <x v="3476"/>
  </r>
  <r>
    <n v="5204"/>
    <x v="1998"/>
    <x v="944"/>
    <d v="2015-08-19T00:00:00"/>
    <x v="0"/>
    <x v="719"/>
    <x v="719"/>
    <x v="1"/>
    <x v="0"/>
    <x v="79"/>
    <x v="11"/>
    <n v="94601"/>
    <x v="3"/>
    <s v="OFF-ST-10003638"/>
    <x v="1"/>
    <s v="Storage"/>
    <x v="632"/>
    <n v="70.260000000000005"/>
    <x v="10"/>
    <n v="0"/>
    <n v="0"/>
    <n v="18.970199999999998"/>
    <n v="-51.289800000000007"/>
    <n v="4"/>
    <x v="3"/>
    <x v="3477"/>
  </r>
  <r>
    <n v="8627"/>
    <x v="1739"/>
    <x v="387"/>
    <d v="2015-09-12T00:00:00"/>
    <x v="0"/>
    <x v="633"/>
    <x v="633"/>
    <x v="2"/>
    <x v="0"/>
    <x v="10"/>
    <x v="9"/>
    <n v="10011"/>
    <x v="2"/>
    <s v="OFF-ST-10003638"/>
    <x v="1"/>
    <s v="Storage"/>
    <x v="632"/>
    <n v="70.260000000000005"/>
    <x v="10"/>
    <n v="0"/>
    <n v="0"/>
    <n v="18.970199999999998"/>
    <n v="-51.289800000000007"/>
    <n v="5"/>
    <x v="3"/>
    <x v="3477"/>
  </r>
  <r>
    <n v="9687"/>
    <x v="3202"/>
    <x v="1017"/>
    <d v="2017-06-03T00:00:00"/>
    <x v="0"/>
    <x v="590"/>
    <x v="590"/>
    <x v="1"/>
    <x v="0"/>
    <x v="12"/>
    <x v="11"/>
    <n v="92037"/>
    <x v="3"/>
    <s v="OFF-AR-10003405"/>
    <x v="1"/>
    <s v="Art"/>
    <x v="1364"/>
    <n v="35.1"/>
    <x v="0"/>
    <n v="0"/>
    <n v="0"/>
    <n v="10.179"/>
    <n v="-24.920999999999999"/>
    <n v="4"/>
    <x v="2"/>
    <x v="3478"/>
  </r>
  <r>
    <n v="896"/>
    <x v="1608"/>
    <x v="309"/>
    <d v="2016-11-12T00:00:00"/>
    <x v="2"/>
    <x v="158"/>
    <x v="158"/>
    <x v="2"/>
    <x v="0"/>
    <x v="14"/>
    <x v="11"/>
    <n v="94122"/>
    <x v="3"/>
    <s v="OFF-BI-10003364"/>
    <x v="1"/>
    <s v="Binders"/>
    <x v="901"/>
    <n v="70.007999999999996"/>
    <x v="10"/>
    <n v="0.2"/>
    <n v="-14.0016"/>
    <n v="24.502800000000001"/>
    <n v="-31.503599999999999"/>
    <n v="2"/>
    <x v="1"/>
    <x v="3479"/>
  </r>
  <r>
    <n v="4857"/>
    <x v="564"/>
    <x v="428"/>
    <d v="2015-01-17T00:00:00"/>
    <x v="0"/>
    <x v="409"/>
    <x v="409"/>
    <x v="1"/>
    <x v="0"/>
    <x v="19"/>
    <x v="11"/>
    <n v="90004"/>
    <x v="3"/>
    <s v="OFF-BI-10003364"/>
    <x v="1"/>
    <s v="Binders"/>
    <x v="901"/>
    <n v="70.007999999999996"/>
    <x v="10"/>
    <n v="0.2"/>
    <n v="-14.0016"/>
    <n v="24.502800000000001"/>
    <n v="-31.503599999999999"/>
    <n v="4"/>
    <x v="3"/>
    <x v="3479"/>
  </r>
  <r>
    <n v="5235"/>
    <x v="3203"/>
    <x v="976"/>
    <d v="2017-08-23T00:00:00"/>
    <x v="2"/>
    <x v="403"/>
    <x v="403"/>
    <x v="1"/>
    <x v="0"/>
    <x v="14"/>
    <x v="11"/>
    <n v="94110"/>
    <x v="3"/>
    <s v="FUR-TA-10001768"/>
    <x v="2"/>
    <s v="Tables"/>
    <x v="262"/>
    <n v="210.00800000000001"/>
    <x v="13"/>
    <n v="0.2"/>
    <n v="-42.001600000000003"/>
    <n v="2.6251000000000002"/>
    <n v="-165.38130000000001"/>
    <n v="1"/>
    <x v="2"/>
    <x v="3480"/>
  </r>
  <r>
    <n v="1697"/>
    <x v="3024"/>
    <x v="230"/>
    <d v="2015-09-28T00:00:00"/>
    <x v="1"/>
    <x v="657"/>
    <x v="657"/>
    <x v="0"/>
    <x v="0"/>
    <x v="451"/>
    <x v="4"/>
    <n v="7002"/>
    <x v="2"/>
    <s v="TEC-PH-10002726"/>
    <x v="0"/>
    <s v="Phones"/>
    <x v="395"/>
    <n v="104.98"/>
    <x v="12"/>
    <n v="0"/>
    <n v="0"/>
    <n v="52.49"/>
    <n v="-52.49"/>
    <n v="3"/>
    <x v="3"/>
    <x v="3481"/>
  </r>
  <r>
    <n v="5269"/>
    <x v="3204"/>
    <x v="296"/>
    <d v="2017-11-21T00:00:00"/>
    <x v="0"/>
    <x v="322"/>
    <x v="322"/>
    <x v="0"/>
    <x v="0"/>
    <x v="17"/>
    <x v="9"/>
    <n v="10701"/>
    <x v="2"/>
    <s v="TEC-MA-10003173"/>
    <x v="0"/>
    <s v="Machines"/>
    <x v="1064"/>
    <n v="52.44"/>
    <x v="5"/>
    <n v="0"/>
    <n v="0"/>
    <n v="24.122399999999999"/>
    <n v="-28.317599999999999"/>
    <n v="5"/>
    <x v="2"/>
    <x v="3482"/>
  </r>
  <r>
    <n v="3988"/>
    <x v="194"/>
    <x v="174"/>
    <d v="2017-04-14T00:00:00"/>
    <x v="0"/>
    <x v="20"/>
    <x v="20"/>
    <x v="0"/>
    <x v="0"/>
    <x v="81"/>
    <x v="4"/>
    <n v="7060"/>
    <x v="2"/>
    <s v="OFF-AP-10001962"/>
    <x v="1"/>
    <s v="Appliances"/>
    <x v="848"/>
    <n v="41.95"/>
    <x v="2"/>
    <n v="0"/>
    <n v="0"/>
    <n v="10.487500000000001"/>
    <n v="-31.462500000000002"/>
    <n v="6"/>
    <x v="2"/>
    <x v="3483"/>
  </r>
  <r>
    <n v="9933"/>
    <x v="853"/>
    <x v="578"/>
    <d v="2015-11-17T00:00:00"/>
    <x v="0"/>
    <x v="90"/>
    <x v="90"/>
    <x v="1"/>
    <x v="0"/>
    <x v="227"/>
    <x v="11"/>
    <n v="92404"/>
    <x v="3"/>
    <s v="OFF-PA-10004610"/>
    <x v="1"/>
    <s v="Paper"/>
    <x v="1277"/>
    <n v="29.96"/>
    <x v="4"/>
    <n v="0"/>
    <n v="0"/>
    <n v="13.481999999999999"/>
    <n v="-16.478000000000002"/>
    <n v="4"/>
    <x v="3"/>
    <x v="3484"/>
  </r>
  <r>
    <n v="2117"/>
    <x v="3205"/>
    <x v="480"/>
    <d v="2015-10-17T00:00:00"/>
    <x v="1"/>
    <x v="412"/>
    <x v="412"/>
    <x v="1"/>
    <x v="0"/>
    <x v="188"/>
    <x v="9"/>
    <n v="14609"/>
    <x v="2"/>
    <s v="FUR-TA-10001307"/>
    <x v="2"/>
    <s v="Tables"/>
    <x v="164"/>
    <n v="209.67"/>
    <x v="13"/>
    <n v="0.4"/>
    <n v="-83.867999999999995"/>
    <n v="-13.978"/>
    <n v="-139.78"/>
    <n v="5"/>
    <x v="3"/>
    <x v="3485"/>
  </r>
  <r>
    <n v="6188"/>
    <x v="2045"/>
    <x v="642"/>
    <d v="2015-11-17T00:00:00"/>
    <x v="2"/>
    <x v="330"/>
    <x v="330"/>
    <x v="2"/>
    <x v="0"/>
    <x v="10"/>
    <x v="9"/>
    <n v="10035"/>
    <x v="2"/>
    <s v="OFF-BI-10003963"/>
    <x v="1"/>
    <s v="Binders"/>
    <x v="1399"/>
    <n v="34.944000000000003"/>
    <x v="0"/>
    <n v="0.2"/>
    <n v="-6.9888000000000012"/>
    <n v="11.7936"/>
    <n v="-16.1616"/>
    <n v="2"/>
    <x v="3"/>
    <x v="3486"/>
  </r>
  <r>
    <n v="1664"/>
    <x v="1813"/>
    <x v="177"/>
    <d v="2016-11-26T00:00:00"/>
    <x v="1"/>
    <x v="523"/>
    <x v="523"/>
    <x v="1"/>
    <x v="0"/>
    <x v="64"/>
    <x v="3"/>
    <n v="75217"/>
    <x v="1"/>
    <s v="OFF-ST-10001325"/>
    <x v="1"/>
    <s v="Storage"/>
    <x v="1035"/>
    <n v="41.92"/>
    <x v="2"/>
    <n v="0.2"/>
    <n v="-8.3840000000000003"/>
    <n v="3.6680000000000001"/>
    <n v="-29.868000000000002"/>
    <n v="2"/>
    <x v="1"/>
    <x v="3487"/>
  </r>
  <r>
    <n v="2207"/>
    <x v="3206"/>
    <x v="1090"/>
    <d v="2014-07-20T00:00:00"/>
    <x v="0"/>
    <x v="395"/>
    <x v="395"/>
    <x v="0"/>
    <x v="0"/>
    <x v="106"/>
    <x v="26"/>
    <n v="60505"/>
    <x v="1"/>
    <s v="OFF-BI-10001098"/>
    <x v="1"/>
    <s v="Binders"/>
    <x v="1400"/>
    <n v="29.931999999999999"/>
    <x v="4"/>
    <n v="0.8"/>
    <n v="-23.945599999999999"/>
    <n v="-46.394599999999997"/>
    <n v="-52.381"/>
    <n v="6"/>
    <x v="0"/>
    <x v="3488"/>
  </r>
  <r>
    <n v="1265"/>
    <x v="3207"/>
    <x v="926"/>
    <d v="2016-10-02T00:00:00"/>
    <x v="2"/>
    <x v="245"/>
    <x v="245"/>
    <x v="1"/>
    <x v="0"/>
    <x v="232"/>
    <x v="2"/>
    <n v="46350"/>
    <x v="1"/>
    <s v="FUR-FU-10003724"/>
    <x v="2"/>
    <s v="Furnishings"/>
    <x v="931"/>
    <n v="41.85"/>
    <x v="2"/>
    <n v="0"/>
    <n v="0"/>
    <n v="10.881"/>
    <n v="-30.969000000000001"/>
    <n v="1"/>
    <x v="1"/>
    <x v="3489"/>
  </r>
  <r>
    <n v="2178"/>
    <x v="2253"/>
    <x v="597"/>
    <d v="2016-10-21T00:00:00"/>
    <x v="0"/>
    <x v="686"/>
    <x v="686"/>
    <x v="0"/>
    <x v="0"/>
    <x v="229"/>
    <x v="34"/>
    <n v="84106"/>
    <x v="3"/>
    <s v="OFF-BI-10001628"/>
    <x v="1"/>
    <s v="Binders"/>
    <x v="1124"/>
    <n v="41.72"/>
    <x v="2"/>
    <n v="0.2"/>
    <n v="-8.3439999999999994"/>
    <n v="13.0375"/>
    <n v="-20.338499999999996"/>
    <n v="6"/>
    <x v="1"/>
    <x v="3490"/>
  </r>
  <r>
    <n v="2249"/>
    <x v="727"/>
    <x v="519"/>
    <d v="2015-02-18T00:00:00"/>
    <x v="1"/>
    <x v="417"/>
    <x v="417"/>
    <x v="1"/>
    <x v="0"/>
    <x v="19"/>
    <x v="11"/>
    <n v="90004"/>
    <x v="3"/>
    <s v="OFF-BI-10001628"/>
    <x v="1"/>
    <s v="Binders"/>
    <x v="1124"/>
    <n v="41.72"/>
    <x v="2"/>
    <n v="0.2"/>
    <n v="-8.3439999999999994"/>
    <n v="13.0375"/>
    <n v="-20.338499999999996"/>
    <n v="3"/>
    <x v="3"/>
    <x v="3490"/>
  </r>
  <r>
    <n v="2332"/>
    <x v="3208"/>
    <x v="396"/>
    <d v="2016-09-26T00:00:00"/>
    <x v="1"/>
    <x v="86"/>
    <x v="86"/>
    <x v="2"/>
    <x v="0"/>
    <x v="19"/>
    <x v="11"/>
    <n v="90004"/>
    <x v="3"/>
    <s v="OFF-PA-10000380"/>
    <x v="1"/>
    <s v="Paper"/>
    <x v="1015"/>
    <n v="41.7"/>
    <x v="2"/>
    <n v="0"/>
    <n v="0"/>
    <n v="20.85"/>
    <n v="-20.85"/>
    <n v="2"/>
    <x v="1"/>
    <x v="3491"/>
  </r>
  <r>
    <n v="3880"/>
    <x v="3209"/>
    <x v="58"/>
    <d v="2014-04-07T00:00:00"/>
    <x v="2"/>
    <x v="456"/>
    <x v="456"/>
    <x v="2"/>
    <x v="0"/>
    <x v="87"/>
    <x v="26"/>
    <n v="62521"/>
    <x v="1"/>
    <s v="OFF-ST-10001031"/>
    <x v="1"/>
    <s v="Storage"/>
    <x v="1125"/>
    <n v="52.095999999999997"/>
    <x v="5"/>
    <n v="0.2"/>
    <n v="-10.4192"/>
    <n v="3.9072"/>
    <n v="-37.769599999999997"/>
    <n v="2"/>
    <x v="0"/>
    <x v="3492"/>
  </r>
  <r>
    <n v="4996"/>
    <x v="3210"/>
    <x v="236"/>
    <d v="2014-11-10T00:00:00"/>
    <x v="0"/>
    <x v="353"/>
    <x v="353"/>
    <x v="0"/>
    <x v="0"/>
    <x v="10"/>
    <x v="9"/>
    <n v="10011"/>
    <x v="2"/>
    <s v="OFF-BI-10000962"/>
    <x v="1"/>
    <s v="Binders"/>
    <x v="758"/>
    <n v="52.064"/>
    <x v="5"/>
    <n v="0.2"/>
    <n v="-10.412800000000001"/>
    <n v="18.873200000000001"/>
    <n v="-22.778000000000002"/>
    <n v="6"/>
    <x v="0"/>
    <x v="3493"/>
  </r>
  <r>
    <n v="80"/>
    <x v="3211"/>
    <x v="543"/>
    <d v="2016-06-15T00:00:00"/>
    <x v="2"/>
    <x v="406"/>
    <x v="406"/>
    <x v="2"/>
    <x v="0"/>
    <x v="87"/>
    <x v="16"/>
    <n v="35601"/>
    <x v="0"/>
    <s v="OFF-AP-10002118"/>
    <x v="1"/>
    <s v="Appliances"/>
    <x v="274"/>
    <n v="208.16"/>
    <x v="13"/>
    <n v="0"/>
    <n v="0"/>
    <n v="56.203200000000002"/>
    <n v="-151.95679999999999"/>
    <n v="3"/>
    <x v="1"/>
    <x v="3494"/>
  </r>
  <r>
    <n v="7013"/>
    <x v="3212"/>
    <x v="1128"/>
    <d v="2014-05-27T00:00:00"/>
    <x v="0"/>
    <x v="15"/>
    <x v="15"/>
    <x v="1"/>
    <x v="0"/>
    <x v="10"/>
    <x v="9"/>
    <n v="10035"/>
    <x v="2"/>
    <s v="OFF-AP-10002118"/>
    <x v="1"/>
    <s v="Appliances"/>
    <x v="274"/>
    <n v="208.16"/>
    <x v="13"/>
    <n v="0"/>
    <n v="0"/>
    <n v="56.203200000000002"/>
    <n v="-151.95679999999999"/>
    <n v="4"/>
    <x v="0"/>
    <x v="3494"/>
  </r>
  <r>
    <n v="889"/>
    <x v="3213"/>
    <x v="420"/>
    <d v="2014-12-16T00:00:00"/>
    <x v="0"/>
    <x v="477"/>
    <x v="477"/>
    <x v="2"/>
    <x v="0"/>
    <x v="14"/>
    <x v="11"/>
    <n v="94122"/>
    <x v="3"/>
    <s v="OFF-PA-10003845"/>
    <x v="1"/>
    <s v="Paper"/>
    <x v="1272"/>
    <n v="34.68"/>
    <x v="0"/>
    <n v="0"/>
    <n v="0"/>
    <n v="16.993200000000002"/>
    <n v="-17.686799999999998"/>
    <n v="7"/>
    <x v="0"/>
    <x v="3495"/>
  </r>
  <r>
    <n v="3115"/>
    <x v="735"/>
    <x v="328"/>
    <d v="2016-08-30T00:00:00"/>
    <x v="0"/>
    <x v="482"/>
    <x v="482"/>
    <x v="1"/>
    <x v="0"/>
    <x v="6"/>
    <x v="5"/>
    <n v="98105"/>
    <x v="3"/>
    <s v="OFF-PA-10002160"/>
    <x v="1"/>
    <s v="Paper"/>
    <x v="1367"/>
    <n v="34.68"/>
    <x v="0"/>
    <n v="0"/>
    <n v="0"/>
    <n v="16.993200000000002"/>
    <n v="-17.686799999999998"/>
    <n v="7"/>
    <x v="1"/>
    <x v="3495"/>
  </r>
  <r>
    <n v="7856"/>
    <x v="1464"/>
    <x v="193"/>
    <d v="2017-12-12T00:00:00"/>
    <x v="0"/>
    <x v="104"/>
    <x v="104"/>
    <x v="1"/>
    <x v="0"/>
    <x v="243"/>
    <x v="23"/>
    <n v="39401"/>
    <x v="0"/>
    <s v="TEC-AC-10001266"/>
    <x v="0"/>
    <s v="Accessories"/>
    <x v="1151"/>
    <n v="52"/>
    <x v="5"/>
    <n v="0"/>
    <n v="0"/>
    <n v="23.4"/>
    <n v="-28.6"/>
    <n v="5"/>
    <x v="2"/>
    <x v="3496"/>
  </r>
  <r>
    <n v="2006"/>
    <x v="2779"/>
    <x v="157"/>
    <d v="2015-01-04T00:00:00"/>
    <x v="0"/>
    <x v="394"/>
    <x v="394"/>
    <x v="2"/>
    <x v="0"/>
    <x v="53"/>
    <x v="13"/>
    <n v="65203"/>
    <x v="1"/>
    <s v="OFF-AR-10000034"/>
    <x v="1"/>
    <s v="Art"/>
    <x v="1284"/>
    <n v="29.68"/>
    <x v="4"/>
    <n v="0"/>
    <n v="0"/>
    <n v="11.575200000000001"/>
    <n v="-18.104799999999997"/>
    <n v="4"/>
    <x v="0"/>
    <x v="3497"/>
  </r>
  <r>
    <n v="3005"/>
    <x v="3214"/>
    <x v="192"/>
    <d v="2016-09-10T00:00:00"/>
    <x v="2"/>
    <x v="335"/>
    <x v="335"/>
    <x v="0"/>
    <x v="0"/>
    <x v="10"/>
    <x v="9"/>
    <n v="10011"/>
    <x v="2"/>
    <s v="OFF-AP-10003779"/>
    <x v="1"/>
    <s v="Appliances"/>
    <x v="464"/>
    <n v="207.48"/>
    <x v="13"/>
    <n v="0"/>
    <n v="0"/>
    <n v="62.244"/>
    <n v="-145.23599999999999"/>
    <n v="2"/>
    <x v="1"/>
    <x v="3498"/>
  </r>
  <r>
    <n v="8335"/>
    <x v="1179"/>
    <x v="714"/>
    <d v="2016-03-12T00:00:00"/>
    <x v="2"/>
    <x v="495"/>
    <x v="495"/>
    <x v="1"/>
    <x v="0"/>
    <x v="272"/>
    <x v="29"/>
    <n v="1810"/>
    <x v="2"/>
    <s v="OFF-BI-10004632"/>
    <x v="1"/>
    <s v="Binders"/>
    <x v="1213"/>
    <n v="51.8"/>
    <x v="5"/>
    <n v="0"/>
    <n v="0"/>
    <n v="23.31"/>
    <n v="-28.49"/>
    <n v="3"/>
    <x v="1"/>
    <x v="3499"/>
  </r>
  <r>
    <n v="9186"/>
    <x v="305"/>
    <x v="258"/>
    <d v="2017-08-11T00:00:00"/>
    <x v="0"/>
    <x v="253"/>
    <x v="253"/>
    <x v="1"/>
    <x v="0"/>
    <x v="120"/>
    <x v="11"/>
    <n v="92683"/>
    <x v="3"/>
    <s v="FUR-CH-10002317"/>
    <x v="2"/>
    <s v="Chairs"/>
    <x v="1401"/>
    <n v="207.184"/>
    <x v="13"/>
    <n v="0.2"/>
    <n v="-41.436800000000005"/>
    <n v="25.898"/>
    <n v="-139.8492"/>
    <n v="4"/>
    <x v="2"/>
    <x v="3500"/>
  </r>
  <r>
    <n v="2912"/>
    <x v="3215"/>
    <x v="357"/>
    <d v="2014-06-21T00:00:00"/>
    <x v="0"/>
    <x v="598"/>
    <x v="598"/>
    <x v="1"/>
    <x v="0"/>
    <x v="128"/>
    <x v="9"/>
    <n v="11550"/>
    <x v="2"/>
    <s v="OFF-EN-10003286"/>
    <x v="1"/>
    <s v="Envelopes"/>
    <x v="547"/>
    <n v="41.4"/>
    <x v="2"/>
    <n v="0"/>
    <n v="0"/>
    <n v="19.457999999999998"/>
    <n v="-21.942"/>
    <n v="5"/>
    <x v="0"/>
    <x v="3501"/>
  </r>
  <r>
    <n v="4392"/>
    <x v="623"/>
    <x v="459"/>
    <d v="2017-11-22T00:00:00"/>
    <x v="2"/>
    <x v="438"/>
    <x v="438"/>
    <x v="1"/>
    <x v="0"/>
    <x v="10"/>
    <x v="9"/>
    <n v="10035"/>
    <x v="2"/>
    <s v="OFF-AR-10004602"/>
    <x v="1"/>
    <s v="Art"/>
    <x v="820"/>
    <n v="68.97"/>
    <x v="10"/>
    <n v="0"/>
    <n v="0"/>
    <n v="19.311599999999999"/>
    <n v="-49.6584"/>
    <n v="2"/>
    <x v="2"/>
    <x v="3502"/>
  </r>
  <r>
    <n v="3323"/>
    <x v="2646"/>
    <x v="1049"/>
    <d v="2015-07-27T00:00:00"/>
    <x v="0"/>
    <x v="283"/>
    <x v="283"/>
    <x v="0"/>
    <x v="0"/>
    <x v="10"/>
    <x v="9"/>
    <n v="10009"/>
    <x v="2"/>
    <s v="OFF-AP-10002892"/>
    <x v="1"/>
    <s v="Appliances"/>
    <x v="989"/>
    <n v="68.94"/>
    <x v="10"/>
    <n v="0"/>
    <n v="0"/>
    <n v="20.681999999999999"/>
    <n v="-48.257999999999996"/>
    <n v="4"/>
    <x v="3"/>
    <x v="3503"/>
  </r>
  <r>
    <n v="8058"/>
    <x v="349"/>
    <x v="123"/>
    <d v="2015-09-04T00:00:00"/>
    <x v="0"/>
    <x v="174"/>
    <x v="174"/>
    <x v="1"/>
    <x v="0"/>
    <x v="19"/>
    <x v="11"/>
    <n v="90049"/>
    <x v="3"/>
    <s v="OFF-BI-10001617"/>
    <x v="1"/>
    <s v="Binders"/>
    <x v="1249"/>
    <n v="41.36"/>
    <x v="2"/>
    <n v="0.2"/>
    <n v="-8.2720000000000002"/>
    <n v="13.959"/>
    <n v="-19.129000000000001"/>
    <n v="7"/>
    <x v="3"/>
    <x v="3504"/>
  </r>
  <r>
    <n v="7418"/>
    <x v="845"/>
    <x v="106"/>
    <d v="2016-03-15T00:00:00"/>
    <x v="1"/>
    <x v="406"/>
    <x v="406"/>
    <x v="2"/>
    <x v="0"/>
    <x v="16"/>
    <x v="12"/>
    <n v="19134"/>
    <x v="2"/>
    <s v="OFF-PA-10004996"/>
    <x v="1"/>
    <s v="Paper"/>
    <x v="1305"/>
    <n v="41.24"/>
    <x v="2"/>
    <n v="0.2"/>
    <n v="-8.2480000000000011"/>
    <n v="13.9185"/>
    <n v="-19.073500000000003"/>
    <n v="2"/>
    <x v="1"/>
    <x v="3505"/>
  </r>
  <r>
    <n v="581"/>
    <x v="3216"/>
    <x v="613"/>
    <d v="2015-09-14T00:00:00"/>
    <x v="0"/>
    <x v="323"/>
    <x v="323"/>
    <x v="1"/>
    <x v="0"/>
    <x v="19"/>
    <x v="11"/>
    <n v="90004"/>
    <x v="3"/>
    <s v="OFF-SU-10004498"/>
    <x v="1"/>
    <s v="Supplies"/>
    <x v="1218"/>
    <n v="51.52"/>
    <x v="5"/>
    <n v="0"/>
    <n v="0"/>
    <n v="1.5456000000000001"/>
    <n v="-49.974400000000003"/>
    <n v="4"/>
    <x v="3"/>
    <x v="3506"/>
  </r>
  <r>
    <n v="6478"/>
    <x v="923"/>
    <x v="158"/>
    <d v="2017-06-10T00:00:00"/>
    <x v="0"/>
    <x v="541"/>
    <x v="541"/>
    <x v="1"/>
    <x v="0"/>
    <x v="244"/>
    <x v="0"/>
    <n v="33024"/>
    <x v="0"/>
    <s v="TEC-AC-10003832"/>
    <x v="0"/>
    <s v="Accessories"/>
    <x v="10"/>
    <n v="205.99199999999999"/>
    <x v="13"/>
    <n v="0.2"/>
    <n v="-41.198399999999999"/>
    <n v="-2.5749"/>
    <n v="-167.36850000000001"/>
    <n v="7"/>
    <x v="2"/>
    <x v="3507"/>
  </r>
  <r>
    <n v="4223"/>
    <x v="1111"/>
    <x v="688"/>
    <d v="2017-06-13T00:00:00"/>
    <x v="1"/>
    <x v="28"/>
    <x v="28"/>
    <x v="1"/>
    <x v="0"/>
    <x v="6"/>
    <x v="5"/>
    <n v="98103"/>
    <x v="3"/>
    <s v="OFF-ST-10004804"/>
    <x v="1"/>
    <s v="Storage"/>
    <x v="639"/>
    <n v="102.96"/>
    <x v="12"/>
    <n v="0"/>
    <n v="0"/>
    <n v="1.0296000000000001"/>
    <n v="-101.93039999999999"/>
    <n v="2"/>
    <x v="2"/>
    <x v="3508"/>
  </r>
  <r>
    <n v="9193"/>
    <x v="2080"/>
    <x v="27"/>
    <d v="2015-11-07T00:00:00"/>
    <x v="0"/>
    <x v="731"/>
    <x v="731"/>
    <x v="2"/>
    <x v="0"/>
    <x v="3"/>
    <x v="3"/>
    <n v="78207"/>
    <x v="1"/>
    <s v="OFF-BI-10001524"/>
    <x v="1"/>
    <s v="Binders"/>
    <x v="754"/>
    <n v="29.372"/>
    <x v="4"/>
    <n v="0.8"/>
    <n v="-23.497600000000002"/>
    <n v="-46.995199999999997"/>
    <n v="-52.869599999999991"/>
    <n v="5"/>
    <x v="3"/>
    <x v="3509"/>
  </r>
  <r>
    <n v="6009"/>
    <x v="111"/>
    <x v="102"/>
    <d v="2016-01-03T00:00:00"/>
    <x v="0"/>
    <x v="105"/>
    <x v="105"/>
    <x v="1"/>
    <x v="0"/>
    <x v="19"/>
    <x v="11"/>
    <n v="90049"/>
    <x v="3"/>
    <s v="OFF-PA-10000595"/>
    <x v="1"/>
    <s v="Paper"/>
    <x v="994"/>
    <n v="68.52"/>
    <x v="10"/>
    <n v="0"/>
    <n v="0"/>
    <n v="31.519200000000001"/>
    <n v="-37.000799999999998"/>
    <n v="4"/>
    <x v="3"/>
    <x v="3510"/>
  </r>
  <r>
    <n v="6943"/>
    <x v="819"/>
    <x v="244"/>
    <d v="2017-06-30T00:00:00"/>
    <x v="0"/>
    <x v="162"/>
    <x v="162"/>
    <x v="2"/>
    <x v="0"/>
    <x v="10"/>
    <x v="9"/>
    <n v="10009"/>
    <x v="2"/>
    <s v="OFF-PA-10003790"/>
    <x v="1"/>
    <s v="Paper"/>
    <x v="643"/>
    <n v="68.52"/>
    <x v="10"/>
    <n v="0"/>
    <n v="0"/>
    <n v="31.519200000000001"/>
    <n v="-37.000799999999998"/>
    <n v="4"/>
    <x v="2"/>
    <x v="3510"/>
  </r>
  <r>
    <n v="7253"/>
    <x v="3217"/>
    <x v="425"/>
    <d v="2016-09-18T00:00:00"/>
    <x v="0"/>
    <x v="442"/>
    <x v="442"/>
    <x v="2"/>
    <x v="0"/>
    <x v="208"/>
    <x v="1"/>
    <n v="48066"/>
    <x v="1"/>
    <s v="OFF-PA-10003790"/>
    <x v="1"/>
    <s v="Paper"/>
    <x v="643"/>
    <n v="68.52"/>
    <x v="10"/>
    <n v="0"/>
    <n v="0"/>
    <n v="31.519200000000001"/>
    <n v="-37.000799999999998"/>
    <n v="6"/>
    <x v="1"/>
    <x v="3510"/>
  </r>
  <r>
    <n v="880"/>
    <x v="371"/>
    <x v="137"/>
    <d v="2017-12-02T00:00:00"/>
    <x v="1"/>
    <x v="297"/>
    <x v="297"/>
    <x v="0"/>
    <x v="0"/>
    <x v="10"/>
    <x v="9"/>
    <n v="10024"/>
    <x v="2"/>
    <s v="OFF-BI-10003984"/>
    <x v="1"/>
    <s v="Binders"/>
    <x v="361"/>
    <n v="68.471999999999994"/>
    <x v="10"/>
    <n v="0.2"/>
    <n v="-13.6944"/>
    <n v="23.109300000000001"/>
    <n v="-31.668299999999991"/>
    <n v="2"/>
    <x v="2"/>
    <x v="3511"/>
  </r>
  <r>
    <n v="7946"/>
    <x v="2728"/>
    <x v="461"/>
    <d v="2018-01-01T00:00:00"/>
    <x v="0"/>
    <x v="690"/>
    <x v="690"/>
    <x v="1"/>
    <x v="0"/>
    <x v="64"/>
    <x v="3"/>
    <n v="75081"/>
    <x v="1"/>
    <s v="OFF-BI-10001597"/>
    <x v="1"/>
    <s v="Binders"/>
    <x v="468"/>
    <n v="40.98"/>
    <x v="2"/>
    <n v="0.8"/>
    <n v="-32.783999999999999"/>
    <n v="-65.567999999999998"/>
    <n v="-73.763999999999996"/>
    <n v="7"/>
    <x v="2"/>
    <x v="3512"/>
  </r>
  <r>
    <n v="837"/>
    <x v="3218"/>
    <x v="3"/>
    <d v="2014-09-13T00:00:00"/>
    <x v="1"/>
    <x v="763"/>
    <x v="763"/>
    <x v="1"/>
    <x v="0"/>
    <x v="395"/>
    <x v="3"/>
    <n v="75701"/>
    <x v="1"/>
    <s v="OFF-BI-10001071"/>
    <x v="1"/>
    <s v="Binders"/>
    <x v="419"/>
    <n v="51.183999999999997"/>
    <x v="5"/>
    <n v="0.8"/>
    <n v="-40.947200000000002"/>
    <n v="-79.3352"/>
    <n v="-89.572000000000003"/>
    <n v="5"/>
    <x v="0"/>
    <x v="3513"/>
  </r>
  <r>
    <n v="6940"/>
    <x v="819"/>
    <x v="244"/>
    <d v="2017-06-30T00:00:00"/>
    <x v="0"/>
    <x v="162"/>
    <x v="162"/>
    <x v="2"/>
    <x v="0"/>
    <x v="10"/>
    <x v="9"/>
    <n v="10009"/>
    <x v="2"/>
    <s v="OFF-BI-10001071"/>
    <x v="1"/>
    <s v="Binders"/>
    <x v="419"/>
    <n v="102.36799999999999"/>
    <x v="12"/>
    <n v="0.2"/>
    <n v="-20.473600000000001"/>
    <n v="37.108400000000003"/>
    <n v="-44.785999999999987"/>
    <n v="4"/>
    <x v="2"/>
    <x v="3513"/>
  </r>
  <r>
    <n v="8445"/>
    <x v="1841"/>
    <x v="905"/>
    <d v="2016-03-10T00:00:00"/>
    <x v="0"/>
    <x v="150"/>
    <x v="150"/>
    <x v="0"/>
    <x v="0"/>
    <x v="16"/>
    <x v="12"/>
    <n v="19120"/>
    <x v="2"/>
    <s v="TEC-PH-10002538"/>
    <x v="0"/>
    <s v="Phones"/>
    <x v="553"/>
    <n v="68.238"/>
    <x v="10"/>
    <n v="0.4"/>
    <n v="-27.295200000000001"/>
    <n v="-12.510300000000001"/>
    <n v="-53.453099999999999"/>
    <n v="4"/>
    <x v="1"/>
    <x v="3514"/>
  </r>
  <r>
    <n v="9513"/>
    <x v="3219"/>
    <x v="1017"/>
    <d v="2017-06-03T00:00:00"/>
    <x v="1"/>
    <x v="201"/>
    <x v="201"/>
    <x v="1"/>
    <x v="0"/>
    <x v="64"/>
    <x v="3"/>
    <n v="75217"/>
    <x v="1"/>
    <s v="FUR-BO-10001811"/>
    <x v="2"/>
    <s v="Bookcases"/>
    <x v="199"/>
    <n v="204.66640000000001"/>
    <x v="13"/>
    <n v="0.32"/>
    <n v="-65.493248000000008"/>
    <n v="-6.0195999999999996"/>
    <n v="-145.19275200000001"/>
    <n v="4"/>
    <x v="2"/>
    <x v="3515"/>
  </r>
  <r>
    <n v="4421"/>
    <x v="3220"/>
    <x v="288"/>
    <d v="2015-11-21T00:00:00"/>
    <x v="1"/>
    <x v="778"/>
    <x v="778"/>
    <x v="1"/>
    <x v="0"/>
    <x v="43"/>
    <x v="26"/>
    <n v="60610"/>
    <x v="1"/>
    <s v="OFF-SU-10002537"/>
    <x v="1"/>
    <s v="Supplies"/>
    <x v="772"/>
    <n v="40.92"/>
    <x v="2"/>
    <n v="0.2"/>
    <n v="-8.1840000000000011"/>
    <n v="3.069"/>
    <n v="-29.667000000000005"/>
    <n v="4"/>
    <x v="3"/>
    <x v="3516"/>
  </r>
  <r>
    <n v="3221"/>
    <x v="2451"/>
    <x v="458"/>
    <d v="2015-10-08T00:00:00"/>
    <x v="0"/>
    <x v="344"/>
    <x v="344"/>
    <x v="2"/>
    <x v="0"/>
    <x v="4"/>
    <x v="4"/>
    <n v="8701"/>
    <x v="2"/>
    <s v="OFF-EN-10002500"/>
    <x v="1"/>
    <s v="Envelopes"/>
    <x v="766"/>
    <n v="51.12"/>
    <x v="5"/>
    <n v="0"/>
    <n v="0"/>
    <n v="23.004000000000001"/>
    <n v="-28.115999999999996"/>
    <n v="6"/>
    <x v="3"/>
    <x v="3517"/>
  </r>
  <r>
    <n v="6216"/>
    <x v="2394"/>
    <x v="448"/>
    <d v="2015-12-03T00:00:00"/>
    <x v="0"/>
    <x v="40"/>
    <x v="40"/>
    <x v="2"/>
    <x v="0"/>
    <x v="10"/>
    <x v="9"/>
    <n v="10035"/>
    <x v="2"/>
    <s v="FUR-FU-10000087"/>
    <x v="2"/>
    <s v="Furnishings"/>
    <x v="1260"/>
    <n v="68.16"/>
    <x v="10"/>
    <n v="0"/>
    <n v="0"/>
    <n v="27.945599999999999"/>
    <n v="-40.214399999999998"/>
    <n v="5"/>
    <x v="3"/>
    <x v="3517"/>
  </r>
  <r>
    <n v="6320"/>
    <x v="3221"/>
    <x v="422"/>
    <d v="2017-11-29T00:00:00"/>
    <x v="1"/>
    <x v="126"/>
    <x v="126"/>
    <x v="2"/>
    <x v="0"/>
    <x v="426"/>
    <x v="11"/>
    <n v="92677"/>
    <x v="3"/>
    <s v="OFF-PA-10002377"/>
    <x v="1"/>
    <s v="Paper"/>
    <x v="1261"/>
    <n v="34.08"/>
    <x v="0"/>
    <n v="0"/>
    <n v="0"/>
    <n v="15.336"/>
    <n v="-18.744"/>
    <n v="4"/>
    <x v="2"/>
    <x v="3517"/>
  </r>
  <r>
    <n v="4061"/>
    <x v="3222"/>
    <x v="871"/>
    <d v="2016-11-07T00:00:00"/>
    <x v="0"/>
    <x v="660"/>
    <x v="660"/>
    <x v="1"/>
    <x v="0"/>
    <x v="43"/>
    <x v="26"/>
    <n v="60610"/>
    <x v="1"/>
    <s v="TEC-AC-10002473"/>
    <x v="0"/>
    <s v="Accessories"/>
    <x v="507"/>
    <n v="68.111999999999995"/>
    <x v="10"/>
    <n v="0.2"/>
    <n v="-13.622399999999999"/>
    <n v="17.8794"/>
    <n v="-36.610199999999992"/>
    <n v="6"/>
    <x v="1"/>
    <x v="3518"/>
  </r>
  <r>
    <n v="5748"/>
    <x v="2391"/>
    <x v="212"/>
    <d v="2016-12-12T00:00:00"/>
    <x v="0"/>
    <x v="326"/>
    <x v="326"/>
    <x v="1"/>
    <x v="0"/>
    <x v="236"/>
    <x v="6"/>
    <n v="27834"/>
    <x v="0"/>
    <s v="TEC-AC-10002473"/>
    <x v="0"/>
    <s v="Accessories"/>
    <x v="507"/>
    <n v="68.111999999999995"/>
    <x v="10"/>
    <n v="0.2"/>
    <n v="-13.622399999999999"/>
    <n v="17.8794"/>
    <n v="-36.610199999999992"/>
    <n v="4"/>
    <x v="1"/>
    <x v="3518"/>
  </r>
  <r>
    <n v="8873"/>
    <x v="3223"/>
    <x v="350"/>
    <d v="2014-10-10T00:00:00"/>
    <x v="3"/>
    <x v="508"/>
    <x v="508"/>
    <x v="1"/>
    <x v="0"/>
    <x v="37"/>
    <x v="19"/>
    <n v="43229"/>
    <x v="2"/>
    <s v="TEC-MA-10002694"/>
    <x v="0"/>
    <s v="Machines"/>
    <x v="1402"/>
    <n v="101.994"/>
    <x v="12"/>
    <n v="0.7"/>
    <n v="-71.395799999999994"/>
    <n v="-71.395799999999994"/>
    <n v="-101.994"/>
    <n v="0"/>
    <x v="0"/>
    <x v="3519"/>
  </r>
  <r>
    <n v="3153"/>
    <x v="154"/>
    <x v="140"/>
    <d v="2015-12-18T00:00:00"/>
    <x v="2"/>
    <x v="140"/>
    <x v="140"/>
    <x v="1"/>
    <x v="0"/>
    <x v="23"/>
    <x v="19"/>
    <n v="43055"/>
    <x v="2"/>
    <s v="TEC-PH-10004908"/>
    <x v="0"/>
    <s v="Phones"/>
    <x v="398"/>
    <n v="101.988"/>
    <x v="12"/>
    <n v="0.4"/>
    <n v="-40.795200000000001"/>
    <n v="-16.998000000000001"/>
    <n v="-78.190799999999996"/>
    <n v="3"/>
    <x v="3"/>
    <x v="3520"/>
  </r>
  <r>
    <n v="9157"/>
    <x v="705"/>
    <x v="484"/>
    <d v="2014-08-08T00:00:00"/>
    <x v="0"/>
    <x v="467"/>
    <x v="467"/>
    <x v="2"/>
    <x v="0"/>
    <x v="203"/>
    <x v="45"/>
    <n v="4401"/>
    <x v="2"/>
    <s v="OFF-AP-10001271"/>
    <x v="1"/>
    <s v="Appliances"/>
    <x v="691"/>
    <n v="101.96"/>
    <x v="12"/>
    <n v="0"/>
    <n v="0"/>
    <n v="27.529199999999999"/>
    <n v="-74.430799999999991"/>
    <n v="4"/>
    <x v="0"/>
    <x v="3521"/>
  </r>
  <r>
    <n v="8682"/>
    <x v="116"/>
    <x v="107"/>
    <d v="2016-12-03T00:00:00"/>
    <x v="1"/>
    <x v="110"/>
    <x v="110"/>
    <x v="2"/>
    <x v="0"/>
    <x v="45"/>
    <x v="10"/>
    <n v="23223"/>
    <x v="0"/>
    <s v="OFF-SU-10004664"/>
    <x v="1"/>
    <s v="Supplies"/>
    <x v="1221"/>
    <n v="40.700000000000003"/>
    <x v="2"/>
    <n v="0"/>
    <n v="0"/>
    <n v="11.803000000000001"/>
    <n v="-28.897000000000002"/>
    <n v="2"/>
    <x v="1"/>
    <x v="3522"/>
  </r>
  <r>
    <n v="9423"/>
    <x v="647"/>
    <x v="226"/>
    <d v="2014-07-27T00:00:00"/>
    <x v="0"/>
    <x v="193"/>
    <x v="193"/>
    <x v="2"/>
    <x v="0"/>
    <x v="14"/>
    <x v="11"/>
    <n v="94122"/>
    <x v="3"/>
    <s v="OFF-SU-10004664"/>
    <x v="1"/>
    <s v="Supplies"/>
    <x v="1221"/>
    <n v="40.700000000000003"/>
    <x v="2"/>
    <n v="0"/>
    <n v="0"/>
    <n v="11.803000000000001"/>
    <n v="-28.897000000000002"/>
    <n v="4"/>
    <x v="0"/>
    <x v="3522"/>
  </r>
  <r>
    <n v="5042"/>
    <x v="562"/>
    <x v="309"/>
    <d v="2016-11-13T00:00:00"/>
    <x v="1"/>
    <x v="212"/>
    <x v="212"/>
    <x v="1"/>
    <x v="0"/>
    <x v="19"/>
    <x v="11"/>
    <n v="90036"/>
    <x v="3"/>
    <s v="OFF-PA-10002421"/>
    <x v="1"/>
    <s v="Paper"/>
    <x v="940"/>
    <n v="67.709999999999994"/>
    <x v="10"/>
    <n v="0"/>
    <n v="0"/>
    <n v="32.500799999999998"/>
    <n v="-35.209199999999996"/>
    <n v="3"/>
    <x v="1"/>
    <x v="3523"/>
  </r>
  <r>
    <n v="2206"/>
    <x v="3224"/>
    <x v="473"/>
    <d v="2016-09-12T00:00:00"/>
    <x v="1"/>
    <x v="706"/>
    <x v="706"/>
    <x v="0"/>
    <x v="0"/>
    <x v="372"/>
    <x v="25"/>
    <n v="37620"/>
    <x v="0"/>
    <s v="OFF-AR-10000538"/>
    <x v="1"/>
    <s v="Art"/>
    <x v="658"/>
    <n v="67.56"/>
    <x v="10"/>
    <n v="0.2"/>
    <n v="-13.512"/>
    <n v="8.4450000000000003"/>
    <n v="-45.603000000000002"/>
    <n v="2"/>
    <x v="1"/>
    <x v="3524"/>
  </r>
  <r>
    <n v="3327"/>
    <x v="524"/>
    <x v="355"/>
    <d v="2014-11-15T00:00:00"/>
    <x v="0"/>
    <x v="17"/>
    <x v="17"/>
    <x v="1"/>
    <x v="0"/>
    <x v="44"/>
    <x v="3"/>
    <n v="77095"/>
    <x v="1"/>
    <s v="OFF-AR-10003582"/>
    <x v="1"/>
    <s v="Art"/>
    <x v="920"/>
    <n v="67.56"/>
    <x v="10"/>
    <n v="0.2"/>
    <n v="-13.512"/>
    <n v="6.7560000000000002"/>
    <n v="-47.292000000000002"/>
    <n v="4"/>
    <x v="0"/>
    <x v="3524"/>
  </r>
  <r>
    <n v="1477"/>
    <x v="3225"/>
    <x v="442"/>
    <d v="2017-03-24T00:00:00"/>
    <x v="0"/>
    <x v="706"/>
    <x v="706"/>
    <x v="0"/>
    <x v="0"/>
    <x v="10"/>
    <x v="9"/>
    <n v="10024"/>
    <x v="2"/>
    <s v="OFF-LA-10003121"/>
    <x v="1"/>
    <s v="Labels"/>
    <x v="1403"/>
    <n v="28.91"/>
    <x v="4"/>
    <n v="0"/>
    <n v="0"/>
    <n v="13.2986"/>
    <n v="-15.6114"/>
    <n v="5"/>
    <x v="2"/>
    <x v="3525"/>
  </r>
  <r>
    <n v="8408"/>
    <x v="1833"/>
    <x v="306"/>
    <d v="2017-07-12T00:00:00"/>
    <x v="0"/>
    <x v="708"/>
    <x v="708"/>
    <x v="2"/>
    <x v="0"/>
    <x v="23"/>
    <x v="15"/>
    <n v="19711"/>
    <x v="2"/>
    <s v="OFF-AR-10001419"/>
    <x v="1"/>
    <s v="Art"/>
    <x v="1195"/>
    <n v="28.91"/>
    <x v="4"/>
    <n v="0"/>
    <n v="0"/>
    <n v="8.673"/>
    <n v="-20.237000000000002"/>
    <n v="4"/>
    <x v="2"/>
    <x v="3525"/>
  </r>
  <r>
    <n v="9097"/>
    <x v="949"/>
    <x v="619"/>
    <d v="2015-06-05T00:00:00"/>
    <x v="0"/>
    <x v="327"/>
    <x v="327"/>
    <x v="1"/>
    <x v="0"/>
    <x v="1"/>
    <x v="1"/>
    <n v="48227"/>
    <x v="1"/>
    <s v="OFF-LA-10004178"/>
    <x v="1"/>
    <s v="Labels"/>
    <x v="1404"/>
    <n v="28.91"/>
    <x v="4"/>
    <n v="0"/>
    <n v="0"/>
    <n v="13.2986"/>
    <n v="-15.6114"/>
    <n v="4"/>
    <x v="3"/>
    <x v="3525"/>
  </r>
  <r>
    <n v="6803"/>
    <x v="2317"/>
    <x v="64"/>
    <d v="2017-01-01T00:00:00"/>
    <x v="0"/>
    <x v="557"/>
    <x v="557"/>
    <x v="2"/>
    <x v="0"/>
    <x v="90"/>
    <x v="35"/>
    <n v="85023"/>
    <x v="3"/>
    <s v="TEC-AC-10004353"/>
    <x v="0"/>
    <s v="Accessories"/>
    <x v="697"/>
    <n v="100.8"/>
    <x v="12"/>
    <n v="0.2"/>
    <n v="-20.16"/>
    <n v="21.42"/>
    <n v="-59.22"/>
    <n v="7"/>
    <x v="1"/>
    <x v="3526"/>
  </r>
  <r>
    <n v="7323"/>
    <x v="3226"/>
    <x v="726"/>
    <d v="2017-09-07T00:00:00"/>
    <x v="0"/>
    <x v="240"/>
    <x v="240"/>
    <x v="2"/>
    <x v="0"/>
    <x v="43"/>
    <x v="26"/>
    <n v="60623"/>
    <x v="1"/>
    <s v="TEC-AC-10004353"/>
    <x v="0"/>
    <s v="Accessories"/>
    <x v="697"/>
    <n v="100.8"/>
    <x v="12"/>
    <n v="0.2"/>
    <n v="-20.16"/>
    <n v="21.42"/>
    <n v="-59.22"/>
    <n v="4"/>
    <x v="2"/>
    <x v="3526"/>
  </r>
  <r>
    <n v="9012"/>
    <x v="3227"/>
    <x v="854"/>
    <d v="2015-12-21T00:00:00"/>
    <x v="2"/>
    <x v="27"/>
    <x v="27"/>
    <x v="0"/>
    <x v="0"/>
    <x v="44"/>
    <x v="3"/>
    <n v="77036"/>
    <x v="1"/>
    <s v="TEC-AC-10004353"/>
    <x v="0"/>
    <s v="Accessories"/>
    <x v="697"/>
    <n v="100.8"/>
    <x v="12"/>
    <n v="0.2"/>
    <n v="-20.16"/>
    <n v="21.42"/>
    <n v="-59.22"/>
    <n v="1"/>
    <x v="3"/>
    <x v="3526"/>
  </r>
  <r>
    <n v="8566"/>
    <x v="3228"/>
    <x v="1112"/>
    <d v="2016-11-18T00:00:00"/>
    <x v="2"/>
    <x v="219"/>
    <x v="219"/>
    <x v="1"/>
    <x v="0"/>
    <x v="424"/>
    <x v="3"/>
    <n v="75056"/>
    <x v="1"/>
    <s v="TEC-PH-10002350"/>
    <x v="0"/>
    <s v="Phones"/>
    <x v="1318"/>
    <n v="67.176000000000002"/>
    <x v="10"/>
    <n v="0.2"/>
    <n v="-13.435200000000002"/>
    <n v="6.7176"/>
    <n v="-47.023200000000003"/>
    <n v="1"/>
    <x v="1"/>
    <x v="3527"/>
  </r>
  <r>
    <n v="9855"/>
    <x v="3229"/>
    <x v="400"/>
    <d v="2017-06-23T00:00:00"/>
    <x v="0"/>
    <x v="259"/>
    <x v="259"/>
    <x v="1"/>
    <x v="0"/>
    <x v="14"/>
    <x v="11"/>
    <n v="94109"/>
    <x v="3"/>
    <s v="FUR-FU-10002396"/>
    <x v="2"/>
    <s v="Furnishings"/>
    <x v="1405"/>
    <n v="50.32"/>
    <x v="5"/>
    <n v="0"/>
    <n v="0"/>
    <n v="21.134399999999999"/>
    <n v="-29.185600000000001"/>
    <n v="4"/>
    <x v="2"/>
    <x v="3528"/>
  </r>
  <r>
    <n v="7600"/>
    <x v="1814"/>
    <x v="901"/>
    <d v="2014-09-22T00:00:00"/>
    <x v="0"/>
    <x v="21"/>
    <x v="21"/>
    <x v="1"/>
    <x v="0"/>
    <x v="18"/>
    <x v="36"/>
    <n v="97477"/>
    <x v="3"/>
    <s v="OFF-PA-10000246"/>
    <x v="1"/>
    <s v="Paper"/>
    <x v="1406"/>
    <n v="40.24"/>
    <x v="2"/>
    <n v="0.2"/>
    <n v="-8.048"/>
    <n v="13.077999999999999"/>
    <n v="-19.114000000000001"/>
    <n v="5"/>
    <x v="0"/>
    <x v="3529"/>
  </r>
  <r>
    <n v="9508"/>
    <x v="570"/>
    <x v="58"/>
    <d v="2014-04-07T00:00:00"/>
    <x v="1"/>
    <x v="306"/>
    <x v="306"/>
    <x v="1"/>
    <x v="0"/>
    <x v="182"/>
    <x v="1"/>
    <n v="48127"/>
    <x v="1"/>
    <s v="OFF-BI-10004209"/>
    <x v="1"/>
    <s v="Binders"/>
    <x v="1407"/>
    <n v="40.200000000000003"/>
    <x v="2"/>
    <n v="0"/>
    <n v="0"/>
    <n v="18.09"/>
    <n v="-22.110000000000003"/>
    <n v="2"/>
    <x v="0"/>
    <x v="3530"/>
  </r>
  <r>
    <n v="9968"/>
    <x v="1334"/>
    <x v="418"/>
    <d v="2017-12-17T00:00:00"/>
    <x v="0"/>
    <x v="508"/>
    <x v="508"/>
    <x v="1"/>
    <x v="0"/>
    <x v="81"/>
    <x v="4"/>
    <n v="7060"/>
    <x v="2"/>
    <s v="OFF-BI-10004209"/>
    <x v="1"/>
    <s v="Binders"/>
    <x v="1407"/>
    <n v="40.200000000000003"/>
    <x v="2"/>
    <n v="0"/>
    <n v="0"/>
    <n v="18.09"/>
    <n v="-22.110000000000003"/>
    <n v="6"/>
    <x v="2"/>
    <x v="3530"/>
  </r>
  <r>
    <n v="5263"/>
    <x v="2225"/>
    <x v="374"/>
    <d v="2014-09-10T00:00:00"/>
    <x v="2"/>
    <x v="353"/>
    <x v="353"/>
    <x v="0"/>
    <x v="0"/>
    <x v="44"/>
    <x v="3"/>
    <n v="77036"/>
    <x v="1"/>
    <s v="FUR-TA-10004154"/>
    <x v="2"/>
    <s v="Tables"/>
    <x v="29"/>
    <n v="200.79499999999999"/>
    <x v="13"/>
    <n v="0.3"/>
    <n v="-60.238499999999995"/>
    <n v="-22.948"/>
    <n v="-163.50450000000001"/>
    <n v="3"/>
    <x v="0"/>
    <x v="3531"/>
  </r>
  <r>
    <n v="9062"/>
    <x v="2719"/>
    <x v="723"/>
    <d v="2015-11-21T00:00:00"/>
    <x v="2"/>
    <x v="430"/>
    <x v="430"/>
    <x v="2"/>
    <x v="0"/>
    <x v="12"/>
    <x v="11"/>
    <n v="92024"/>
    <x v="3"/>
    <s v="OFF-LA-10002762"/>
    <x v="1"/>
    <s v="Labels"/>
    <x v="523"/>
    <n v="50.12"/>
    <x v="5"/>
    <n v="0"/>
    <n v="0"/>
    <n v="23.5564"/>
    <n v="-26.563599999999997"/>
    <n v="1"/>
    <x v="3"/>
    <x v="3532"/>
  </r>
  <r>
    <n v="3022"/>
    <x v="2475"/>
    <x v="52"/>
    <d v="2015-11-14T00:00:00"/>
    <x v="0"/>
    <x v="9"/>
    <x v="9"/>
    <x v="1"/>
    <x v="0"/>
    <x v="417"/>
    <x v="34"/>
    <n v="84084"/>
    <x v="3"/>
    <s v="FUR-FU-10004090"/>
    <x v="2"/>
    <s v="Furnishings"/>
    <x v="1086"/>
    <n v="66.69"/>
    <x v="10"/>
    <n v="0"/>
    <n v="0"/>
    <n v="22.0077"/>
    <n v="-44.682299999999998"/>
    <n v="6"/>
    <x v="3"/>
    <x v="3533"/>
  </r>
  <r>
    <n v="6634"/>
    <x v="3230"/>
    <x v="643"/>
    <d v="2016-10-24T00:00:00"/>
    <x v="3"/>
    <x v="779"/>
    <x v="779"/>
    <x v="1"/>
    <x v="0"/>
    <x v="14"/>
    <x v="11"/>
    <n v="94109"/>
    <x v="3"/>
    <s v="TEC-AC-10001838"/>
    <x v="0"/>
    <s v="Accessories"/>
    <x v="152"/>
    <n v="199.99"/>
    <x v="13"/>
    <n v="0"/>
    <n v="0"/>
    <n v="85.995699999999999"/>
    <n v="-113.99430000000001"/>
    <n v="0"/>
    <x v="1"/>
    <x v="3534"/>
  </r>
  <r>
    <n v="3262"/>
    <x v="456"/>
    <x v="15"/>
    <d v="2014-11-19T00:00:00"/>
    <x v="2"/>
    <x v="82"/>
    <x v="82"/>
    <x v="2"/>
    <x v="0"/>
    <x v="14"/>
    <x v="11"/>
    <n v="94109"/>
    <x v="3"/>
    <s v="TEC-AC-10001314"/>
    <x v="0"/>
    <s v="Accessories"/>
    <x v="646"/>
    <n v="99.98"/>
    <x v="12"/>
    <n v="0"/>
    <n v="0"/>
    <n v="7.9984000000000002"/>
    <n v="-91.9816"/>
    <n v="2"/>
    <x v="0"/>
    <x v="3535"/>
  </r>
  <r>
    <n v="3475"/>
    <x v="3231"/>
    <x v="216"/>
    <d v="2017-03-10T00:00:00"/>
    <x v="0"/>
    <x v="270"/>
    <x v="270"/>
    <x v="1"/>
    <x v="0"/>
    <x v="182"/>
    <x v="1"/>
    <n v="48127"/>
    <x v="1"/>
    <s v="TEC-AC-10002926"/>
    <x v="0"/>
    <s v="Accessories"/>
    <x v="549"/>
    <n v="99.98"/>
    <x v="12"/>
    <n v="0"/>
    <n v="0"/>
    <n v="42.991399999999999"/>
    <n v="-56.988600000000005"/>
    <n v="7"/>
    <x v="2"/>
    <x v="3535"/>
  </r>
  <r>
    <n v="5122"/>
    <x v="1544"/>
    <x v="827"/>
    <d v="2014-04-08T00:00:00"/>
    <x v="0"/>
    <x v="199"/>
    <x v="199"/>
    <x v="2"/>
    <x v="0"/>
    <x v="2"/>
    <x v="40"/>
    <n v="70506"/>
    <x v="0"/>
    <s v="TEC-AC-10002926"/>
    <x v="0"/>
    <s v="Accessories"/>
    <x v="549"/>
    <n v="99.98"/>
    <x v="12"/>
    <n v="0"/>
    <n v="0"/>
    <n v="42.991399999999999"/>
    <n v="-56.988600000000005"/>
    <n v="4"/>
    <x v="0"/>
    <x v="3535"/>
  </r>
  <r>
    <n v="6805"/>
    <x v="3232"/>
    <x v="1022"/>
    <d v="2014-10-06T00:00:00"/>
    <x v="2"/>
    <x v="90"/>
    <x v="90"/>
    <x v="1"/>
    <x v="0"/>
    <x v="215"/>
    <x v="11"/>
    <n v="91767"/>
    <x v="3"/>
    <s v="TEC-AC-10002800"/>
    <x v="0"/>
    <s v="Accessories"/>
    <x v="345"/>
    <n v="99.98"/>
    <x v="12"/>
    <n v="0"/>
    <n v="0"/>
    <n v="34.993000000000002"/>
    <n v="-64.986999999999995"/>
    <n v="1"/>
    <x v="0"/>
    <x v="3535"/>
  </r>
  <r>
    <n v="7411"/>
    <x v="3233"/>
    <x v="226"/>
    <d v="2014-07-24T00:00:00"/>
    <x v="2"/>
    <x v="79"/>
    <x v="79"/>
    <x v="1"/>
    <x v="0"/>
    <x v="10"/>
    <x v="9"/>
    <n v="10011"/>
    <x v="2"/>
    <s v="TEC-AC-10001314"/>
    <x v="0"/>
    <s v="Accessories"/>
    <x v="646"/>
    <n v="99.98"/>
    <x v="12"/>
    <n v="0"/>
    <n v="0"/>
    <n v="7.9984000000000002"/>
    <n v="-91.9816"/>
    <n v="1"/>
    <x v="0"/>
    <x v="3535"/>
  </r>
  <r>
    <n v="9020"/>
    <x v="3234"/>
    <x v="198"/>
    <d v="2014-12-18T00:00:00"/>
    <x v="1"/>
    <x v="620"/>
    <x v="620"/>
    <x v="1"/>
    <x v="0"/>
    <x v="18"/>
    <x v="10"/>
    <n v="22153"/>
    <x v="0"/>
    <s v="TEC-AC-10001314"/>
    <x v="0"/>
    <s v="Accessories"/>
    <x v="646"/>
    <n v="99.98"/>
    <x v="12"/>
    <n v="0"/>
    <n v="0"/>
    <n v="7.9984000000000002"/>
    <n v="-91.9816"/>
    <n v="2"/>
    <x v="0"/>
    <x v="3535"/>
  </r>
  <r>
    <n v="9147"/>
    <x v="70"/>
    <x v="65"/>
    <d v="2016-01-27T00:00:00"/>
    <x v="0"/>
    <x v="68"/>
    <x v="68"/>
    <x v="2"/>
    <x v="0"/>
    <x v="20"/>
    <x v="21"/>
    <n v="5408"/>
    <x v="2"/>
    <s v="TEC-AC-10002926"/>
    <x v="0"/>
    <s v="Accessories"/>
    <x v="549"/>
    <n v="99.98"/>
    <x v="12"/>
    <n v="0"/>
    <n v="0"/>
    <n v="42.991399999999999"/>
    <n v="-56.988600000000005"/>
    <n v="4"/>
    <x v="1"/>
    <x v="3535"/>
  </r>
  <r>
    <n v="9471"/>
    <x v="1709"/>
    <x v="680"/>
    <d v="2017-11-10T00:00:00"/>
    <x v="1"/>
    <x v="687"/>
    <x v="687"/>
    <x v="1"/>
    <x v="0"/>
    <x v="10"/>
    <x v="9"/>
    <n v="10024"/>
    <x v="2"/>
    <s v="TEC-PH-10001448"/>
    <x v="0"/>
    <s v="Phones"/>
    <x v="946"/>
    <n v="99.98"/>
    <x v="12"/>
    <n v="0"/>
    <n v="0"/>
    <n v="3.9992000000000001"/>
    <n v="-95.980800000000002"/>
    <n v="5"/>
    <x v="2"/>
    <x v="3535"/>
  </r>
  <r>
    <n v="1396"/>
    <x v="726"/>
    <x v="518"/>
    <d v="2017-10-14T00:00:00"/>
    <x v="0"/>
    <x v="477"/>
    <x v="477"/>
    <x v="2"/>
    <x v="0"/>
    <x v="106"/>
    <x v="26"/>
    <n v="60505"/>
    <x v="1"/>
    <s v="FUR-TA-10001676"/>
    <x v="2"/>
    <s v="Tables"/>
    <x v="1050"/>
    <n v="66.644999999999996"/>
    <x v="10"/>
    <n v="0.5"/>
    <n v="-33.322499999999998"/>
    <n v="-42.652799999999999"/>
    <n v="-75.975300000000004"/>
    <n v="5"/>
    <x v="2"/>
    <x v="3536"/>
  </r>
  <r>
    <n v="916"/>
    <x v="736"/>
    <x v="524"/>
    <d v="2014-06-21T00:00:00"/>
    <x v="0"/>
    <x v="272"/>
    <x v="272"/>
    <x v="2"/>
    <x v="0"/>
    <x v="3"/>
    <x v="3"/>
    <n v="78207"/>
    <x v="1"/>
    <s v="FUR-TA-10001520"/>
    <x v="2"/>
    <s v="Tables"/>
    <x v="449"/>
    <n v="99.918000000000006"/>
    <x v="12"/>
    <n v="0.3"/>
    <n v="-29.9754"/>
    <n v="-18.5562"/>
    <n v="-88.498800000000003"/>
    <n v="6"/>
    <x v="0"/>
    <x v="3537"/>
  </r>
  <r>
    <n v="1605"/>
    <x v="2699"/>
    <x v="655"/>
    <d v="2016-04-24T00:00:00"/>
    <x v="1"/>
    <x v="345"/>
    <x v="345"/>
    <x v="1"/>
    <x v="0"/>
    <x v="19"/>
    <x v="11"/>
    <n v="90049"/>
    <x v="3"/>
    <s v="TEC-PH-10004700"/>
    <x v="0"/>
    <s v="Phones"/>
    <x v="1054"/>
    <n v="39.96"/>
    <x v="2"/>
    <n v="0.2"/>
    <n v="-7.9920000000000009"/>
    <n v="12.987"/>
    <n v="-18.981000000000002"/>
    <n v="5"/>
    <x v="1"/>
    <x v="3538"/>
  </r>
  <r>
    <n v="2790"/>
    <x v="2895"/>
    <x v="409"/>
    <d v="2014-12-06T00:00:00"/>
    <x v="0"/>
    <x v="258"/>
    <x v="258"/>
    <x v="2"/>
    <x v="0"/>
    <x v="443"/>
    <x v="3"/>
    <n v="78415"/>
    <x v="1"/>
    <s v="FUR-FU-10002759"/>
    <x v="2"/>
    <s v="Furnishings"/>
    <x v="545"/>
    <n v="39.96"/>
    <x v="2"/>
    <n v="0.6"/>
    <n v="-23.975999999999999"/>
    <n v="-23.975999999999999"/>
    <n v="-39.96"/>
    <n v="4"/>
    <x v="0"/>
    <x v="3538"/>
  </r>
  <r>
    <n v="6319"/>
    <x v="3221"/>
    <x v="422"/>
    <d v="2017-11-29T00:00:00"/>
    <x v="1"/>
    <x v="126"/>
    <x v="126"/>
    <x v="2"/>
    <x v="0"/>
    <x v="426"/>
    <x v="11"/>
    <n v="92677"/>
    <x v="3"/>
    <s v="TEC-PH-10004071"/>
    <x v="0"/>
    <s v="Phones"/>
    <x v="942"/>
    <n v="39.96"/>
    <x v="2"/>
    <n v="0.2"/>
    <n v="-7.9920000000000009"/>
    <n v="3.4965000000000002"/>
    <n v="-28.471499999999999"/>
    <n v="4"/>
    <x v="2"/>
    <x v="3538"/>
  </r>
  <r>
    <n v="4835"/>
    <x v="3235"/>
    <x v="61"/>
    <d v="2017-10-10T00:00:00"/>
    <x v="0"/>
    <x v="396"/>
    <x v="396"/>
    <x v="0"/>
    <x v="0"/>
    <x v="14"/>
    <x v="11"/>
    <n v="94110"/>
    <x v="3"/>
    <s v="OFF-BI-10002571"/>
    <x v="1"/>
    <s v="Binders"/>
    <x v="1408"/>
    <n v="39.92"/>
    <x v="2"/>
    <n v="0.2"/>
    <n v="-7.9840000000000009"/>
    <n v="13.473000000000001"/>
    <n v="-18.463000000000001"/>
    <n v="5"/>
    <x v="2"/>
    <x v="3539"/>
  </r>
  <r>
    <n v="2077"/>
    <x v="2149"/>
    <x v="975"/>
    <d v="2017-09-15T00:00:00"/>
    <x v="2"/>
    <x v="735"/>
    <x v="735"/>
    <x v="1"/>
    <x v="0"/>
    <x v="104"/>
    <x v="28"/>
    <n v="21215"/>
    <x v="2"/>
    <s v="OFF-PA-10004082"/>
    <x v="1"/>
    <s v="Paper"/>
    <x v="1139"/>
    <n v="39.9"/>
    <x v="2"/>
    <n v="0"/>
    <n v="0"/>
    <n v="19.95"/>
    <n v="-19.95"/>
    <n v="3"/>
    <x v="2"/>
    <x v="3540"/>
  </r>
  <r>
    <n v="5152"/>
    <x v="3236"/>
    <x v="765"/>
    <d v="2017-09-28T00:00:00"/>
    <x v="2"/>
    <x v="444"/>
    <x v="444"/>
    <x v="2"/>
    <x v="0"/>
    <x v="278"/>
    <x v="27"/>
    <n v="59601"/>
    <x v="3"/>
    <s v="OFF-ST-10002352"/>
    <x v="1"/>
    <s v="Storage"/>
    <x v="1037"/>
    <n v="39.9"/>
    <x v="2"/>
    <n v="0"/>
    <n v="0"/>
    <n v="10.374000000000001"/>
    <n v="-29.525999999999996"/>
    <n v="3"/>
    <x v="2"/>
    <x v="3540"/>
  </r>
  <r>
    <n v="5350"/>
    <x v="3237"/>
    <x v="584"/>
    <d v="2015-01-10T00:00:00"/>
    <x v="0"/>
    <x v="430"/>
    <x v="430"/>
    <x v="2"/>
    <x v="0"/>
    <x v="281"/>
    <x v="8"/>
    <n v="55125"/>
    <x v="1"/>
    <s v="OFF-PA-10004082"/>
    <x v="1"/>
    <s v="Paper"/>
    <x v="1139"/>
    <n v="39.9"/>
    <x v="2"/>
    <n v="0"/>
    <n v="0"/>
    <n v="19.95"/>
    <n v="-19.95"/>
    <n v="6"/>
    <x v="3"/>
    <x v="3540"/>
  </r>
  <r>
    <n v="9191"/>
    <x v="592"/>
    <x v="441"/>
    <d v="2015-08-25T00:00:00"/>
    <x v="0"/>
    <x v="0"/>
    <x v="0"/>
    <x v="0"/>
    <x v="0"/>
    <x v="184"/>
    <x v="12"/>
    <n v="18103"/>
    <x v="2"/>
    <s v="OFF-BI-10004519"/>
    <x v="1"/>
    <s v="Binders"/>
    <x v="402"/>
    <n v="99.587999999999994"/>
    <x v="12"/>
    <n v="0.7"/>
    <n v="-69.71159999999999"/>
    <n v="-82.99"/>
    <n v="-112.8664"/>
    <n v="4"/>
    <x v="3"/>
    <x v="3541"/>
  </r>
  <r>
    <n v="9973"/>
    <x v="3238"/>
    <x v="12"/>
    <d v="2016-09-17T00:00:00"/>
    <x v="0"/>
    <x v="718"/>
    <x v="718"/>
    <x v="1"/>
    <x v="0"/>
    <x v="44"/>
    <x v="3"/>
    <n v="77041"/>
    <x v="1"/>
    <s v="OFF-EN-10000056"/>
    <x v="1"/>
    <s v="Envelopes"/>
    <x v="492"/>
    <n v="99.567999999999998"/>
    <x v="12"/>
    <n v="0.2"/>
    <n v="-19.913600000000002"/>
    <n v="33.604199999999999"/>
    <n v="-46.050199999999997"/>
    <n v="6"/>
    <x v="1"/>
    <x v="3542"/>
  </r>
  <r>
    <n v="4345"/>
    <x v="597"/>
    <x v="442"/>
    <d v="2017-03-22T00:00:00"/>
    <x v="2"/>
    <x v="89"/>
    <x v="89"/>
    <x v="1"/>
    <x v="0"/>
    <x v="14"/>
    <x v="11"/>
    <n v="94110"/>
    <x v="3"/>
    <s v="TEC-AC-10001552"/>
    <x v="0"/>
    <s v="Accessories"/>
    <x v="347"/>
    <n v="99.54"/>
    <x v="12"/>
    <n v="0"/>
    <n v="0"/>
    <n v="10.949400000000001"/>
    <n v="-88.590600000000009"/>
    <n v="3"/>
    <x v="2"/>
    <x v="3543"/>
  </r>
  <r>
    <n v="7256"/>
    <x v="626"/>
    <x v="45"/>
    <d v="2016-06-04T00:00:00"/>
    <x v="0"/>
    <x v="249"/>
    <x v="249"/>
    <x v="0"/>
    <x v="0"/>
    <x v="189"/>
    <x v="20"/>
    <n v="54880"/>
    <x v="1"/>
    <s v="OFF-ST-10000876"/>
    <x v="1"/>
    <s v="Storage"/>
    <x v="967"/>
    <n v="49.76"/>
    <x v="5"/>
    <n v="0"/>
    <n v="0"/>
    <n v="13.9328"/>
    <n v="-35.827199999999998"/>
    <n v="5"/>
    <x v="1"/>
    <x v="3544"/>
  </r>
  <r>
    <n v="5667"/>
    <x v="3239"/>
    <x v="654"/>
    <d v="2016-07-21T00:00:00"/>
    <x v="3"/>
    <x v="411"/>
    <x v="411"/>
    <x v="2"/>
    <x v="0"/>
    <x v="23"/>
    <x v="19"/>
    <n v="43055"/>
    <x v="2"/>
    <s v="OFF-ST-10004340"/>
    <x v="1"/>
    <s v="Storage"/>
    <x v="284"/>
    <n v="99.488"/>
    <x v="12"/>
    <n v="0.2"/>
    <n v="-19.897600000000001"/>
    <n v="8.7051999999999996"/>
    <n v="-70.885199999999998"/>
    <n v="0"/>
    <x v="1"/>
    <x v="3545"/>
  </r>
  <r>
    <n v="3516"/>
    <x v="3240"/>
    <x v="1129"/>
    <d v="2016-12-24T00:00:00"/>
    <x v="0"/>
    <x v="765"/>
    <x v="765"/>
    <x v="1"/>
    <x v="0"/>
    <x v="34"/>
    <x v="23"/>
    <n v="39212"/>
    <x v="0"/>
    <s v="TEC-AC-10002323"/>
    <x v="0"/>
    <s v="Accessories"/>
    <x v="650"/>
    <n v="66.3"/>
    <x v="10"/>
    <n v="0"/>
    <n v="0"/>
    <n v="8.6189999999999998"/>
    <n v="-57.680999999999997"/>
    <n v="4"/>
    <x v="1"/>
    <x v="3546"/>
  </r>
  <r>
    <n v="4245"/>
    <x v="3241"/>
    <x v="1130"/>
    <d v="2014-03-30T00:00:00"/>
    <x v="0"/>
    <x v="110"/>
    <x v="110"/>
    <x v="2"/>
    <x v="0"/>
    <x v="19"/>
    <x v="11"/>
    <n v="90036"/>
    <x v="3"/>
    <s v="TEC-AC-10002323"/>
    <x v="0"/>
    <s v="Accessories"/>
    <x v="650"/>
    <n v="66.3"/>
    <x v="10"/>
    <n v="0"/>
    <n v="0"/>
    <n v="8.6189999999999998"/>
    <n v="-57.680999999999997"/>
    <n v="4"/>
    <x v="0"/>
    <x v="3546"/>
  </r>
  <r>
    <n v="3543"/>
    <x v="3242"/>
    <x v="237"/>
    <d v="2016-09-20T00:00:00"/>
    <x v="2"/>
    <x v="25"/>
    <x v="25"/>
    <x v="1"/>
    <x v="0"/>
    <x v="37"/>
    <x v="19"/>
    <n v="43229"/>
    <x v="2"/>
    <s v="FUR-CH-10002647"/>
    <x v="2"/>
    <s v="Chairs"/>
    <x v="176"/>
    <n v="99.372"/>
    <x v="12"/>
    <n v="0.3"/>
    <n v="-29.811599999999999"/>
    <n v="-7.0979999999999999"/>
    <n v="-76.6584"/>
    <n v="2"/>
    <x v="1"/>
    <x v="3547"/>
  </r>
  <r>
    <n v="3766"/>
    <x v="3243"/>
    <x v="590"/>
    <d v="2016-03-25T00:00:00"/>
    <x v="0"/>
    <x v="378"/>
    <x v="378"/>
    <x v="2"/>
    <x v="0"/>
    <x v="44"/>
    <x v="3"/>
    <n v="77036"/>
    <x v="1"/>
    <s v="FUR-TA-10004767"/>
    <x v="2"/>
    <s v="Tables"/>
    <x v="579"/>
    <n v="99.372"/>
    <x v="12"/>
    <n v="0.3"/>
    <n v="-29.811599999999999"/>
    <n v="-1.4196"/>
    <n v="-70.98"/>
    <n v="4"/>
    <x v="1"/>
    <x v="3547"/>
  </r>
  <r>
    <n v="5255"/>
    <x v="3244"/>
    <x v="517"/>
    <d v="2015-03-07T00:00:00"/>
    <x v="1"/>
    <x v="375"/>
    <x v="375"/>
    <x v="2"/>
    <x v="0"/>
    <x v="101"/>
    <x v="12"/>
    <n v="18018"/>
    <x v="2"/>
    <s v="FUR-CH-10002647"/>
    <x v="2"/>
    <s v="Chairs"/>
    <x v="176"/>
    <n v="99.372"/>
    <x v="12"/>
    <n v="0.3"/>
    <n v="-29.811599999999999"/>
    <n v="-7.0979999999999999"/>
    <n v="-76.6584"/>
    <n v="2"/>
    <x v="3"/>
    <x v="3547"/>
  </r>
  <r>
    <n v="6493"/>
    <x v="1717"/>
    <x v="289"/>
    <d v="2016-11-25T00:00:00"/>
    <x v="0"/>
    <x v="530"/>
    <x v="530"/>
    <x v="2"/>
    <x v="0"/>
    <x v="265"/>
    <x v="0"/>
    <n v="32839"/>
    <x v="0"/>
    <s v="OFF-ST-10003327"/>
    <x v="1"/>
    <s v="Storage"/>
    <x v="1409"/>
    <n v="39.72"/>
    <x v="2"/>
    <n v="0.2"/>
    <n v="-7.944"/>
    <n v="4.4684999999999997"/>
    <n v="-27.307500000000001"/>
    <n v="5"/>
    <x v="1"/>
    <x v="3548"/>
  </r>
  <r>
    <n v="1685"/>
    <x v="3245"/>
    <x v="343"/>
    <d v="2017-04-27T00:00:00"/>
    <x v="2"/>
    <x v="316"/>
    <x v="316"/>
    <x v="2"/>
    <x v="0"/>
    <x v="16"/>
    <x v="12"/>
    <n v="19143"/>
    <x v="2"/>
    <s v="OFF-AP-10002495"/>
    <x v="1"/>
    <s v="Appliances"/>
    <x v="999"/>
    <n v="99.28"/>
    <x v="12"/>
    <n v="0.2"/>
    <n v="-19.856000000000002"/>
    <n v="12.41"/>
    <n v="-67.01400000000001"/>
    <n v="3"/>
    <x v="2"/>
    <x v="3549"/>
  </r>
  <r>
    <n v="1863"/>
    <x v="3246"/>
    <x v="697"/>
    <d v="2014-11-12T00:00:00"/>
    <x v="3"/>
    <x v="561"/>
    <x v="561"/>
    <x v="1"/>
    <x v="0"/>
    <x v="3"/>
    <x v="3"/>
    <n v="78207"/>
    <x v="1"/>
    <s v="OFF-ST-10001328"/>
    <x v="1"/>
    <s v="Storage"/>
    <x v="1000"/>
    <n v="49.631999999999998"/>
    <x v="5"/>
    <n v="0.2"/>
    <n v="-9.926400000000001"/>
    <n v="4.9631999999999996"/>
    <n v="-34.742399999999996"/>
    <n v="0"/>
    <x v="0"/>
    <x v="3550"/>
  </r>
  <r>
    <n v="3879"/>
    <x v="3209"/>
    <x v="58"/>
    <d v="2014-04-07T00:00:00"/>
    <x v="2"/>
    <x v="456"/>
    <x v="456"/>
    <x v="2"/>
    <x v="0"/>
    <x v="87"/>
    <x v="26"/>
    <n v="62521"/>
    <x v="1"/>
    <s v="OFF-ST-10003455"/>
    <x v="1"/>
    <s v="Storage"/>
    <x v="1141"/>
    <n v="49.631999999999998"/>
    <x v="5"/>
    <n v="0.2"/>
    <n v="-9.926400000000001"/>
    <n v="3.7223999999999999"/>
    <n v="-35.983199999999997"/>
    <n v="2"/>
    <x v="0"/>
    <x v="3550"/>
  </r>
  <r>
    <n v="9050"/>
    <x v="3247"/>
    <x v="346"/>
    <d v="2014-09-25T00:00:00"/>
    <x v="0"/>
    <x v="148"/>
    <x v="148"/>
    <x v="0"/>
    <x v="0"/>
    <x v="10"/>
    <x v="9"/>
    <n v="10011"/>
    <x v="2"/>
    <s v="OFF-AR-10002956"/>
    <x v="1"/>
    <s v="Art"/>
    <x v="837"/>
    <n v="66.03"/>
    <x v="10"/>
    <n v="0"/>
    <n v="0"/>
    <n v="17.1678"/>
    <n v="-48.862200000000001"/>
    <n v="4"/>
    <x v="0"/>
    <x v="3551"/>
  </r>
  <r>
    <n v="5447"/>
    <x v="1489"/>
    <x v="303"/>
    <d v="2016-08-31T00:00:00"/>
    <x v="0"/>
    <x v="226"/>
    <x v="226"/>
    <x v="2"/>
    <x v="0"/>
    <x v="10"/>
    <x v="9"/>
    <n v="10035"/>
    <x v="2"/>
    <s v="TEC-PH-10003442"/>
    <x v="0"/>
    <s v="Phones"/>
    <x v="1410"/>
    <n v="33"/>
    <x v="0"/>
    <n v="0"/>
    <n v="0"/>
    <n v="8.25"/>
    <n v="-24.75"/>
    <n v="5"/>
    <x v="1"/>
    <x v="3552"/>
  </r>
  <r>
    <n v="6324"/>
    <x v="3248"/>
    <x v="186"/>
    <d v="2014-06-23T00:00:00"/>
    <x v="0"/>
    <x v="632"/>
    <x v="632"/>
    <x v="1"/>
    <x v="0"/>
    <x v="23"/>
    <x v="15"/>
    <n v="19711"/>
    <x v="2"/>
    <s v="TEC-MA-10000423"/>
    <x v="0"/>
    <s v="Machines"/>
    <x v="951"/>
    <n v="65.97"/>
    <x v="10"/>
    <n v="0"/>
    <n v="0"/>
    <n v="31.0059"/>
    <n v="-34.964100000000002"/>
    <n v="6"/>
    <x v="0"/>
    <x v="3553"/>
  </r>
  <r>
    <n v="6212"/>
    <x v="37"/>
    <x v="37"/>
    <d v="2017-08-25T00:00:00"/>
    <x v="0"/>
    <x v="37"/>
    <x v="37"/>
    <x v="2"/>
    <x v="0"/>
    <x v="6"/>
    <x v="5"/>
    <n v="98103"/>
    <x v="3"/>
    <s v="FUR-FU-10001475"/>
    <x v="2"/>
    <s v="Furnishings"/>
    <x v="1005"/>
    <n v="65.94"/>
    <x v="10"/>
    <n v="0"/>
    <n v="0"/>
    <n v="22.419599999999999"/>
    <n v="-43.520399999999995"/>
    <n v="7"/>
    <x v="2"/>
    <x v="3554"/>
  </r>
  <r>
    <n v="9070"/>
    <x v="2121"/>
    <x v="414"/>
    <d v="2016-09-05T00:00:00"/>
    <x v="1"/>
    <x v="3"/>
    <x v="3"/>
    <x v="1"/>
    <x v="0"/>
    <x v="157"/>
    <x v="5"/>
    <n v="98198"/>
    <x v="3"/>
    <s v="OFF-EN-10003567"/>
    <x v="1"/>
    <s v="Envelopes"/>
    <x v="1093"/>
    <n v="65.94"/>
    <x v="10"/>
    <n v="0"/>
    <n v="0"/>
    <n v="30.991800000000001"/>
    <n v="-34.9482"/>
    <n v="3"/>
    <x v="1"/>
    <x v="3554"/>
  </r>
  <r>
    <n v="2967"/>
    <x v="3249"/>
    <x v="167"/>
    <d v="2014-12-31T00:00:00"/>
    <x v="0"/>
    <x v="514"/>
    <x v="514"/>
    <x v="1"/>
    <x v="0"/>
    <x v="283"/>
    <x v="26"/>
    <n v="60076"/>
    <x v="1"/>
    <s v="FUR-FU-10001473"/>
    <x v="2"/>
    <s v="Furnishings"/>
    <x v="461"/>
    <n v="32.951999999999998"/>
    <x v="0"/>
    <n v="0.6"/>
    <n v="-19.771199999999997"/>
    <n v="-19.7712"/>
    <n v="-32.951999999999998"/>
    <n v="4"/>
    <x v="0"/>
    <x v="3555"/>
  </r>
  <r>
    <n v="6129"/>
    <x v="3250"/>
    <x v="1131"/>
    <d v="2014-10-28T00:00:00"/>
    <x v="2"/>
    <x v="311"/>
    <x v="311"/>
    <x v="2"/>
    <x v="0"/>
    <x v="14"/>
    <x v="11"/>
    <n v="94109"/>
    <x v="3"/>
    <s v="OFF-BI-10002353"/>
    <x v="1"/>
    <s v="Binders"/>
    <x v="887"/>
    <n v="49.408000000000001"/>
    <x v="5"/>
    <n v="0.2"/>
    <n v="-9.8816000000000006"/>
    <n v="18.527999999999999"/>
    <n v="-20.998400000000004"/>
    <n v="3"/>
    <x v="0"/>
    <x v="3556"/>
  </r>
  <r>
    <n v="6400"/>
    <x v="574"/>
    <x v="432"/>
    <d v="2017-08-12T00:00:00"/>
    <x v="0"/>
    <x v="390"/>
    <x v="390"/>
    <x v="0"/>
    <x v="0"/>
    <x v="7"/>
    <x v="22"/>
    <n v="3301"/>
    <x v="2"/>
    <s v="OFF-LA-10002195"/>
    <x v="1"/>
    <s v="Labels"/>
    <x v="1322"/>
    <n v="24.64"/>
    <x v="3"/>
    <n v="0"/>
    <n v="0"/>
    <n v="11.827199999999999"/>
    <n v="-12.812800000000001"/>
    <n v="6"/>
    <x v="2"/>
    <x v="3557"/>
  </r>
  <r>
    <n v="353"/>
    <x v="90"/>
    <x v="82"/>
    <d v="2016-09-03T00:00:00"/>
    <x v="2"/>
    <x v="87"/>
    <x v="87"/>
    <x v="0"/>
    <x v="0"/>
    <x v="10"/>
    <x v="9"/>
    <n v="10009"/>
    <x v="2"/>
    <s v="OFF-PA-10001970"/>
    <x v="1"/>
    <s v="Paper"/>
    <x v="976"/>
    <n v="49.12"/>
    <x v="5"/>
    <n v="0"/>
    <n v="0"/>
    <n v="23.086400000000001"/>
    <n v="-26.033599999999996"/>
    <n v="2"/>
    <x v="1"/>
    <x v="3558"/>
  </r>
  <r>
    <n v="2735"/>
    <x v="3251"/>
    <x v="364"/>
    <d v="2015-02-23T00:00:00"/>
    <x v="1"/>
    <x v="67"/>
    <x v="67"/>
    <x v="1"/>
    <x v="0"/>
    <x v="460"/>
    <x v="42"/>
    <n v="88001"/>
    <x v="3"/>
    <s v="OFF-PA-10000249"/>
    <x v="1"/>
    <s v="Paper"/>
    <x v="825"/>
    <n v="49.12"/>
    <x v="5"/>
    <n v="0"/>
    <n v="0"/>
    <n v="23.086400000000001"/>
    <n v="-26.033599999999996"/>
    <n v="2"/>
    <x v="3"/>
    <x v="3558"/>
  </r>
  <r>
    <n v="3128"/>
    <x v="3252"/>
    <x v="93"/>
    <d v="2017-10-06T00:00:00"/>
    <x v="0"/>
    <x v="504"/>
    <x v="504"/>
    <x v="1"/>
    <x v="0"/>
    <x v="10"/>
    <x v="9"/>
    <n v="10011"/>
    <x v="2"/>
    <s v="OFF-PA-10004438"/>
    <x v="1"/>
    <s v="Paper"/>
    <x v="1411"/>
    <n v="49.12"/>
    <x v="5"/>
    <n v="0"/>
    <n v="0"/>
    <n v="23.086400000000001"/>
    <n v="-26.033599999999996"/>
    <n v="4"/>
    <x v="2"/>
    <x v="3558"/>
  </r>
  <r>
    <n v="5252"/>
    <x v="1488"/>
    <x v="395"/>
    <d v="2016-12-18T00:00:00"/>
    <x v="0"/>
    <x v="666"/>
    <x v="666"/>
    <x v="1"/>
    <x v="0"/>
    <x v="37"/>
    <x v="14"/>
    <n v="31907"/>
    <x v="0"/>
    <s v="OFF-PA-10004438"/>
    <x v="1"/>
    <s v="Paper"/>
    <x v="1411"/>
    <n v="49.12"/>
    <x v="5"/>
    <n v="0"/>
    <n v="0"/>
    <n v="23.086400000000001"/>
    <n v="-26.033599999999996"/>
    <n v="6"/>
    <x v="1"/>
    <x v="3558"/>
  </r>
  <r>
    <n v="6335"/>
    <x v="3253"/>
    <x v="603"/>
    <d v="2014-07-15T00:00:00"/>
    <x v="0"/>
    <x v="263"/>
    <x v="263"/>
    <x v="1"/>
    <x v="0"/>
    <x v="10"/>
    <x v="9"/>
    <n v="10011"/>
    <x v="2"/>
    <s v="OFF-PA-10001970"/>
    <x v="1"/>
    <s v="Paper"/>
    <x v="976"/>
    <n v="49.12"/>
    <x v="5"/>
    <n v="0"/>
    <n v="0"/>
    <n v="23.086400000000001"/>
    <n v="-26.033599999999996"/>
    <n v="4"/>
    <x v="0"/>
    <x v="3558"/>
  </r>
  <r>
    <n v="7570"/>
    <x v="3101"/>
    <x v="202"/>
    <d v="2014-12-10T00:00:00"/>
    <x v="0"/>
    <x v="367"/>
    <x v="367"/>
    <x v="1"/>
    <x v="0"/>
    <x v="19"/>
    <x v="11"/>
    <n v="90045"/>
    <x v="3"/>
    <s v="OFF-PA-10001363"/>
    <x v="1"/>
    <s v="Paper"/>
    <x v="977"/>
    <n v="49.12"/>
    <x v="5"/>
    <n v="0"/>
    <n v="0"/>
    <n v="23.086400000000001"/>
    <n v="-26.033599999999996"/>
    <n v="5"/>
    <x v="0"/>
    <x v="3558"/>
  </r>
  <r>
    <n v="8148"/>
    <x v="3254"/>
    <x v="478"/>
    <d v="2017-06-14T00:00:00"/>
    <x v="0"/>
    <x v="194"/>
    <x v="194"/>
    <x v="1"/>
    <x v="0"/>
    <x v="268"/>
    <x v="10"/>
    <n v="24153"/>
    <x v="0"/>
    <s v="OFF-PA-10000249"/>
    <x v="1"/>
    <s v="Paper"/>
    <x v="825"/>
    <n v="49.12"/>
    <x v="5"/>
    <n v="0"/>
    <n v="0"/>
    <n v="23.086400000000001"/>
    <n v="-26.033599999999996"/>
    <n v="5"/>
    <x v="2"/>
    <x v="3558"/>
  </r>
  <r>
    <n v="2193"/>
    <x v="2401"/>
    <x v="267"/>
    <d v="2016-12-17T00:00:00"/>
    <x v="0"/>
    <x v="536"/>
    <x v="536"/>
    <x v="1"/>
    <x v="0"/>
    <x v="6"/>
    <x v="5"/>
    <n v="98105"/>
    <x v="3"/>
    <s v="OFF-AP-10002082"/>
    <x v="1"/>
    <s v="Appliances"/>
    <x v="1412"/>
    <n v="65.34"/>
    <x v="10"/>
    <n v="0"/>
    <n v="0"/>
    <n v="22.869"/>
    <n v="-42.471000000000004"/>
    <n v="7"/>
    <x v="1"/>
    <x v="3559"/>
  </r>
  <r>
    <n v="1772"/>
    <x v="2680"/>
    <x v="631"/>
    <d v="2016-11-29T00:00:00"/>
    <x v="1"/>
    <x v="567"/>
    <x v="567"/>
    <x v="2"/>
    <x v="0"/>
    <x v="43"/>
    <x v="26"/>
    <n v="60623"/>
    <x v="1"/>
    <s v="OFF-ST-10004337"/>
    <x v="1"/>
    <s v="Storage"/>
    <x v="355"/>
    <n v="97.983999999999995"/>
    <x v="12"/>
    <n v="0.2"/>
    <n v="-19.596800000000002"/>
    <n v="-24.495999999999999"/>
    <n v="-102.88319999999999"/>
    <n v="2"/>
    <x v="1"/>
    <x v="3560"/>
  </r>
  <r>
    <n v="9984"/>
    <x v="3053"/>
    <x v="933"/>
    <d v="2016-09-28T00:00:00"/>
    <x v="0"/>
    <x v="718"/>
    <x v="718"/>
    <x v="1"/>
    <x v="0"/>
    <x v="423"/>
    <x v="1"/>
    <n v="49505"/>
    <x v="1"/>
    <s v="TEC-PH-10001305"/>
    <x v="0"/>
    <s v="Phones"/>
    <x v="350"/>
    <n v="97.98"/>
    <x v="12"/>
    <n v="0"/>
    <n v="0"/>
    <n v="27.4344"/>
    <n v="-70.545600000000007"/>
    <n v="6"/>
    <x v="1"/>
    <x v="3561"/>
  </r>
  <r>
    <n v="9302"/>
    <x v="1718"/>
    <x v="284"/>
    <d v="2015-04-22T00:00:00"/>
    <x v="1"/>
    <x v="360"/>
    <x v="360"/>
    <x v="2"/>
    <x v="0"/>
    <x v="341"/>
    <x v="3"/>
    <n v="78501"/>
    <x v="1"/>
    <s v="TEC-PH-10001870"/>
    <x v="0"/>
    <s v="Phones"/>
    <x v="1088"/>
    <n v="97.968000000000004"/>
    <x v="12"/>
    <n v="0.2"/>
    <n v="-19.593600000000002"/>
    <n v="6.1230000000000002"/>
    <n v="-72.251400000000004"/>
    <n v="4"/>
    <x v="3"/>
    <x v="3562"/>
  </r>
  <r>
    <n v="4018"/>
    <x v="996"/>
    <x v="641"/>
    <d v="2015-08-28T00:00:00"/>
    <x v="0"/>
    <x v="481"/>
    <x v="481"/>
    <x v="1"/>
    <x v="0"/>
    <x v="22"/>
    <x v="14"/>
    <n v="30318"/>
    <x v="0"/>
    <s v="OFF-PA-10002499"/>
    <x v="1"/>
    <s v="Paper"/>
    <x v="1091"/>
    <n v="97.88"/>
    <x v="12"/>
    <n v="0"/>
    <n v="0"/>
    <n v="48.94"/>
    <n v="-48.94"/>
    <n v="5"/>
    <x v="3"/>
    <x v="3563"/>
  </r>
  <r>
    <n v="7795"/>
    <x v="3255"/>
    <x v="704"/>
    <d v="2015-12-15T00:00:00"/>
    <x v="1"/>
    <x v="110"/>
    <x v="110"/>
    <x v="2"/>
    <x v="0"/>
    <x v="83"/>
    <x v="17"/>
    <n v="89115"/>
    <x v="3"/>
    <s v="OFF-PA-10002377"/>
    <x v="1"/>
    <s v="Paper"/>
    <x v="564"/>
    <n v="97.88"/>
    <x v="12"/>
    <n v="0"/>
    <n v="0"/>
    <n v="48.94"/>
    <n v="-48.94"/>
    <n v="3"/>
    <x v="3"/>
    <x v="3563"/>
  </r>
  <r>
    <n v="8281"/>
    <x v="2177"/>
    <x v="942"/>
    <d v="2017-05-10T00:00:00"/>
    <x v="2"/>
    <x v="587"/>
    <x v="587"/>
    <x v="2"/>
    <x v="0"/>
    <x v="0"/>
    <x v="6"/>
    <n v="28540"/>
    <x v="0"/>
    <s v="OFF-EN-10002504"/>
    <x v="1"/>
    <s v="Envelopes"/>
    <x v="871"/>
    <n v="65.231999999999999"/>
    <x v="10"/>
    <n v="0.2"/>
    <n v="-13.0464"/>
    <n v="22.015799999999999"/>
    <n v="-30.169800000000002"/>
    <n v="1"/>
    <x v="2"/>
    <x v="3564"/>
  </r>
  <r>
    <n v="2460"/>
    <x v="3256"/>
    <x v="163"/>
    <d v="2017-08-21T00:00:00"/>
    <x v="0"/>
    <x v="435"/>
    <x v="435"/>
    <x v="1"/>
    <x v="0"/>
    <x v="81"/>
    <x v="4"/>
    <n v="7060"/>
    <x v="2"/>
    <s v="OFF-AP-10002578"/>
    <x v="1"/>
    <s v="Appliances"/>
    <x v="587"/>
    <n v="97.84"/>
    <x v="12"/>
    <n v="0"/>
    <n v="0"/>
    <n v="25.438400000000001"/>
    <n v="-72.401600000000002"/>
    <n v="6"/>
    <x v="2"/>
    <x v="3565"/>
  </r>
  <r>
    <n v="5793"/>
    <x v="3071"/>
    <x v="814"/>
    <d v="2017-10-02T00:00:00"/>
    <x v="2"/>
    <x v="503"/>
    <x v="503"/>
    <x v="1"/>
    <x v="0"/>
    <x v="263"/>
    <x v="11"/>
    <n v="93309"/>
    <x v="3"/>
    <s v="OFF-AP-10002578"/>
    <x v="1"/>
    <s v="Appliances"/>
    <x v="587"/>
    <n v="97.84"/>
    <x v="12"/>
    <n v="0"/>
    <n v="0"/>
    <n v="25.438400000000001"/>
    <n v="-72.401600000000002"/>
    <n v="3"/>
    <x v="2"/>
    <x v="3565"/>
  </r>
  <r>
    <n v="653"/>
    <x v="1875"/>
    <x v="400"/>
    <d v="2017-06-23T00:00:00"/>
    <x v="0"/>
    <x v="171"/>
    <x v="171"/>
    <x v="2"/>
    <x v="0"/>
    <x v="10"/>
    <x v="9"/>
    <n v="10035"/>
    <x v="2"/>
    <s v="OFF-PA-10003892"/>
    <x v="1"/>
    <s v="Paper"/>
    <x v="498"/>
    <n v="97.82"/>
    <x v="12"/>
    <n v="0"/>
    <n v="0"/>
    <n v="45.9754"/>
    <n v="-51.844599999999993"/>
    <n v="4"/>
    <x v="2"/>
    <x v="3566"/>
  </r>
  <r>
    <n v="1854"/>
    <x v="567"/>
    <x v="398"/>
    <d v="2015-07-25T00:00:00"/>
    <x v="1"/>
    <x v="412"/>
    <x v="412"/>
    <x v="1"/>
    <x v="0"/>
    <x v="181"/>
    <x v="2"/>
    <n v="46614"/>
    <x v="1"/>
    <s v="OFF-PA-10003129"/>
    <x v="1"/>
    <s v="Paper"/>
    <x v="705"/>
    <n v="97.82"/>
    <x v="12"/>
    <n v="0"/>
    <n v="0"/>
    <n v="45.9754"/>
    <n v="-51.844599999999993"/>
    <n v="5"/>
    <x v="3"/>
    <x v="3566"/>
  </r>
  <r>
    <n v="7875"/>
    <x v="640"/>
    <x v="472"/>
    <d v="2016-10-07T00:00:00"/>
    <x v="0"/>
    <x v="383"/>
    <x v="383"/>
    <x v="0"/>
    <x v="0"/>
    <x v="193"/>
    <x v="11"/>
    <n v="92630"/>
    <x v="3"/>
    <s v="OFF-PA-10001878"/>
    <x v="1"/>
    <s v="Paper"/>
    <x v="488"/>
    <n v="97.82"/>
    <x v="12"/>
    <n v="0"/>
    <n v="0"/>
    <n v="45.9754"/>
    <n v="-51.844599999999993"/>
    <n v="4"/>
    <x v="1"/>
    <x v="3566"/>
  </r>
  <r>
    <n v="8501"/>
    <x v="1351"/>
    <x v="769"/>
    <d v="2014-03-08T00:00:00"/>
    <x v="1"/>
    <x v="651"/>
    <x v="651"/>
    <x v="1"/>
    <x v="0"/>
    <x v="17"/>
    <x v="9"/>
    <n v="10701"/>
    <x v="2"/>
    <s v="OFF-PA-10001878"/>
    <x v="1"/>
    <s v="Paper"/>
    <x v="488"/>
    <n v="97.82"/>
    <x v="12"/>
    <n v="0"/>
    <n v="0"/>
    <n v="45.9754"/>
    <n v="-51.844599999999993"/>
    <n v="3"/>
    <x v="0"/>
    <x v="3566"/>
  </r>
  <r>
    <n v="849"/>
    <x v="3257"/>
    <x v="354"/>
    <d v="2017-01-06T00:00:00"/>
    <x v="0"/>
    <x v="690"/>
    <x v="690"/>
    <x v="1"/>
    <x v="0"/>
    <x v="70"/>
    <x v="19"/>
    <n v="44052"/>
    <x v="2"/>
    <s v="FUR-FU-10003878"/>
    <x v="2"/>
    <s v="Furnishings"/>
    <x v="1332"/>
    <n v="48.896000000000001"/>
    <x v="5"/>
    <n v="0.2"/>
    <n v="-9.7792000000000012"/>
    <n v="8.5568000000000008"/>
    <n v="-30.559999999999995"/>
    <n v="5"/>
    <x v="2"/>
    <x v="3567"/>
  </r>
  <r>
    <n v="5947"/>
    <x v="2445"/>
    <x v="271"/>
    <d v="2014-08-29T00:00:00"/>
    <x v="0"/>
    <x v="350"/>
    <x v="350"/>
    <x v="2"/>
    <x v="0"/>
    <x v="19"/>
    <x v="11"/>
    <n v="90036"/>
    <x v="3"/>
    <s v="OFF-ST-10004258"/>
    <x v="1"/>
    <s v="Storage"/>
    <x v="1413"/>
    <n v="48.84"/>
    <x v="5"/>
    <n v="0"/>
    <n v="0"/>
    <n v="13.1868"/>
    <n v="-35.653200000000005"/>
    <n v="4"/>
    <x v="0"/>
    <x v="3568"/>
  </r>
  <r>
    <n v="3665"/>
    <x v="1655"/>
    <x v="546"/>
    <d v="2014-12-13T00:00:00"/>
    <x v="0"/>
    <x v="537"/>
    <x v="537"/>
    <x v="1"/>
    <x v="0"/>
    <x v="268"/>
    <x v="36"/>
    <n v="97301"/>
    <x v="3"/>
    <s v="OFF-LA-10001569"/>
    <x v="1"/>
    <s v="Labels"/>
    <x v="1334"/>
    <n v="27.888000000000002"/>
    <x v="4"/>
    <n v="0.2"/>
    <n v="-5.5776000000000003"/>
    <n v="9.0635999999999992"/>
    <n v="-13.246800000000002"/>
    <n v="5"/>
    <x v="0"/>
    <x v="3569"/>
  </r>
  <r>
    <n v="6045"/>
    <x v="1766"/>
    <x v="109"/>
    <d v="2017-05-24T00:00:00"/>
    <x v="1"/>
    <x v="611"/>
    <x v="611"/>
    <x v="2"/>
    <x v="0"/>
    <x v="47"/>
    <x v="25"/>
    <n v="37918"/>
    <x v="0"/>
    <s v="OFF-PA-10001526"/>
    <x v="1"/>
    <s v="Paper"/>
    <x v="1216"/>
    <n v="27.888000000000002"/>
    <x v="4"/>
    <n v="0.2"/>
    <n v="-5.5776000000000003"/>
    <n v="10.109400000000001"/>
    <n v="-12.201000000000001"/>
    <n v="5"/>
    <x v="2"/>
    <x v="3569"/>
  </r>
  <r>
    <n v="1159"/>
    <x v="3258"/>
    <x v="591"/>
    <d v="2016-07-07T00:00:00"/>
    <x v="1"/>
    <x v="695"/>
    <x v="695"/>
    <x v="2"/>
    <x v="0"/>
    <x v="19"/>
    <x v="11"/>
    <n v="90004"/>
    <x v="3"/>
    <s v="FUR-CH-10002126"/>
    <x v="2"/>
    <s v="Chairs"/>
    <x v="238"/>
    <n v="195.184"/>
    <x v="13"/>
    <n v="0.2"/>
    <n v="-39.036799999999999"/>
    <n v="19.5184"/>
    <n v="-136.62880000000001"/>
    <n v="5"/>
    <x v="1"/>
    <x v="3570"/>
  </r>
  <r>
    <n v="2280"/>
    <x v="478"/>
    <x v="43"/>
    <d v="2017-11-02T00:00:00"/>
    <x v="2"/>
    <x v="365"/>
    <x v="365"/>
    <x v="1"/>
    <x v="0"/>
    <x v="6"/>
    <x v="5"/>
    <n v="98115"/>
    <x v="3"/>
    <s v="FUR-CH-10003833"/>
    <x v="2"/>
    <s v="Chairs"/>
    <x v="421"/>
    <n v="97.567999999999998"/>
    <x v="12"/>
    <n v="0.2"/>
    <n v="-19.5136"/>
    <n v="-6.0979999999999999"/>
    <n v="-84.1524"/>
    <n v="3"/>
    <x v="2"/>
    <x v="3571"/>
  </r>
  <r>
    <n v="7406"/>
    <x v="909"/>
    <x v="405"/>
    <d v="2015-05-19T00:00:00"/>
    <x v="0"/>
    <x v="68"/>
    <x v="68"/>
    <x v="2"/>
    <x v="0"/>
    <x v="240"/>
    <x v="11"/>
    <n v="93010"/>
    <x v="3"/>
    <s v="FUR-CH-10003833"/>
    <x v="2"/>
    <s v="Chairs"/>
    <x v="421"/>
    <n v="97.567999999999998"/>
    <x v="12"/>
    <n v="0.2"/>
    <n v="-19.5136"/>
    <n v="-6.0979999999999999"/>
    <n v="-84.1524"/>
    <n v="5"/>
    <x v="3"/>
    <x v="3571"/>
  </r>
  <r>
    <n v="8917"/>
    <x v="455"/>
    <x v="359"/>
    <d v="2016-05-13T00:00:00"/>
    <x v="0"/>
    <x v="351"/>
    <x v="351"/>
    <x v="2"/>
    <x v="0"/>
    <x v="164"/>
    <x v="3"/>
    <n v="78745"/>
    <x v="1"/>
    <s v="OFF-AP-10000390"/>
    <x v="1"/>
    <s v="Appliances"/>
    <x v="1094"/>
    <n v="48.783999999999999"/>
    <x v="5"/>
    <n v="0.8"/>
    <n v="-39.027200000000001"/>
    <n v="-131.71680000000001"/>
    <n v="-141.4736"/>
    <n v="4"/>
    <x v="1"/>
    <x v="3571"/>
  </r>
  <r>
    <n v="8412"/>
    <x v="3259"/>
    <x v="359"/>
    <d v="2016-05-12T00:00:00"/>
    <x v="1"/>
    <x v="312"/>
    <x v="312"/>
    <x v="1"/>
    <x v="0"/>
    <x v="268"/>
    <x v="10"/>
    <n v="24153"/>
    <x v="0"/>
    <s v="OFF-AR-10003514"/>
    <x v="1"/>
    <s v="Art"/>
    <x v="1217"/>
    <n v="27.86"/>
    <x v="4"/>
    <n v="0"/>
    <n v="0"/>
    <n v="9.1937999999999995"/>
    <n v="-18.6662"/>
    <n v="3"/>
    <x v="1"/>
    <x v="3572"/>
  </r>
  <r>
    <n v="8648"/>
    <x v="3260"/>
    <x v="828"/>
    <d v="2015-12-08T00:00:00"/>
    <x v="2"/>
    <x v="278"/>
    <x v="278"/>
    <x v="2"/>
    <x v="0"/>
    <x v="42"/>
    <x v="25"/>
    <n v="37211"/>
    <x v="0"/>
    <s v="FUR-CH-10004477"/>
    <x v="2"/>
    <s v="Chairs"/>
    <x v="134"/>
    <n v="97.424000000000007"/>
    <x v="12"/>
    <n v="0.2"/>
    <n v="-19.484800000000003"/>
    <n v="10.9602"/>
    <n v="-66.978999999999999"/>
    <n v="3"/>
    <x v="3"/>
    <x v="3573"/>
  </r>
  <r>
    <n v="2128"/>
    <x v="3261"/>
    <x v="821"/>
    <d v="2015-10-09T00:00:00"/>
    <x v="0"/>
    <x v="233"/>
    <x v="233"/>
    <x v="0"/>
    <x v="0"/>
    <x v="16"/>
    <x v="12"/>
    <n v="19134"/>
    <x v="2"/>
    <s v="FUR-FU-10003623"/>
    <x v="2"/>
    <s v="Furnishings"/>
    <x v="872"/>
    <n v="64.944000000000003"/>
    <x v="10"/>
    <n v="0.2"/>
    <n v="-12.988800000000001"/>
    <n v="6.4943999999999997"/>
    <n v="-45.460800000000006"/>
    <n v="5"/>
    <x v="3"/>
    <x v="3574"/>
  </r>
  <r>
    <n v="2237"/>
    <x v="2666"/>
    <x v="255"/>
    <d v="2015-09-17T00:00:00"/>
    <x v="1"/>
    <x v="458"/>
    <x v="458"/>
    <x v="1"/>
    <x v="0"/>
    <x v="39"/>
    <x v="2"/>
    <n v="46203"/>
    <x v="1"/>
    <s v="OFF-AR-10000817"/>
    <x v="1"/>
    <s v="Art"/>
    <x v="1329"/>
    <n v="24.32"/>
    <x v="3"/>
    <n v="0"/>
    <n v="0"/>
    <n v="8.2688000000000006"/>
    <n v="-16.051200000000001"/>
    <n v="2"/>
    <x v="3"/>
    <x v="3575"/>
  </r>
  <r>
    <n v="675"/>
    <x v="2878"/>
    <x v="771"/>
    <d v="2017-12-08T00:00:00"/>
    <x v="2"/>
    <x v="716"/>
    <x v="716"/>
    <x v="1"/>
    <x v="0"/>
    <x v="37"/>
    <x v="2"/>
    <n v="47201"/>
    <x v="1"/>
    <s v="OFF-PA-10002137"/>
    <x v="1"/>
    <s v="Paper"/>
    <x v="628"/>
    <n v="38.9"/>
    <x v="2"/>
    <n v="0"/>
    <n v="0"/>
    <n v="17.504999999999999"/>
    <n v="-21.395"/>
    <n v="3"/>
    <x v="2"/>
    <x v="3576"/>
  </r>
  <r>
    <n v="2964"/>
    <x v="3262"/>
    <x v="893"/>
    <d v="2017-12-21T00:00:00"/>
    <x v="1"/>
    <x v="749"/>
    <x v="749"/>
    <x v="2"/>
    <x v="0"/>
    <x v="177"/>
    <x v="11"/>
    <n v="92054"/>
    <x v="3"/>
    <s v="FUR-CH-10003817"/>
    <x v="2"/>
    <s v="Chairs"/>
    <x v="291"/>
    <n v="97.183999999999997"/>
    <x v="12"/>
    <n v="0.2"/>
    <n v="-19.436800000000002"/>
    <n v="6.0739999999999998"/>
    <n v="-71.673199999999994"/>
    <n v="5"/>
    <x v="2"/>
    <x v="3577"/>
  </r>
  <r>
    <n v="7304"/>
    <x v="3263"/>
    <x v="144"/>
    <d v="2017-09-08T00:00:00"/>
    <x v="0"/>
    <x v="524"/>
    <x v="524"/>
    <x v="1"/>
    <x v="0"/>
    <x v="406"/>
    <x v="0"/>
    <n v="33437"/>
    <x v="0"/>
    <s v="FUR-CH-10003817"/>
    <x v="2"/>
    <s v="Chairs"/>
    <x v="291"/>
    <n v="97.183999999999997"/>
    <x v="12"/>
    <n v="0.2"/>
    <n v="-19.436800000000002"/>
    <n v="6.0739999999999998"/>
    <n v="-71.673199999999994"/>
    <n v="4"/>
    <x v="2"/>
    <x v="3577"/>
  </r>
  <r>
    <n v="628"/>
    <x v="3264"/>
    <x v="109"/>
    <d v="2017-05-23T00:00:00"/>
    <x v="0"/>
    <x v="59"/>
    <x v="59"/>
    <x v="1"/>
    <x v="0"/>
    <x v="6"/>
    <x v="5"/>
    <n v="98115"/>
    <x v="3"/>
    <s v="OFF-AP-10001563"/>
    <x v="1"/>
    <s v="Appliances"/>
    <x v="565"/>
    <n v="97.16"/>
    <x v="12"/>
    <n v="0"/>
    <n v="0"/>
    <n v="28.176400000000001"/>
    <n v="-68.983599999999996"/>
    <n v="4"/>
    <x v="2"/>
    <x v="3578"/>
  </r>
  <r>
    <n v="5084"/>
    <x v="3265"/>
    <x v="192"/>
    <d v="2016-09-12T00:00:00"/>
    <x v="0"/>
    <x v="736"/>
    <x v="736"/>
    <x v="1"/>
    <x v="0"/>
    <x v="256"/>
    <x v="6"/>
    <n v="28110"/>
    <x v="0"/>
    <s v="OFF-PA-10000501"/>
    <x v="1"/>
    <s v="Paper"/>
    <x v="1178"/>
    <n v="64.703999999999994"/>
    <x v="10"/>
    <n v="0.2"/>
    <n v="-12.940799999999999"/>
    <n v="23.455200000000001"/>
    <n v="-28.307999999999996"/>
    <n v="4"/>
    <x v="1"/>
    <x v="3579"/>
  </r>
  <r>
    <n v="74"/>
    <x v="338"/>
    <x v="283"/>
    <d v="2015-05-02T00:00:00"/>
    <x v="0"/>
    <x v="138"/>
    <x v="138"/>
    <x v="1"/>
    <x v="0"/>
    <x v="89"/>
    <x v="25"/>
    <n v="38109"/>
    <x v="0"/>
    <s v="FUR-FU-10003708"/>
    <x v="2"/>
    <s v="Furnishings"/>
    <x v="293"/>
    <n v="97.04"/>
    <x v="12"/>
    <n v="0.2"/>
    <n v="-19.408000000000001"/>
    <n v="1.2130000000000001"/>
    <n v="-76.419000000000011"/>
    <n v="6"/>
    <x v="3"/>
    <x v="3580"/>
  </r>
  <r>
    <n v="61"/>
    <x v="1269"/>
    <x v="686"/>
    <d v="2016-06-18T00:00:00"/>
    <x v="2"/>
    <x v="641"/>
    <x v="641"/>
    <x v="1"/>
    <x v="0"/>
    <x v="165"/>
    <x v="9"/>
    <n v="12180"/>
    <x v="2"/>
    <s v="OFF-BI-10001460"/>
    <x v="1"/>
    <s v="Binders"/>
    <x v="896"/>
    <n v="48.48"/>
    <x v="5"/>
    <n v="0.2"/>
    <n v="-9.6959999999999997"/>
    <n v="16.361999999999998"/>
    <n v="-22.422000000000001"/>
    <n v="1"/>
    <x v="1"/>
    <x v="3581"/>
  </r>
  <r>
    <n v="133"/>
    <x v="2870"/>
    <x v="988"/>
    <d v="2017-02-05T00:00:00"/>
    <x v="2"/>
    <x v="509"/>
    <x v="509"/>
    <x v="2"/>
    <x v="0"/>
    <x v="37"/>
    <x v="19"/>
    <n v="43229"/>
    <x v="2"/>
    <s v="OFF-FA-10002780"/>
    <x v="1"/>
    <s v="Fasteners"/>
    <x v="922"/>
    <n v="21.456"/>
    <x v="6"/>
    <n v="0.2"/>
    <n v="-4.2911999999999999"/>
    <n v="6.9732000000000003"/>
    <n v="-10.191599999999999"/>
    <n v="3"/>
    <x v="2"/>
    <x v="3582"/>
  </r>
  <r>
    <n v="2497"/>
    <x v="3054"/>
    <x v="242"/>
    <d v="2015-10-01T00:00:00"/>
    <x v="0"/>
    <x v="648"/>
    <x v="648"/>
    <x v="0"/>
    <x v="0"/>
    <x v="12"/>
    <x v="11"/>
    <n v="92037"/>
    <x v="3"/>
    <s v="OFF-ST-10002370"/>
    <x v="1"/>
    <s v="Storage"/>
    <x v="760"/>
    <n v="64.17"/>
    <x v="10"/>
    <n v="0"/>
    <n v="0"/>
    <n v="18.609300000000001"/>
    <n v="-45.560699999999997"/>
    <n v="5"/>
    <x v="3"/>
    <x v="3583"/>
  </r>
  <r>
    <n v="5233"/>
    <x v="684"/>
    <x v="442"/>
    <d v="2017-03-22T00:00:00"/>
    <x v="1"/>
    <x v="97"/>
    <x v="97"/>
    <x v="1"/>
    <x v="0"/>
    <x v="13"/>
    <x v="11"/>
    <n v="93727"/>
    <x v="3"/>
    <s v="OFF-BI-10000343"/>
    <x v="1"/>
    <s v="Binders"/>
    <x v="1414"/>
    <n v="27.495999999999999"/>
    <x v="4"/>
    <n v="0.2"/>
    <n v="-5.4992000000000001"/>
    <n v="9.2798999999999996"/>
    <n v="-12.716900000000001"/>
    <n v="3"/>
    <x v="2"/>
    <x v="3584"/>
  </r>
  <r>
    <n v="8075"/>
    <x v="994"/>
    <x v="354"/>
    <d v="2017-01-05T00:00:00"/>
    <x v="0"/>
    <x v="223"/>
    <x v="223"/>
    <x v="1"/>
    <x v="0"/>
    <x v="88"/>
    <x v="3"/>
    <n v="77340"/>
    <x v="1"/>
    <s v="OFF-BI-10000343"/>
    <x v="1"/>
    <s v="Binders"/>
    <x v="1414"/>
    <n v="13.747999999999999"/>
    <x v="11"/>
    <n v="0.8"/>
    <n v="-10.9984"/>
    <n v="-22.684200000000001"/>
    <n v="-25.433799999999998"/>
    <n v="4"/>
    <x v="2"/>
    <x v="3584"/>
  </r>
  <r>
    <n v="2640"/>
    <x v="697"/>
    <x v="503"/>
    <d v="2017-06-18T00:00:00"/>
    <x v="0"/>
    <x v="464"/>
    <x v="464"/>
    <x v="1"/>
    <x v="0"/>
    <x v="10"/>
    <x v="9"/>
    <n v="10035"/>
    <x v="2"/>
    <s v="OFF-AR-10004691"/>
    <x v="1"/>
    <s v="Art"/>
    <x v="1415"/>
    <n v="64.14"/>
    <x v="10"/>
    <n v="0"/>
    <n v="0"/>
    <n v="16.676400000000001"/>
    <n v="-47.4636"/>
    <n v="6"/>
    <x v="2"/>
    <x v="3585"/>
  </r>
  <r>
    <n v="5536"/>
    <x v="1623"/>
    <x v="30"/>
    <d v="2016-06-07T00:00:00"/>
    <x v="2"/>
    <x v="519"/>
    <x v="519"/>
    <x v="1"/>
    <x v="0"/>
    <x v="139"/>
    <x v="39"/>
    <n v="72209"/>
    <x v="0"/>
    <s v="OFF-BI-10001721"/>
    <x v="1"/>
    <s v="Binders"/>
    <x v="440"/>
    <n v="64.14"/>
    <x v="10"/>
    <n v="0"/>
    <n v="0"/>
    <n v="30.787199999999999"/>
    <n v="-33.352800000000002"/>
    <n v="1"/>
    <x v="1"/>
    <x v="3585"/>
  </r>
  <r>
    <n v="6294"/>
    <x v="2982"/>
    <x v="1101"/>
    <d v="2015-04-26T00:00:00"/>
    <x v="0"/>
    <x v="533"/>
    <x v="533"/>
    <x v="1"/>
    <x v="0"/>
    <x v="19"/>
    <x v="11"/>
    <n v="90008"/>
    <x v="3"/>
    <s v="OFF-AR-10004691"/>
    <x v="1"/>
    <s v="Art"/>
    <x v="1415"/>
    <n v="64.14"/>
    <x v="10"/>
    <n v="0"/>
    <n v="0"/>
    <n v="16.676400000000001"/>
    <n v="-47.4636"/>
    <n v="4"/>
    <x v="3"/>
    <x v="3585"/>
  </r>
  <r>
    <n v="169"/>
    <x v="3"/>
    <x v="3"/>
    <d v="2014-09-12T00:00:00"/>
    <x v="0"/>
    <x v="3"/>
    <x v="3"/>
    <x v="1"/>
    <x v="0"/>
    <x v="3"/>
    <x v="3"/>
    <n v="78207"/>
    <x v="1"/>
    <s v="OFF-AR-10002656"/>
    <x v="1"/>
    <s v="Art"/>
    <x v="1011"/>
    <n v="32.064"/>
    <x v="0"/>
    <n v="0.2"/>
    <n v="-6.4128000000000007"/>
    <n v="6.8136000000000001"/>
    <n v="-18.837599999999998"/>
    <n v="4"/>
    <x v="0"/>
    <x v="3586"/>
  </r>
  <r>
    <n v="6138"/>
    <x v="3266"/>
    <x v="247"/>
    <d v="2016-11-04T00:00:00"/>
    <x v="1"/>
    <x v="178"/>
    <x v="178"/>
    <x v="1"/>
    <x v="0"/>
    <x v="266"/>
    <x v="0"/>
    <n v="33021"/>
    <x v="0"/>
    <s v="OFF-PA-10002986"/>
    <x v="1"/>
    <s v="Paper"/>
    <x v="1208"/>
    <n v="32.064"/>
    <x v="0"/>
    <n v="0.2"/>
    <n v="-6.4128000000000007"/>
    <n v="11.2224"/>
    <n v="-14.428799999999999"/>
    <n v="4"/>
    <x v="1"/>
    <x v="3586"/>
  </r>
  <r>
    <n v="4922"/>
    <x v="625"/>
    <x v="461"/>
    <d v="2017-12-29T00:00:00"/>
    <x v="1"/>
    <x v="322"/>
    <x v="322"/>
    <x v="0"/>
    <x v="0"/>
    <x v="88"/>
    <x v="16"/>
    <n v="35810"/>
    <x v="0"/>
    <s v="OFF-PA-10004381"/>
    <x v="1"/>
    <s v="Paper"/>
    <x v="1177"/>
    <n v="96.08"/>
    <x v="12"/>
    <n v="0"/>
    <n v="0"/>
    <n v="46.118400000000001"/>
    <n v="-49.961599999999997"/>
    <n v="4"/>
    <x v="2"/>
    <x v="3587"/>
  </r>
  <r>
    <n v="4945"/>
    <x v="3267"/>
    <x v="370"/>
    <d v="2016-09-06T00:00:00"/>
    <x v="2"/>
    <x v="7"/>
    <x v="7"/>
    <x v="1"/>
    <x v="0"/>
    <x v="51"/>
    <x v="11"/>
    <n v="90278"/>
    <x v="3"/>
    <s v="OFF-PA-10004381"/>
    <x v="1"/>
    <s v="Paper"/>
    <x v="1177"/>
    <n v="96.08"/>
    <x v="12"/>
    <n v="0"/>
    <n v="0"/>
    <n v="46.118400000000001"/>
    <n v="-49.961599999999997"/>
    <n v="1"/>
    <x v="1"/>
    <x v="3587"/>
  </r>
  <r>
    <n v="6200"/>
    <x v="2499"/>
    <x v="578"/>
    <d v="2015-11-17T00:00:00"/>
    <x v="0"/>
    <x v="237"/>
    <x v="237"/>
    <x v="1"/>
    <x v="0"/>
    <x v="37"/>
    <x v="2"/>
    <n v="47201"/>
    <x v="1"/>
    <s v="OFF-PA-10001790"/>
    <x v="1"/>
    <s v="Paper"/>
    <x v="801"/>
    <n v="96.08"/>
    <x v="12"/>
    <n v="0"/>
    <n v="0"/>
    <n v="46.118400000000001"/>
    <n v="-49.961599999999997"/>
    <n v="4"/>
    <x v="3"/>
    <x v="3587"/>
  </r>
  <r>
    <n v="6739"/>
    <x v="1195"/>
    <x v="721"/>
    <d v="2016-04-17T00:00:00"/>
    <x v="0"/>
    <x v="358"/>
    <x v="358"/>
    <x v="1"/>
    <x v="0"/>
    <x v="14"/>
    <x v="11"/>
    <n v="94122"/>
    <x v="3"/>
    <s v="OFF-BI-10000069"/>
    <x v="1"/>
    <s v="Binders"/>
    <x v="707"/>
    <n v="48.031999999999996"/>
    <x v="5"/>
    <n v="0.2"/>
    <n v="-9.6064000000000007"/>
    <n v="15.6104"/>
    <n v="-22.815199999999997"/>
    <n v="7"/>
    <x v="1"/>
    <x v="3588"/>
  </r>
  <r>
    <n v="1365"/>
    <x v="657"/>
    <x v="481"/>
    <d v="2017-11-11T00:00:00"/>
    <x v="2"/>
    <x v="449"/>
    <x v="449"/>
    <x v="2"/>
    <x v="0"/>
    <x v="103"/>
    <x v="35"/>
    <n v="85705"/>
    <x v="3"/>
    <s v="TEC-MA-10003183"/>
    <x v="0"/>
    <s v="Machines"/>
    <x v="311"/>
    <n v="95.994"/>
    <x v="12"/>
    <n v="0.7"/>
    <n v="-67.195799999999991"/>
    <n v="-63.996000000000002"/>
    <n v="-92.794200000000018"/>
    <n v="1"/>
    <x v="2"/>
    <x v="3589"/>
  </r>
  <r>
    <n v="1010"/>
    <x v="3268"/>
    <x v="419"/>
    <d v="2017-08-03T00:00:00"/>
    <x v="2"/>
    <x v="59"/>
    <x v="59"/>
    <x v="1"/>
    <x v="0"/>
    <x v="43"/>
    <x v="26"/>
    <n v="60653"/>
    <x v="1"/>
    <s v="TEC-PH-10003931"/>
    <x v="0"/>
    <s v="Phones"/>
    <x v="1017"/>
    <n v="95.983999999999995"/>
    <x v="12"/>
    <n v="0.2"/>
    <n v="-19.1968"/>
    <n v="5.9989999999999997"/>
    <n v="-70.788200000000003"/>
    <n v="2"/>
    <x v="2"/>
    <x v="3590"/>
  </r>
  <r>
    <n v="9654"/>
    <x v="3269"/>
    <x v="1002"/>
    <d v="2017-01-27T00:00:00"/>
    <x v="0"/>
    <x v="297"/>
    <x v="297"/>
    <x v="0"/>
    <x v="0"/>
    <x v="103"/>
    <x v="35"/>
    <n v="85705"/>
    <x v="3"/>
    <s v="TEC-AC-10001874"/>
    <x v="0"/>
    <s v="Accessories"/>
    <x v="502"/>
    <n v="95.983999999999995"/>
    <x v="12"/>
    <n v="0.2"/>
    <n v="-19.1968"/>
    <n v="11.997999999999999"/>
    <n v="-64.789199999999994"/>
    <n v="4"/>
    <x v="2"/>
    <x v="3590"/>
  </r>
  <r>
    <n v="7829"/>
    <x v="1771"/>
    <x v="283"/>
    <d v="2015-05-01T00:00:00"/>
    <x v="0"/>
    <x v="302"/>
    <x v="302"/>
    <x v="2"/>
    <x v="0"/>
    <x v="12"/>
    <x v="11"/>
    <n v="92105"/>
    <x v="3"/>
    <s v="FUR-CH-10002017"/>
    <x v="2"/>
    <s v="Chairs"/>
    <x v="1248"/>
    <n v="63.936"/>
    <x v="10"/>
    <n v="0.2"/>
    <n v="-12.7872"/>
    <n v="6.3936000000000002"/>
    <n v="-44.755200000000002"/>
    <n v="5"/>
    <x v="3"/>
    <x v="3591"/>
  </r>
  <r>
    <n v="4437"/>
    <x v="3270"/>
    <x v="800"/>
    <d v="2016-05-08T00:00:00"/>
    <x v="0"/>
    <x v="324"/>
    <x v="324"/>
    <x v="1"/>
    <x v="0"/>
    <x v="43"/>
    <x v="26"/>
    <n v="60653"/>
    <x v="1"/>
    <s v="OFF-AR-10003217"/>
    <x v="1"/>
    <s v="Art"/>
    <x v="1416"/>
    <n v="27.384"/>
    <x v="4"/>
    <n v="0.2"/>
    <n v="-5.4768000000000008"/>
    <n v="2.7383999999999999"/>
    <n v="-19.168800000000001"/>
    <n v="5"/>
    <x v="1"/>
    <x v="3592"/>
  </r>
  <r>
    <n v="8207"/>
    <x v="3271"/>
    <x v="283"/>
    <d v="2015-04-30T00:00:00"/>
    <x v="0"/>
    <x v="97"/>
    <x v="97"/>
    <x v="1"/>
    <x v="0"/>
    <x v="440"/>
    <x v="0"/>
    <n v="32114"/>
    <x v="0"/>
    <s v="FUR-TA-10000577"/>
    <x v="2"/>
    <s v="Tables"/>
    <x v="242"/>
    <n v="191.5155"/>
    <x v="13"/>
    <n v="0.45"/>
    <n v="-86.181975000000008"/>
    <n v="-76.606200000000001"/>
    <n v="-181.93972500000001"/>
    <n v="4"/>
    <x v="3"/>
    <x v="3593"/>
  </r>
  <r>
    <n v="2725"/>
    <x v="3272"/>
    <x v="555"/>
    <d v="2014-10-08T00:00:00"/>
    <x v="0"/>
    <x v="325"/>
    <x v="325"/>
    <x v="1"/>
    <x v="0"/>
    <x v="160"/>
    <x v="11"/>
    <n v="94591"/>
    <x v="3"/>
    <s v="OFF-BI-10002867"/>
    <x v="1"/>
    <s v="Binders"/>
    <x v="362"/>
    <n v="95.647999999999996"/>
    <x v="12"/>
    <n v="0.2"/>
    <n v="-19.1296"/>
    <n v="31.085599999999999"/>
    <n v="-45.4328"/>
    <n v="4"/>
    <x v="0"/>
    <x v="3594"/>
  </r>
  <r>
    <n v="44"/>
    <x v="3273"/>
    <x v="516"/>
    <d v="2017-09-23T00:00:00"/>
    <x v="0"/>
    <x v="282"/>
    <x v="282"/>
    <x v="2"/>
    <x v="0"/>
    <x v="461"/>
    <x v="0"/>
    <n v="32935"/>
    <x v="0"/>
    <s v="OFF-ST-10003282"/>
    <x v="1"/>
    <s v="Storage"/>
    <x v="363"/>
    <n v="95.616"/>
    <x v="12"/>
    <n v="0.2"/>
    <n v="-19.123200000000001"/>
    <n v="9.5616000000000003"/>
    <n v="-66.931200000000004"/>
    <n v="4"/>
    <x v="2"/>
    <x v="3595"/>
  </r>
  <r>
    <n v="5286"/>
    <x v="2960"/>
    <x v="1097"/>
    <d v="2017-05-06T00:00:00"/>
    <x v="2"/>
    <x v="763"/>
    <x v="763"/>
    <x v="1"/>
    <x v="0"/>
    <x v="62"/>
    <x v="31"/>
    <n v="80027"/>
    <x v="3"/>
    <s v="OFF-EN-10002600"/>
    <x v="1"/>
    <s v="Envelopes"/>
    <x v="1345"/>
    <n v="21.24"/>
    <x v="6"/>
    <n v="0.2"/>
    <n v="-4.2480000000000002"/>
    <n v="7.4340000000000002"/>
    <n v="-9.5579999999999963"/>
    <n v="1"/>
    <x v="2"/>
    <x v="3596"/>
  </r>
  <r>
    <n v="1721"/>
    <x v="993"/>
    <x v="640"/>
    <d v="2016-05-24T00:00:00"/>
    <x v="0"/>
    <x v="566"/>
    <x v="566"/>
    <x v="1"/>
    <x v="0"/>
    <x v="10"/>
    <x v="9"/>
    <n v="10011"/>
    <x v="2"/>
    <s v="OFF-BI-10002824"/>
    <x v="1"/>
    <s v="Binders"/>
    <x v="798"/>
    <n v="47.744"/>
    <x v="5"/>
    <n v="0.2"/>
    <n v="-9.5488"/>
    <n v="14.92"/>
    <n v="-23.275199999999998"/>
    <n v="5"/>
    <x v="1"/>
    <x v="3597"/>
  </r>
  <r>
    <n v="3878"/>
    <x v="3274"/>
    <x v="211"/>
    <d v="2016-11-02T00:00:00"/>
    <x v="0"/>
    <x v="270"/>
    <x v="270"/>
    <x v="1"/>
    <x v="0"/>
    <x v="111"/>
    <x v="0"/>
    <n v="33614"/>
    <x v="0"/>
    <s v="OFF-BI-10001191"/>
    <x v="1"/>
    <s v="Binders"/>
    <x v="815"/>
    <n v="38.19"/>
    <x v="2"/>
    <n v="0.7"/>
    <n v="-26.732999999999997"/>
    <n v="-26.733000000000001"/>
    <n v="-38.19"/>
    <n v="5"/>
    <x v="1"/>
    <x v="3598"/>
  </r>
  <r>
    <n v="532"/>
    <x v="3275"/>
    <x v="280"/>
    <d v="2015-11-09T00:00:00"/>
    <x v="1"/>
    <x v="290"/>
    <x v="290"/>
    <x v="2"/>
    <x v="0"/>
    <x v="19"/>
    <x v="11"/>
    <n v="90036"/>
    <x v="3"/>
    <s v="FUR-CH-10000595"/>
    <x v="2"/>
    <s v="Chairs"/>
    <x v="72"/>
    <n v="190.72"/>
    <x v="13"/>
    <n v="0.2"/>
    <n v="-38.143999999999998"/>
    <n v="11.92"/>
    <n v="-140.65600000000001"/>
    <n v="2"/>
    <x v="3"/>
    <x v="3599"/>
  </r>
  <r>
    <n v="9005"/>
    <x v="1354"/>
    <x v="585"/>
    <d v="2015-04-06T00:00:00"/>
    <x v="3"/>
    <x v="254"/>
    <x v="254"/>
    <x v="1"/>
    <x v="0"/>
    <x v="245"/>
    <x v="5"/>
    <n v="99207"/>
    <x v="3"/>
    <s v="OFF-AR-10002467"/>
    <x v="1"/>
    <s v="Art"/>
    <x v="1417"/>
    <n v="23.84"/>
    <x v="3"/>
    <n v="0"/>
    <n v="0"/>
    <n v="6.4367999999999999"/>
    <n v="-17.403199999999998"/>
    <n v="1"/>
    <x v="3"/>
    <x v="3599"/>
  </r>
  <r>
    <n v="3992"/>
    <x v="1659"/>
    <x v="863"/>
    <d v="2015-05-05T00:00:00"/>
    <x v="0"/>
    <x v="124"/>
    <x v="124"/>
    <x v="2"/>
    <x v="0"/>
    <x v="111"/>
    <x v="0"/>
    <n v="33614"/>
    <x v="0"/>
    <s v="FUR-FU-10001095"/>
    <x v="2"/>
    <s v="Furnishings"/>
    <x v="884"/>
    <n v="63.552"/>
    <x v="10"/>
    <n v="0.2"/>
    <n v="-12.7104"/>
    <n v="14.299200000000001"/>
    <n v="-36.542400000000001"/>
    <n v="4"/>
    <x v="3"/>
    <x v="3600"/>
  </r>
  <r>
    <n v="609"/>
    <x v="3276"/>
    <x v="1128"/>
    <d v="2014-05-27T00:00:00"/>
    <x v="0"/>
    <x v="744"/>
    <x v="744"/>
    <x v="1"/>
    <x v="0"/>
    <x v="16"/>
    <x v="12"/>
    <n v="19134"/>
    <x v="2"/>
    <s v="OFF-AR-10001246"/>
    <x v="1"/>
    <s v="Art"/>
    <x v="1418"/>
    <n v="21.167999999999999"/>
    <x v="6"/>
    <n v="0.2"/>
    <n v="-4.2336"/>
    <n v="2.3814000000000002"/>
    <n v="-14.553000000000001"/>
    <n v="4"/>
    <x v="0"/>
    <x v="3601"/>
  </r>
  <r>
    <n v="6370"/>
    <x v="3277"/>
    <x v="472"/>
    <d v="2016-10-07T00:00:00"/>
    <x v="0"/>
    <x v="356"/>
    <x v="356"/>
    <x v="2"/>
    <x v="0"/>
    <x v="327"/>
    <x v="3"/>
    <n v="75051"/>
    <x v="1"/>
    <s v="FUR-FU-10001756"/>
    <x v="2"/>
    <s v="Furnishings"/>
    <x v="1061"/>
    <n v="38.08"/>
    <x v="2"/>
    <n v="0.6"/>
    <n v="-22.847999999999999"/>
    <n v="-29.512"/>
    <n v="-44.744"/>
    <n v="4"/>
    <x v="1"/>
    <x v="3602"/>
  </r>
  <r>
    <n v="4446"/>
    <x v="1856"/>
    <x v="864"/>
    <d v="2014-11-21T00:00:00"/>
    <x v="0"/>
    <x v="94"/>
    <x v="94"/>
    <x v="0"/>
    <x v="0"/>
    <x v="191"/>
    <x v="2"/>
    <n v="47401"/>
    <x v="1"/>
    <s v="OFF-PA-10003270"/>
    <x v="1"/>
    <s v="Paper"/>
    <x v="1287"/>
    <n v="31.68"/>
    <x v="0"/>
    <n v="0"/>
    <n v="0"/>
    <n v="14.256"/>
    <n v="-17.423999999999999"/>
    <n v="5"/>
    <x v="0"/>
    <x v="3603"/>
  </r>
  <r>
    <n v="7561"/>
    <x v="1262"/>
    <x v="207"/>
    <d v="2014-11-05T00:00:00"/>
    <x v="0"/>
    <x v="528"/>
    <x v="528"/>
    <x v="1"/>
    <x v="0"/>
    <x v="46"/>
    <x v="9"/>
    <n v="11561"/>
    <x v="2"/>
    <s v="FUR-FU-10003142"/>
    <x v="2"/>
    <s v="Furnishings"/>
    <x v="1303"/>
    <n v="31.68"/>
    <x v="0"/>
    <n v="0"/>
    <n v="0"/>
    <n v="9.8208000000000002"/>
    <n v="-21.859200000000001"/>
    <n v="4"/>
    <x v="0"/>
    <x v="3603"/>
  </r>
  <r>
    <n v="1667"/>
    <x v="1813"/>
    <x v="177"/>
    <d v="2016-11-26T00:00:00"/>
    <x v="1"/>
    <x v="523"/>
    <x v="523"/>
    <x v="1"/>
    <x v="0"/>
    <x v="64"/>
    <x v="3"/>
    <n v="75217"/>
    <x v="1"/>
    <s v="TEC-AC-10003023"/>
    <x v="0"/>
    <s v="Accessories"/>
    <x v="638"/>
    <n v="94.992000000000004"/>
    <x v="12"/>
    <n v="0.2"/>
    <n v="-18.9984"/>
    <n v="-2.3748"/>
    <n v="-78.368399999999994"/>
    <n v="2"/>
    <x v="1"/>
    <x v="3604"/>
  </r>
  <r>
    <n v="1027"/>
    <x v="3278"/>
    <x v="934"/>
    <d v="2016-01-13T00:00:00"/>
    <x v="1"/>
    <x v="120"/>
    <x v="120"/>
    <x v="0"/>
    <x v="0"/>
    <x v="18"/>
    <x v="19"/>
    <n v="45503"/>
    <x v="2"/>
    <s v="OFF-PA-10003656"/>
    <x v="1"/>
    <s v="Paper"/>
    <x v="684"/>
    <n v="63.311999999999998"/>
    <x v="10"/>
    <n v="0.2"/>
    <n v="-12.6624"/>
    <n v="20.5764"/>
    <n v="-30.0732"/>
    <n v="2"/>
    <x v="1"/>
    <x v="3605"/>
  </r>
  <r>
    <n v="4255"/>
    <x v="2644"/>
    <x v="35"/>
    <d v="2017-10-16T00:00:00"/>
    <x v="2"/>
    <x v="211"/>
    <x v="211"/>
    <x v="1"/>
    <x v="0"/>
    <x v="344"/>
    <x v="26"/>
    <n v="61032"/>
    <x v="1"/>
    <s v="OFF-PA-10003127"/>
    <x v="1"/>
    <s v="Paper"/>
    <x v="825"/>
    <n v="63.311999999999998"/>
    <x v="10"/>
    <n v="0.2"/>
    <n v="-12.6624"/>
    <n v="20.5764"/>
    <n v="-30.0732"/>
    <n v="3"/>
    <x v="2"/>
    <x v="3605"/>
  </r>
  <r>
    <n v="8185"/>
    <x v="3279"/>
    <x v="674"/>
    <d v="2017-07-27T00:00:00"/>
    <x v="0"/>
    <x v="265"/>
    <x v="265"/>
    <x v="2"/>
    <x v="0"/>
    <x v="43"/>
    <x v="26"/>
    <n v="60623"/>
    <x v="1"/>
    <s v="OFF-PA-10003641"/>
    <x v="1"/>
    <s v="Paper"/>
    <x v="601"/>
    <n v="63.311999999999998"/>
    <x v="10"/>
    <n v="0.2"/>
    <n v="-12.6624"/>
    <n v="20.5764"/>
    <n v="-30.0732"/>
    <n v="4"/>
    <x v="2"/>
    <x v="3605"/>
  </r>
  <r>
    <n v="7619"/>
    <x v="2717"/>
    <x v="572"/>
    <d v="2017-10-29T00:00:00"/>
    <x v="2"/>
    <x v="560"/>
    <x v="560"/>
    <x v="2"/>
    <x v="0"/>
    <x v="19"/>
    <x v="11"/>
    <n v="90032"/>
    <x v="3"/>
    <s v="FUR-TA-10001539"/>
    <x v="2"/>
    <s v="Tables"/>
    <x v="85"/>
    <n v="189.57599999999999"/>
    <x v="13"/>
    <n v="0.2"/>
    <n v="-37.915199999999999"/>
    <n v="9.4787999999999997"/>
    <n v="-142.18199999999999"/>
    <n v="2"/>
    <x v="2"/>
    <x v="3606"/>
  </r>
  <r>
    <n v="696"/>
    <x v="1272"/>
    <x v="405"/>
    <d v="2015-05-17T00:00:00"/>
    <x v="2"/>
    <x v="642"/>
    <x v="642"/>
    <x v="0"/>
    <x v="0"/>
    <x v="178"/>
    <x v="12"/>
    <n v="19013"/>
    <x v="2"/>
    <s v="OFF-LA-10002312"/>
    <x v="1"/>
    <s v="Labels"/>
    <x v="1419"/>
    <n v="47.36"/>
    <x v="5"/>
    <n v="0.2"/>
    <n v="-9.4719999999999995"/>
    <n v="17.760000000000002"/>
    <n v="-20.127999999999997"/>
    <n v="3"/>
    <x v="3"/>
    <x v="3607"/>
  </r>
  <r>
    <n v="1942"/>
    <x v="3280"/>
    <x v="1027"/>
    <d v="2017-09-01T00:00:00"/>
    <x v="2"/>
    <x v="61"/>
    <x v="61"/>
    <x v="2"/>
    <x v="0"/>
    <x v="237"/>
    <x v="26"/>
    <n v="62301"/>
    <x v="1"/>
    <s v="OFF-LA-10004544"/>
    <x v="1"/>
    <s v="Labels"/>
    <x v="1155"/>
    <n v="47.36"/>
    <x v="5"/>
    <n v="0.2"/>
    <n v="-9.4719999999999995"/>
    <n v="17.760000000000002"/>
    <n v="-20.127999999999997"/>
    <n v="3"/>
    <x v="2"/>
    <x v="3607"/>
  </r>
  <r>
    <n v="2779"/>
    <x v="3281"/>
    <x v="506"/>
    <d v="2017-05-05T00:00:00"/>
    <x v="0"/>
    <x v="668"/>
    <x v="668"/>
    <x v="2"/>
    <x v="0"/>
    <x v="462"/>
    <x v="0"/>
    <n v="33068"/>
    <x v="0"/>
    <s v="FUR-FU-10001935"/>
    <x v="2"/>
    <s v="Furnishings"/>
    <x v="1420"/>
    <n v="23.68"/>
    <x v="3"/>
    <n v="0.2"/>
    <n v="-4.7359999999999998"/>
    <n v="6.2160000000000002"/>
    <n v="-12.727999999999998"/>
    <n v="5"/>
    <x v="2"/>
    <x v="3607"/>
  </r>
  <r>
    <n v="4293"/>
    <x v="268"/>
    <x v="232"/>
    <d v="2017-12-13T00:00:00"/>
    <x v="1"/>
    <x v="229"/>
    <x v="229"/>
    <x v="0"/>
    <x v="0"/>
    <x v="19"/>
    <x v="11"/>
    <n v="90004"/>
    <x v="3"/>
    <s v="OFF-AP-10001394"/>
    <x v="1"/>
    <s v="Appliances"/>
    <x v="329"/>
    <n v="189"/>
    <x v="13"/>
    <n v="0"/>
    <n v="0"/>
    <n v="68.040000000000006"/>
    <n v="-120.96"/>
    <n v="4"/>
    <x v="2"/>
    <x v="3608"/>
  </r>
  <r>
    <n v="215"/>
    <x v="187"/>
    <x v="168"/>
    <d v="2015-01-09T00:00:00"/>
    <x v="0"/>
    <x v="169"/>
    <x v="169"/>
    <x v="2"/>
    <x v="0"/>
    <x v="77"/>
    <x v="19"/>
    <n v="44256"/>
    <x v="2"/>
    <s v="TEC-PH-10002844"/>
    <x v="0"/>
    <s v="Phones"/>
    <x v="1421"/>
    <n v="62.981999999999999"/>
    <x v="10"/>
    <n v="0.4"/>
    <n v="-25.192800000000002"/>
    <n v="-14.6958"/>
    <n v="-52.484999999999992"/>
    <n v="7"/>
    <x v="3"/>
    <x v="3609"/>
  </r>
  <r>
    <n v="4583"/>
    <x v="3282"/>
    <x v="348"/>
    <d v="2016-06-12T00:00:00"/>
    <x v="2"/>
    <x v="732"/>
    <x v="732"/>
    <x v="1"/>
    <x v="0"/>
    <x v="16"/>
    <x v="12"/>
    <n v="19140"/>
    <x v="2"/>
    <s v="OFF-LA-10003720"/>
    <x v="1"/>
    <s v="Labels"/>
    <x v="1422"/>
    <n v="23.616"/>
    <x v="3"/>
    <n v="0.2"/>
    <n v="-4.7232000000000003"/>
    <n v="7.9703999999999997"/>
    <n v="-10.922400000000001"/>
    <n v="2"/>
    <x v="1"/>
    <x v="3610"/>
  </r>
  <r>
    <n v="1823"/>
    <x v="2286"/>
    <x v="807"/>
    <d v="2016-02-20T00:00:00"/>
    <x v="0"/>
    <x v="526"/>
    <x v="526"/>
    <x v="2"/>
    <x v="0"/>
    <x v="43"/>
    <x v="26"/>
    <n v="60623"/>
    <x v="1"/>
    <s v="FUR-CH-10004754"/>
    <x v="2"/>
    <s v="Chairs"/>
    <x v="563"/>
    <n v="62.957999999999998"/>
    <x v="10"/>
    <n v="0.3"/>
    <n v="-18.8874"/>
    <n v="-2.6981999999999999"/>
    <n v="-46.768799999999999"/>
    <n v="4"/>
    <x v="1"/>
    <x v="3611"/>
  </r>
  <r>
    <n v="3501"/>
    <x v="2153"/>
    <x v="600"/>
    <d v="2016-10-03T00:00:00"/>
    <x v="0"/>
    <x v="271"/>
    <x v="271"/>
    <x v="1"/>
    <x v="0"/>
    <x v="27"/>
    <x v="16"/>
    <n v="36608"/>
    <x v="0"/>
    <s v="OFF-BI-10001989"/>
    <x v="1"/>
    <s v="Binders"/>
    <x v="768"/>
    <n v="62.94"/>
    <x v="10"/>
    <n v="0"/>
    <n v="0"/>
    <n v="30.211200000000002"/>
    <n v="-32.728799999999993"/>
    <n v="4"/>
    <x v="1"/>
    <x v="3612"/>
  </r>
  <r>
    <n v="5169"/>
    <x v="1215"/>
    <x v="382"/>
    <d v="2014-11-16T00:00:00"/>
    <x v="0"/>
    <x v="452"/>
    <x v="452"/>
    <x v="1"/>
    <x v="0"/>
    <x v="68"/>
    <x v="1"/>
    <n v="48640"/>
    <x v="1"/>
    <s v="OFF-ST-10004950"/>
    <x v="1"/>
    <s v="Storage"/>
    <x v="972"/>
    <n v="62.94"/>
    <x v="10"/>
    <n v="0"/>
    <n v="0"/>
    <n v="11.958600000000001"/>
    <n v="-50.981399999999994"/>
    <n v="6"/>
    <x v="0"/>
    <x v="3612"/>
  </r>
  <r>
    <n v="6793"/>
    <x v="3283"/>
    <x v="925"/>
    <d v="2014-08-18T00:00:00"/>
    <x v="2"/>
    <x v="491"/>
    <x v="491"/>
    <x v="1"/>
    <x v="0"/>
    <x v="146"/>
    <x v="41"/>
    <n v="6824"/>
    <x v="2"/>
    <s v="OFF-BI-10001989"/>
    <x v="1"/>
    <s v="Binders"/>
    <x v="768"/>
    <n v="62.94"/>
    <x v="10"/>
    <n v="0"/>
    <n v="0"/>
    <n v="30.211200000000002"/>
    <n v="-32.728799999999993"/>
    <n v="3"/>
    <x v="0"/>
    <x v="3612"/>
  </r>
  <r>
    <n v="3773"/>
    <x v="3284"/>
    <x v="1043"/>
    <d v="2014-08-11T00:00:00"/>
    <x v="1"/>
    <x v="582"/>
    <x v="582"/>
    <x v="1"/>
    <x v="0"/>
    <x v="53"/>
    <x v="37"/>
    <n v="29203"/>
    <x v="0"/>
    <s v="TEC-AC-10000023"/>
    <x v="0"/>
    <s v="Accessories"/>
    <x v="386"/>
    <n v="62.91"/>
    <x v="10"/>
    <n v="0"/>
    <n v="0"/>
    <n v="22.647600000000001"/>
    <n v="-40.2624"/>
    <n v="5"/>
    <x v="0"/>
    <x v="3613"/>
  </r>
  <r>
    <n v="4506"/>
    <x v="940"/>
    <x v="617"/>
    <d v="2014-12-29T00:00:00"/>
    <x v="0"/>
    <x v="547"/>
    <x v="547"/>
    <x v="0"/>
    <x v="0"/>
    <x v="19"/>
    <x v="11"/>
    <n v="90045"/>
    <x v="3"/>
    <s v="TEC-AC-10004708"/>
    <x v="0"/>
    <s v="Accessories"/>
    <x v="1027"/>
    <n v="62.85"/>
    <x v="10"/>
    <n v="0"/>
    <n v="0"/>
    <n v="13.198499999999999"/>
    <n v="-49.651499999999999"/>
    <n v="5"/>
    <x v="0"/>
    <x v="3614"/>
  </r>
  <r>
    <n v="2579"/>
    <x v="601"/>
    <x v="444"/>
    <d v="2014-01-31T00:00:00"/>
    <x v="0"/>
    <x v="149"/>
    <x v="149"/>
    <x v="0"/>
    <x v="0"/>
    <x v="36"/>
    <x v="10"/>
    <n v="22304"/>
    <x v="0"/>
    <s v="FUR-FU-10004587"/>
    <x v="2"/>
    <s v="Furnishings"/>
    <x v="929"/>
    <n v="62.82"/>
    <x v="10"/>
    <n v="0"/>
    <n v="0"/>
    <n v="30.7818"/>
    <n v="-32.038200000000003"/>
    <n v="5"/>
    <x v="0"/>
    <x v="3615"/>
  </r>
  <r>
    <n v="4809"/>
    <x v="3285"/>
    <x v="544"/>
    <d v="2014-11-28T00:00:00"/>
    <x v="0"/>
    <x v="747"/>
    <x v="747"/>
    <x v="2"/>
    <x v="0"/>
    <x v="16"/>
    <x v="12"/>
    <n v="19134"/>
    <x v="2"/>
    <s v="OFF-EN-10003040"/>
    <x v="1"/>
    <s v="Envelopes"/>
    <x v="1028"/>
    <n v="62.808"/>
    <x v="10"/>
    <n v="0.2"/>
    <n v="-12.5616"/>
    <n v="21.197700000000001"/>
    <n v="-29.0487"/>
    <n v="5"/>
    <x v="0"/>
    <x v="3616"/>
  </r>
  <r>
    <n v="4615"/>
    <x v="3022"/>
    <x v="370"/>
    <d v="2016-09-10T00:00:00"/>
    <x v="0"/>
    <x v="499"/>
    <x v="499"/>
    <x v="0"/>
    <x v="0"/>
    <x v="44"/>
    <x v="3"/>
    <n v="77070"/>
    <x v="1"/>
    <s v="OFF-AP-10002457"/>
    <x v="1"/>
    <s v="Appliances"/>
    <x v="471"/>
    <n v="62.79"/>
    <x v="10"/>
    <n v="0.8"/>
    <n v="-50.231999999999999"/>
    <n v="-166.39349999999999"/>
    <n v="-178.95149999999998"/>
    <n v="5"/>
    <x v="1"/>
    <x v="3617"/>
  </r>
  <r>
    <n v="6337"/>
    <x v="1209"/>
    <x v="527"/>
    <d v="2016-09-06T00:00:00"/>
    <x v="0"/>
    <x v="603"/>
    <x v="603"/>
    <x v="1"/>
    <x v="0"/>
    <x v="19"/>
    <x v="11"/>
    <n v="90008"/>
    <x v="3"/>
    <s v="FUR-FU-10000672"/>
    <x v="2"/>
    <s v="Furnishings"/>
    <x v="1110"/>
    <n v="47.04"/>
    <x v="5"/>
    <n v="0"/>
    <n v="0"/>
    <n v="15.993600000000001"/>
    <n v="-31.046399999999998"/>
    <n v="7"/>
    <x v="1"/>
    <x v="3618"/>
  </r>
  <r>
    <n v="494"/>
    <x v="3286"/>
    <x v="359"/>
    <d v="2016-05-14T00:00:00"/>
    <x v="0"/>
    <x v="779"/>
    <x v="779"/>
    <x v="1"/>
    <x v="0"/>
    <x v="6"/>
    <x v="5"/>
    <n v="98115"/>
    <x v="3"/>
    <s v="TEC-AC-10000991"/>
    <x v="0"/>
    <s v="Accessories"/>
    <x v="719"/>
    <n v="93.98"/>
    <x v="12"/>
    <n v="0"/>
    <n v="0"/>
    <n v="13.1572"/>
    <n v="-80.822800000000001"/>
    <n v="5"/>
    <x v="1"/>
    <x v="3619"/>
  </r>
  <r>
    <n v="3595"/>
    <x v="3287"/>
    <x v="12"/>
    <d v="2016-09-17T00:00:00"/>
    <x v="0"/>
    <x v="635"/>
    <x v="635"/>
    <x v="0"/>
    <x v="0"/>
    <x v="142"/>
    <x v="19"/>
    <n v="43615"/>
    <x v="2"/>
    <s v="OFF-ST-10002562"/>
    <x v="1"/>
    <s v="Storage"/>
    <x v="968"/>
    <n v="37.520000000000003"/>
    <x v="2"/>
    <n v="0.2"/>
    <n v="-7.5040000000000013"/>
    <n v="3.7519999999999998"/>
    <n v="-26.264000000000003"/>
    <n v="6"/>
    <x v="1"/>
    <x v="3620"/>
  </r>
  <r>
    <n v="1346"/>
    <x v="2325"/>
    <x v="155"/>
    <d v="2014-03-24T00:00:00"/>
    <x v="0"/>
    <x v="566"/>
    <x v="566"/>
    <x v="1"/>
    <x v="0"/>
    <x v="56"/>
    <x v="8"/>
    <n v="55044"/>
    <x v="1"/>
    <s v="OFF-AP-10001154"/>
    <x v="1"/>
    <s v="Appliances"/>
    <x v="602"/>
    <n v="93.78"/>
    <x v="12"/>
    <n v="0"/>
    <n v="0"/>
    <n v="36.574199999999998"/>
    <n v="-57.205800000000004"/>
    <n v="7"/>
    <x v="0"/>
    <x v="3621"/>
  </r>
  <r>
    <n v="4236"/>
    <x v="3288"/>
    <x v="346"/>
    <d v="2014-09-24T00:00:00"/>
    <x v="2"/>
    <x v="347"/>
    <x v="347"/>
    <x v="0"/>
    <x v="0"/>
    <x v="16"/>
    <x v="12"/>
    <n v="19143"/>
    <x v="2"/>
    <s v="OFF-LA-10004425"/>
    <x v="1"/>
    <s v="Labels"/>
    <x v="1423"/>
    <n v="20.808"/>
    <x v="6"/>
    <n v="0.2"/>
    <n v="-4.1616"/>
    <n v="7.0227000000000004"/>
    <n v="-9.6236999999999995"/>
    <n v="3"/>
    <x v="0"/>
    <x v="3622"/>
  </r>
  <r>
    <n v="1166"/>
    <x v="3289"/>
    <x v="1121"/>
    <d v="2014-05-08T00:00:00"/>
    <x v="0"/>
    <x v="251"/>
    <x v="251"/>
    <x v="1"/>
    <x v="0"/>
    <x v="34"/>
    <x v="1"/>
    <n v="49201"/>
    <x v="1"/>
    <s v="OFF-BI-10001294"/>
    <x v="1"/>
    <s v="Binders"/>
    <x v="619"/>
    <n v="46.8"/>
    <x v="5"/>
    <n v="0"/>
    <n v="0"/>
    <n v="21.06"/>
    <n v="-25.74"/>
    <n v="4"/>
    <x v="0"/>
    <x v="3623"/>
  </r>
  <r>
    <n v="5147"/>
    <x v="2276"/>
    <x v="988"/>
    <d v="2017-02-07T00:00:00"/>
    <x v="0"/>
    <x v="95"/>
    <x v="95"/>
    <x v="1"/>
    <x v="0"/>
    <x v="19"/>
    <x v="11"/>
    <n v="90045"/>
    <x v="3"/>
    <s v="OFF-AP-10000252"/>
    <x v="1"/>
    <s v="Appliances"/>
    <x v="1424"/>
    <n v="46.8"/>
    <x v="5"/>
    <n v="0"/>
    <n v="0"/>
    <n v="16.38"/>
    <n v="-30.419999999999998"/>
    <n v="5"/>
    <x v="2"/>
    <x v="3623"/>
  </r>
  <r>
    <n v="3789"/>
    <x v="3290"/>
    <x v="125"/>
    <d v="2016-09-09T00:00:00"/>
    <x v="0"/>
    <x v="133"/>
    <x v="133"/>
    <x v="1"/>
    <x v="0"/>
    <x v="44"/>
    <x v="3"/>
    <n v="77041"/>
    <x v="1"/>
    <s v="OFF-AR-10001044"/>
    <x v="1"/>
    <s v="Art"/>
    <x v="775"/>
    <n v="62.375999999999998"/>
    <x v="10"/>
    <n v="0.2"/>
    <n v="-12.475200000000001"/>
    <n v="7.0172999999999996"/>
    <n v="-42.883499999999998"/>
    <n v="5"/>
    <x v="1"/>
    <x v="3624"/>
  </r>
  <r>
    <n v="1236"/>
    <x v="2404"/>
    <x v="211"/>
    <d v="2016-10-28T00:00:00"/>
    <x v="3"/>
    <x v="503"/>
    <x v="503"/>
    <x v="1"/>
    <x v="0"/>
    <x v="406"/>
    <x v="0"/>
    <n v="33437"/>
    <x v="0"/>
    <s v="OFF-BI-10003719"/>
    <x v="1"/>
    <s v="Binders"/>
    <x v="954"/>
    <n v="37.424999999999997"/>
    <x v="2"/>
    <n v="0.7"/>
    <n v="-26.197499999999998"/>
    <n v="-29.94"/>
    <n v="-41.167500000000004"/>
    <n v="0"/>
    <x v="1"/>
    <x v="3625"/>
  </r>
  <r>
    <n v="1157"/>
    <x v="106"/>
    <x v="97"/>
    <d v="2014-12-21T00:00:00"/>
    <x v="2"/>
    <x v="71"/>
    <x v="71"/>
    <x v="0"/>
    <x v="0"/>
    <x v="49"/>
    <x v="10"/>
    <n v="22801"/>
    <x v="0"/>
    <s v="OFF-BI-10003982"/>
    <x v="1"/>
    <s v="Binders"/>
    <x v="672"/>
    <n v="62.31"/>
    <x v="10"/>
    <n v="0"/>
    <n v="0"/>
    <n v="29.285699999999999"/>
    <n v="-33.024300000000004"/>
    <n v="1"/>
    <x v="0"/>
    <x v="3626"/>
  </r>
  <r>
    <n v="4521"/>
    <x v="3291"/>
    <x v="1132"/>
    <d v="2014-02-26T00:00:00"/>
    <x v="0"/>
    <x v="43"/>
    <x v="43"/>
    <x v="2"/>
    <x v="0"/>
    <x v="45"/>
    <x v="2"/>
    <n v="47374"/>
    <x v="1"/>
    <s v="TEC-AC-10001284"/>
    <x v="0"/>
    <s v="Accessories"/>
    <x v="675"/>
    <n v="62.31"/>
    <x v="10"/>
    <n v="0"/>
    <n v="0"/>
    <n v="22.4316"/>
    <n v="-39.878399999999999"/>
    <n v="6"/>
    <x v="0"/>
    <x v="3626"/>
  </r>
  <r>
    <n v="4711"/>
    <x v="527"/>
    <x v="333"/>
    <d v="2017-06-30T00:00:00"/>
    <x v="2"/>
    <x v="296"/>
    <x v="296"/>
    <x v="1"/>
    <x v="0"/>
    <x v="19"/>
    <x v="11"/>
    <n v="90049"/>
    <x v="3"/>
    <s v="TEC-AC-10001284"/>
    <x v="0"/>
    <s v="Accessories"/>
    <x v="675"/>
    <n v="62.31"/>
    <x v="10"/>
    <n v="0"/>
    <n v="0"/>
    <n v="22.4316"/>
    <n v="-39.878399999999999"/>
    <n v="1"/>
    <x v="2"/>
    <x v="3626"/>
  </r>
  <r>
    <n v="9885"/>
    <x v="2816"/>
    <x v="1075"/>
    <d v="2014-04-08T00:00:00"/>
    <x v="0"/>
    <x v="314"/>
    <x v="314"/>
    <x v="2"/>
    <x v="0"/>
    <x v="19"/>
    <x v="11"/>
    <n v="90008"/>
    <x v="3"/>
    <s v="TEC-AC-10001284"/>
    <x v="0"/>
    <s v="Accessories"/>
    <x v="675"/>
    <n v="62.31"/>
    <x v="10"/>
    <n v="0"/>
    <n v="0"/>
    <n v="22.4316"/>
    <n v="-39.878399999999999"/>
    <n v="5"/>
    <x v="0"/>
    <x v="3626"/>
  </r>
  <r>
    <n v="5264"/>
    <x v="2225"/>
    <x v="374"/>
    <d v="2014-09-10T00:00:00"/>
    <x v="2"/>
    <x v="353"/>
    <x v="353"/>
    <x v="0"/>
    <x v="0"/>
    <x v="44"/>
    <x v="3"/>
    <n v="77036"/>
    <x v="1"/>
    <s v="TEC-AC-10002718"/>
    <x v="0"/>
    <s v="Accessories"/>
    <x v="911"/>
    <n v="46.688000000000002"/>
    <x v="5"/>
    <n v="0.2"/>
    <n v="-9.3376000000000001"/>
    <n v="-2.9180000000000001"/>
    <n v="-40.2684"/>
    <n v="3"/>
    <x v="0"/>
    <x v="3627"/>
  </r>
  <r>
    <n v="8465"/>
    <x v="3292"/>
    <x v="1064"/>
    <d v="2015-05-15T00:00:00"/>
    <x v="0"/>
    <x v="703"/>
    <x v="703"/>
    <x v="1"/>
    <x v="0"/>
    <x v="62"/>
    <x v="31"/>
    <n v="80027"/>
    <x v="3"/>
    <s v="TEC-AC-10002718"/>
    <x v="0"/>
    <s v="Accessories"/>
    <x v="911"/>
    <n v="46.688000000000002"/>
    <x v="5"/>
    <n v="0.2"/>
    <n v="-9.3376000000000001"/>
    <n v="-2.9180000000000001"/>
    <n v="-40.2684"/>
    <n v="5"/>
    <x v="3"/>
    <x v="3627"/>
  </r>
  <r>
    <n v="7683"/>
    <x v="164"/>
    <x v="147"/>
    <d v="2015-05-01T00:00:00"/>
    <x v="2"/>
    <x v="149"/>
    <x v="149"/>
    <x v="0"/>
    <x v="0"/>
    <x v="68"/>
    <x v="1"/>
    <n v="48640"/>
    <x v="1"/>
    <s v="OFF-AP-10003779"/>
    <x v="1"/>
    <s v="Appliances"/>
    <x v="464"/>
    <n v="186.732"/>
    <x v="13"/>
    <n v="0.1"/>
    <n v="-18.673200000000001"/>
    <n v="41.496000000000002"/>
    <n v="-126.56279999999998"/>
    <n v="3"/>
    <x v="3"/>
    <x v="3628"/>
  </r>
  <r>
    <n v="286"/>
    <x v="1517"/>
    <x v="242"/>
    <d v="2015-10-02T00:00:00"/>
    <x v="0"/>
    <x v="55"/>
    <x v="55"/>
    <x v="1"/>
    <x v="0"/>
    <x v="253"/>
    <x v="36"/>
    <n v="97206"/>
    <x v="3"/>
    <s v="OFF-PA-10004100"/>
    <x v="1"/>
    <s v="Paper"/>
    <x v="1121"/>
    <n v="31.103999999999999"/>
    <x v="0"/>
    <n v="0.2"/>
    <n v="-6.2208000000000006"/>
    <n v="10.8864"/>
    <n v="-13.996799999999999"/>
    <n v="6"/>
    <x v="3"/>
    <x v="3629"/>
  </r>
  <r>
    <n v="1436"/>
    <x v="3293"/>
    <x v="667"/>
    <d v="2017-06-27T00:00:00"/>
    <x v="0"/>
    <x v="752"/>
    <x v="752"/>
    <x v="1"/>
    <x v="0"/>
    <x v="58"/>
    <x v="19"/>
    <n v="44134"/>
    <x v="2"/>
    <s v="OFF-PA-10001639"/>
    <x v="1"/>
    <s v="Paper"/>
    <x v="1425"/>
    <n v="31.103999999999999"/>
    <x v="0"/>
    <n v="0.2"/>
    <n v="-6.2208000000000006"/>
    <n v="10.8864"/>
    <n v="-13.996799999999999"/>
    <n v="7"/>
    <x v="2"/>
    <x v="3629"/>
  </r>
  <r>
    <n v="1868"/>
    <x v="3294"/>
    <x v="866"/>
    <d v="2015-07-01T00:00:00"/>
    <x v="0"/>
    <x v="466"/>
    <x v="466"/>
    <x v="0"/>
    <x v="0"/>
    <x v="16"/>
    <x v="12"/>
    <n v="19143"/>
    <x v="2"/>
    <s v="OFF-PA-10003309"/>
    <x v="1"/>
    <s v="Paper"/>
    <x v="1200"/>
    <n v="31.103999999999999"/>
    <x v="0"/>
    <n v="0.2"/>
    <n v="-6.2208000000000006"/>
    <n v="10.8864"/>
    <n v="-13.996799999999999"/>
    <n v="6"/>
    <x v="3"/>
    <x v="3629"/>
  </r>
  <r>
    <n v="2970"/>
    <x v="1321"/>
    <x v="118"/>
    <d v="2017-11-09T00:00:00"/>
    <x v="1"/>
    <x v="135"/>
    <x v="135"/>
    <x v="1"/>
    <x v="0"/>
    <x v="196"/>
    <x v="6"/>
    <n v="28314"/>
    <x v="0"/>
    <s v="OFF-PA-10001800"/>
    <x v="1"/>
    <s v="Paper"/>
    <x v="1426"/>
    <n v="31.103999999999999"/>
    <x v="0"/>
    <n v="0.2"/>
    <n v="-6.2208000000000006"/>
    <n v="10.8864"/>
    <n v="-13.996799999999999"/>
    <n v="3"/>
    <x v="2"/>
    <x v="3629"/>
  </r>
  <r>
    <n v="3195"/>
    <x v="3295"/>
    <x v="858"/>
    <d v="2014-09-04T00:00:00"/>
    <x v="2"/>
    <x v="334"/>
    <x v="334"/>
    <x v="1"/>
    <x v="0"/>
    <x v="44"/>
    <x v="3"/>
    <n v="77036"/>
    <x v="1"/>
    <s v="OFF-PA-10004100"/>
    <x v="1"/>
    <s v="Paper"/>
    <x v="1121"/>
    <n v="31.103999999999999"/>
    <x v="0"/>
    <n v="0.2"/>
    <n v="-6.2208000000000006"/>
    <n v="10.8864"/>
    <n v="-13.996799999999999"/>
    <n v="3"/>
    <x v="0"/>
    <x v="3629"/>
  </r>
  <r>
    <n v="4170"/>
    <x v="3296"/>
    <x v="618"/>
    <d v="2015-04-14T00:00:00"/>
    <x v="2"/>
    <x v="762"/>
    <x v="762"/>
    <x v="0"/>
    <x v="0"/>
    <x v="156"/>
    <x v="35"/>
    <n v="85204"/>
    <x v="3"/>
    <s v="OFF-PA-10000788"/>
    <x v="1"/>
    <s v="Paper"/>
    <x v="1427"/>
    <n v="31.103999999999999"/>
    <x v="0"/>
    <n v="0.2"/>
    <n v="-6.2208000000000006"/>
    <n v="10.8864"/>
    <n v="-13.996799999999999"/>
    <n v="1"/>
    <x v="3"/>
    <x v="3629"/>
  </r>
  <r>
    <n v="4233"/>
    <x v="787"/>
    <x v="551"/>
    <d v="2017-07-10T00:00:00"/>
    <x v="0"/>
    <x v="501"/>
    <x v="501"/>
    <x v="2"/>
    <x v="0"/>
    <x v="64"/>
    <x v="3"/>
    <n v="75220"/>
    <x v="1"/>
    <s v="OFF-PA-10002195"/>
    <x v="1"/>
    <s v="Paper"/>
    <x v="1428"/>
    <n v="31.103999999999999"/>
    <x v="0"/>
    <n v="0.2"/>
    <n v="-6.2208000000000006"/>
    <n v="11.2752"/>
    <n v="-13.607999999999999"/>
    <n v="5"/>
    <x v="2"/>
    <x v="3629"/>
  </r>
  <r>
    <n v="4798"/>
    <x v="3172"/>
    <x v="799"/>
    <d v="2016-05-19T00:00:00"/>
    <x v="0"/>
    <x v="410"/>
    <x v="410"/>
    <x v="2"/>
    <x v="0"/>
    <x v="0"/>
    <x v="0"/>
    <n v="32216"/>
    <x v="0"/>
    <s v="OFF-PA-10004983"/>
    <x v="1"/>
    <s v="Paper"/>
    <x v="1429"/>
    <n v="31.103999999999999"/>
    <x v="0"/>
    <n v="0.2"/>
    <n v="-6.2208000000000006"/>
    <n v="10.8864"/>
    <n v="-13.996799999999999"/>
    <n v="5"/>
    <x v="1"/>
    <x v="3629"/>
  </r>
  <r>
    <n v="7024"/>
    <x v="1073"/>
    <x v="672"/>
    <d v="2014-08-27T00:00:00"/>
    <x v="0"/>
    <x v="536"/>
    <x v="536"/>
    <x v="1"/>
    <x v="0"/>
    <x v="110"/>
    <x v="31"/>
    <n v="80219"/>
    <x v="3"/>
    <s v="OFF-PA-10000019"/>
    <x v="1"/>
    <s v="Paper"/>
    <x v="1312"/>
    <n v="31.103999999999999"/>
    <x v="0"/>
    <n v="0.2"/>
    <n v="-6.2208000000000006"/>
    <n v="10.8864"/>
    <n v="-13.996799999999999"/>
    <n v="4"/>
    <x v="0"/>
    <x v="3629"/>
  </r>
  <r>
    <n v="7876"/>
    <x v="3297"/>
    <x v="130"/>
    <d v="2017-09-15T00:00:00"/>
    <x v="0"/>
    <x v="316"/>
    <x v="316"/>
    <x v="2"/>
    <x v="0"/>
    <x v="253"/>
    <x v="36"/>
    <n v="97206"/>
    <x v="3"/>
    <s v="OFF-PA-10002036"/>
    <x v="1"/>
    <s v="Paper"/>
    <x v="1354"/>
    <n v="31.103999999999999"/>
    <x v="0"/>
    <n v="0.2"/>
    <n v="-6.2208000000000006"/>
    <n v="11.2752"/>
    <n v="-13.607999999999999"/>
    <n v="6"/>
    <x v="2"/>
    <x v="3629"/>
  </r>
  <r>
    <n v="8287"/>
    <x v="1479"/>
    <x v="299"/>
    <d v="2014-08-16T00:00:00"/>
    <x v="0"/>
    <x v="636"/>
    <x v="636"/>
    <x v="0"/>
    <x v="0"/>
    <x v="126"/>
    <x v="0"/>
    <n v="33180"/>
    <x v="0"/>
    <s v="OFF-PA-10000295"/>
    <x v="1"/>
    <s v="Paper"/>
    <x v="1355"/>
    <n v="31.103999999999999"/>
    <x v="0"/>
    <n v="0.2"/>
    <n v="-6.2208000000000006"/>
    <n v="10.8864"/>
    <n v="-13.996799999999999"/>
    <n v="4"/>
    <x v="0"/>
    <x v="3629"/>
  </r>
  <r>
    <n v="8568"/>
    <x v="3298"/>
    <x v="309"/>
    <d v="2016-11-12T00:00:00"/>
    <x v="2"/>
    <x v="25"/>
    <x v="25"/>
    <x v="1"/>
    <x v="0"/>
    <x v="165"/>
    <x v="19"/>
    <n v="45373"/>
    <x v="2"/>
    <s v="OFF-PA-10002787"/>
    <x v="1"/>
    <s v="Paper"/>
    <x v="1430"/>
    <n v="31.103999999999999"/>
    <x v="0"/>
    <n v="0.2"/>
    <n v="-6.2208000000000006"/>
    <n v="10.8864"/>
    <n v="-13.996799999999999"/>
    <n v="2"/>
    <x v="1"/>
    <x v="3629"/>
  </r>
  <r>
    <n v="1793"/>
    <x v="50"/>
    <x v="48"/>
    <d v="2014-12-03T00:00:00"/>
    <x v="2"/>
    <x v="49"/>
    <x v="49"/>
    <x v="1"/>
    <x v="0"/>
    <x v="33"/>
    <x v="20"/>
    <n v="53711"/>
    <x v="1"/>
    <s v="OFF-AR-10000475"/>
    <x v="1"/>
    <s v="Art"/>
    <x v="1431"/>
    <n v="46.64"/>
    <x v="5"/>
    <n v="0"/>
    <n v="0"/>
    <n v="12.5928"/>
    <n v="-34.047200000000004"/>
    <n v="2"/>
    <x v="0"/>
    <x v="3630"/>
  </r>
  <r>
    <n v="9694"/>
    <x v="3299"/>
    <x v="495"/>
    <d v="2017-09-28T00:00:00"/>
    <x v="1"/>
    <x v="513"/>
    <x v="513"/>
    <x v="0"/>
    <x v="0"/>
    <x v="14"/>
    <x v="11"/>
    <n v="94110"/>
    <x v="3"/>
    <s v="OFF-PA-10000551"/>
    <x v="1"/>
    <s v="Paper"/>
    <x v="1432"/>
    <n v="31.08"/>
    <x v="0"/>
    <n v="0"/>
    <n v="0"/>
    <n v="15.229200000000001"/>
    <n v="-15.850799999999998"/>
    <n v="4"/>
    <x v="2"/>
    <x v="3631"/>
  </r>
  <r>
    <n v="9087"/>
    <x v="992"/>
    <x v="639"/>
    <d v="2016-09-30T00:00:00"/>
    <x v="0"/>
    <x v="379"/>
    <x v="379"/>
    <x v="2"/>
    <x v="0"/>
    <x v="44"/>
    <x v="3"/>
    <n v="77041"/>
    <x v="1"/>
    <s v="OFF-AP-10001564"/>
    <x v="1"/>
    <s v="Appliances"/>
    <x v="809"/>
    <n v="93.031999999999996"/>
    <x v="12"/>
    <n v="0.8"/>
    <n v="-74.425600000000003"/>
    <n v="-251.18639999999999"/>
    <n v="-269.7928"/>
    <n v="4"/>
    <x v="1"/>
    <x v="3632"/>
  </r>
  <r>
    <n v="9521"/>
    <x v="3300"/>
    <x v="1133"/>
    <d v="2016-02-09T00:00:00"/>
    <x v="0"/>
    <x v="729"/>
    <x v="729"/>
    <x v="2"/>
    <x v="0"/>
    <x v="19"/>
    <x v="11"/>
    <n v="90049"/>
    <x v="3"/>
    <s v="OFF-ST-10004180"/>
    <x v="1"/>
    <s v="Storage"/>
    <x v="722"/>
    <n v="93.02"/>
    <x v="12"/>
    <n v="0"/>
    <n v="0"/>
    <n v="3.7208000000000001"/>
    <n v="-89.299199999999999"/>
    <n v="5"/>
    <x v="1"/>
    <x v="3633"/>
  </r>
  <r>
    <n v="6461"/>
    <x v="2342"/>
    <x v="184"/>
    <d v="2017-05-17T00:00:00"/>
    <x v="2"/>
    <x v="151"/>
    <x v="151"/>
    <x v="2"/>
    <x v="0"/>
    <x v="104"/>
    <x v="28"/>
    <n v="21215"/>
    <x v="2"/>
    <s v="OFF-AR-10003338"/>
    <x v="1"/>
    <s v="Art"/>
    <x v="1433"/>
    <n v="37.200000000000003"/>
    <x v="2"/>
    <n v="0"/>
    <n v="0"/>
    <n v="9.3000000000000007"/>
    <n v="-27.900000000000002"/>
    <n v="3"/>
    <x v="2"/>
    <x v="3634"/>
  </r>
  <r>
    <n v="8940"/>
    <x v="1671"/>
    <x v="375"/>
    <d v="2015-12-19T00:00:00"/>
    <x v="1"/>
    <x v="589"/>
    <x v="589"/>
    <x v="1"/>
    <x v="0"/>
    <x v="19"/>
    <x v="11"/>
    <n v="90008"/>
    <x v="3"/>
    <s v="OFF-BI-10002026"/>
    <x v="1"/>
    <s v="Binders"/>
    <x v="723"/>
    <n v="92.96"/>
    <x v="12"/>
    <n v="0.2"/>
    <n v="-18.591999999999999"/>
    <n v="31.373999999999999"/>
    <n v="-42.994"/>
    <n v="2"/>
    <x v="3"/>
    <x v="3635"/>
  </r>
  <r>
    <n v="3430"/>
    <x v="2548"/>
    <x v="117"/>
    <d v="2017-07-06T00:00:00"/>
    <x v="1"/>
    <x v="353"/>
    <x v="353"/>
    <x v="0"/>
    <x v="0"/>
    <x v="32"/>
    <x v="19"/>
    <n v="43130"/>
    <x v="2"/>
    <s v="OFF-PA-10002246"/>
    <x v="1"/>
    <s v="Paper"/>
    <x v="1434"/>
    <n v="30.96"/>
    <x v="0"/>
    <n v="0.2"/>
    <n v="-6.1920000000000002"/>
    <n v="11.223000000000001"/>
    <n v="-13.545"/>
    <n v="3"/>
    <x v="2"/>
    <x v="3636"/>
  </r>
  <r>
    <n v="8660"/>
    <x v="3301"/>
    <x v="335"/>
    <d v="2016-09-08T00:00:00"/>
    <x v="0"/>
    <x v="387"/>
    <x v="387"/>
    <x v="2"/>
    <x v="0"/>
    <x v="279"/>
    <x v="19"/>
    <n v="45231"/>
    <x v="2"/>
    <s v="OFF-PA-10002246"/>
    <x v="1"/>
    <s v="Paper"/>
    <x v="1434"/>
    <n v="30.96"/>
    <x v="0"/>
    <n v="0.2"/>
    <n v="-6.1920000000000002"/>
    <n v="11.223000000000001"/>
    <n v="-13.545"/>
    <n v="5"/>
    <x v="1"/>
    <x v="3636"/>
  </r>
  <r>
    <n v="7286"/>
    <x v="3302"/>
    <x v="1102"/>
    <d v="2017-10-19T00:00:00"/>
    <x v="0"/>
    <x v="683"/>
    <x v="683"/>
    <x v="1"/>
    <x v="0"/>
    <x v="14"/>
    <x v="11"/>
    <n v="94110"/>
    <x v="3"/>
    <s v="TEC-AC-10003614"/>
    <x v="0"/>
    <s v="Accessories"/>
    <x v="1435"/>
    <n v="46.36"/>
    <x v="5"/>
    <n v="0"/>
    <n v="0"/>
    <n v="15.2988"/>
    <n v="-31.061199999999999"/>
    <n v="5"/>
    <x v="2"/>
    <x v="3637"/>
  </r>
  <r>
    <n v="2536"/>
    <x v="3303"/>
    <x v="968"/>
    <d v="2015-09-08T00:00:00"/>
    <x v="2"/>
    <x v="597"/>
    <x v="597"/>
    <x v="2"/>
    <x v="0"/>
    <x v="463"/>
    <x v="11"/>
    <n v="92253"/>
    <x v="3"/>
    <s v="TEC-AC-10003499"/>
    <x v="0"/>
    <s v="Accessories"/>
    <x v="984"/>
    <n v="46.32"/>
    <x v="5"/>
    <n v="0"/>
    <n v="0"/>
    <n v="18.064800000000002"/>
    <n v="-28.255199999999999"/>
    <n v="2"/>
    <x v="3"/>
    <x v="3638"/>
  </r>
  <r>
    <n v="2397"/>
    <x v="3304"/>
    <x v="491"/>
    <d v="2015-11-19T00:00:00"/>
    <x v="0"/>
    <x v="545"/>
    <x v="545"/>
    <x v="2"/>
    <x v="0"/>
    <x v="10"/>
    <x v="9"/>
    <n v="10035"/>
    <x v="2"/>
    <s v="OFF-PA-10004041"/>
    <x v="1"/>
    <s v="Paper"/>
    <x v="1436"/>
    <n v="37"/>
    <x v="2"/>
    <n v="0"/>
    <n v="0"/>
    <n v="16.649999999999999"/>
    <n v="-20.350000000000001"/>
    <n v="5"/>
    <x v="3"/>
    <x v="3639"/>
  </r>
  <r>
    <n v="7027"/>
    <x v="1401"/>
    <x v="786"/>
    <d v="2017-02-12T00:00:00"/>
    <x v="0"/>
    <x v="562"/>
    <x v="562"/>
    <x v="2"/>
    <x v="0"/>
    <x v="10"/>
    <x v="9"/>
    <n v="10024"/>
    <x v="2"/>
    <s v="OFF-BI-10000279"/>
    <x v="1"/>
    <s v="Binders"/>
    <x v="1437"/>
    <n v="46.24"/>
    <x v="5"/>
    <n v="0.2"/>
    <n v="-9.2480000000000011"/>
    <n v="15.606"/>
    <n v="-21.386000000000003"/>
    <n v="6"/>
    <x v="2"/>
    <x v="3640"/>
  </r>
  <r>
    <n v="928"/>
    <x v="3305"/>
    <x v="825"/>
    <d v="2015-10-09T00:00:00"/>
    <x v="0"/>
    <x v="742"/>
    <x v="742"/>
    <x v="0"/>
    <x v="0"/>
    <x v="18"/>
    <x v="10"/>
    <n v="22153"/>
    <x v="0"/>
    <s v="OFF-AR-10000658"/>
    <x v="1"/>
    <s v="Art"/>
    <x v="1265"/>
    <n v="46.2"/>
    <x v="5"/>
    <n v="0"/>
    <n v="0"/>
    <n v="12.936"/>
    <n v="-33.264000000000003"/>
    <n v="4"/>
    <x v="3"/>
    <x v="3641"/>
  </r>
  <r>
    <n v="8726"/>
    <x v="3306"/>
    <x v="464"/>
    <d v="2017-03-23T00:00:00"/>
    <x v="0"/>
    <x v="284"/>
    <x v="284"/>
    <x v="1"/>
    <x v="0"/>
    <x v="6"/>
    <x v="5"/>
    <n v="98115"/>
    <x v="3"/>
    <s v="OFF-AR-10003752"/>
    <x v="1"/>
    <s v="Art"/>
    <x v="1264"/>
    <n v="46.2"/>
    <x v="5"/>
    <n v="0"/>
    <n v="0"/>
    <n v="21.251999999999999"/>
    <n v="-24.948000000000004"/>
    <n v="5"/>
    <x v="2"/>
    <x v="3641"/>
  </r>
  <r>
    <n v="674"/>
    <x v="2878"/>
    <x v="771"/>
    <d v="2017-12-08T00:00:00"/>
    <x v="2"/>
    <x v="716"/>
    <x v="716"/>
    <x v="1"/>
    <x v="0"/>
    <x v="37"/>
    <x v="2"/>
    <n v="47201"/>
    <x v="1"/>
    <s v="OFF-AP-10004532"/>
    <x v="1"/>
    <s v="Appliances"/>
    <x v="1207"/>
    <n v="61.44"/>
    <x v="10"/>
    <n v="0"/>
    <n v="0"/>
    <n v="16.588799999999999"/>
    <n v="-44.851199999999999"/>
    <n v="3"/>
    <x v="2"/>
    <x v="3642"/>
  </r>
  <r>
    <n v="2993"/>
    <x v="3307"/>
    <x v="2"/>
    <d v="2016-10-06T00:00:00"/>
    <x v="0"/>
    <x v="733"/>
    <x v="733"/>
    <x v="2"/>
    <x v="0"/>
    <x v="10"/>
    <x v="9"/>
    <n v="10024"/>
    <x v="2"/>
    <s v="OFF-AP-10004532"/>
    <x v="1"/>
    <s v="Appliances"/>
    <x v="1207"/>
    <n v="61.44"/>
    <x v="10"/>
    <n v="0"/>
    <n v="0"/>
    <n v="16.588799999999999"/>
    <n v="-44.851199999999999"/>
    <n v="4"/>
    <x v="1"/>
    <x v="3642"/>
  </r>
  <r>
    <n v="6862"/>
    <x v="774"/>
    <x v="136"/>
    <d v="2017-04-22T00:00:00"/>
    <x v="0"/>
    <x v="495"/>
    <x v="495"/>
    <x v="1"/>
    <x v="0"/>
    <x v="19"/>
    <x v="11"/>
    <n v="90008"/>
    <x v="3"/>
    <s v="OFF-LA-10003190"/>
    <x v="1"/>
    <s v="Labels"/>
    <x v="1438"/>
    <n v="23.04"/>
    <x v="3"/>
    <n v="0"/>
    <n v="0"/>
    <n v="11.2896"/>
    <n v="-11.750399999999999"/>
    <n v="5"/>
    <x v="2"/>
    <x v="3642"/>
  </r>
  <r>
    <n v="8342"/>
    <x v="3308"/>
    <x v="688"/>
    <d v="2017-06-14T00:00:00"/>
    <x v="2"/>
    <x v="418"/>
    <x v="418"/>
    <x v="1"/>
    <x v="0"/>
    <x v="19"/>
    <x v="11"/>
    <n v="90036"/>
    <x v="3"/>
    <s v="OFF-AP-10004532"/>
    <x v="1"/>
    <s v="Appliances"/>
    <x v="1207"/>
    <n v="61.44"/>
    <x v="10"/>
    <n v="0"/>
    <n v="0"/>
    <n v="16.588799999999999"/>
    <n v="-44.851199999999999"/>
    <n v="3"/>
    <x v="2"/>
    <x v="3642"/>
  </r>
  <r>
    <n v="9043"/>
    <x v="3309"/>
    <x v="562"/>
    <d v="2015-09-26T00:00:00"/>
    <x v="1"/>
    <x v="753"/>
    <x v="753"/>
    <x v="2"/>
    <x v="0"/>
    <x v="19"/>
    <x v="11"/>
    <n v="90049"/>
    <x v="3"/>
    <s v="OFF-AP-10004532"/>
    <x v="1"/>
    <s v="Appliances"/>
    <x v="1207"/>
    <n v="61.44"/>
    <x v="10"/>
    <n v="0"/>
    <n v="0"/>
    <n v="16.588799999999999"/>
    <n v="-44.851199999999999"/>
    <n v="4"/>
    <x v="3"/>
    <x v="3642"/>
  </r>
  <r>
    <n v="9205"/>
    <x v="3310"/>
    <x v="107"/>
    <d v="2016-12-05T00:00:00"/>
    <x v="0"/>
    <x v="51"/>
    <x v="51"/>
    <x v="2"/>
    <x v="0"/>
    <x v="19"/>
    <x v="11"/>
    <n v="90004"/>
    <x v="3"/>
    <s v="OFF-AR-10001149"/>
    <x v="1"/>
    <s v="Art"/>
    <x v="1353"/>
    <n v="23.04"/>
    <x v="3"/>
    <n v="0"/>
    <n v="0"/>
    <n v="6.9119999999999999"/>
    <n v="-16.128"/>
    <n v="4"/>
    <x v="1"/>
    <x v="3642"/>
  </r>
  <r>
    <n v="2366"/>
    <x v="2807"/>
    <x v="106"/>
    <d v="2016-03-18T00:00:00"/>
    <x v="0"/>
    <x v="87"/>
    <x v="87"/>
    <x v="0"/>
    <x v="0"/>
    <x v="99"/>
    <x v="10"/>
    <n v="22980"/>
    <x v="0"/>
    <s v="OFF-BI-10004965"/>
    <x v="1"/>
    <s v="Binders"/>
    <x v="1439"/>
    <n v="46"/>
    <x v="5"/>
    <n v="0"/>
    <n v="0"/>
    <n v="20.7"/>
    <n v="-25.3"/>
    <n v="5"/>
    <x v="1"/>
    <x v="3643"/>
  </r>
  <r>
    <n v="5812"/>
    <x v="535"/>
    <x v="407"/>
    <d v="2015-03-26T00:00:00"/>
    <x v="0"/>
    <x v="85"/>
    <x v="85"/>
    <x v="2"/>
    <x v="0"/>
    <x v="12"/>
    <x v="11"/>
    <n v="92037"/>
    <x v="3"/>
    <s v="FUR-FU-10000747"/>
    <x v="2"/>
    <s v="Furnishings"/>
    <x v="607"/>
    <n v="91.96"/>
    <x v="12"/>
    <n v="0"/>
    <n v="0"/>
    <n v="15.6332"/>
    <n v="-76.326799999999992"/>
    <n v="4"/>
    <x v="3"/>
    <x v="3644"/>
  </r>
  <r>
    <n v="6016"/>
    <x v="3127"/>
    <x v="684"/>
    <d v="2014-04-12T00:00:00"/>
    <x v="0"/>
    <x v="749"/>
    <x v="749"/>
    <x v="2"/>
    <x v="0"/>
    <x v="19"/>
    <x v="11"/>
    <n v="90049"/>
    <x v="3"/>
    <s v="FUR-FU-10000747"/>
    <x v="2"/>
    <s v="Furnishings"/>
    <x v="607"/>
    <n v="91.96"/>
    <x v="12"/>
    <n v="0"/>
    <n v="0"/>
    <n v="15.6332"/>
    <n v="-76.326799999999992"/>
    <n v="6"/>
    <x v="0"/>
    <x v="3644"/>
  </r>
  <r>
    <n v="9991"/>
    <x v="2355"/>
    <x v="268"/>
    <d v="2017-03-03T00:00:00"/>
    <x v="0"/>
    <x v="197"/>
    <x v="197"/>
    <x v="1"/>
    <x v="0"/>
    <x v="332"/>
    <x v="11"/>
    <n v="92627"/>
    <x v="3"/>
    <s v="FUR-FU-10000747"/>
    <x v="2"/>
    <s v="Furnishings"/>
    <x v="607"/>
    <n v="91.96"/>
    <x v="12"/>
    <n v="0"/>
    <n v="0"/>
    <n v="15.6332"/>
    <n v="-76.326799999999992"/>
    <n v="5"/>
    <x v="2"/>
    <x v="3644"/>
  </r>
  <r>
    <n v="643"/>
    <x v="2104"/>
    <x v="970"/>
    <d v="2017-08-03T00:00:00"/>
    <x v="1"/>
    <x v="95"/>
    <x v="95"/>
    <x v="1"/>
    <x v="0"/>
    <x v="371"/>
    <x v="11"/>
    <n v="92691"/>
    <x v="3"/>
    <s v="OFF-LA-10002787"/>
    <x v="1"/>
    <s v="Labels"/>
    <x v="1440"/>
    <n v="26.25"/>
    <x v="4"/>
    <n v="0"/>
    <n v="0"/>
    <n v="12.6"/>
    <n v="-13.65"/>
    <n v="4"/>
    <x v="2"/>
    <x v="3645"/>
  </r>
  <r>
    <n v="2339"/>
    <x v="3311"/>
    <x v="672"/>
    <d v="2014-08-23T00:00:00"/>
    <x v="3"/>
    <x v="99"/>
    <x v="99"/>
    <x v="1"/>
    <x v="0"/>
    <x v="10"/>
    <x v="9"/>
    <n v="10009"/>
    <x v="2"/>
    <s v="OFF-PA-10004530"/>
    <x v="1"/>
    <s v="Paper"/>
    <x v="512"/>
    <n v="45.92"/>
    <x v="5"/>
    <n v="0"/>
    <n v="0"/>
    <n v="22.500800000000002"/>
    <n v="-23.4192"/>
    <n v="0"/>
    <x v="0"/>
    <x v="3646"/>
  </r>
  <r>
    <n v="2960"/>
    <x v="3312"/>
    <x v="18"/>
    <d v="2015-12-29T00:00:00"/>
    <x v="0"/>
    <x v="373"/>
    <x v="373"/>
    <x v="1"/>
    <x v="0"/>
    <x v="19"/>
    <x v="11"/>
    <n v="90032"/>
    <x v="3"/>
    <s v="OFF-FA-10004854"/>
    <x v="1"/>
    <s v="Fasteners"/>
    <x v="1204"/>
    <n v="45.92"/>
    <x v="5"/>
    <n v="0"/>
    <n v="0"/>
    <n v="21.5824"/>
    <n v="-24.337600000000002"/>
    <n v="5"/>
    <x v="3"/>
    <x v="3646"/>
  </r>
  <r>
    <n v="4227"/>
    <x v="3313"/>
    <x v="329"/>
    <d v="2017-11-16T00:00:00"/>
    <x v="0"/>
    <x v="296"/>
    <x v="296"/>
    <x v="1"/>
    <x v="0"/>
    <x v="464"/>
    <x v="30"/>
    <n v="50322"/>
    <x v="1"/>
    <s v="OFF-FA-10004854"/>
    <x v="1"/>
    <s v="Fasteners"/>
    <x v="1204"/>
    <n v="45.92"/>
    <x v="5"/>
    <n v="0"/>
    <n v="0"/>
    <n v="21.5824"/>
    <n v="-24.337600000000002"/>
    <n v="5"/>
    <x v="2"/>
    <x v="3646"/>
  </r>
  <r>
    <n v="2712"/>
    <x v="3314"/>
    <x v="518"/>
    <d v="2017-10-11T00:00:00"/>
    <x v="2"/>
    <x v="61"/>
    <x v="61"/>
    <x v="2"/>
    <x v="0"/>
    <x v="4"/>
    <x v="19"/>
    <n v="44107"/>
    <x v="2"/>
    <s v="FUR-FU-10003577"/>
    <x v="2"/>
    <s v="Furnishings"/>
    <x v="592"/>
    <n v="45.887999999999998"/>
    <x v="5"/>
    <n v="0.2"/>
    <n v="-9.1776"/>
    <n v="9.1776"/>
    <n v="-27.532800000000002"/>
    <n v="2"/>
    <x v="2"/>
    <x v="3647"/>
  </r>
  <r>
    <n v="9362"/>
    <x v="1356"/>
    <x v="162"/>
    <d v="2017-03-25T00:00:00"/>
    <x v="0"/>
    <x v="652"/>
    <x v="652"/>
    <x v="0"/>
    <x v="0"/>
    <x v="6"/>
    <x v="5"/>
    <n v="98105"/>
    <x v="3"/>
    <s v="OFF-BI-10004410"/>
    <x v="1"/>
    <s v="Binders"/>
    <x v="1363"/>
    <n v="30.576000000000001"/>
    <x v="0"/>
    <n v="0.2"/>
    <n v="-6.1152000000000006"/>
    <n v="10.3194"/>
    <n v="-14.141399999999999"/>
    <n v="4"/>
    <x v="2"/>
    <x v="3648"/>
  </r>
  <r>
    <n v="1529"/>
    <x v="3315"/>
    <x v="280"/>
    <d v="2015-11-10T00:00:00"/>
    <x v="1"/>
    <x v="520"/>
    <x v="520"/>
    <x v="2"/>
    <x v="0"/>
    <x v="23"/>
    <x v="15"/>
    <n v="19711"/>
    <x v="2"/>
    <s v="OFF-FA-10004968"/>
    <x v="1"/>
    <s v="Fasteners"/>
    <x v="1441"/>
    <n v="26.18"/>
    <x v="4"/>
    <n v="0"/>
    <n v="0"/>
    <n v="0.52359999999999995"/>
    <n v="-25.656400000000001"/>
    <n v="3"/>
    <x v="3"/>
    <x v="3649"/>
  </r>
  <r>
    <n v="7373"/>
    <x v="1217"/>
    <x v="311"/>
    <d v="2017-01-09T00:00:00"/>
    <x v="1"/>
    <x v="631"/>
    <x v="631"/>
    <x v="1"/>
    <x v="0"/>
    <x v="46"/>
    <x v="11"/>
    <n v="90805"/>
    <x v="3"/>
    <s v="OFF-ST-10002301"/>
    <x v="1"/>
    <s v="Storage"/>
    <x v="1126"/>
    <n v="61.02"/>
    <x v="10"/>
    <n v="0"/>
    <n v="0"/>
    <n v="0.61019999999999996"/>
    <n v="-60.409800000000004"/>
    <n v="2"/>
    <x v="2"/>
    <x v="3650"/>
  </r>
  <r>
    <n v="2143"/>
    <x v="3316"/>
    <x v="82"/>
    <d v="2016-09-05T00:00:00"/>
    <x v="0"/>
    <x v="362"/>
    <x v="362"/>
    <x v="2"/>
    <x v="0"/>
    <x v="16"/>
    <x v="12"/>
    <n v="19140"/>
    <x v="2"/>
    <s v="OFF-PA-10004675"/>
    <x v="1"/>
    <s v="Paper"/>
    <x v="1442"/>
    <n v="30.48"/>
    <x v="0"/>
    <n v="0.2"/>
    <n v="-6.0960000000000001"/>
    <n v="9.9060000000000006"/>
    <n v="-14.478"/>
    <n v="4"/>
    <x v="1"/>
    <x v="3651"/>
  </r>
  <r>
    <n v="5226"/>
    <x v="1583"/>
    <x v="842"/>
    <d v="2016-06-26T00:00:00"/>
    <x v="0"/>
    <x v="261"/>
    <x v="261"/>
    <x v="1"/>
    <x v="0"/>
    <x v="10"/>
    <x v="9"/>
    <n v="10011"/>
    <x v="2"/>
    <s v="OFF-BI-10001553"/>
    <x v="1"/>
    <s v="Binders"/>
    <x v="1443"/>
    <n v="36.56"/>
    <x v="2"/>
    <n v="0.2"/>
    <n v="-7.3120000000000012"/>
    <n v="12.795999999999999"/>
    <n v="-16.452000000000002"/>
    <n v="5"/>
    <x v="1"/>
    <x v="3652"/>
  </r>
  <r>
    <n v="5638"/>
    <x v="3317"/>
    <x v="143"/>
    <d v="2017-04-02T00:00:00"/>
    <x v="0"/>
    <x v="502"/>
    <x v="502"/>
    <x v="2"/>
    <x v="0"/>
    <x v="226"/>
    <x v="1"/>
    <n v="48126"/>
    <x v="1"/>
    <s v="FUR-FU-10004245"/>
    <x v="2"/>
    <s v="Furnishings"/>
    <x v="1044"/>
    <n v="60.84"/>
    <x v="10"/>
    <n v="0"/>
    <n v="0"/>
    <n v="23.119199999999999"/>
    <n v="-37.720800000000004"/>
    <n v="7"/>
    <x v="2"/>
    <x v="3653"/>
  </r>
  <r>
    <n v="7749"/>
    <x v="1374"/>
    <x v="601"/>
    <d v="2015-06-24T00:00:00"/>
    <x v="0"/>
    <x v="90"/>
    <x v="90"/>
    <x v="1"/>
    <x v="0"/>
    <x v="11"/>
    <x v="10"/>
    <n v="22204"/>
    <x v="0"/>
    <s v="FUR-FU-10003464"/>
    <x v="2"/>
    <s v="Furnishings"/>
    <x v="1444"/>
    <n v="60.84"/>
    <x v="10"/>
    <n v="0"/>
    <n v="0"/>
    <n v="19.468800000000002"/>
    <n v="-41.371200000000002"/>
    <n v="6"/>
    <x v="3"/>
    <x v="3653"/>
  </r>
  <r>
    <n v="9599"/>
    <x v="3318"/>
    <x v="446"/>
    <d v="2015-09-23T00:00:00"/>
    <x v="0"/>
    <x v="130"/>
    <x v="130"/>
    <x v="0"/>
    <x v="0"/>
    <x v="26"/>
    <x v="11"/>
    <n v="95823"/>
    <x v="3"/>
    <s v="FUR-FU-10003464"/>
    <x v="2"/>
    <s v="Furnishings"/>
    <x v="1444"/>
    <n v="60.84"/>
    <x v="10"/>
    <n v="0"/>
    <n v="0"/>
    <n v="19.468800000000002"/>
    <n v="-41.371200000000002"/>
    <n v="4"/>
    <x v="3"/>
    <x v="3653"/>
  </r>
  <r>
    <n v="2191"/>
    <x v="3319"/>
    <x v="749"/>
    <d v="2016-06-29T00:00:00"/>
    <x v="0"/>
    <x v="756"/>
    <x v="756"/>
    <x v="1"/>
    <x v="0"/>
    <x v="19"/>
    <x v="11"/>
    <n v="90049"/>
    <x v="3"/>
    <s v="OFF-AP-10000692"/>
    <x v="1"/>
    <s v="Appliances"/>
    <x v="1210"/>
    <n v="60.81"/>
    <x v="10"/>
    <n v="0"/>
    <n v="0"/>
    <n v="17.026800000000001"/>
    <n v="-43.783200000000001"/>
    <n v="4"/>
    <x v="1"/>
    <x v="3654"/>
  </r>
  <r>
    <n v="4348"/>
    <x v="1482"/>
    <x v="237"/>
    <d v="2016-09-25T00:00:00"/>
    <x v="0"/>
    <x v="665"/>
    <x v="665"/>
    <x v="1"/>
    <x v="0"/>
    <x v="314"/>
    <x v="9"/>
    <n v="10801"/>
    <x v="2"/>
    <s v="FUR-FU-10004053"/>
    <x v="2"/>
    <s v="Furnishings"/>
    <x v="1212"/>
    <n v="60.72"/>
    <x v="10"/>
    <n v="0"/>
    <n v="0"/>
    <n v="26.1096"/>
    <n v="-34.610399999999998"/>
    <n v="7"/>
    <x v="1"/>
    <x v="3655"/>
  </r>
  <r>
    <n v="6600"/>
    <x v="1128"/>
    <x v="409"/>
    <d v="2014-12-07T00:00:00"/>
    <x v="0"/>
    <x v="540"/>
    <x v="540"/>
    <x v="2"/>
    <x v="0"/>
    <x v="95"/>
    <x v="28"/>
    <n v="20735"/>
    <x v="2"/>
    <s v="FUR-FU-10003849"/>
    <x v="2"/>
    <s v="Furnishings"/>
    <x v="1445"/>
    <n v="60.72"/>
    <x v="10"/>
    <n v="0"/>
    <n v="0"/>
    <n v="23.680800000000001"/>
    <n v="-37.039199999999994"/>
    <n v="5"/>
    <x v="0"/>
    <x v="3655"/>
  </r>
  <r>
    <n v="8518"/>
    <x v="3320"/>
    <x v="939"/>
    <d v="2017-06-07T00:00:00"/>
    <x v="1"/>
    <x v="766"/>
    <x v="766"/>
    <x v="1"/>
    <x v="0"/>
    <x v="465"/>
    <x v="3"/>
    <n v="75034"/>
    <x v="1"/>
    <s v="FUR-FU-10002501"/>
    <x v="2"/>
    <s v="Furnishings"/>
    <x v="853"/>
    <n v="30.335999999999999"/>
    <x v="0"/>
    <n v="0.6"/>
    <n v="-18.201599999999999"/>
    <n v="-17.443200000000001"/>
    <n v="-29.5776"/>
    <n v="3"/>
    <x v="2"/>
    <x v="3656"/>
  </r>
  <r>
    <n v="4563"/>
    <x v="1892"/>
    <x v="152"/>
    <d v="2015-12-09T00:00:00"/>
    <x v="1"/>
    <x v="18"/>
    <x v="18"/>
    <x v="2"/>
    <x v="0"/>
    <x v="19"/>
    <x v="11"/>
    <n v="90049"/>
    <x v="3"/>
    <s v="FUR-FU-10002111"/>
    <x v="2"/>
    <s v="Furnishings"/>
    <x v="1446"/>
    <n v="36.4"/>
    <x v="2"/>
    <n v="0"/>
    <n v="0"/>
    <n v="13.832000000000001"/>
    <n v="-22.567999999999998"/>
    <n v="5"/>
    <x v="3"/>
    <x v="3657"/>
  </r>
  <r>
    <n v="6059"/>
    <x v="3321"/>
    <x v="1023"/>
    <d v="2014-03-08T00:00:00"/>
    <x v="0"/>
    <x v="329"/>
    <x v="329"/>
    <x v="0"/>
    <x v="0"/>
    <x v="10"/>
    <x v="9"/>
    <n v="10009"/>
    <x v="2"/>
    <s v="OFF-PA-10000587"/>
    <x v="1"/>
    <s v="Paper"/>
    <x v="1298"/>
    <n v="36.4"/>
    <x v="2"/>
    <n v="0"/>
    <n v="0"/>
    <n v="17.472000000000001"/>
    <n v="-18.927999999999997"/>
    <n v="6"/>
    <x v="0"/>
    <x v="3657"/>
  </r>
  <r>
    <n v="6957"/>
    <x v="3322"/>
    <x v="541"/>
    <d v="2016-07-19T00:00:00"/>
    <x v="0"/>
    <x v="780"/>
    <x v="780"/>
    <x v="1"/>
    <x v="0"/>
    <x v="37"/>
    <x v="14"/>
    <n v="31907"/>
    <x v="0"/>
    <s v="OFF-BI-10003963"/>
    <x v="1"/>
    <s v="Binders"/>
    <x v="1399"/>
    <n v="36.4"/>
    <x v="2"/>
    <n v="0"/>
    <n v="0"/>
    <n v="17.108000000000001"/>
    <n v="-19.291999999999998"/>
    <n v="5"/>
    <x v="1"/>
    <x v="3657"/>
  </r>
  <r>
    <n v="9111"/>
    <x v="1483"/>
    <x v="295"/>
    <d v="2014-10-15T00:00:00"/>
    <x v="2"/>
    <x v="292"/>
    <x v="292"/>
    <x v="0"/>
    <x v="0"/>
    <x v="45"/>
    <x v="10"/>
    <n v="23223"/>
    <x v="0"/>
    <s v="OFF-EN-10003160"/>
    <x v="1"/>
    <s v="Envelopes"/>
    <x v="1447"/>
    <n v="36.4"/>
    <x v="2"/>
    <n v="0"/>
    <n v="0"/>
    <n v="17.472000000000001"/>
    <n v="-18.927999999999997"/>
    <n v="2"/>
    <x v="0"/>
    <x v="3657"/>
  </r>
  <r>
    <n v="9309"/>
    <x v="3323"/>
    <x v="602"/>
    <d v="2014-03-30T00:00:00"/>
    <x v="0"/>
    <x v="366"/>
    <x v="366"/>
    <x v="1"/>
    <x v="0"/>
    <x v="14"/>
    <x v="11"/>
    <n v="94110"/>
    <x v="3"/>
    <s v="TEC-AC-10002558"/>
    <x v="0"/>
    <s v="Accessories"/>
    <x v="1448"/>
    <n v="45.48"/>
    <x v="5"/>
    <n v="0"/>
    <n v="0"/>
    <n v="15.917999999999999"/>
    <n v="-29.561999999999998"/>
    <n v="5"/>
    <x v="0"/>
    <x v="3658"/>
  </r>
  <r>
    <n v="3236"/>
    <x v="3324"/>
    <x v="936"/>
    <d v="2016-01-15T00:00:00"/>
    <x v="3"/>
    <x v="662"/>
    <x v="662"/>
    <x v="1"/>
    <x v="0"/>
    <x v="146"/>
    <x v="41"/>
    <n v="6824"/>
    <x v="2"/>
    <s v="FUR-TA-10002903"/>
    <x v="2"/>
    <s v="Tables"/>
    <x v="191"/>
    <n v="181.797"/>
    <x v="13"/>
    <n v="0.3"/>
    <n v="-54.539099999999998"/>
    <n v="-15.582599999999999"/>
    <n v="-142.84050000000002"/>
    <n v="0"/>
    <x v="1"/>
    <x v="3659"/>
  </r>
  <r>
    <n v="6095"/>
    <x v="25"/>
    <x v="25"/>
    <d v="2017-09-26T00:00:00"/>
    <x v="0"/>
    <x v="25"/>
    <x v="25"/>
    <x v="1"/>
    <x v="0"/>
    <x v="10"/>
    <x v="9"/>
    <n v="10035"/>
    <x v="2"/>
    <s v="OFF-ST-10000615"/>
    <x v="1"/>
    <s v="Storage"/>
    <x v="902"/>
    <n v="45.4"/>
    <x v="5"/>
    <n v="0"/>
    <n v="0"/>
    <n v="12.712"/>
    <n v="-32.688000000000002"/>
    <n v="6"/>
    <x v="2"/>
    <x v="3660"/>
  </r>
  <r>
    <n v="5904"/>
    <x v="3325"/>
    <x v="118"/>
    <d v="2017-11-06T00:00:00"/>
    <x v="3"/>
    <x v="91"/>
    <x v="91"/>
    <x v="0"/>
    <x v="0"/>
    <x v="14"/>
    <x v="11"/>
    <n v="94122"/>
    <x v="3"/>
    <s v="OFF-PA-10002764"/>
    <x v="1"/>
    <s v="Paper"/>
    <x v="825"/>
    <n v="45.36"/>
    <x v="5"/>
    <n v="0"/>
    <n v="0"/>
    <n v="22.226400000000002"/>
    <n v="-23.133599999999998"/>
    <n v="0"/>
    <x v="2"/>
    <x v="3661"/>
  </r>
  <r>
    <n v="6486"/>
    <x v="1952"/>
    <x v="158"/>
    <d v="2017-06-09T00:00:00"/>
    <x v="0"/>
    <x v="476"/>
    <x v="476"/>
    <x v="2"/>
    <x v="0"/>
    <x v="10"/>
    <x v="9"/>
    <n v="10011"/>
    <x v="2"/>
    <s v="OFF-PA-10004156"/>
    <x v="1"/>
    <s v="Paper"/>
    <x v="1449"/>
    <n v="45.36"/>
    <x v="5"/>
    <n v="0"/>
    <n v="0"/>
    <n v="22.226400000000002"/>
    <n v="-23.133599999999998"/>
    <n v="6"/>
    <x v="2"/>
    <x v="3661"/>
  </r>
  <r>
    <n v="840"/>
    <x v="1988"/>
    <x v="723"/>
    <d v="2015-11-25T00:00:00"/>
    <x v="0"/>
    <x v="111"/>
    <x v="111"/>
    <x v="2"/>
    <x v="0"/>
    <x v="10"/>
    <x v="9"/>
    <n v="10035"/>
    <x v="2"/>
    <s v="OFF-AR-10004648"/>
    <x v="1"/>
    <s v="Art"/>
    <x v="610"/>
    <n v="60.45"/>
    <x v="10"/>
    <n v="0"/>
    <n v="0"/>
    <n v="16.3215"/>
    <n v="-44.128500000000003"/>
    <n v="5"/>
    <x v="3"/>
    <x v="3662"/>
  </r>
  <r>
    <n v="4381"/>
    <x v="1971"/>
    <x v="391"/>
    <d v="2015-10-30T00:00:00"/>
    <x v="0"/>
    <x v="285"/>
    <x v="285"/>
    <x v="1"/>
    <x v="0"/>
    <x v="14"/>
    <x v="11"/>
    <n v="94110"/>
    <x v="3"/>
    <s v="OFF-AR-10004648"/>
    <x v="1"/>
    <s v="Art"/>
    <x v="610"/>
    <n v="60.45"/>
    <x v="10"/>
    <n v="0"/>
    <n v="0"/>
    <n v="16.3215"/>
    <n v="-44.128500000000003"/>
    <n v="5"/>
    <x v="3"/>
    <x v="3662"/>
  </r>
  <r>
    <n v="359"/>
    <x v="3326"/>
    <x v="752"/>
    <d v="2016-04-28T00:00:00"/>
    <x v="0"/>
    <x v="144"/>
    <x v="144"/>
    <x v="2"/>
    <x v="0"/>
    <x v="96"/>
    <x v="6"/>
    <n v="28205"/>
    <x v="0"/>
    <s v="OFF-PA-10002666"/>
    <x v="1"/>
    <s v="Paper"/>
    <x v="897"/>
    <n v="36.24"/>
    <x v="2"/>
    <n v="0.2"/>
    <n v="-7.2480000000000011"/>
    <n v="11.324999999999999"/>
    <n v="-17.667000000000002"/>
    <n v="5"/>
    <x v="1"/>
    <x v="3663"/>
  </r>
  <r>
    <n v="9330"/>
    <x v="3327"/>
    <x v="448"/>
    <d v="2015-11-30T00:00:00"/>
    <x v="2"/>
    <x v="327"/>
    <x v="327"/>
    <x v="1"/>
    <x v="0"/>
    <x v="14"/>
    <x v="11"/>
    <n v="94110"/>
    <x v="3"/>
    <s v="OFF-AP-10004655"/>
    <x v="1"/>
    <s v="Appliances"/>
    <x v="1450"/>
    <n v="45.28"/>
    <x v="5"/>
    <n v="0"/>
    <n v="0"/>
    <n v="15.395200000000001"/>
    <n v="-29.884799999999998"/>
    <n v="2"/>
    <x v="3"/>
    <x v="3664"/>
  </r>
  <r>
    <n v="3474"/>
    <x v="3231"/>
    <x v="216"/>
    <d v="2017-03-10T00:00:00"/>
    <x v="0"/>
    <x v="270"/>
    <x v="270"/>
    <x v="1"/>
    <x v="0"/>
    <x v="182"/>
    <x v="1"/>
    <n v="48127"/>
    <x v="1"/>
    <s v="FUR-CH-10000785"/>
    <x v="2"/>
    <s v="Chairs"/>
    <x v="211"/>
    <n v="180.98"/>
    <x v="13"/>
    <n v="0"/>
    <n v="0"/>
    <n v="47.0548"/>
    <n v="-133.92519999999999"/>
    <n v="7"/>
    <x v="2"/>
    <x v="3665"/>
  </r>
  <r>
    <n v="4925"/>
    <x v="625"/>
    <x v="461"/>
    <d v="2017-12-29T00:00:00"/>
    <x v="1"/>
    <x v="322"/>
    <x v="322"/>
    <x v="0"/>
    <x v="0"/>
    <x v="88"/>
    <x v="16"/>
    <n v="35810"/>
    <x v="0"/>
    <s v="TEC-PH-10002890"/>
    <x v="0"/>
    <s v="Phones"/>
    <x v="728"/>
    <n v="90.48"/>
    <x v="12"/>
    <n v="0"/>
    <n v="0"/>
    <n v="23.524799999999999"/>
    <n v="-66.955200000000005"/>
    <n v="4"/>
    <x v="2"/>
    <x v="3666"/>
  </r>
  <r>
    <n v="5655"/>
    <x v="1136"/>
    <x v="383"/>
    <d v="2016-12-21T00:00:00"/>
    <x v="2"/>
    <x v="613"/>
    <x v="613"/>
    <x v="0"/>
    <x v="0"/>
    <x v="268"/>
    <x v="36"/>
    <n v="97301"/>
    <x v="3"/>
    <s v="OFF-BI-10001670"/>
    <x v="1"/>
    <s v="Binders"/>
    <x v="746"/>
    <n v="45.24"/>
    <x v="5"/>
    <n v="0.7"/>
    <n v="-31.667999999999999"/>
    <n v="-30.16"/>
    <n v="-43.731999999999999"/>
    <n v="3"/>
    <x v="1"/>
    <x v="3666"/>
  </r>
  <r>
    <n v="9068"/>
    <x v="3328"/>
    <x v="1133"/>
    <d v="2016-02-10T00:00:00"/>
    <x v="0"/>
    <x v="29"/>
    <x v="29"/>
    <x v="1"/>
    <x v="0"/>
    <x v="398"/>
    <x v="28"/>
    <n v="20852"/>
    <x v="2"/>
    <s v="TEC-PH-10002890"/>
    <x v="0"/>
    <s v="Phones"/>
    <x v="728"/>
    <n v="90.48"/>
    <x v="12"/>
    <n v="0"/>
    <n v="0"/>
    <n v="23.524799999999999"/>
    <n v="-66.955200000000005"/>
    <n v="6"/>
    <x v="1"/>
    <x v="3666"/>
  </r>
  <r>
    <n v="3252"/>
    <x v="3329"/>
    <x v="136"/>
    <d v="2017-04-19T00:00:00"/>
    <x v="2"/>
    <x v="603"/>
    <x v="603"/>
    <x v="1"/>
    <x v="0"/>
    <x v="16"/>
    <x v="12"/>
    <n v="19120"/>
    <x v="2"/>
    <s v="FUR-FU-10001473"/>
    <x v="2"/>
    <s v="Furnishings"/>
    <x v="612"/>
    <n v="60.311999999999998"/>
    <x v="10"/>
    <n v="0.2"/>
    <n v="-12.0624"/>
    <n v="5.2773000000000003"/>
    <n v="-42.972300000000004"/>
    <n v="2"/>
    <x v="2"/>
    <x v="3667"/>
  </r>
  <r>
    <n v="3303"/>
    <x v="728"/>
    <x v="520"/>
    <d v="2014-11-22T00:00:00"/>
    <x v="0"/>
    <x v="478"/>
    <x v="478"/>
    <x v="1"/>
    <x v="0"/>
    <x v="16"/>
    <x v="12"/>
    <n v="19140"/>
    <x v="2"/>
    <s v="FUR-FU-10001473"/>
    <x v="2"/>
    <s v="Furnishings"/>
    <x v="612"/>
    <n v="60.311999999999998"/>
    <x v="10"/>
    <n v="0.2"/>
    <n v="-12.0624"/>
    <n v="5.2773000000000003"/>
    <n v="-42.972300000000004"/>
    <n v="4"/>
    <x v="0"/>
    <x v="3667"/>
  </r>
  <r>
    <n v="7019"/>
    <x v="3330"/>
    <x v="315"/>
    <d v="2016-06-27T00:00:00"/>
    <x v="1"/>
    <x v="721"/>
    <x v="721"/>
    <x v="1"/>
    <x v="0"/>
    <x v="10"/>
    <x v="9"/>
    <n v="10035"/>
    <x v="2"/>
    <s v="OFF-LA-10003720"/>
    <x v="1"/>
    <s v="Labels"/>
    <x v="1422"/>
    <n v="25.83"/>
    <x v="4"/>
    <n v="0"/>
    <n v="0"/>
    <n v="12.1401"/>
    <n v="-13.689899999999998"/>
    <n v="4"/>
    <x v="1"/>
    <x v="3668"/>
  </r>
  <r>
    <n v="8003"/>
    <x v="1161"/>
    <x v="704"/>
    <d v="2015-12-15T00:00:00"/>
    <x v="2"/>
    <x v="17"/>
    <x v="17"/>
    <x v="1"/>
    <x v="0"/>
    <x v="19"/>
    <x v="11"/>
    <n v="90032"/>
    <x v="3"/>
    <s v="OFF-SU-10001225"/>
    <x v="1"/>
    <s v="Supplies"/>
    <x v="1038"/>
    <n v="25.76"/>
    <x v="4"/>
    <n v="0"/>
    <n v="0"/>
    <n v="0.51519999999999999"/>
    <n v="-25.244800000000001"/>
    <n v="3"/>
    <x v="3"/>
    <x v="3669"/>
  </r>
  <r>
    <n v="4064"/>
    <x v="3331"/>
    <x v="1107"/>
    <d v="2014-06-26T00:00:00"/>
    <x v="2"/>
    <x v="670"/>
    <x v="670"/>
    <x v="1"/>
    <x v="0"/>
    <x v="7"/>
    <x v="6"/>
    <n v="28027"/>
    <x v="0"/>
    <s v="OFF-AR-10002766"/>
    <x v="1"/>
    <s v="Art"/>
    <x v="1451"/>
    <n v="20.015999999999998"/>
    <x v="6"/>
    <n v="0.2"/>
    <n v="-4.0031999999999996"/>
    <n v="1.7514000000000001"/>
    <n v="-14.261399999999998"/>
    <n v="3"/>
    <x v="0"/>
    <x v="3670"/>
  </r>
  <r>
    <n v="6685"/>
    <x v="3332"/>
    <x v="375"/>
    <d v="2015-12-22T00:00:00"/>
    <x v="0"/>
    <x v="433"/>
    <x v="433"/>
    <x v="1"/>
    <x v="0"/>
    <x v="191"/>
    <x v="26"/>
    <n v="61701"/>
    <x v="1"/>
    <s v="OFF-ST-10003716"/>
    <x v="1"/>
    <s v="Storage"/>
    <x v="124"/>
    <n v="180.01599999999999"/>
    <x v="13"/>
    <n v="0.2"/>
    <n v="-36.0032"/>
    <n v="-15.7514"/>
    <n v="-159.76419999999999"/>
    <n v="5"/>
    <x v="3"/>
    <x v="3671"/>
  </r>
  <r>
    <n v="6717"/>
    <x v="2138"/>
    <x v="416"/>
    <d v="2016-04-15T00:00:00"/>
    <x v="0"/>
    <x v="389"/>
    <x v="389"/>
    <x v="0"/>
    <x v="0"/>
    <x v="383"/>
    <x v="39"/>
    <n v="71901"/>
    <x v="0"/>
    <s v="OFF-FA-10002280"/>
    <x v="1"/>
    <s v="Fasteners"/>
    <x v="1128"/>
    <n v="30"/>
    <x v="0"/>
    <n v="0"/>
    <n v="0"/>
    <n v="14.4"/>
    <n v="-15.6"/>
    <n v="7"/>
    <x v="1"/>
    <x v="3672"/>
  </r>
  <r>
    <n v="4870"/>
    <x v="1255"/>
    <x v="86"/>
    <d v="2017-11-29T00:00:00"/>
    <x v="0"/>
    <x v="385"/>
    <x v="385"/>
    <x v="2"/>
    <x v="0"/>
    <x v="32"/>
    <x v="12"/>
    <n v="17602"/>
    <x v="2"/>
    <s v="TEC-PH-10003437"/>
    <x v="0"/>
    <s v="Phones"/>
    <x v="434"/>
    <n v="89.988"/>
    <x v="12"/>
    <n v="0.4"/>
    <n v="-35.995200000000004"/>
    <n v="-14.997999999999999"/>
    <n v="-68.990799999999993"/>
    <n v="5"/>
    <x v="2"/>
    <x v="3673"/>
  </r>
  <r>
    <n v="2739"/>
    <x v="1565"/>
    <x v="578"/>
    <d v="2015-11-19T00:00:00"/>
    <x v="0"/>
    <x v="14"/>
    <x v="14"/>
    <x v="1"/>
    <x v="0"/>
    <x v="23"/>
    <x v="15"/>
    <n v="19711"/>
    <x v="2"/>
    <s v="TEC-PH-10001819"/>
    <x v="0"/>
    <s v="Phones"/>
    <x v="586"/>
    <n v="89.98"/>
    <x v="12"/>
    <n v="0"/>
    <n v="0"/>
    <n v="43.190399999999997"/>
    <n v="-46.789600000000007"/>
    <n v="6"/>
    <x v="3"/>
    <x v="3674"/>
  </r>
  <r>
    <n v="7135"/>
    <x v="296"/>
    <x v="251"/>
    <d v="2017-12-01T00:00:00"/>
    <x v="0"/>
    <x v="173"/>
    <x v="173"/>
    <x v="0"/>
    <x v="0"/>
    <x v="45"/>
    <x v="2"/>
    <n v="47374"/>
    <x v="1"/>
    <s v="TEC-PH-10001819"/>
    <x v="0"/>
    <s v="Phones"/>
    <x v="586"/>
    <n v="89.98"/>
    <x v="12"/>
    <n v="0"/>
    <n v="0"/>
    <n v="43.190399999999997"/>
    <n v="-46.789600000000007"/>
    <n v="5"/>
    <x v="2"/>
    <x v="3674"/>
  </r>
  <r>
    <n v="7774"/>
    <x v="49"/>
    <x v="47"/>
    <d v="2016-12-02T00:00:00"/>
    <x v="0"/>
    <x v="48"/>
    <x v="48"/>
    <x v="1"/>
    <x v="0"/>
    <x v="32"/>
    <x v="19"/>
    <n v="43130"/>
    <x v="2"/>
    <s v="TEC-AC-10000926"/>
    <x v="0"/>
    <s v="Accessories"/>
    <x v="1452"/>
    <n v="59.975999999999999"/>
    <x v="10"/>
    <n v="0.2"/>
    <n v="-11.995200000000001"/>
    <n v="11.995200000000001"/>
    <n v="-35.985600000000005"/>
    <n v="7"/>
    <x v="1"/>
    <x v="3675"/>
  </r>
  <r>
    <n v="1780"/>
    <x v="3333"/>
    <x v="96"/>
    <d v="2016-11-16T00:00:00"/>
    <x v="0"/>
    <x v="772"/>
    <x v="772"/>
    <x v="1"/>
    <x v="0"/>
    <x v="10"/>
    <x v="9"/>
    <n v="10011"/>
    <x v="2"/>
    <s v="TEC-AC-10003447"/>
    <x v="0"/>
    <s v="Accessories"/>
    <x v="791"/>
    <n v="59.97"/>
    <x v="10"/>
    <n v="0"/>
    <n v="0"/>
    <n v="14.9925"/>
    <n v="-44.977499999999999"/>
    <n v="5"/>
    <x v="1"/>
    <x v="3676"/>
  </r>
  <r>
    <n v="2074"/>
    <x v="434"/>
    <x v="349"/>
    <d v="2017-11-12T00:00:00"/>
    <x v="1"/>
    <x v="172"/>
    <x v="172"/>
    <x v="0"/>
    <x v="0"/>
    <x v="31"/>
    <x v="11"/>
    <n v="94513"/>
    <x v="3"/>
    <s v="TEC-AC-10003289"/>
    <x v="0"/>
    <s v="Accessories"/>
    <x v="356"/>
    <n v="59.97"/>
    <x v="10"/>
    <n v="0"/>
    <n v="0"/>
    <n v="13.793100000000001"/>
    <n v="-46.176899999999996"/>
    <n v="5"/>
    <x v="2"/>
    <x v="3676"/>
  </r>
  <r>
    <n v="3344"/>
    <x v="1997"/>
    <x v="943"/>
    <d v="2016-09-01T00:00:00"/>
    <x v="1"/>
    <x v="641"/>
    <x v="641"/>
    <x v="1"/>
    <x v="0"/>
    <x v="237"/>
    <x v="29"/>
    <n v="2169"/>
    <x v="2"/>
    <s v="TEC-PH-10000011"/>
    <x v="0"/>
    <s v="Phones"/>
    <x v="357"/>
    <n v="59.97"/>
    <x v="10"/>
    <n v="0"/>
    <n v="0"/>
    <n v="28.785599999999999"/>
    <n v="-31.1844"/>
    <n v="5"/>
    <x v="1"/>
    <x v="3676"/>
  </r>
  <r>
    <n v="3818"/>
    <x v="302"/>
    <x v="255"/>
    <d v="2015-09-19T00:00:00"/>
    <x v="0"/>
    <x v="74"/>
    <x v="74"/>
    <x v="1"/>
    <x v="0"/>
    <x v="27"/>
    <x v="16"/>
    <n v="36608"/>
    <x v="0"/>
    <s v="TEC-PH-10003187"/>
    <x v="0"/>
    <s v="Phones"/>
    <x v="1453"/>
    <n v="59.97"/>
    <x v="10"/>
    <n v="0"/>
    <n v="0"/>
    <n v="0"/>
    <n v="-59.97"/>
    <n v="4"/>
    <x v="3"/>
    <x v="3676"/>
  </r>
  <r>
    <n v="6104"/>
    <x v="25"/>
    <x v="25"/>
    <d v="2017-09-26T00:00:00"/>
    <x v="0"/>
    <x v="25"/>
    <x v="25"/>
    <x v="1"/>
    <x v="0"/>
    <x v="10"/>
    <x v="9"/>
    <n v="10035"/>
    <x v="2"/>
    <s v="TEC-AC-10001998"/>
    <x v="0"/>
    <s v="Accessories"/>
    <x v="1454"/>
    <n v="59.97"/>
    <x v="10"/>
    <n v="0"/>
    <n v="0"/>
    <n v="20.389800000000001"/>
    <n v="-39.580199999999998"/>
    <n v="6"/>
    <x v="2"/>
    <x v="3676"/>
  </r>
  <r>
    <n v="8384"/>
    <x v="3334"/>
    <x v="29"/>
    <d v="2016-11-28T00:00:00"/>
    <x v="2"/>
    <x v="527"/>
    <x v="527"/>
    <x v="0"/>
    <x v="0"/>
    <x v="466"/>
    <x v="41"/>
    <n v="6484"/>
    <x v="2"/>
    <s v="TEC-AC-10003447"/>
    <x v="0"/>
    <s v="Accessories"/>
    <x v="791"/>
    <n v="59.97"/>
    <x v="10"/>
    <n v="0"/>
    <n v="0"/>
    <n v="14.9925"/>
    <n v="-44.977499999999999"/>
    <n v="2"/>
    <x v="1"/>
    <x v="3676"/>
  </r>
  <r>
    <n v="7724"/>
    <x v="3335"/>
    <x v="613"/>
    <d v="2015-09-14T00:00:00"/>
    <x v="0"/>
    <x v="643"/>
    <x v="643"/>
    <x v="2"/>
    <x v="0"/>
    <x v="164"/>
    <x v="3"/>
    <n v="78745"/>
    <x v="1"/>
    <s v="FUR-CH-10003981"/>
    <x v="2"/>
    <s v="Chairs"/>
    <x v="229"/>
    <n v="179.886"/>
    <x v="13"/>
    <n v="0.3"/>
    <n v="-53.965799999999994"/>
    <n v="-2.5697999999999999"/>
    <n v="-128.48999999999998"/>
    <n v="4"/>
    <x v="3"/>
    <x v="3677"/>
  </r>
  <r>
    <n v="779"/>
    <x v="1237"/>
    <x v="441"/>
    <d v="2015-08-23T00:00:00"/>
    <x v="2"/>
    <x v="635"/>
    <x v="635"/>
    <x v="0"/>
    <x v="0"/>
    <x v="14"/>
    <x v="11"/>
    <n v="94110"/>
    <x v="3"/>
    <s v="OFF-PA-10000157"/>
    <x v="1"/>
    <s v="Paper"/>
    <x v="611"/>
    <n v="59.94"/>
    <x v="10"/>
    <n v="0"/>
    <n v="0"/>
    <n v="28.171800000000001"/>
    <n v="-31.768199999999997"/>
    <n v="2"/>
    <x v="3"/>
    <x v="3678"/>
  </r>
  <r>
    <n v="5535"/>
    <x v="1623"/>
    <x v="30"/>
    <d v="2016-06-07T00:00:00"/>
    <x v="2"/>
    <x v="519"/>
    <x v="519"/>
    <x v="1"/>
    <x v="0"/>
    <x v="139"/>
    <x v="39"/>
    <n v="72209"/>
    <x v="0"/>
    <s v="OFF-PA-10000157"/>
    <x v="1"/>
    <s v="Paper"/>
    <x v="611"/>
    <n v="59.94"/>
    <x v="10"/>
    <n v="0"/>
    <n v="0"/>
    <n v="28.171800000000001"/>
    <n v="-31.768199999999997"/>
    <n v="1"/>
    <x v="1"/>
    <x v="3678"/>
  </r>
  <r>
    <n v="5903"/>
    <x v="3325"/>
    <x v="118"/>
    <d v="2017-11-06T00:00:00"/>
    <x v="3"/>
    <x v="91"/>
    <x v="91"/>
    <x v="0"/>
    <x v="0"/>
    <x v="14"/>
    <x v="11"/>
    <n v="94122"/>
    <x v="3"/>
    <s v="OFF-PA-10000157"/>
    <x v="1"/>
    <s v="Paper"/>
    <x v="611"/>
    <n v="59.94"/>
    <x v="10"/>
    <n v="0"/>
    <n v="0"/>
    <n v="28.171800000000001"/>
    <n v="-31.768199999999997"/>
    <n v="0"/>
    <x v="2"/>
    <x v="3678"/>
  </r>
  <r>
    <n v="7670"/>
    <x v="1169"/>
    <x v="320"/>
    <d v="2015-11-29T00:00:00"/>
    <x v="1"/>
    <x v="347"/>
    <x v="347"/>
    <x v="0"/>
    <x v="0"/>
    <x v="54"/>
    <x v="29"/>
    <n v="2149"/>
    <x v="2"/>
    <s v="OFF-PA-10001019"/>
    <x v="1"/>
    <s v="Paper"/>
    <x v="682"/>
    <n v="59.94"/>
    <x v="10"/>
    <n v="0"/>
    <n v="0"/>
    <n v="28.171800000000001"/>
    <n v="-31.768199999999997"/>
    <n v="2"/>
    <x v="3"/>
    <x v="3678"/>
  </r>
  <r>
    <n v="8746"/>
    <x v="3336"/>
    <x v="1032"/>
    <d v="2015-11-25T00:00:00"/>
    <x v="1"/>
    <x v="702"/>
    <x v="702"/>
    <x v="0"/>
    <x v="0"/>
    <x v="387"/>
    <x v="29"/>
    <n v="2138"/>
    <x v="2"/>
    <s v="OFF-PA-10000300"/>
    <x v="1"/>
    <s v="Paper"/>
    <x v="1455"/>
    <n v="59.94"/>
    <x v="10"/>
    <n v="0"/>
    <n v="0"/>
    <n v="28.171800000000001"/>
    <n v="-31.768199999999997"/>
    <n v="3"/>
    <x v="3"/>
    <x v="3678"/>
  </r>
  <r>
    <n v="8835"/>
    <x v="3337"/>
    <x v="495"/>
    <d v="2017-09-28T00:00:00"/>
    <x v="0"/>
    <x v="20"/>
    <x v="20"/>
    <x v="0"/>
    <x v="0"/>
    <x v="94"/>
    <x v="14"/>
    <n v="30328"/>
    <x v="0"/>
    <s v="TEC-PH-10003171"/>
    <x v="0"/>
    <s v="Phones"/>
    <x v="733"/>
    <n v="89.9"/>
    <x v="12"/>
    <n v="0"/>
    <n v="0"/>
    <n v="25.172000000000001"/>
    <n v="-64.728000000000009"/>
    <n v="4"/>
    <x v="2"/>
    <x v="3679"/>
  </r>
  <r>
    <n v="719"/>
    <x v="2521"/>
    <x v="954"/>
    <d v="2014-06-07T00:00:00"/>
    <x v="0"/>
    <x v="389"/>
    <x v="389"/>
    <x v="0"/>
    <x v="0"/>
    <x v="84"/>
    <x v="34"/>
    <n v="84057"/>
    <x v="3"/>
    <s v="OFF-BI-10001658"/>
    <x v="1"/>
    <s v="Binders"/>
    <x v="1049"/>
    <n v="59.808"/>
    <x v="10"/>
    <n v="0.2"/>
    <n v="-11.961600000000001"/>
    <n v="19.4376"/>
    <n v="-28.408800000000003"/>
    <n v="5"/>
    <x v="0"/>
    <x v="3680"/>
  </r>
  <r>
    <n v="2940"/>
    <x v="1196"/>
    <x v="277"/>
    <d v="2016-12-12T00:00:00"/>
    <x v="0"/>
    <x v="15"/>
    <x v="15"/>
    <x v="1"/>
    <x v="0"/>
    <x v="6"/>
    <x v="5"/>
    <n v="98105"/>
    <x v="3"/>
    <s v="OFF-BI-10001658"/>
    <x v="1"/>
    <s v="Binders"/>
    <x v="1049"/>
    <n v="59.808"/>
    <x v="10"/>
    <n v="0.2"/>
    <n v="-11.961600000000001"/>
    <n v="19.4376"/>
    <n v="-28.408800000000003"/>
    <n v="6"/>
    <x v="1"/>
    <x v="3680"/>
  </r>
  <r>
    <n v="217"/>
    <x v="187"/>
    <x v="168"/>
    <d v="2015-01-09T00:00:00"/>
    <x v="0"/>
    <x v="169"/>
    <x v="169"/>
    <x v="2"/>
    <x v="0"/>
    <x v="77"/>
    <x v="19"/>
    <n v="44256"/>
    <x v="2"/>
    <s v="TEC-AC-10000109"/>
    <x v="0"/>
    <s v="Accessories"/>
    <x v="653"/>
    <n v="89.584000000000003"/>
    <x v="12"/>
    <n v="0.2"/>
    <n v="-17.916800000000002"/>
    <n v="4.4791999999999996"/>
    <n v="-67.188000000000002"/>
    <n v="7"/>
    <x v="3"/>
    <x v="3681"/>
  </r>
  <r>
    <n v="6972"/>
    <x v="1760"/>
    <x v="516"/>
    <d v="2017-09-25T00:00:00"/>
    <x v="0"/>
    <x v="1"/>
    <x v="1"/>
    <x v="1"/>
    <x v="0"/>
    <x v="90"/>
    <x v="35"/>
    <n v="85023"/>
    <x v="3"/>
    <s v="TEC-AC-10000109"/>
    <x v="0"/>
    <s v="Accessories"/>
    <x v="653"/>
    <n v="89.584000000000003"/>
    <x v="12"/>
    <n v="0.2"/>
    <n v="-17.916800000000002"/>
    <n v="4.4791999999999996"/>
    <n v="-67.188000000000002"/>
    <n v="6"/>
    <x v="2"/>
    <x v="3681"/>
  </r>
  <r>
    <n v="3636"/>
    <x v="1428"/>
    <x v="309"/>
    <d v="2016-11-14T00:00:00"/>
    <x v="0"/>
    <x v="57"/>
    <x v="57"/>
    <x v="0"/>
    <x v="0"/>
    <x v="18"/>
    <x v="19"/>
    <n v="45503"/>
    <x v="2"/>
    <s v="OFF-PA-10004039"/>
    <x v="1"/>
    <s v="Paper"/>
    <x v="823"/>
    <n v="89.567999999999998"/>
    <x v="12"/>
    <n v="0.2"/>
    <n v="-17.913599999999999"/>
    <n v="32.468400000000003"/>
    <n v="-39.185999999999993"/>
    <n v="4"/>
    <x v="1"/>
    <x v="3682"/>
  </r>
  <r>
    <n v="5296"/>
    <x v="3338"/>
    <x v="1003"/>
    <d v="2017-03-09T00:00:00"/>
    <x v="0"/>
    <x v="471"/>
    <x v="471"/>
    <x v="1"/>
    <x v="0"/>
    <x v="44"/>
    <x v="3"/>
    <n v="77041"/>
    <x v="1"/>
    <s v="OFF-PA-10000806"/>
    <x v="1"/>
    <s v="Paper"/>
    <x v="381"/>
    <n v="89.567999999999998"/>
    <x v="12"/>
    <n v="0.2"/>
    <n v="-17.913599999999999"/>
    <n v="32.468400000000003"/>
    <n v="-39.185999999999993"/>
    <n v="5"/>
    <x v="2"/>
    <x v="3682"/>
  </r>
  <r>
    <n v="7269"/>
    <x v="918"/>
    <x v="608"/>
    <d v="2016-01-20T00:00:00"/>
    <x v="0"/>
    <x v="194"/>
    <x v="194"/>
    <x v="1"/>
    <x v="0"/>
    <x v="7"/>
    <x v="6"/>
    <n v="28027"/>
    <x v="0"/>
    <s v="OFF-PA-10004039"/>
    <x v="1"/>
    <s v="Paper"/>
    <x v="823"/>
    <n v="89.567999999999998"/>
    <x v="12"/>
    <n v="0.2"/>
    <n v="-17.913599999999999"/>
    <n v="32.468400000000003"/>
    <n v="-39.185999999999993"/>
    <n v="6"/>
    <x v="1"/>
    <x v="3682"/>
  </r>
  <r>
    <n v="4414"/>
    <x v="1148"/>
    <x v="196"/>
    <d v="2014-06-24T00:00:00"/>
    <x v="2"/>
    <x v="289"/>
    <x v="289"/>
    <x v="1"/>
    <x v="0"/>
    <x v="10"/>
    <x v="9"/>
    <n v="10024"/>
    <x v="2"/>
    <s v="OFF-AP-10001303"/>
    <x v="1"/>
    <s v="Appliances"/>
    <x v="1456"/>
    <n v="59.7"/>
    <x v="10"/>
    <n v="0"/>
    <n v="0"/>
    <n v="26.864999999999998"/>
    <n v="-32.835000000000008"/>
    <n v="3"/>
    <x v="0"/>
    <x v="3683"/>
  </r>
  <r>
    <n v="5909"/>
    <x v="2840"/>
    <x v="173"/>
    <d v="2016-12-07T00:00:00"/>
    <x v="0"/>
    <x v="80"/>
    <x v="80"/>
    <x v="2"/>
    <x v="0"/>
    <x v="122"/>
    <x v="11"/>
    <n v="95123"/>
    <x v="3"/>
    <s v="OFF-AP-10001303"/>
    <x v="1"/>
    <s v="Appliances"/>
    <x v="1456"/>
    <n v="59.7"/>
    <x v="10"/>
    <n v="0"/>
    <n v="0"/>
    <n v="26.864999999999998"/>
    <n v="-32.835000000000008"/>
    <n v="5"/>
    <x v="1"/>
    <x v="3683"/>
  </r>
  <r>
    <n v="7890"/>
    <x v="1203"/>
    <x v="64"/>
    <d v="2016-12-29T00:00:00"/>
    <x v="0"/>
    <x v="388"/>
    <x v="388"/>
    <x v="1"/>
    <x v="0"/>
    <x v="196"/>
    <x v="39"/>
    <n v="72701"/>
    <x v="0"/>
    <s v="OFF-AR-10003811"/>
    <x v="1"/>
    <s v="Art"/>
    <x v="1457"/>
    <n v="19.89"/>
    <x v="6"/>
    <n v="0"/>
    <n v="0"/>
    <n v="5.3703000000000003"/>
    <n v="-14.5197"/>
    <n v="4"/>
    <x v="1"/>
    <x v="3684"/>
  </r>
  <r>
    <n v="448"/>
    <x v="1276"/>
    <x v="240"/>
    <d v="2016-04-03T00:00:00"/>
    <x v="1"/>
    <x v="6"/>
    <x v="6"/>
    <x v="1"/>
    <x v="0"/>
    <x v="195"/>
    <x v="9"/>
    <n v="13021"/>
    <x v="2"/>
    <s v="OFF-AR-10000588"/>
    <x v="1"/>
    <s v="Art"/>
    <x v="1317"/>
    <n v="59.52"/>
    <x v="10"/>
    <n v="0"/>
    <n v="0"/>
    <n v="15.475199999999999"/>
    <n v="-44.044800000000002"/>
    <n v="2"/>
    <x v="1"/>
    <x v="3685"/>
  </r>
  <r>
    <n v="2866"/>
    <x v="2232"/>
    <x v="189"/>
    <d v="2017-08-13T00:00:00"/>
    <x v="3"/>
    <x v="424"/>
    <x v="424"/>
    <x v="1"/>
    <x v="0"/>
    <x v="14"/>
    <x v="11"/>
    <n v="94122"/>
    <x v="3"/>
    <s v="OFF-AR-10000588"/>
    <x v="1"/>
    <s v="Art"/>
    <x v="1317"/>
    <n v="59.52"/>
    <x v="10"/>
    <n v="0"/>
    <n v="0"/>
    <n v="15.475199999999999"/>
    <n v="-44.044800000000002"/>
    <n v="0"/>
    <x v="2"/>
    <x v="3685"/>
  </r>
  <r>
    <n v="3164"/>
    <x v="2434"/>
    <x v="346"/>
    <d v="2014-09-25T00:00:00"/>
    <x v="0"/>
    <x v="517"/>
    <x v="517"/>
    <x v="1"/>
    <x v="0"/>
    <x v="14"/>
    <x v="11"/>
    <n v="94109"/>
    <x v="3"/>
    <s v="OFF-AR-10001615"/>
    <x v="1"/>
    <s v="Art"/>
    <x v="873"/>
    <n v="59.52"/>
    <x v="10"/>
    <n v="0"/>
    <n v="0"/>
    <n v="15.475199999999999"/>
    <n v="-44.044800000000002"/>
    <n v="4"/>
    <x v="0"/>
    <x v="3685"/>
  </r>
  <r>
    <n v="7394"/>
    <x v="3339"/>
    <x v="974"/>
    <d v="2017-05-06T00:00:00"/>
    <x v="0"/>
    <x v="781"/>
    <x v="781"/>
    <x v="1"/>
    <x v="0"/>
    <x v="19"/>
    <x v="11"/>
    <n v="90049"/>
    <x v="3"/>
    <s v="OFF-AR-10001615"/>
    <x v="1"/>
    <s v="Art"/>
    <x v="873"/>
    <n v="59.52"/>
    <x v="10"/>
    <n v="0"/>
    <n v="0"/>
    <n v="15.475199999999999"/>
    <n v="-44.044800000000002"/>
    <n v="4"/>
    <x v="2"/>
    <x v="3685"/>
  </r>
  <r>
    <n v="7638"/>
    <x v="1824"/>
    <x v="564"/>
    <d v="2017-03-08T00:00:00"/>
    <x v="0"/>
    <x v="359"/>
    <x v="359"/>
    <x v="2"/>
    <x v="0"/>
    <x v="23"/>
    <x v="15"/>
    <n v="19711"/>
    <x v="2"/>
    <s v="OFF-AR-10001615"/>
    <x v="1"/>
    <s v="Art"/>
    <x v="873"/>
    <n v="59.52"/>
    <x v="10"/>
    <n v="0"/>
    <n v="0"/>
    <n v="15.475199999999999"/>
    <n v="-44.044800000000002"/>
    <n v="6"/>
    <x v="2"/>
    <x v="3685"/>
  </r>
  <r>
    <n v="7720"/>
    <x v="3340"/>
    <x v="999"/>
    <d v="2015-01-10T00:00:00"/>
    <x v="0"/>
    <x v="274"/>
    <x v="274"/>
    <x v="2"/>
    <x v="0"/>
    <x v="10"/>
    <x v="9"/>
    <n v="10009"/>
    <x v="2"/>
    <s v="OFF-AR-10001615"/>
    <x v="1"/>
    <s v="Art"/>
    <x v="873"/>
    <n v="59.52"/>
    <x v="10"/>
    <n v="0"/>
    <n v="0"/>
    <n v="15.475199999999999"/>
    <n v="-44.044800000000002"/>
    <n v="5"/>
    <x v="3"/>
    <x v="3685"/>
  </r>
  <r>
    <n v="7830"/>
    <x v="1771"/>
    <x v="283"/>
    <d v="2015-05-01T00:00:00"/>
    <x v="0"/>
    <x v="302"/>
    <x v="302"/>
    <x v="2"/>
    <x v="0"/>
    <x v="12"/>
    <x v="11"/>
    <n v="92105"/>
    <x v="3"/>
    <s v="OFF-AR-10000588"/>
    <x v="1"/>
    <s v="Art"/>
    <x v="1317"/>
    <n v="59.52"/>
    <x v="10"/>
    <n v="0"/>
    <n v="0"/>
    <n v="15.475199999999999"/>
    <n v="-44.044800000000002"/>
    <n v="5"/>
    <x v="3"/>
    <x v="3685"/>
  </r>
  <r>
    <n v="7931"/>
    <x v="3341"/>
    <x v="300"/>
    <d v="2016-03-27T00:00:00"/>
    <x v="1"/>
    <x v="316"/>
    <x v="316"/>
    <x v="2"/>
    <x v="0"/>
    <x v="10"/>
    <x v="9"/>
    <n v="10024"/>
    <x v="2"/>
    <s v="OFF-AR-10001955"/>
    <x v="1"/>
    <s v="Art"/>
    <x v="913"/>
    <n v="59.52"/>
    <x v="10"/>
    <n v="0"/>
    <n v="0"/>
    <n v="17.856000000000002"/>
    <n v="-41.664000000000001"/>
    <n v="2"/>
    <x v="1"/>
    <x v="3685"/>
  </r>
  <r>
    <n v="8497"/>
    <x v="1351"/>
    <x v="769"/>
    <d v="2014-03-08T00:00:00"/>
    <x v="1"/>
    <x v="651"/>
    <x v="651"/>
    <x v="1"/>
    <x v="0"/>
    <x v="17"/>
    <x v="9"/>
    <n v="10701"/>
    <x v="2"/>
    <s v="OFF-AR-10000588"/>
    <x v="1"/>
    <s v="Art"/>
    <x v="1317"/>
    <n v="59.52"/>
    <x v="10"/>
    <n v="0"/>
    <n v="0"/>
    <n v="15.475199999999999"/>
    <n v="-44.044800000000002"/>
    <n v="3"/>
    <x v="0"/>
    <x v="3685"/>
  </r>
  <r>
    <n v="935"/>
    <x v="1812"/>
    <x v="900"/>
    <d v="2016-06-24T00:00:00"/>
    <x v="0"/>
    <x v="706"/>
    <x v="706"/>
    <x v="0"/>
    <x v="0"/>
    <x v="16"/>
    <x v="12"/>
    <n v="19120"/>
    <x v="2"/>
    <s v="OFF-BI-10004826"/>
    <x v="1"/>
    <s v="Binders"/>
    <x v="1458"/>
    <n v="29.718"/>
    <x v="0"/>
    <n v="0.7"/>
    <n v="-20.802599999999998"/>
    <n v="-21.793199999999999"/>
    <n v="-30.708600000000001"/>
    <n v="4"/>
    <x v="1"/>
    <x v="3686"/>
  </r>
  <r>
    <n v="8970"/>
    <x v="2863"/>
    <x v="171"/>
    <d v="2017-12-07T00:00:00"/>
    <x v="0"/>
    <x v="282"/>
    <x v="282"/>
    <x v="2"/>
    <x v="0"/>
    <x v="4"/>
    <x v="19"/>
    <n v="44107"/>
    <x v="2"/>
    <s v="OFF-AR-10001662"/>
    <x v="1"/>
    <s v="Art"/>
    <x v="1459"/>
    <n v="19.728000000000002"/>
    <x v="6"/>
    <n v="0.2"/>
    <n v="-3.9456000000000007"/>
    <n v="1.7262"/>
    <n v="-14.0562"/>
    <n v="5"/>
    <x v="2"/>
    <x v="3687"/>
  </r>
  <r>
    <n v="1928"/>
    <x v="3342"/>
    <x v="38"/>
    <d v="2017-12-01T00:00:00"/>
    <x v="2"/>
    <x v="99"/>
    <x v="99"/>
    <x v="1"/>
    <x v="0"/>
    <x v="110"/>
    <x v="31"/>
    <n v="80219"/>
    <x v="3"/>
    <s v="OFF-PA-10004071"/>
    <x v="1"/>
    <s v="Paper"/>
    <x v="655"/>
    <n v="88.768000000000001"/>
    <x v="12"/>
    <n v="0.2"/>
    <n v="-17.753600000000002"/>
    <n v="31.0688"/>
    <n v="-39.945599999999999"/>
    <n v="3"/>
    <x v="2"/>
    <x v="3688"/>
  </r>
  <r>
    <n v="4974"/>
    <x v="2582"/>
    <x v="959"/>
    <d v="2016-11-09T00:00:00"/>
    <x v="2"/>
    <x v="272"/>
    <x v="272"/>
    <x v="2"/>
    <x v="0"/>
    <x v="0"/>
    <x v="0"/>
    <n v="32216"/>
    <x v="0"/>
    <s v="OFF-PA-10004071"/>
    <x v="1"/>
    <s v="Paper"/>
    <x v="655"/>
    <n v="88.768000000000001"/>
    <x v="12"/>
    <n v="0.2"/>
    <n v="-17.753600000000002"/>
    <n v="31.0688"/>
    <n v="-39.945599999999999"/>
    <n v="3"/>
    <x v="1"/>
    <x v="3688"/>
  </r>
  <r>
    <n v="7153"/>
    <x v="3343"/>
    <x v="1031"/>
    <d v="2014-10-15T00:00:00"/>
    <x v="0"/>
    <x v="507"/>
    <x v="507"/>
    <x v="2"/>
    <x v="0"/>
    <x v="0"/>
    <x v="6"/>
    <n v="28540"/>
    <x v="0"/>
    <s v="OFF-PA-10004071"/>
    <x v="1"/>
    <s v="Paper"/>
    <x v="655"/>
    <n v="88.768000000000001"/>
    <x v="12"/>
    <n v="0.2"/>
    <n v="-17.753600000000002"/>
    <n v="31.0688"/>
    <n v="-39.945599999999999"/>
    <n v="6"/>
    <x v="0"/>
    <x v="3688"/>
  </r>
  <r>
    <n v="5215"/>
    <x v="3344"/>
    <x v="639"/>
    <d v="2016-09-26T00:00:00"/>
    <x v="3"/>
    <x v="758"/>
    <x v="758"/>
    <x v="1"/>
    <x v="0"/>
    <x v="162"/>
    <x v="11"/>
    <n v="92374"/>
    <x v="3"/>
    <s v="OFF-AR-10002445"/>
    <x v="1"/>
    <s v="Art"/>
    <x v="1172"/>
    <n v="35.4"/>
    <x v="2"/>
    <n v="0"/>
    <n v="0"/>
    <n v="13.452"/>
    <n v="-21.948"/>
    <n v="0"/>
    <x v="1"/>
    <x v="3689"/>
  </r>
  <r>
    <n v="6770"/>
    <x v="3345"/>
    <x v="516"/>
    <d v="2017-09-23T00:00:00"/>
    <x v="0"/>
    <x v="473"/>
    <x v="473"/>
    <x v="0"/>
    <x v="0"/>
    <x v="37"/>
    <x v="14"/>
    <n v="31907"/>
    <x v="0"/>
    <s v="OFF-AR-10002445"/>
    <x v="1"/>
    <s v="Art"/>
    <x v="1172"/>
    <n v="35.4"/>
    <x v="2"/>
    <n v="0"/>
    <n v="0"/>
    <n v="13.452"/>
    <n v="-21.948"/>
    <n v="4"/>
    <x v="2"/>
    <x v="3689"/>
  </r>
  <r>
    <n v="9427"/>
    <x v="3346"/>
    <x v="507"/>
    <d v="2016-09-20T00:00:00"/>
    <x v="0"/>
    <x v="609"/>
    <x v="609"/>
    <x v="1"/>
    <x v="0"/>
    <x v="6"/>
    <x v="5"/>
    <n v="98105"/>
    <x v="3"/>
    <s v="OFF-AR-10002445"/>
    <x v="1"/>
    <s v="Art"/>
    <x v="1172"/>
    <n v="35.4"/>
    <x v="2"/>
    <n v="0"/>
    <n v="0"/>
    <n v="13.452"/>
    <n v="-21.948"/>
    <n v="5"/>
    <x v="1"/>
    <x v="3689"/>
  </r>
  <r>
    <n v="1876"/>
    <x v="3347"/>
    <x v="20"/>
    <d v="2016-03-16T00:00:00"/>
    <x v="0"/>
    <x v="73"/>
    <x v="73"/>
    <x v="1"/>
    <x v="0"/>
    <x v="46"/>
    <x v="9"/>
    <n v="11561"/>
    <x v="2"/>
    <s v="FUR-BO-10003272"/>
    <x v="2"/>
    <s v="Bookcases"/>
    <x v="109"/>
    <n v="176.78399999999999"/>
    <x v="13"/>
    <n v="0.2"/>
    <n v="-35.3568"/>
    <n v="-22.097999999999999"/>
    <n v="-163.52519999999998"/>
    <n v="6"/>
    <x v="1"/>
    <x v="3690"/>
  </r>
  <r>
    <n v="2520"/>
    <x v="889"/>
    <x v="597"/>
    <d v="2016-10-21T00:00:00"/>
    <x v="0"/>
    <x v="527"/>
    <x v="527"/>
    <x v="0"/>
    <x v="0"/>
    <x v="132"/>
    <x v="32"/>
    <n v="73120"/>
    <x v="1"/>
    <s v="OFF-LA-10003223"/>
    <x v="1"/>
    <s v="Labels"/>
    <x v="1460"/>
    <n v="29.46"/>
    <x v="0"/>
    <n v="0"/>
    <n v="0"/>
    <n v="14.4354"/>
    <n v="-15.024600000000001"/>
    <n v="6"/>
    <x v="1"/>
    <x v="3691"/>
  </r>
  <r>
    <n v="9021"/>
    <x v="3234"/>
    <x v="198"/>
    <d v="2014-12-18T00:00:00"/>
    <x v="1"/>
    <x v="620"/>
    <x v="620"/>
    <x v="1"/>
    <x v="0"/>
    <x v="18"/>
    <x v="10"/>
    <n v="22153"/>
    <x v="0"/>
    <s v="FUR-FU-10002268"/>
    <x v="2"/>
    <s v="Furnishings"/>
    <x v="878"/>
    <n v="29.46"/>
    <x v="0"/>
    <n v="0"/>
    <n v="0"/>
    <n v="9.7218"/>
    <n v="-19.738199999999999"/>
    <n v="2"/>
    <x v="0"/>
    <x v="3691"/>
  </r>
  <r>
    <n v="1839"/>
    <x v="3348"/>
    <x v="1134"/>
    <d v="2014-08-05T00:00:00"/>
    <x v="0"/>
    <x v="700"/>
    <x v="700"/>
    <x v="2"/>
    <x v="0"/>
    <x v="96"/>
    <x v="6"/>
    <n v="28205"/>
    <x v="0"/>
    <s v="FUR-FU-10000629"/>
    <x v="2"/>
    <s v="Furnishings"/>
    <x v="737"/>
    <n v="44.128"/>
    <x v="5"/>
    <n v="0.2"/>
    <n v="-8.8255999999999997"/>
    <n v="12.135199999999999"/>
    <n v="-23.167200000000001"/>
    <n v="4"/>
    <x v="0"/>
    <x v="3692"/>
  </r>
  <r>
    <n v="5617"/>
    <x v="446"/>
    <x v="328"/>
    <d v="2016-08-27T00:00:00"/>
    <x v="0"/>
    <x v="344"/>
    <x v="344"/>
    <x v="2"/>
    <x v="0"/>
    <x v="10"/>
    <x v="9"/>
    <n v="10035"/>
    <x v="2"/>
    <s v="OFF-AR-10001954"/>
    <x v="1"/>
    <s v="Art"/>
    <x v="1461"/>
    <n v="29.34"/>
    <x v="0"/>
    <n v="0"/>
    <n v="0"/>
    <n v="7.9218000000000002"/>
    <n v="-21.418199999999999"/>
    <n v="4"/>
    <x v="1"/>
    <x v="3693"/>
  </r>
  <r>
    <n v="5259"/>
    <x v="3349"/>
    <x v="518"/>
    <d v="2017-10-11T00:00:00"/>
    <x v="2"/>
    <x v="660"/>
    <x v="660"/>
    <x v="1"/>
    <x v="0"/>
    <x v="19"/>
    <x v="11"/>
    <n v="90032"/>
    <x v="3"/>
    <s v="OFF-PA-10001745"/>
    <x v="1"/>
    <s v="Paper"/>
    <x v="1164"/>
    <n v="35.200000000000003"/>
    <x v="2"/>
    <n v="0"/>
    <n v="0"/>
    <n v="16.544"/>
    <n v="-18.656000000000002"/>
    <n v="2"/>
    <x v="2"/>
    <x v="3694"/>
  </r>
  <r>
    <n v="8241"/>
    <x v="3350"/>
    <x v="797"/>
    <d v="2017-10-20T00:00:00"/>
    <x v="3"/>
    <x v="769"/>
    <x v="769"/>
    <x v="1"/>
    <x v="0"/>
    <x v="0"/>
    <x v="0"/>
    <n v="32216"/>
    <x v="0"/>
    <s v="FUR-FU-10000175"/>
    <x v="2"/>
    <s v="Furnishings"/>
    <x v="1051"/>
    <n v="43.936"/>
    <x v="5"/>
    <n v="0.2"/>
    <n v="-8.7872000000000003"/>
    <n v="6.0411999999999999"/>
    <n v="-29.107600000000001"/>
    <n v="0"/>
    <x v="2"/>
    <x v="3695"/>
  </r>
  <r>
    <n v="4241"/>
    <x v="3351"/>
    <x v="141"/>
    <d v="2014-09-26T00:00:00"/>
    <x v="0"/>
    <x v="292"/>
    <x v="292"/>
    <x v="0"/>
    <x v="0"/>
    <x v="19"/>
    <x v="11"/>
    <n v="90004"/>
    <x v="3"/>
    <s v="OFF-AP-10001366"/>
    <x v="1"/>
    <s v="Appliances"/>
    <x v="921"/>
    <n v="43.92"/>
    <x v="5"/>
    <n v="0"/>
    <n v="0"/>
    <n v="11.8584"/>
    <n v="-32.061599999999999"/>
    <n v="6"/>
    <x v="0"/>
    <x v="3696"/>
  </r>
  <r>
    <n v="4387"/>
    <x v="3352"/>
    <x v="321"/>
    <d v="2016-11-02T00:00:00"/>
    <x v="0"/>
    <x v="507"/>
    <x v="507"/>
    <x v="2"/>
    <x v="0"/>
    <x v="14"/>
    <x v="11"/>
    <n v="94122"/>
    <x v="3"/>
    <s v="OFF-AP-10001366"/>
    <x v="1"/>
    <s v="Appliances"/>
    <x v="921"/>
    <n v="43.92"/>
    <x v="5"/>
    <n v="0"/>
    <n v="0"/>
    <n v="11.8584"/>
    <n v="-32.061599999999999"/>
    <n v="6"/>
    <x v="1"/>
    <x v="3696"/>
  </r>
  <r>
    <n v="4138"/>
    <x v="3353"/>
    <x v="80"/>
    <d v="2017-11-23T00:00:00"/>
    <x v="0"/>
    <x v="781"/>
    <x v="781"/>
    <x v="1"/>
    <x v="0"/>
    <x v="36"/>
    <x v="10"/>
    <n v="22304"/>
    <x v="0"/>
    <s v="OFF-FA-10000624"/>
    <x v="1"/>
    <s v="Fasteners"/>
    <x v="1176"/>
    <n v="25.06"/>
    <x v="4"/>
    <n v="0"/>
    <n v="0"/>
    <n v="12.53"/>
    <n v="-12.53"/>
    <n v="4"/>
    <x v="2"/>
    <x v="3697"/>
  </r>
  <r>
    <n v="7910"/>
    <x v="1903"/>
    <x v="219"/>
    <d v="2016-12-07T00:00:00"/>
    <x v="0"/>
    <x v="714"/>
    <x v="714"/>
    <x v="1"/>
    <x v="0"/>
    <x v="361"/>
    <x v="11"/>
    <n v="95037"/>
    <x v="3"/>
    <s v="OFF-AR-10001662"/>
    <x v="1"/>
    <s v="Art"/>
    <x v="1459"/>
    <n v="21.92"/>
    <x v="3"/>
    <n v="0"/>
    <n v="0"/>
    <n v="5.9184000000000001"/>
    <n v="-16.001600000000003"/>
    <n v="4"/>
    <x v="1"/>
    <x v="3698"/>
  </r>
  <r>
    <n v="3243"/>
    <x v="3354"/>
    <x v="105"/>
    <d v="2017-04-05T00:00:00"/>
    <x v="1"/>
    <x v="638"/>
    <x v="638"/>
    <x v="1"/>
    <x v="0"/>
    <x v="43"/>
    <x v="26"/>
    <n v="60623"/>
    <x v="1"/>
    <s v="OFF-BI-10002799"/>
    <x v="1"/>
    <s v="Binders"/>
    <x v="1114"/>
    <n v="13.468"/>
    <x v="1"/>
    <n v="0.8"/>
    <n v="-10.7744"/>
    <n v="-22.895600000000002"/>
    <n v="-25.589200000000002"/>
    <n v="5"/>
    <x v="2"/>
    <x v="3699"/>
  </r>
  <r>
    <n v="3831"/>
    <x v="309"/>
    <x v="260"/>
    <d v="2017-05-11T00:00:00"/>
    <x v="0"/>
    <x v="47"/>
    <x v="47"/>
    <x v="2"/>
    <x v="0"/>
    <x v="1"/>
    <x v="1"/>
    <n v="48234"/>
    <x v="1"/>
    <s v="OFF-AP-10001563"/>
    <x v="1"/>
    <s v="Appliances"/>
    <x v="565"/>
    <n v="87.444000000000003"/>
    <x v="12"/>
    <n v="0.1"/>
    <n v="-8.7444000000000006"/>
    <n v="18.4604"/>
    <n v="-60.239200000000004"/>
    <n v="4"/>
    <x v="2"/>
    <x v="3700"/>
  </r>
  <r>
    <n v="3476"/>
    <x v="1967"/>
    <x v="631"/>
    <d v="2016-11-30T00:00:00"/>
    <x v="2"/>
    <x v="394"/>
    <x v="394"/>
    <x v="2"/>
    <x v="0"/>
    <x v="368"/>
    <x v="47"/>
    <n v="66212"/>
    <x v="1"/>
    <s v="TEC-AC-10004633"/>
    <x v="0"/>
    <s v="Accessories"/>
    <x v="998"/>
    <n v="34.950000000000003"/>
    <x v="2"/>
    <n v="0"/>
    <n v="0"/>
    <n v="15.378"/>
    <n v="-19.572000000000003"/>
    <n v="3"/>
    <x v="1"/>
    <x v="3701"/>
  </r>
  <r>
    <n v="3850"/>
    <x v="844"/>
    <x v="21"/>
    <d v="2017-09-23T00:00:00"/>
    <x v="2"/>
    <x v="138"/>
    <x v="138"/>
    <x v="1"/>
    <x v="0"/>
    <x v="196"/>
    <x v="39"/>
    <n v="72701"/>
    <x v="0"/>
    <s v="TEC-AC-10004633"/>
    <x v="0"/>
    <s v="Accessories"/>
    <x v="998"/>
    <n v="34.950000000000003"/>
    <x v="2"/>
    <n v="0"/>
    <n v="0"/>
    <n v="15.378"/>
    <n v="-19.572000000000003"/>
    <n v="1"/>
    <x v="2"/>
    <x v="3701"/>
  </r>
  <r>
    <n v="2076"/>
    <x v="3355"/>
    <x v="48"/>
    <d v="2014-12-05T00:00:00"/>
    <x v="0"/>
    <x v="711"/>
    <x v="711"/>
    <x v="1"/>
    <x v="0"/>
    <x v="14"/>
    <x v="11"/>
    <n v="94122"/>
    <x v="3"/>
    <s v="FUR-FU-10001861"/>
    <x v="2"/>
    <s v="Furnishings"/>
    <x v="805"/>
    <n v="58.2"/>
    <x v="10"/>
    <n v="0"/>
    <n v="0"/>
    <n v="28.518000000000001"/>
    <n v="-29.682000000000002"/>
    <n v="4"/>
    <x v="0"/>
    <x v="3702"/>
  </r>
  <r>
    <n v="7758"/>
    <x v="2465"/>
    <x v="115"/>
    <d v="2017-11-16T00:00:00"/>
    <x v="1"/>
    <x v="128"/>
    <x v="128"/>
    <x v="2"/>
    <x v="0"/>
    <x v="15"/>
    <x v="9"/>
    <n v="14215"/>
    <x v="2"/>
    <s v="TEC-PH-10003988"/>
    <x v="0"/>
    <s v="Phones"/>
    <x v="1379"/>
    <n v="43.6"/>
    <x v="5"/>
    <n v="0"/>
    <n v="0"/>
    <n v="12.208"/>
    <n v="-31.392000000000003"/>
    <n v="3"/>
    <x v="2"/>
    <x v="3703"/>
  </r>
  <r>
    <n v="9142"/>
    <x v="3356"/>
    <x v="370"/>
    <d v="2016-09-07T00:00:00"/>
    <x v="2"/>
    <x v="782"/>
    <x v="782"/>
    <x v="2"/>
    <x v="0"/>
    <x v="10"/>
    <x v="9"/>
    <n v="10011"/>
    <x v="2"/>
    <s v="TEC-PH-10003988"/>
    <x v="0"/>
    <s v="Phones"/>
    <x v="1379"/>
    <n v="43.6"/>
    <x v="5"/>
    <n v="0"/>
    <n v="0"/>
    <n v="12.208"/>
    <n v="-31.392000000000003"/>
    <n v="2"/>
    <x v="1"/>
    <x v="3703"/>
  </r>
  <r>
    <n v="5808"/>
    <x v="3357"/>
    <x v="125"/>
    <d v="2016-09-07T00:00:00"/>
    <x v="1"/>
    <x v="649"/>
    <x v="649"/>
    <x v="1"/>
    <x v="0"/>
    <x v="47"/>
    <x v="25"/>
    <n v="37918"/>
    <x v="0"/>
    <s v="OFF-AP-10001205"/>
    <x v="1"/>
    <s v="Appliances"/>
    <x v="323"/>
    <n v="87.168000000000006"/>
    <x v="12"/>
    <n v="0.2"/>
    <n v="-17.433600000000002"/>
    <n v="8.7167999999999992"/>
    <n v="-61.017600000000009"/>
    <n v="3"/>
    <x v="1"/>
    <x v="3704"/>
  </r>
  <r>
    <n v="6648"/>
    <x v="1213"/>
    <x v="369"/>
    <d v="2016-12-21T00:00:00"/>
    <x v="0"/>
    <x v="396"/>
    <x v="396"/>
    <x v="0"/>
    <x v="0"/>
    <x v="18"/>
    <x v="36"/>
    <n v="97477"/>
    <x v="3"/>
    <s v="OFF-AP-10001205"/>
    <x v="1"/>
    <s v="Appliances"/>
    <x v="323"/>
    <n v="87.168000000000006"/>
    <x v="12"/>
    <n v="0.2"/>
    <n v="-17.433600000000002"/>
    <n v="8.7167999999999992"/>
    <n v="-61.017600000000009"/>
    <n v="6"/>
    <x v="1"/>
    <x v="3704"/>
  </r>
  <r>
    <n v="750"/>
    <x v="1198"/>
    <x v="93"/>
    <d v="2017-10-06T00:00:00"/>
    <x v="0"/>
    <x v="582"/>
    <x v="582"/>
    <x v="1"/>
    <x v="0"/>
    <x v="275"/>
    <x v="1"/>
    <n v="48183"/>
    <x v="1"/>
    <s v="OFF-BI-10003638"/>
    <x v="1"/>
    <s v="Binders"/>
    <x v="1001"/>
    <n v="58.05"/>
    <x v="10"/>
    <n v="0"/>
    <n v="0"/>
    <n v="26.702999999999999"/>
    <n v="-31.346999999999998"/>
    <n v="4"/>
    <x v="2"/>
    <x v="3705"/>
  </r>
  <r>
    <n v="7843"/>
    <x v="1921"/>
    <x v="922"/>
    <d v="2014-04-23T00:00:00"/>
    <x v="1"/>
    <x v="717"/>
    <x v="717"/>
    <x v="1"/>
    <x v="0"/>
    <x v="11"/>
    <x v="10"/>
    <n v="22204"/>
    <x v="0"/>
    <s v="OFF-BI-10003638"/>
    <x v="1"/>
    <s v="Binders"/>
    <x v="1001"/>
    <n v="58.05"/>
    <x v="10"/>
    <n v="0"/>
    <n v="0"/>
    <n v="26.702999999999999"/>
    <n v="-31.346999999999998"/>
    <n v="4"/>
    <x v="0"/>
    <x v="3705"/>
  </r>
  <r>
    <n v="3251"/>
    <x v="3358"/>
    <x v="234"/>
    <d v="2016-12-29T00:00:00"/>
    <x v="0"/>
    <x v="305"/>
    <x v="305"/>
    <x v="2"/>
    <x v="0"/>
    <x v="423"/>
    <x v="1"/>
    <n v="49505"/>
    <x v="1"/>
    <s v="OFF-FA-10000992"/>
    <x v="1"/>
    <s v="Fasteners"/>
    <x v="1462"/>
    <n v="24.85"/>
    <x v="4"/>
    <n v="0"/>
    <n v="0"/>
    <n v="11.679500000000001"/>
    <n v="-13.170500000000001"/>
    <n v="6"/>
    <x v="1"/>
    <x v="3706"/>
  </r>
  <r>
    <n v="5645"/>
    <x v="3359"/>
    <x v="6"/>
    <d v="2017-03-26T00:00:00"/>
    <x v="2"/>
    <x v="210"/>
    <x v="210"/>
    <x v="0"/>
    <x v="0"/>
    <x v="6"/>
    <x v="5"/>
    <n v="98105"/>
    <x v="3"/>
    <s v="OFF-BI-10002103"/>
    <x v="1"/>
    <s v="Binders"/>
    <x v="1185"/>
    <n v="34.76"/>
    <x v="2"/>
    <n v="0.2"/>
    <n v="-6.952"/>
    <n v="11.297000000000001"/>
    <n v="-16.510999999999999"/>
    <n v="3"/>
    <x v="2"/>
    <x v="3707"/>
  </r>
  <r>
    <n v="3926"/>
    <x v="2082"/>
    <x v="901"/>
    <d v="2014-09-21T00:00:00"/>
    <x v="0"/>
    <x v="566"/>
    <x v="566"/>
    <x v="1"/>
    <x v="0"/>
    <x v="6"/>
    <x v="5"/>
    <n v="98103"/>
    <x v="3"/>
    <s v="OFF-ST-10000943"/>
    <x v="1"/>
    <s v="Storage"/>
    <x v="366"/>
    <n v="57.93"/>
    <x v="10"/>
    <n v="0"/>
    <n v="0"/>
    <n v="16.220400000000001"/>
    <n v="-41.709599999999995"/>
    <n v="4"/>
    <x v="0"/>
    <x v="3708"/>
  </r>
  <r>
    <n v="4425"/>
    <x v="1792"/>
    <x v="371"/>
    <d v="2017-05-19T00:00:00"/>
    <x v="2"/>
    <x v="704"/>
    <x v="704"/>
    <x v="2"/>
    <x v="0"/>
    <x v="94"/>
    <x v="14"/>
    <n v="30328"/>
    <x v="0"/>
    <s v="TEC-PH-10002185"/>
    <x v="0"/>
    <s v="Phones"/>
    <x v="1463"/>
    <n v="34.75"/>
    <x v="2"/>
    <n v="0"/>
    <n v="0"/>
    <n v="15.637499999999999"/>
    <n v="-19.112500000000001"/>
    <n v="1"/>
    <x v="2"/>
    <x v="3709"/>
  </r>
  <r>
    <n v="3652"/>
    <x v="2156"/>
    <x v="232"/>
    <d v="2017-12-11T00:00:00"/>
    <x v="1"/>
    <x v="522"/>
    <x v="522"/>
    <x v="1"/>
    <x v="0"/>
    <x v="1"/>
    <x v="1"/>
    <n v="48234"/>
    <x v="1"/>
    <s v="OFF-AR-10001860"/>
    <x v="1"/>
    <s v="Art"/>
    <x v="1282"/>
    <n v="34.700000000000003"/>
    <x v="2"/>
    <n v="0"/>
    <n v="0"/>
    <n v="12.492000000000001"/>
    <n v="-22.208000000000002"/>
    <n v="2"/>
    <x v="2"/>
    <x v="3710"/>
  </r>
  <r>
    <n v="6441"/>
    <x v="2873"/>
    <x v="474"/>
    <d v="2016-10-20T00:00:00"/>
    <x v="0"/>
    <x v="302"/>
    <x v="302"/>
    <x v="2"/>
    <x v="0"/>
    <x v="10"/>
    <x v="9"/>
    <n v="10024"/>
    <x v="2"/>
    <s v="OFF-AR-10001860"/>
    <x v="1"/>
    <s v="Art"/>
    <x v="1282"/>
    <n v="34.700000000000003"/>
    <x v="2"/>
    <n v="0"/>
    <n v="0"/>
    <n v="12.492000000000001"/>
    <n v="-22.208000000000002"/>
    <n v="7"/>
    <x v="1"/>
    <x v="3710"/>
  </r>
  <r>
    <n v="1037"/>
    <x v="3360"/>
    <x v="245"/>
    <d v="2016-04-26T00:00:00"/>
    <x v="0"/>
    <x v="771"/>
    <x v="771"/>
    <x v="0"/>
    <x v="0"/>
    <x v="467"/>
    <x v="13"/>
    <n v="65109"/>
    <x v="1"/>
    <s v="FUR-FU-10003975"/>
    <x v="2"/>
    <s v="Furnishings"/>
    <x v="926"/>
    <n v="86.62"/>
    <x v="12"/>
    <n v="0"/>
    <n v="0"/>
    <n v="8.6620000000000008"/>
    <n v="-77.957999999999998"/>
    <n v="4"/>
    <x v="1"/>
    <x v="3711"/>
  </r>
  <r>
    <n v="1343"/>
    <x v="1386"/>
    <x v="399"/>
    <d v="2017-01-04T00:00:00"/>
    <x v="2"/>
    <x v="405"/>
    <x v="405"/>
    <x v="2"/>
    <x v="0"/>
    <x v="0"/>
    <x v="6"/>
    <n v="28540"/>
    <x v="0"/>
    <s v="OFF-BI-10000474"/>
    <x v="1"/>
    <s v="Binders"/>
    <x v="1219"/>
    <n v="28.853999999999999"/>
    <x v="0"/>
    <n v="0.7"/>
    <n v="-20.197799999999997"/>
    <n v="-21.159600000000001"/>
    <n v="-29.815800000000003"/>
    <n v="2"/>
    <x v="2"/>
    <x v="3712"/>
  </r>
  <r>
    <n v="2646"/>
    <x v="476"/>
    <x v="374"/>
    <d v="2014-09-12T00:00:00"/>
    <x v="1"/>
    <x v="28"/>
    <x v="28"/>
    <x v="1"/>
    <x v="0"/>
    <x v="76"/>
    <x v="32"/>
    <n v="74133"/>
    <x v="1"/>
    <s v="FUR-FU-10004270"/>
    <x v="2"/>
    <s v="Furnishings"/>
    <x v="1236"/>
    <n v="57.69"/>
    <x v="10"/>
    <n v="0"/>
    <n v="0"/>
    <n v="23.652899999999999"/>
    <n v="-34.037099999999995"/>
    <n v="5"/>
    <x v="0"/>
    <x v="3713"/>
  </r>
  <r>
    <n v="7288"/>
    <x v="3361"/>
    <x v="900"/>
    <d v="2016-06-25T00:00:00"/>
    <x v="0"/>
    <x v="4"/>
    <x v="4"/>
    <x v="2"/>
    <x v="0"/>
    <x v="132"/>
    <x v="32"/>
    <n v="73120"/>
    <x v="1"/>
    <s v="FUR-FU-10004270"/>
    <x v="2"/>
    <s v="Furnishings"/>
    <x v="1236"/>
    <n v="57.69"/>
    <x v="10"/>
    <n v="0"/>
    <n v="0"/>
    <n v="23.652899999999999"/>
    <n v="-34.037099999999995"/>
    <n v="5"/>
    <x v="1"/>
    <x v="3713"/>
  </r>
  <r>
    <n v="606"/>
    <x v="2625"/>
    <x v="1046"/>
    <d v="2014-03-19T00:00:00"/>
    <x v="0"/>
    <x v="756"/>
    <x v="756"/>
    <x v="1"/>
    <x v="0"/>
    <x v="111"/>
    <x v="0"/>
    <n v="33614"/>
    <x v="0"/>
    <s v="OFF-BI-10001543"/>
    <x v="1"/>
    <s v="Binders"/>
    <x v="504"/>
    <n v="43.188000000000002"/>
    <x v="5"/>
    <n v="0.7"/>
    <n v="-30.2316"/>
    <n v="-31.671199999999999"/>
    <n v="-44.627600000000001"/>
    <n v="4"/>
    <x v="0"/>
    <x v="3714"/>
  </r>
  <r>
    <n v="4797"/>
    <x v="3172"/>
    <x v="799"/>
    <d v="2016-05-19T00:00:00"/>
    <x v="0"/>
    <x v="410"/>
    <x v="410"/>
    <x v="2"/>
    <x v="0"/>
    <x v="0"/>
    <x v="0"/>
    <n v="32216"/>
    <x v="0"/>
    <s v="OFF-BI-10001718"/>
    <x v="1"/>
    <s v="Binders"/>
    <x v="235"/>
    <n v="57.582000000000001"/>
    <x v="10"/>
    <n v="0.7"/>
    <n v="-40.307400000000001"/>
    <n v="-44.1462"/>
    <n v="-61.4208"/>
    <n v="5"/>
    <x v="1"/>
    <x v="3715"/>
  </r>
  <r>
    <n v="270"/>
    <x v="3362"/>
    <x v="232"/>
    <d v="2017-12-13T00:00:00"/>
    <x v="0"/>
    <x v="606"/>
    <x v="606"/>
    <x v="2"/>
    <x v="0"/>
    <x v="279"/>
    <x v="19"/>
    <n v="45231"/>
    <x v="2"/>
    <s v="OFF-EN-10004386"/>
    <x v="1"/>
    <s v="Envelopes"/>
    <x v="1385"/>
    <n v="57.576000000000001"/>
    <x v="10"/>
    <n v="0.2"/>
    <n v="-11.5152"/>
    <n v="21.591000000000001"/>
    <n v="-24.469799999999999"/>
    <n v="4"/>
    <x v="2"/>
    <x v="3716"/>
  </r>
  <r>
    <n v="6237"/>
    <x v="3363"/>
    <x v="1135"/>
    <d v="2016-02-27T00:00:00"/>
    <x v="0"/>
    <x v="581"/>
    <x v="581"/>
    <x v="2"/>
    <x v="0"/>
    <x v="16"/>
    <x v="12"/>
    <n v="19120"/>
    <x v="2"/>
    <s v="OFF-EN-10004386"/>
    <x v="1"/>
    <s v="Envelopes"/>
    <x v="1385"/>
    <n v="57.576000000000001"/>
    <x v="10"/>
    <n v="0.2"/>
    <n v="-11.5152"/>
    <n v="21.591000000000001"/>
    <n v="-24.469799999999999"/>
    <n v="4"/>
    <x v="1"/>
    <x v="3716"/>
  </r>
  <r>
    <n v="4567"/>
    <x v="3364"/>
    <x v="860"/>
    <d v="2017-12-10T00:00:00"/>
    <x v="0"/>
    <x v="577"/>
    <x v="577"/>
    <x v="1"/>
    <x v="0"/>
    <x v="196"/>
    <x v="6"/>
    <n v="28314"/>
    <x v="0"/>
    <s v="OFF-BI-10004233"/>
    <x v="1"/>
    <s v="Binders"/>
    <x v="1133"/>
    <n v="28.782"/>
    <x v="0"/>
    <n v="0.7"/>
    <n v="-20.147399999999998"/>
    <n v="-21.1068"/>
    <n v="-29.741400000000002"/>
    <n v="7"/>
    <x v="2"/>
    <x v="3717"/>
  </r>
  <r>
    <n v="5145"/>
    <x v="2276"/>
    <x v="988"/>
    <d v="2017-02-07T00:00:00"/>
    <x v="0"/>
    <x v="95"/>
    <x v="95"/>
    <x v="1"/>
    <x v="0"/>
    <x v="19"/>
    <x v="11"/>
    <n v="90045"/>
    <x v="3"/>
    <s v="FUR-FU-10003039"/>
    <x v="2"/>
    <s v="Furnishings"/>
    <x v="750"/>
    <n v="86.26"/>
    <x v="12"/>
    <n v="0"/>
    <n v="0"/>
    <n v="29.328399999999998"/>
    <n v="-56.931600000000003"/>
    <n v="5"/>
    <x v="2"/>
    <x v="3718"/>
  </r>
  <r>
    <n v="1762"/>
    <x v="1232"/>
    <x v="728"/>
    <d v="2015-09-09T00:00:00"/>
    <x v="0"/>
    <x v="222"/>
    <x v="222"/>
    <x v="1"/>
    <x v="0"/>
    <x v="12"/>
    <x v="11"/>
    <n v="92105"/>
    <x v="3"/>
    <s v="OFF-BI-10001900"/>
    <x v="1"/>
    <s v="Binders"/>
    <x v="855"/>
    <n v="28.751999999999999"/>
    <x v="0"/>
    <n v="0.2"/>
    <n v="-5.7504"/>
    <n v="9.7037999999999993"/>
    <n v="-13.297800000000001"/>
    <n v="4"/>
    <x v="3"/>
    <x v="3719"/>
  </r>
  <r>
    <n v="7410"/>
    <x v="3365"/>
    <x v="187"/>
    <d v="2014-04-12T00:00:00"/>
    <x v="0"/>
    <x v="58"/>
    <x v="58"/>
    <x v="1"/>
    <x v="0"/>
    <x v="142"/>
    <x v="19"/>
    <n v="43615"/>
    <x v="2"/>
    <s v="FUR-TA-10004442"/>
    <x v="2"/>
    <s v="Tables"/>
    <x v="859"/>
    <n v="172.11"/>
    <x v="13"/>
    <n v="0.4"/>
    <n v="-68.844000000000008"/>
    <n v="-94.660499999999999"/>
    <n v="-197.9265"/>
    <n v="4"/>
    <x v="0"/>
    <x v="3720"/>
  </r>
  <r>
    <n v="358"/>
    <x v="970"/>
    <x v="416"/>
    <d v="2016-04-13T00:00:00"/>
    <x v="0"/>
    <x v="253"/>
    <x v="253"/>
    <x v="1"/>
    <x v="0"/>
    <x v="10"/>
    <x v="9"/>
    <n v="10035"/>
    <x v="2"/>
    <s v="OFF-PA-10002713"/>
    <x v="1"/>
    <s v="Paper"/>
    <x v="1190"/>
    <n v="34.4"/>
    <x v="2"/>
    <n v="0"/>
    <n v="0"/>
    <n v="15.824"/>
    <n v="-18.576000000000001"/>
    <n v="5"/>
    <x v="1"/>
    <x v="3721"/>
  </r>
  <r>
    <n v="7395"/>
    <x v="3339"/>
    <x v="974"/>
    <d v="2017-05-06T00:00:00"/>
    <x v="0"/>
    <x v="781"/>
    <x v="781"/>
    <x v="1"/>
    <x v="0"/>
    <x v="19"/>
    <x v="11"/>
    <n v="90049"/>
    <x v="3"/>
    <s v="OFF-PA-10002713"/>
    <x v="1"/>
    <s v="Paper"/>
    <x v="1190"/>
    <n v="34.4"/>
    <x v="2"/>
    <n v="0"/>
    <n v="0"/>
    <n v="15.824"/>
    <n v="-18.576000000000001"/>
    <n v="4"/>
    <x v="2"/>
    <x v="3721"/>
  </r>
  <r>
    <n v="1981"/>
    <x v="632"/>
    <x v="465"/>
    <d v="2016-04-14T00:00:00"/>
    <x v="3"/>
    <x v="373"/>
    <x v="373"/>
    <x v="1"/>
    <x v="0"/>
    <x v="190"/>
    <x v="35"/>
    <n v="85301"/>
    <x v="3"/>
    <s v="OFF-ST-10001228"/>
    <x v="1"/>
    <s v="Storage"/>
    <x v="753"/>
    <n v="42.975999999999999"/>
    <x v="5"/>
    <n v="0.2"/>
    <n v="-8.5952000000000002"/>
    <n v="4.2976000000000001"/>
    <n v="-30.083200000000001"/>
    <n v="0"/>
    <x v="1"/>
    <x v="3722"/>
  </r>
  <r>
    <n v="4954"/>
    <x v="3366"/>
    <x v="24"/>
    <d v="2015-03-20T00:00:00"/>
    <x v="0"/>
    <x v="551"/>
    <x v="551"/>
    <x v="2"/>
    <x v="0"/>
    <x v="10"/>
    <x v="9"/>
    <n v="10009"/>
    <x v="2"/>
    <s v="TEC-PH-10001527"/>
    <x v="0"/>
    <s v="Phones"/>
    <x v="1143"/>
    <n v="85.9"/>
    <x v="12"/>
    <n v="0"/>
    <n v="0"/>
    <n v="2.577"/>
    <n v="-83.323000000000008"/>
    <n v="4"/>
    <x v="3"/>
    <x v="3723"/>
  </r>
  <r>
    <n v="6481"/>
    <x v="923"/>
    <x v="158"/>
    <d v="2017-06-10T00:00:00"/>
    <x v="0"/>
    <x v="541"/>
    <x v="541"/>
    <x v="1"/>
    <x v="0"/>
    <x v="244"/>
    <x v="0"/>
    <n v="33024"/>
    <x v="0"/>
    <s v="OFF-AP-10002287"/>
    <x v="1"/>
    <s v="Appliances"/>
    <x v="1464"/>
    <n v="24.472000000000001"/>
    <x v="4"/>
    <n v="0.2"/>
    <n v="-4.894400000000001"/>
    <n v="1.8353999999999999"/>
    <n v="-17.7422"/>
    <n v="7"/>
    <x v="2"/>
    <x v="3724"/>
  </r>
  <r>
    <n v="2454"/>
    <x v="1848"/>
    <x v="907"/>
    <d v="2017-03-22T00:00:00"/>
    <x v="1"/>
    <x v="488"/>
    <x v="488"/>
    <x v="1"/>
    <x v="0"/>
    <x v="10"/>
    <x v="9"/>
    <n v="10011"/>
    <x v="2"/>
    <s v="TEC-AC-10002399"/>
    <x v="0"/>
    <s v="Accessories"/>
    <x v="1062"/>
    <n v="57.06"/>
    <x v="10"/>
    <n v="0"/>
    <n v="0"/>
    <n v="18.2592"/>
    <n v="-38.800800000000002"/>
    <n v="5"/>
    <x v="2"/>
    <x v="3725"/>
  </r>
  <r>
    <n v="2487"/>
    <x v="3367"/>
    <x v="168"/>
    <d v="2015-01-04T00:00:00"/>
    <x v="1"/>
    <x v="68"/>
    <x v="68"/>
    <x v="2"/>
    <x v="0"/>
    <x v="23"/>
    <x v="15"/>
    <n v="19711"/>
    <x v="2"/>
    <s v="OFF-ST-10001837"/>
    <x v="1"/>
    <s v="Storage"/>
    <x v="279"/>
    <n v="85.52"/>
    <x v="12"/>
    <n v="0"/>
    <n v="0"/>
    <n v="22.235199999999999"/>
    <n v="-63.284799999999997"/>
    <n v="2"/>
    <x v="3"/>
    <x v="3726"/>
  </r>
  <r>
    <n v="5281"/>
    <x v="3368"/>
    <x v="180"/>
    <d v="2017-10-12T00:00:00"/>
    <x v="0"/>
    <x v="522"/>
    <x v="522"/>
    <x v="1"/>
    <x v="0"/>
    <x v="1"/>
    <x v="1"/>
    <n v="48234"/>
    <x v="1"/>
    <s v="OFF-ST-10001837"/>
    <x v="1"/>
    <s v="Storage"/>
    <x v="279"/>
    <n v="85.52"/>
    <x v="12"/>
    <n v="0"/>
    <n v="0"/>
    <n v="22.235199999999999"/>
    <n v="-63.284799999999997"/>
    <n v="5"/>
    <x v="2"/>
    <x v="3726"/>
  </r>
  <r>
    <n v="9603"/>
    <x v="3369"/>
    <x v="1004"/>
    <d v="2014-05-22T00:00:00"/>
    <x v="2"/>
    <x v="267"/>
    <x v="267"/>
    <x v="1"/>
    <x v="0"/>
    <x v="40"/>
    <x v="10"/>
    <n v="23464"/>
    <x v="0"/>
    <s v="OFF-SU-10004737"/>
    <x v="1"/>
    <s v="Supplies"/>
    <x v="1330"/>
    <n v="34.200000000000003"/>
    <x v="2"/>
    <n v="0"/>
    <n v="0"/>
    <n v="9.234"/>
    <n v="-24.966000000000001"/>
    <n v="3"/>
    <x v="0"/>
    <x v="3727"/>
  </r>
  <r>
    <n v="7672"/>
    <x v="1169"/>
    <x v="320"/>
    <d v="2015-11-29T00:00:00"/>
    <x v="1"/>
    <x v="347"/>
    <x v="347"/>
    <x v="0"/>
    <x v="0"/>
    <x v="54"/>
    <x v="29"/>
    <n v="2149"/>
    <x v="2"/>
    <s v="FUR-BO-10002916"/>
    <x v="2"/>
    <s v="Bookcases"/>
    <x v="128"/>
    <n v="170.98"/>
    <x v="13"/>
    <n v="0"/>
    <n v="0"/>
    <n v="32.486199999999997"/>
    <n v="-138.49379999999999"/>
    <n v="2"/>
    <x v="3"/>
    <x v="3728"/>
  </r>
  <r>
    <n v="6255"/>
    <x v="3370"/>
    <x v="1109"/>
    <d v="2015-09-14T00:00:00"/>
    <x v="0"/>
    <x v="169"/>
    <x v="169"/>
    <x v="2"/>
    <x v="0"/>
    <x v="124"/>
    <x v="16"/>
    <n v="36116"/>
    <x v="0"/>
    <s v="FUR-FU-10001731"/>
    <x v="2"/>
    <s v="Furnishings"/>
    <x v="1465"/>
    <n v="21.36"/>
    <x v="3"/>
    <n v="0"/>
    <n v="0"/>
    <n v="8.1167999999999996"/>
    <n v="-13.2432"/>
    <n v="6"/>
    <x v="3"/>
    <x v="3729"/>
  </r>
  <r>
    <n v="7562"/>
    <x v="3371"/>
    <x v="691"/>
    <d v="2017-01-01T00:00:00"/>
    <x v="2"/>
    <x v="279"/>
    <x v="279"/>
    <x v="1"/>
    <x v="0"/>
    <x v="32"/>
    <x v="12"/>
    <n v="17602"/>
    <x v="2"/>
    <s v="FUR-CH-10000454"/>
    <x v="2"/>
    <s v="Chairs"/>
    <x v="84"/>
    <n v="170.786"/>
    <x v="13"/>
    <n v="0.3"/>
    <n v="-51.235799999999998"/>
    <n v="0"/>
    <n v="-119.5502"/>
    <n v="2"/>
    <x v="1"/>
    <x v="3730"/>
  </r>
  <r>
    <n v="301"/>
    <x v="243"/>
    <x v="211"/>
    <d v="2016-11-03T00:00:00"/>
    <x v="0"/>
    <x v="110"/>
    <x v="110"/>
    <x v="2"/>
    <x v="0"/>
    <x v="98"/>
    <x v="4"/>
    <n v="7109"/>
    <x v="2"/>
    <s v="OFF-PA-10004243"/>
    <x v="1"/>
    <s v="Paper"/>
    <x v="566"/>
    <n v="56.91"/>
    <x v="10"/>
    <n v="0"/>
    <n v="0"/>
    <n v="27.316800000000001"/>
    <n v="-29.593199999999996"/>
    <n v="6"/>
    <x v="1"/>
    <x v="3731"/>
  </r>
  <r>
    <n v="5949"/>
    <x v="1371"/>
    <x v="778"/>
    <d v="2017-03-05T00:00:00"/>
    <x v="3"/>
    <x v="68"/>
    <x v="68"/>
    <x v="2"/>
    <x v="0"/>
    <x v="288"/>
    <x v="23"/>
    <n v="38671"/>
    <x v="0"/>
    <s v="OFF-EN-10003862"/>
    <x v="1"/>
    <s v="Envelopes"/>
    <x v="1116"/>
    <n v="42.68"/>
    <x v="5"/>
    <n v="0"/>
    <n v="0"/>
    <n v="19.6328"/>
    <n v="-23.0472"/>
    <n v="0"/>
    <x v="2"/>
    <x v="3732"/>
  </r>
  <r>
    <n v="3852"/>
    <x v="3372"/>
    <x v="269"/>
    <d v="2015-09-21T00:00:00"/>
    <x v="3"/>
    <x v="636"/>
    <x v="636"/>
    <x v="0"/>
    <x v="0"/>
    <x v="237"/>
    <x v="29"/>
    <n v="2169"/>
    <x v="2"/>
    <s v="FUR-FU-10004006"/>
    <x v="2"/>
    <s v="Furnishings"/>
    <x v="1146"/>
    <n v="85.3"/>
    <x v="12"/>
    <n v="0"/>
    <n v="0"/>
    <n v="14.500999999999999"/>
    <n v="-70.798999999999992"/>
    <n v="0"/>
    <x v="3"/>
    <x v="3733"/>
  </r>
  <r>
    <n v="7426"/>
    <x v="3373"/>
    <x v="749"/>
    <d v="2016-06-27T00:00:00"/>
    <x v="1"/>
    <x v="192"/>
    <x v="192"/>
    <x v="1"/>
    <x v="0"/>
    <x v="44"/>
    <x v="3"/>
    <n v="77070"/>
    <x v="1"/>
    <s v="FUR-CH-10001146"/>
    <x v="2"/>
    <s v="Chairs"/>
    <x v="463"/>
    <n v="85.245999999999995"/>
    <x v="12"/>
    <n v="0.3"/>
    <n v="-25.573799999999999"/>
    <n v="-6.0890000000000004"/>
    <n v="-65.761200000000002"/>
    <n v="2"/>
    <x v="1"/>
    <x v="3734"/>
  </r>
  <r>
    <n v="7524"/>
    <x v="3374"/>
    <x v="370"/>
    <d v="2016-09-11T00:00:00"/>
    <x v="0"/>
    <x v="202"/>
    <x v="202"/>
    <x v="1"/>
    <x v="0"/>
    <x v="32"/>
    <x v="19"/>
    <n v="43130"/>
    <x v="2"/>
    <s v="FUR-CH-10004477"/>
    <x v="2"/>
    <s v="Chairs"/>
    <x v="134"/>
    <n v="85.245999999999995"/>
    <x v="12"/>
    <n v="0.3"/>
    <n v="-25.573799999999999"/>
    <n v="-1.2178"/>
    <n v="-60.889999999999993"/>
    <n v="6"/>
    <x v="1"/>
    <x v="3734"/>
  </r>
  <r>
    <n v="8114"/>
    <x v="1491"/>
    <x v="107"/>
    <d v="2016-12-03T00:00:00"/>
    <x v="1"/>
    <x v="23"/>
    <x v="23"/>
    <x v="1"/>
    <x v="0"/>
    <x v="315"/>
    <x v="3"/>
    <n v="76903"/>
    <x v="1"/>
    <s v="FUR-CH-10004477"/>
    <x v="2"/>
    <s v="Chairs"/>
    <x v="134"/>
    <n v="85.245999999999995"/>
    <x v="12"/>
    <n v="0.3"/>
    <n v="-25.573799999999999"/>
    <n v="-1.2178"/>
    <n v="-60.889999999999993"/>
    <n v="2"/>
    <x v="1"/>
    <x v="3734"/>
  </r>
  <r>
    <n v="4555"/>
    <x v="3375"/>
    <x v="1006"/>
    <d v="2016-03-01T00:00:00"/>
    <x v="1"/>
    <x v="579"/>
    <x v="579"/>
    <x v="1"/>
    <x v="0"/>
    <x v="247"/>
    <x v="20"/>
    <n v="54601"/>
    <x v="1"/>
    <s v="OFF-BI-10004738"/>
    <x v="1"/>
    <s v="Binders"/>
    <x v="1466"/>
    <n v="56.82"/>
    <x v="10"/>
    <n v="0"/>
    <n v="0"/>
    <n v="28.41"/>
    <n v="-28.41"/>
    <n v="3"/>
    <x v="1"/>
    <x v="3735"/>
  </r>
  <r>
    <n v="3397"/>
    <x v="1173"/>
    <x v="711"/>
    <d v="2017-07-08T00:00:00"/>
    <x v="0"/>
    <x v="20"/>
    <x v="20"/>
    <x v="0"/>
    <x v="0"/>
    <x v="39"/>
    <x v="2"/>
    <n v="46203"/>
    <x v="1"/>
    <s v="OFF-BI-10003656"/>
    <x v="1"/>
    <s v="Binders"/>
    <x v="166"/>
    <n v="169.99"/>
    <x v="13"/>
    <n v="0"/>
    <n v="0"/>
    <n v="78.195400000000006"/>
    <n v="-91.794600000000003"/>
    <n v="7"/>
    <x v="2"/>
    <x v="3736"/>
  </r>
  <r>
    <n v="4959"/>
    <x v="3376"/>
    <x v="210"/>
    <d v="2015-03-26T00:00:00"/>
    <x v="0"/>
    <x v="271"/>
    <x v="271"/>
    <x v="1"/>
    <x v="0"/>
    <x v="85"/>
    <x v="3"/>
    <n v="75007"/>
    <x v="1"/>
    <s v="OFF-FA-10003485"/>
    <x v="1"/>
    <s v="Fasteners"/>
    <x v="922"/>
    <n v="18.864000000000001"/>
    <x v="6"/>
    <n v="0.2"/>
    <n v="-3.7728000000000002"/>
    <n v="6.1307999999999998"/>
    <n v="-8.9603999999999999"/>
    <n v="6"/>
    <x v="3"/>
    <x v="3737"/>
  </r>
  <r>
    <n v="589"/>
    <x v="3377"/>
    <x v="571"/>
    <d v="2016-03-24T00:00:00"/>
    <x v="0"/>
    <x v="170"/>
    <x v="170"/>
    <x v="1"/>
    <x v="0"/>
    <x v="268"/>
    <x v="36"/>
    <n v="97301"/>
    <x v="3"/>
    <s v="TEC-PH-10003800"/>
    <x v="0"/>
    <s v="Phones"/>
    <x v="1397"/>
    <n v="84.784000000000006"/>
    <x v="12"/>
    <n v="0.2"/>
    <n v="-16.956800000000001"/>
    <n v="-20.136199999999999"/>
    <n v="-87.963400000000007"/>
    <n v="4"/>
    <x v="1"/>
    <x v="3738"/>
  </r>
  <r>
    <n v="3445"/>
    <x v="3378"/>
    <x v="493"/>
    <d v="2016-08-02T00:00:00"/>
    <x v="0"/>
    <x v="196"/>
    <x v="196"/>
    <x v="2"/>
    <x v="0"/>
    <x v="16"/>
    <x v="12"/>
    <n v="19140"/>
    <x v="2"/>
    <s v="OFF-ST-10001713"/>
    <x v="1"/>
    <s v="Storage"/>
    <x v="627"/>
    <n v="84.784000000000006"/>
    <x v="12"/>
    <n v="0.2"/>
    <n v="-16.956800000000001"/>
    <n v="-16.956800000000001"/>
    <n v="-84.784000000000006"/>
    <n v="4"/>
    <x v="1"/>
    <x v="3738"/>
  </r>
  <r>
    <n v="3979"/>
    <x v="3379"/>
    <x v="93"/>
    <d v="2017-10-07T00:00:00"/>
    <x v="0"/>
    <x v="487"/>
    <x v="487"/>
    <x v="0"/>
    <x v="0"/>
    <x v="6"/>
    <x v="5"/>
    <n v="98105"/>
    <x v="3"/>
    <s v="TEC-PH-10003800"/>
    <x v="0"/>
    <s v="Phones"/>
    <x v="1397"/>
    <n v="84.784000000000006"/>
    <x v="12"/>
    <n v="0.2"/>
    <n v="-16.956800000000001"/>
    <n v="-20.136199999999999"/>
    <n v="-87.963400000000007"/>
    <n v="5"/>
    <x v="2"/>
    <x v="3738"/>
  </r>
  <r>
    <n v="8382"/>
    <x v="3380"/>
    <x v="379"/>
    <d v="2016-03-19T00:00:00"/>
    <x v="1"/>
    <x v="755"/>
    <x v="755"/>
    <x v="1"/>
    <x v="0"/>
    <x v="14"/>
    <x v="11"/>
    <n v="94109"/>
    <x v="3"/>
    <s v="TEC-PH-10003800"/>
    <x v="0"/>
    <s v="Phones"/>
    <x v="1397"/>
    <n v="84.784000000000006"/>
    <x v="12"/>
    <n v="0.2"/>
    <n v="-16.956800000000001"/>
    <n v="-20.136199999999999"/>
    <n v="-87.963400000000007"/>
    <n v="2"/>
    <x v="1"/>
    <x v="3738"/>
  </r>
  <r>
    <n v="9103"/>
    <x v="1843"/>
    <x v="280"/>
    <d v="2015-11-12T00:00:00"/>
    <x v="0"/>
    <x v="1"/>
    <x v="1"/>
    <x v="1"/>
    <x v="0"/>
    <x v="44"/>
    <x v="3"/>
    <n v="77041"/>
    <x v="1"/>
    <s v="OFF-ST-10001713"/>
    <x v="1"/>
    <s v="Storage"/>
    <x v="627"/>
    <n v="84.784000000000006"/>
    <x v="12"/>
    <n v="0.2"/>
    <n v="-16.956800000000001"/>
    <n v="-16.956800000000001"/>
    <n v="-84.784000000000006"/>
    <n v="5"/>
    <x v="3"/>
    <x v="3738"/>
  </r>
  <r>
    <n v="3981"/>
    <x v="3381"/>
    <x v="637"/>
    <d v="2014-12-27T00:00:00"/>
    <x v="0"/>
    <x v="663"/>
    <x v="663"/>
    <x v="2"/>
    <x v="0"/>
    <x v="10"/>
    <x v="9"/>
    <n v="10024"/>
    <x v="2"/>
    <s v="OFF-AP-10002350"/>
    <x v="1"/>
    <s v="Appliances"/>
    <x v="509"/>
    <n v="56.52"/>
    <x v="10"/>
    <n v="0"/>
    <n v="0"/>
    <n v="15.8256"/>
    <n v="-40.694400000000002"/>
    <n v="4"/>
    <x v="0"/>
    <x v="3739"/>
  </r>
  <r>
    <n v="5578"/>
    <x v="982"/>
    <x v="395"/>
    <d v="2016-12-16T00:00:00"/>
    <x v="0"/>
    <x v="561"/>
    <x v="561"/>
    <x v="1"/>
    <x v="0"/>
    <x v="140"/>
    <x v="11"/>
    <n v="91104"/>
    <x v="3"/>
    <s v="OFF-AP-10002350"/>
    <x v="1"/>
    <s v="Appliances"/>
    <x v="509"/>
    <n v="56.52"/>
    <x v="10"/>
    <n v="0"/>
    <n v="0"/>
    <n v="15.8256"/>
    <n v="-40.694400000000002"/>
    <n v="4"/>
    <x v="1"/>
    <x v="3739"/>
  </r>
  <r>
    <n v="1435"/>
    <x v="3382"/>
    <x v="581"/>
    <d v="2016-12-30T00:00:00"/>
    <x v="0"/>
    <x v="238"/>
    <x v="238"/>
    <x v="1"/>
    <x v="0"/>
    <x v="6"/>
    <x v="5"/>
    <n v="98105"/>
    <x v="3"/>
    <s v="OFF-PA-10003673"/>
    <x v="1"/>
    <s v="Paper"/>
    <x v="930"/>
    <n v="33.9"/>
    <x v="2"/>
    <n v="0"/>
    <n v="0"/>
    <n v="15.593999999999999"/>
    <n v="-18.305999999999997"/>
    <n v="4"/>
    <x v="1"/>
    <x v="3740"/>
  </r>
  <r>
    <n v="7029"/>
    <x v="3383"/>
    <x v="1129"/>
    <d v="2016-12-23T00:00:00"/>
    <x v="1"/>
    <x v="577"/>
    <x v="577"/>
    <x v="1"/>
    <x v="0"/>
    <x v="292"/>
    <x v="24"/>
    <n v="68025"/>
    <x v="1"/>
    <s v="OFF-PA-10003673"/>
    <x v="1"/>
    <s v="Paper"/>
    <x v="930"/>
    <n v="33.9"/>
    <x v="2"/>
    <n v="0"/>
    <n v="0"/>
    <n v="15.593999999999999"/>
    <n v="-18.305999999999997"/>
    <n v="3"/>
    <x v="1"/>
    <x v="3740"/>
  </r>
  <r>
    <n v="8536"/>
    <x v="3384"/>
    <x v="826"/>
    <d v="2014-05-20T00:00:00"/>
    <x v="0"/>
    <x v="534"/>
    <x v="534"/>
    <x v="1"/>
    <x v="0"/>
    <x v="14"/>
    <x v="11"/>
    <n v="94122"/>
    <x v="3"/>
    <s v="TEC-AC-10002217"/>
    <x v="0"/>
    <s v="Accessories"/>
    <x v="813"/>
    <n v="56.4"/>
    <x v="10"/>
    <n v="0"/>
    <n v="0"/>
    <n v="3.3839999999999999"/>
    <n v="-53.015999999999998"/>
    <n v="4"/>
    <x v="0"/>
    <x v="3741"/>
  </r>
  <r>
    <n v="3661"/>
    <x v="3385"/>
    <x v="566"/>
    <d v="2016-07-23T00:00:00"/>
    <x v="0"/>
    <x v="344"/>
    <x v="344"/>
    <x v="2"/>
    <x v="0"/>
    <x v="190"/>
    <x v="35"/>
    <n v="85301"/>
    <x v="3"/>
    <s v="OFF-SU-10004782"/>
    <x v="1"/>
    <s v="Supplies"/>
    <x v="1203"/>
    <n v="33.799999999999997"/>
    <x v="2"/>
    <n v="0.2"/>
    <n v="-6.76"/>
    <n v="4.2249999999999996"/>
    <n v="-22.814999999999998"/>
    <n v="5"/>
    <x v="1"/>
    <x v="3742"/>
  </r>
  <r>
    <n v="6714"/>
    <x v="1267"/>
    <x v="447"/>
    <d v="2017-12-14T00:00:00"/>
    <x v="3"/>
    <x v="197"/>
    <x v="197"/>
    <x v="1"/>
    <x v="0"/>
    <x v="283"/>
    <x v="26"/>
    <n v="60076"/>
    <x v="1"/>
    <s v="FUR-FU-10004091"/>
    <x v="2"/>
    <s v="Furnishings"/>
    <x v="496"/>
    <n v="56.328000000000003"/>
    <x v="10"/>
    <n v="0.6"/>
    <n v="-33.796799999999998"/>
    <n v="-26.755800000000001"/>
    <n v="-49.287000000000006"/>
    <n v="0"/>
    <x v="2"/>
    <x v="3743"/>
  </r>
  <r>
    <n v="1454"/>
    <x v="40"/>
    <x v="29"/>
    <d v="2016-11-29T00:00:00"/>
    <x v="2"/>
    <x v="40"/>
    <x v="40"/>
    <x v="2"/>
    <x v="0"/>
    <x v="27"/>
    <x v="16"/>
    <n v="36608"/>
    <x v="0"/>
    <s v="OFF-BI-10004352"/>
    <x v="1"/>
    <s v="Binders"/>
    <x v="1467"/>
    <n v="33.75"/>
    <x v="2"/>
    <n v="0"/>
    <n v="0"/>
    <n v="16.875"/>
    <n v="-16.875"/>
    <n v="3"/>
    <x v="1"/>
    <x v="3744"/>
  </r>
  <r>
    <n v="6937"/>
    <x v="3386"/>
    <x v="414"/>
    <d v="2016-09-04T00:00:00"/>
    <x v="2"/>
    <x v="10"/>
    <x v="10"/>
    <x v="0"/>
    <x v="0"/>
    <x v="43"/>
    <x v="26"/>
    <n v="60653"/>
    <x v="1"/>
    <s v="FUR-FU-10000277"/>
    <x v="2"/>
    <s v="Furnishings"/>
    <x v="220"/>
    <n v="84.272000000000006"/>
    <x v="12"/>
    <n v="0.6"/>
    <n v="-50.563200000000002"/>
    <n v="-75.844800000000006"/>
    <n v="-109.55360000000002"/>
    <n v="2"/>
    <x v="1"/>
    <x v="3745"/>
  </r>
  <r>
    <n v="8676"/>
    <x v="1158"/>
    <x v="703"/>
    <d v="2017-02-21T00:00:00"/>
    <x v="0"/>
    <x v="539"/>
    <x v="539"/>
    <x v="1"/>
    <x v="0"/>
    <x v="87"/>
    <x v="26"/>
    <n v="62521"/>
    <x v="1"/>
    <s v="OFF-AR-10004078"/>
    <x v="1"/>
    <s v="Art"/>
    <x v="1149"/>
    <n v="28.032"/>
    <x v="0"/>
    <n v="0.2"/>
    <n v="-5.6064000000000007"/>
    <n v="3.504"/>
    <n v="-18.921599999999998"/>
    <n v="5"/>
    <x v="2"/>
    <x v="3746"/>
  </r>
  <r>
    <n v="6562"/>
    <x v="3387"/>
    <x v="105"/>
    <d v="2017-04-02T00:00:00"/>
    <x v="2"/>
    <x v="162"/>
    <x v="162"/>
    <x v="2"/>
    <x v="0"/>
    <x v="11"/>
    <x v="3"/>
    <n v="76017"/>
    <x v="1"/>
    <s v="OFF-AP-10003040"/>
    <x v="1"/>
    <s v="Appliances"/>
    <x v="796"/>
    <n v="33.619999999999997"/>
    <x v="2"/>
    <n v="0.8"/>
    <n v="-26.896000000000001"/>
    <n v="-90.774000000000001"/>
    <n v="-97.49799999999999"/>
    <n v="2"/>
    <x v="2"/>
    <x v="3747"/>
  </r>
  <r>
    <n v="8740"/>
    <x v="3388"/>
    <x v="85"/>
    <d v="2017-12-11T00:00:00"/>
    <x v="2"/>
    <x v="83"/>
    <x v="83"/>
    <x v="1"/>
    <x v="0"/>
    <x v="16"/>
    <x v="12"/>
    <n v="19140"/>
    <x v="2"/>
    <s v="TEC-PH-10001924"/>
    <x v="0"/>
    <s v="Phones"/>
    <x v="652"/>
    <n v="83.988"/>
    <x v="12"/>
    <n v="0.4"/>
    <n v="-33.595199999999998"/>
    <n v="-20.997"/>
    <n v="-71.389800000000008"/>
    <n v="3"/>
    <x v="2"/>
    <x v="3748"/>
  </r>
  <r>
    <n v="1613"/>
    <x v="2237"/>
    <x v="957"/>
    <d v="2014-05-30T00:00:00"/>
    <x v="0"/>
    <x v="467"/>
    <x v="467"/>
    <x v="2"/>
    <x v="0"/>
    <x v="19"/>
    <x v="11"/>
    <n v="90008"/>
    <x v="3"/>
    <s v="TEC-PH-10002726"/>
    <x v="0"/>
    <s v="Phones"/>
    <x v="395"/>
    <n v="83.983999999999995"/>
    <x v="12"/>
    <n v="0.2"/>
    <n v="-16.796800000000001"/>
    <n v="31.494"/>
    <n v="-35.69319999999999"/>
    <n v="4"/>
    <x v="0"/>
    <x v="3749"/>
  </r>
  <r>
    <n v="3353"/>
    <x v="1441"/>
    <x v="9"/>
    <d v="2014-09-28T00:00:00"/>
    <x v="0"/>
    <x v="111"/>
    <x v="111"/>
    <x v="2"/>
    <x v="0"/>
    <x v="12"/>
    <x v="11"/>
    <n v="92037"/>
    <x v="3"/>
    <s v="TEC-PH-10002726"/>
    <x v="0"/>
    <s v="Phones"/>
    <x v="395"/>
    <n v="83.983999999999995"/>
    <x v="12"/>
    <n v="0.2"/>
    <n v="-16.796800000000001"/>
    <n v="31.494"/>
    <n v="-35.69319999999999"/>
    <n v="5"/>
    <x v="0"/>
    <x v="3749"/>
  </r>
  <r>
    <n v="8319"/>
    <x v="3389"/>
    <x v="874"/>
    <d v="2017-04-16T00:00:00"/>
    <x v="0"/>
    <x v="542"/>
    <x v="542"/>
    <x v="1"/>
    <x v="0"/>
    <x v="20"/>
    <x v="6"/>
    <n v="27217"/>
    <x v="0"/>
    <s v="OFF-AR-10000127"/>
    <x v="1"/>
    <s v="Art"/>
    <x v="1468"/>
    <n v="20.992000000000001"/>
    <x v="3"/>
    <n v="0.2"/>
    <n v="-4.1984000000000004"/>
    <n v="2.3616000000000001"/>
    <n v="-14.432000000000002"/>
    <n v="5"/>
    <x v="2"/>
    <x v="3750"/>
  </r>
  <r>
    <n v="6164"/>
    <x v="1729"/>
    <x v="883"/>
    <d v="2014-03-21T00:00:00"/>
    <x v="2"/>
    <x v="587"/>
    <x v="587"/>
    <x v="2"/>
    <x v="0"/>
    <x v="155"/>
    <x v="0"/>
    <n v="33801"/>
    <x v="0"/>
    <s v="OFF-BI-10001196"/>
    <x v="1"/>
    <s v="Binders"/>
    <x v="943"/>
    <n v="33.57"/>
    <x v="2"/>
    <n v="0.7"/>
    <n v="-23.498999999999999"/>
    <n v="-25.736999999999998"/>
    <n v="-35.808"/>
    <n v="2"/>
    <x v="0"/>
    <x v="3751"/>
  </r>
  <r>
    <n v="6676"/>
    <x v="1523"/>
    <x v="181"/>
    <d v="2015-11-23T00:00:00"/>
    <x v="1"/>
    <x v="670"/>
    <x v="670"/>
    <x v="1"/>
    <x v="0"/>
    <x v="152"/>
    <x v="2"/>
    <n v="46226"/>
    <x v="1"/>
    <s v="TEC-MA-10002930"/>
    <x v="0"/>
    <s v="Machines"/>
    <x v="343"/>
    <n v="83.9"/>
    <x v="12"/>
    <n v="0"/>
    <n v="0"/>
    <n v="22.652999999999999"/>
    <n v="-61.247000000000007"/>
    <n v="2"/>
    <x v="3"/>
    <x v="3752"/>
  </r>
  <r>
    <n v="1039"/>
    <x v="3390"/>
    <x v="459"/>
    <d v="2017-11-21T00:00:00"/>
    <x v="2"/>
    <x v="751"/>
    <x v="751"/>
    <x v="1"/>
    <x v="0"/>
    <x v="20"/>
    <x v="6"/>
    <n v="27217"/>
    <x v="0"/>
    <s v="OFF-AR-10000203"/>
    <x v="1"/>
    <s v="Art"/>
    <x v="1469"/>
    <n v="23.968"/>
    <x v="4"/>
    <n v="0.2"/>
    <n v="-4.7936000000000005"/>
    <n v="2.6964000000000001"/>
    <n v="-16.477999999999998"/>
    <n v="1"/>
    <x v="2"/>
    <x v="3753"/>
  </r>
  <r>
    <n v="1518"/>
    <x v="3391"/>
    <x v="1136"/>
    <d v="2014-02-06T00:00:00"/>
    <x v="1"/>
    <x v="28"/>
    <x v="28"/>
    <x v="1"/>
    <x v="0"/>
    <x v="6"/>
    <x v="5"/>
    <n v="98105"/>
    <x v="3"/>
    <s v="OFF-BI-10004593"/>
    <x v="1"/>
    <s v="Binders"/>
    <x v="634"/>
    <n v="83.84"/>
    <x v="12"/>
    <n v="0.2"/>
    <n v="-16.768000000000001"/>
    <n v="27.248000000000001"/>
    <n v="-39.823999999999998"/>
    <n v="3"/>
    <x v="0"/>
    <x v="3754"/>
  </r>
  <r>
    <n v="5352"/>
    <x v="2107"/>
    <x v="650"/>
    <d v="2016-09-12T00:00:00"/>
    <x v="0"/>
    <x v="66"/>
    <x v="66"/>
    <x v="2"/>
    <x v="0"/>
    <x v="64"/>
    <x v="3"/>
    <n v="75217"/>
    <x v="1"/>
    <s v="OFF-PA-10004665"/>
    <x v="1"/>
    <s v="Paper"/>
    <x v="935"/>
    <n v="41.92"/>
    <x v="5"/>
    <n v="0.2"/>
    <n v="-8.3840000000000003"/>
    <n v="15.196"/>
    <n v="-18.340000000000003"/>
    <n v="6"/>
    <x v="1"/>
    <x v="3754"/>
  </r>
  <r>
    <n v="1691"/>
    <x v="3392"/>
    <x v="232"/>
    <d v="2017-12-15T00:00:00"/>
    <x v="0"/>
    <x v="517"/>
    <x v="517"/>
    <x v="1"/>
    <x v="0"/>
    <x v="39"/>
    <x v="2"/>
    <n v="46203"/>
    <x v="1"/>
    <s v="OFF-PA-10000575"/>
    <x v="1"/>
    <s v="Paper"/>
    <x v="800"/>
    <n v="33.450000000000003"/>
    <x v="2"/>
    <n v="0"/>
    <n v="0"/>
    <n v="15.387"/>
    <n v="-18.063000000000002"/>
    <n v="6"/>
    <x v="2"/>
    <x v="3755"/>
  </r>
  <r>
    <n v="1741"/>
    <x v="3393"/>
    <x v="116"/>
    <d v="2014-08-16T00:00:00"/>
    <x v="0"/>
    <x v="27"/>
    <x v="27"/>
    <x v="0"/>
    <x v="0"/>
    <x v="12"/>
    <x v="11"/>
    <n v="92037"/>
    <x v="3"/>
    <s v="OFF-LA-10000262"/>
    <x v="1"/>
    <s v="Labels"/>
    <x v="1470"/>
    <n v="20.88"/>
    <x v="3"/>
    <n v="0"/>
    <n v="0"/>
    <n v="9.6047999999999991"/>
    <n v="-11.2752"/>
    <n v="7"/>
    <x v="0"/>
    <x v="3756"/>
  </r>
  <r>
    <n v="694"/>
    <x v="3394"/>
    <x v="1137"/>
    <d v="2015-04-02T00:00:00"/>
    <x v="0"/>
    <x v="703"/>
    <x v="703"/>
    <x v="1"/>
    <x v="0"/>
    <x v="19"/>
    <x v="11"/>
    <n v="90036"/>
    <x v="3"/>
    <s v="OFF-PA-10000743"/>
    <x v="1"/>
    <s v="Paper"/>
    <x v="1341"/>
    <n v="33.4"/>
    <x v="2"/>
    <n v="0"/>
    <n v="0"/>
    <n v="16.032"/>
    <n v="-17.367999999999999"/>
    <n v="5"/>
    <x v="3"/>
    <x v="3757"/>
  </r>
  <r>
    <n v="3720"/>
    <x v="3395"/>
    <x v="737"/>
    <d v="2016-09-23T00:00:00"/>
    <x v="0"/>
    <x v="203"/>
    <x v="203"/>
    <x v="2"/>
    <x v="0"/>
    <x v="37"/>
    <x v="2"/>
    <n v="47201"/>
    <x v="1"/>
    <s v="OFF-AR-10002656"/>
    <x v="1"/>
    <s v="Art"/>
    <x v="1011"/>
    <n v="33.4"/>
    <x v="2"/>
    <n v="0"/>
    <n v="0"/>
    <n v="12.358000000000001"/>
    <n v="-21.041999999999998"/>
    <n v="6"/>
    <x v="1"/>
    <x v="3757"/>
  </r>
  <r>
    <n v="4750"/>
    <x v="3396"/>
    <x v="263"/>
    <d v="2016-12-25T00:00:00"/>
    <x v="2"/>
    <x v="531"/>
    <x v="531"/>
    <x v="2"/>
    <x v="0"/>
    <x v="6"/>
    <x v="5"/>
    <n v="98103"/>
    <x v="3"/>
    <s v="OFF-PA-10002986"/>
    <x v="1"/>
    <s v="Paper"/>
    <x v="1208"/>
    <n v="33.4"/>
    <x v="2"/>
    <n v="0"/>
    <n v="0"/>
    <n v="16.032"/>
    <n v="-17.367999999999999"/>
    <n v="1"/>
    <x v="1"/>
    <x v="3757"/>
  </r>
  <r>
    <n v="6325"/>
    <x v="1860"/>
    <x v="910"/>
    <d v="2015-11-02T00:00:00"/>
    <x v="0"/>
    <x v="549"/>
    <x v="549"/>
    <x v="2"/>
    <x v="0"/>
    <x v="14"/>
    <x v="11"/>
    <n v="94109"/>
    <x v="3"/>
    <s v="OFF-PA-10002986"/>
    <x v="1"/>
    <s v="Paper"/>
    <x v="1208"/>
    <n v="33.4"/>
    <x v="2"/>
    <n v="0"/>
    <n v="0"/>
    <n v="16.032"/>
    <n v="-17.367999999999999"/>
    <n v="4"/>
    <x v="3"/>
    <x v="3757"/>
  </r>
  <r>
    <n v="8887"/>
    <x v="3397"/>
    <x v="271"/>
    <d v="2014-08-30T00:00:00"/>
    <x v="0"/>
    <x v="203"/>
    <x v="203"/>
    <x v="2"/>
    <x v="0"/>
    <x v="37"/>
    <x v="19"/>
    <n v="43229"/>
    <x v="2"/>
    <s v="OFF-BI-10002103"/>
    <x v="1"/>
    <s v="Binders"/>
    <x v="1185"/>
    <n v="20.856000000000002"/>
    <x v="3"/>
    <n v="0.7"/>
    <n v="-14.5992"/>
    <n v="-16.684799999999999"/>
    <n v="-22.941600000000001"/>
    <n v="5"/>
    <x v="0"/>
    <x v="3758"/>
  </r>
  <r>
    <n v="7060"/>
    <x v="370"/>
    <x v="308"/>
    <d v="2016-12-11T00:00:00"/>
    <x v="3"/>
    <x v="296"/>
    <x v="296"/>
    <x v="1"/>
    <x v="0"/>
    <x v="92"/>
    <x v="11"/>
    <n v="92804"/>
    <x v="3"/>
    <s v="OFF-AP-10001469"/>
    <x v="1"/>
    <s v="Appliances"/>
    <x v="635"/>
    <n v="83.42"/>
    <x v="12"/>
    <n v="0"/>
    <n v="0"/>
    <n v="24.191800000000001"/>
    <n v="-59.228200000000001"/>
    <n v="0"/>
    <x v="1"/>
    <x v="3759"/>
  </r>
  <r>
    <n v="3276"/>
    <x v="3398"/>
    <x v="66"/>
    <d v="2017-11-06T00:00:00"/>
    <x v="0"/>
    <x v="497"/>
    <x v="497"/>
    <x v="2"/>
    <x v="0"/>
    <x v="368"/>
    <x v="47"/>
    <n v="66212"/>
    <x v="1"/>
    <s v="OFF-AR-10004685"/>
    <x v="1"/>
    <s v="Art"/>
    <x v="1471"/>
    <n v="27.78"/>
    <x v="0"/>
    <n v="0"/>
    <n v="0"/>
    <n v="9.1674000000000007"/>
    <n v="-18.6126"/>
    <n v="4"/>
    <x v="2"/>
    <x v="3760"/>
  </r>
  <r>
    <n v="4839"/>
    <x v="2151"/>
    <x v="73"/>
    <d v="2017-06-03T00:00:00"/>
    <x v="2"/>
    <x v="481"/>
    <x v="481"/>
    <x v="1"/>
    <x v="0"/>
    <x v="161"/>
    <x v="19"/>
    <n v="43017"/>
    <x v="2"/>
    <s v="OFF-PA-10000682"/>
    <x v="1"/>
    <s v="Paper"/>
    <x v="1472"/>
    <n v="27.744"/>
    <x v="0"/>
    <n v="0.2"/>
    <n v="-5.5488"/>
    <n v="10.0572"/>
    <n v="-12.138"/>
    <n v="2"/>
    <x v="2"/>
    <x v="3761"/>
  </r>
  <r>
    <n v="2950"/>
    <x v="1422"/>
    <x v="671"/>
    <d v="2017-11-12T00:00:00"/>
    <x v="3"/>
    <x v="249"/>
    <x v="249"/>
    <x v="0"/>
    <x v="0"/>
    <x v="190"/>
    <x v="35"/>
    <n v="85301"/>
    <x v="3"/>
    <s v="TEC-AC-10001266"/>
    <x v="0"/>
    <s v="Accessories"/>
    <x v="1151"/>
    <n v="41.6"/>
    <x v="5"/>
    <n v="0.2"/>
    <n v="-8.32"/>
    <n v="13"/>
    <n v="-20.28"/>
    <n v="0"/>
    <x v="2"/>
    <x v="3762"/>
  </r>
  <r>
    <n v="4289"/>
    <x v="3399"/>
    <x v="1079"/>
    <d v="2015-05-21T00:00:00"/>
    <x v="0"/>
    <x v="540"/>
    <x v="540"/>
    <x v="2"/>
    <x v="0"/>
    <x v="44"/>
    <x v="3"/>
    <n v="77095"/>
    <x v="1"/>
    <s v="OFF-BI-10002082"/>
    <x v="1"/>
    <s v="Binders"/>
    <x v="459"/>
    <n v="33.28"/>
    <x v="2"/>
    <n v="0.8"/>
    <n v="-26.624000000000002"/>
    <n v="-49.92"/>
    <n v="-56.576000000000001"/>
    <n v="4"/>
    <x v="3"/>
    <x v="3762"/>
  </r>
  <r>
    <n v="9676"/>
    <x v="3400"/>
    <x v="1054"/>
    <d v="2016-05-10T00:00:00"/>
    <x v="0"/>
    <x v="400"/>
    <x v="400"/>
    <x v="1"/>
    <x v="0"/>
    <x v="263"/>
    <x v="11"/>
    <n v="93309"/>
    <x v="3"/>
    <s v="FUR-FU-10001617"/>
    <x v="2"/>
    <s v="Furnishings"/>
    <x v="1473"/>
    <n v="41.6"/>
    <x v="5"/>
    <n v="0"/>
    <n v="0"/>
    <n v="14.144"/>
    <n v="-27.456000000000003"/>
    <n v="4"/>
    <x v="1"/>
    <x v="3762"/>
  </r>
  <r>
    <n v="9371"/>
    <x v="1755"/>
    <x v="730"/>
    <d v="2015-05-31T00:00:00"/>
    <x v="2"/>
    <x v="132"/>
    <x v="132"/>
    <x v="2"/>
    <x v="0"/>
    <x v="37"/>
    <x v="19"/>
    <n v="43229"/>
    <x v="2"/>
    <s v="FUR-FU-10002506"/>
    <x v="2"/>
    <s v="Furnishings"/>
    <x v="1474"/>
    <n v="41.567999999999998"/>
    <x v="5"/>
    <n v="0.2"/>
    <n v="-8.3135999999999992"/>
    <n v="-4.1567999999999996"/>
    <n v="-37.411199999999994"/>
    <n v="2"/>
    <x v="3"/>
    <x v="3763"/>
  </r>
  <r>
    <n v="693"/>
    <x v="3394"/>
    <x v="1137"/>
    <d v="2015-04-02T00:00:00"/>
    <x v="0"/>
    <x v="703"/>
    <x v="703"/>
    <x v="1"/>
    <x v="0"/>
    <x v="19"/>
    <x v="11"/>
    <n v="90036"/>
    <x v="3"/>
    <s v="TEC-AC-10002253"/>
    <x v="0"/>
    <s v="Accessories"/>
    <x v="103"/>
    <n v="166.24"/>
    <x v="13"/>
    <n v="0"/>
    <n v="0"/>
    <n v="24.936"/>
    <n v="-141.304"/>
    <n v="5"/>
    <x v="3"/>
    <x v="3764"/>
  </r>
  <r>
    <n v="2262"/>
    <x v="3401"/>
    <x v="327"/>
    <d v="2015-12-18T00:00:00"/>
    <x v="3"/>
    <x v="141"/>
    <x v="141"/>
    <x v="1"/>
    <x v="0"/>
    <x v="10"/>
    <x v="9"/>
    <n v="10035"/>
    <x v="2"/>
    <s v="TEC-AC-10002253"/>
    <x v="0"/>
    <s v="Accessories"/>
    <x v="103"/>
    <n v="166.24"/>
    <x v="13"/>
    <n v="0"/>
    <n v="0"/>
    <n v="24.936"/>
    <n v="-141.304"/>
    <n v="0"/>
    <x v="3"/>
    <x v="3764"/>
  </r>
  <r>
    <n v="5248"/>
    <x v="3402"/>
    <x v="1138"/>
    <d v="2015-05-27T00:00:00"/>
    <x v="0"/>
    <x v="138"/>
    <x v="138"/>
    <x v="1"/>
    <x v="0"/>
    <x v="468"/>
    <x v="26"/>
    <n v="60423"/>
    <x v="1"/>
    <s v="OFF-AP-10000358"/>
    <x v="1"/>
    <s v="Appliances"/>
    <x v="950"/>
    <n v="20.768000000000001"/>
    <x v="3"/>
    <n v="0.8"/>
    <n v="-16.6144"/>
    <n v="-52.958399999999997"/>
    <n v="-57.111999999999995"/>
    <n v="6"/>
    <x v="3"/>
    <x v="3765"/>
  </r>
  <r>
    <n v="8078"/>
    <x v="3146"/>
    <x v="919"/>
    <d v="2015-06-29T00:00:00"/>
    <x v="0"/>
    <x v="248"/>
    <x v="248"/>
    <x v="2"/>
    <x v="0"/>
    <x v="456"/>
    <x v="14"/>
    <n v="30344"/>
    <x v="0"/>
    <s v="OFF-BI-10004519"/>
    <x v="1"/>
    <s v="Binders"/>
    <x v="402"/>
    <n v="165.98"/>
    <x v="13"/>
    <n v="0"/>
    <n v="0"/>
    <n v="74.691000000000003"/>
    <n v="-91.288999999999987"/>
    <n v="6"/>
    <x v="3"/>
    <x v="3766"/>
  </r>
  <r>
    <n v="6925"/>
    <x v="262"/>
    <x v="228"/>
    <d v="2015-12-04T00:00:00"/>
    <x v="0"/>
    <x v="225"/>
    <x v="225"/>
    <x v="1"/>
    <x v="0"/>
    <x v="10"/>
    <x v="9"/>
    <n v="10035"/>
    <x v="2"/>
    <s v="OFF-PA-10002659"/>
    <x v="1"/>
    <s v="Paper"/>
    <x v="1475"/>
    <n v="23.66"/>
    <x v="4"/>
    <n v="0"/>
    <n v="0"/>
    <n v="10.883599999999999"/>
    <n v="-12.776400000000001"/>
    <n v="4"/>
    <x v="3"/>
    <x v="3767"/>
  </r>
  <r>
    <n v="141"/>
    <x v="3403"/>
    <x v="370"/>
    <d v="2016-09-07T00:00:00"/>
    <x v="1"/>
    <x v="110"/>
    <x v="110"/>
    <x v="2"/>
    <x v="0"/>
    <x v="16"/>
    <x v="12"/>
    <n v="19140"/>
    <x v="2"/>
    <s v="FUR-FU-10004848"/>
    <x v="2"/>
    <s v="Furnishings"/>
    <x v="403"/>
    <n v="82.8"/>
    <x v="12"/>
    <n v="0.2"/>
    <n v="-16.559999999999999"/>
    <n v="10.35"/>
    <n v="-55.889999999999993"/>
    <n v="2"/>
    <x v="1"/>
    <x v="3768"/>
  </r>
  <r>
    <n v="332"/>
    <x v="3404"/>
    <x v="1139"/>
    <d v="2016-04-29T00:00:00"/>
    <x v="1"/>
    <x v="493"/>
    <x v="493"/>
    <x v="1"/>
    <x v="0"/>
    <x v="16"/>
    <x v="12"/>
    <n v="19134"/>
    <x v="2"/>
    <s v="TEC-PH-10004614"/>
    <x v="0"/>
    <s v="Phones"/>
    <x v="264"/>
    <n v="82.8"/>
    <x v="12"/>
    <n v="0.4"/>
    <n v="-33.119999999999997"/>
    <n v="-20.7"/>
    <n v="-70.38"/>
    <n v="4"/>
    <x v="1"/>
    <x v="3768"/>
  </r>
  <r>
    <n v="1617"/>
    <x v="3405"/>
    <x v="720"/>
    <d v="2015-08-16T00:00:00"/>
    <x v="0"/>
    <x v="233"/>
    <x v="233"/>
    <x v="0"/>
    <x v="0"/>
    <x v="450"/>
    <x v="8"/>
    <n v="55122"/>
    <x v="1"/>
    <s v="OFF-LA-10002043"/>
    <x v="1"/>
    <s v="Labels"/>
    <x v="1476"/>
    <n v="41.4"/>
    <x v="5"/>
    <n v="0"/>
    <n v="0"/>
    <n v="19.872"/>
    <n v="-21.527999999999999"/>
    <n v="6"/>
    <x v="3"/>
    <x v="3768"/>
  </r>
  <r>
    <n v="5494"/>
    <x v="1233"/>
    <x v="367"/>
    <d v="2014-11-28T00:00:00"/>
    <x v="3"/>
    <x v="636"/>
    <x v="636"/>
    <x v="0"/>
    <x v="0"/>
    <x v="14"/>
    <x v="11"/>
    <n v="94122"/>
    <x v="3"/>
    <s v="OFF-LA-10002043"/>
    <x v="1"/>
    <s v="Labels"/>
    <x v="1476"/>
    <n v="41.4"/>
    <x v="5"/>
    <n v="0"/>
    <n v="0"/>
    <n v="19.872"/>
    <n v="-21.527999999999999"/>
    <n v="0"/>
    <x v="0"/>
    <x v="3768"/>
  </r>
  <r>
    <n v="5906"/>
    <x v="3325"/>
    <x v="118"/>
    <d v="2017-11-06T00:00:00"/>
    <x v="3"/>
    <x v="91"/>
    <x v="91"/>
    <x v="0"/>
    <x v="0"/>
    <x v="14"/>
    <x v="11"/>
    <n v="94122"/>
    <x v="3"/>
    <s v="OFF-LA-10000414"/>
    <x v="1"/>
    <s v="Labels"/>
    <x v="1302"/>
    <n v="41.4"/>
    <x v="5"/>
    <n v="0"/>
    <n v="0"/>
    <n v="19.872"/>
    <n v="-21.527999999999999"/>
    <n v="0"/>
    <x v="2"/>
    <x v="3768"/>
  </r>
  <r>
    <n v="6262"/>
    <x v="3406"/>
    <x v="674"/>
    <d v="2017-07-27T00:00:00"/>
    <x v="0"/>
    <x v="379"/>
    <x v="379"/>
    <x v="2"/>
    <x v="0"/>
    <x v="46"/>
    <x v="9"/>
    <n v="11561"/>
    <x v="2"/>
    <s v="OFF-LA-10001158"/>
    <x v="1"/>
    <s v="Labels"/>
    <x v="850"/>
    <n v="41.4"/>
    <x v="5"/>
    <n v="0"/>
    <n v="0"/>
    <n v="19.872"/>
    <n v="-21.527999999999999"/>
    <n v="4"/>
    <x v="2"/>
    <x v="3768"/>
  </r>
  <r>
    <n v="524"/>
    <x v="3407"/>
    <x v="42"/>
    <d v="2016-05-23T00:00:00"/>
    <x v="2"/>
    <x v="688"/>
    <x v="688"/>
    <x v="1"/>
    <x v="0"/>
    <x v="19"/>
    <x v="11"/>
    <n v="90032"/>
    <x v="3"/>
    <s v="TEC-PH-10003555"/>
    <x v="0"/>
    <s v="Phones"/>
    <x v="730"/>
    <n v="55.176000000000002"/>
    <x v="10"/>
    <n v="0.2"/>
    <n v="-11.035200000000001"/>
    <n v="-12.4146"/>
    <n v="-56.555399999999999"/>
    <n v="2"/>
    <x v="1"/>
    <x v="3769"/>
  </r>
  <r>
    <n v="6230"/>
    <x v="2511"/>
    <x v="702"/>
    <d v="2016-01-27T00:00:00"/>
    <x v="0"/>
    <x v="264"/>
    <x v="264"/>
    <x v="0"/>
    <x v="0"/>
    <x v="201"/>
    <x v="19"/>
    <n v="44105"/>
    <x v="2"/>
    <s v="TEC-AC-10000171"/>
    <x v="0"/>
    <s v="Accessories"/>
    <x v="1157"/>
    <n v="55.176000000000002"/>
    <x v="10"/>
    <n v="0.2"/>
    <n v="-11.035200000000001"/>
    <n v="15.863099999999999"/>
    <n v="-28.277699999999999"/>
    <n v="5"/>
    <x v="1"/>
    <x v="3769"/>
  </r>
  <r>
    <n v="9039"/>
    <x v="3408"/>
    <x v="676"/>
    <d v="2017-11-21T00:00:00"/>
    <x v="3"/>
    <x v="446"/>
    <x v="446"/>
    <x v="1"/>
    <x v="0"/>
    <x v="44"/>
    <x v="3"/>
    <n v="77095"/>
    <x v="1"/>
    <s v="TEC-PH-10003555"/>
    <x v="0"/>
    <s v="Phones"/>
    <x v="730"/>
    <n v="55.176000000000002"/>
    <x v="10"/>
    <n v="0.2"/>
    <n v="-11.035200000000001"/>
    <n v="-12.4146"/>
    <n v="-56.555399999999999"/>
    <n v="0"/>
    <x v="2"/>
    <x v="3769"/>
  </r>
  <r>
    <n v="8228"/>
    <x v="2963"/>
    <x v="822"/>
    <d v="2016-04-08T00:00:00"/>
    <x v="1"/>
    <x v="224"/>
    <x v="224"/>
    <x v="0"/>
    <x v="0"/>
    <x v="165"/>
    <x v="9"/>
    <n v="12180"/>
    <x v="2"/>
    <s v="FUR-FU-10000723"/>
    <x v="2"/>
    <s v="Furnishings"/>
    <x v="534"/>
    <n v="82.64"/>
    <x v="12"/>
    <n v="0"/>
    <n v="0"/>
    <n v="7.4375999999999998"/>
    <n v="-75.202399999999997"/>
    <n v="4"/>
    <x v="1"/>
    <x v="3770"/>
  </r>
  <r>
    <n v="9899"/>
    <x v="1381"/>
    <x v="30"/>
    <d v="2016-06-10T00:00:00"/>
    <x v="0"/>
    <x v="231"/>
    <x v="231"/>
    <x v="1"/>
    <x v="0"/>
    <x v="146"/>
    <x v="19"/>
    <n v="45014"/>
    <x v="2"/>
    <s v="FUR-FU-10004845"/>
    <x v="2"/>
    <s v="Furnishings"/>
    <x v="334"/>
    <n v="82.64"/>
    <x v="12"/>
    <n v="0.2"/>
    <n v="-16.528000000000002"/>
    <n v="0"/>
    <n v="-66.111999999999995"/>
    <n v="4"/>
    <x v="1"/>
    <x v="3770"/>
  </r>
  <r>
    <n v="7034"/>
    <x v="1995"/>
    <x v="96"/>
    <d v="2016-11-16T00:00:00"/>
    <x v="0"/>
    <x v="126"/>
    <x v="126"/>
    <x v="2"/>
    <x v="0"/>
    <x v="10"/>
    <x v="9"/>
    <n v="10011"/>
    <x v="2"/>
    <s v="OFF-BI-10001510"/>
    <x v="1"/>
    <s v="Binders"/>
    <x v="720"/>
    <n v="55.008000000000003"/>
    <x v="10"/>
    <n v="0.2"/>
    <n v="-11.001600000000002"/>
    <n v="17.190000000000001"/>
    <n v="-26.816399999999998"/>
    <n v="5"/>
    <x v="1"/>
    <x v="3771"/>
  </r>
  <r>
    <n v="2684"/>
    <x v="760"/>
    <x v="534"/>
    <d v="2017-01-27T00:00:00"/>
    <x v="0"/>
    <x v="322"/>
    <x v="322"/>
    <x v="0"/>
    <x v="0"/>
    <x v="34"/>
    <x v="1"/>
    <n v="49201"/>
    <x v="1"/>
    <s v="TEC-PH-10003601"/>
    <x v="0"/>
    <s v="Phones"/>
    <x v="340"/>
    <n v="164.99"/>
    <x v="13"/>
    <n v="0"/>
    <n v="0"/>
    <n v="49.497"/>
    <n v="-115.49300000000001"/>
    <n v="6"/>
    <x v="2"/>
    <x v="3772"/>
  </r>
  <r>
    <n v="5236"/>
    <x v="3409"/>
    <x v="962"/>
    <d v="2016-11-22T00:00:00"/>
    <x v="2"/>
    <x v="733"/>
    <x v="733"/>
    <x v="2"/>
    <x v="0"/>
    <x v="39"/>
    <x v="2"/>
    <n v="46203"/>
    <x v="1"/>
    <s v="OFF-AP-10001947"/>
    <x v="1"/>
    <s v="Appliances"/>
    <x v="1075"/>
    <n v="54.96"/>
    <x v="10"/>
    <n v="0"/>
    <n v="0"/>
    <n v="15.9384"/>
    <n v="-39.021599999999999"/>
    <n v="3"/>
    <x v="1"/>
    <x v="3773"/>
  </r>
  <r>
    <n v="7504"/>
    <x v="3410"/>
    <x v="972"/>
    <d v="2017-03-30T00:00:00"/>
    <x v="3"/>
    <x v="28"/>
    <x v="28"/>
    <x v="1"/>
    <x v="0"/>
    <x v="19"/>
    <x v="11"/>
    <n v="90036"/>
    <x v="3"/>
    <s v="TEC-PH-10002447"/>
    <x v="0"/>
    <s v="Phones"/>
    <x v="281"/>
    <n v="164.792"/>
    <x v="13"/>
    <n v="0.2"/>
    <n v="-32.958400000000005"/>
    <n v="18.539100000000001"/>
    <n v="-113.29449999999999"/>
    <n v="0"/>
    <x v="2"/>
    <x v="3774"/>
  </r>
  <r>
    <n v="256"/>
    <x v="605"/>
    <x v="448"/>
    <d v="2015-12-04T00:00:00"/>
    <x v="0"/>
    <x v="226"/>
    <x v="226"/>
    <x v="2"/>
    <x v="0"/>
    <x v="43"/>
    <x v="26"/>
    <n v="60623"/>
    <x v="1"/>
    <s v="OFF-ST-10004804"/>
    <x v="1"/>
    <s v="Storage"/>
    <x v="639"/>
    <n v="82.367999999999995"/>
    <x v="12"/>
    <n v="0.2"/>
    <n v="-16.473600000000001"/>
    <n v="-19.5624"/>
    <n v="-85.456799999999987"/>
    <n v="6"/>
    <x v="3"/>
    <x v="3775"/>
  </r>
  <r>
    <n v="3772"/>
    <x v="3411"/>
    <x v="606"/>
    <d v="2016-05-17T00:00:00"/>
    <x v="0"/>
    <x v="342"/>
    <x v="342"/>
    <x v="2"/>
    <x v="0"/>
    <x v="16"/>
    <x v="12"/>
    <n v="19140"/>
    <x v="2"/>
    <s v="OFF-ST-10004804"/>
    <x v="1"/>
    <s v="Storage"/>
    <x v="639"/>
    <n v="82.367999999999995"/>
    <x v="12"/>
    <n v="0.2"/>
    <n v="-16.473600000000001"/>
    <n v="-19.5624"/>
    <n v="-85.456799999999987"/>
    <n v="5"/>
    <x v="1"/>
    <x v="3775"/>
  </r>
  <r>
    <n v="3882"/>
    <x v="1014"/>
    <x v="649"/>
    <d v="2015-06-20T00:00:00"/>
    <x v="0"/>
    <x v="36"/>
    <x v="36"/>
    <x v="1"/>
    <x v="0"/>
    <x v="93"/>
    <x v="35"/>
    <n v="85234"/>
    <x v="3"/>
    <s v="OFF-ST-10004804"/>
    <x v="1"/>
    <s v="Storage"/>
    <x v="639"/>
    <n v="82.367999999999995"/>
    <x v="12"/>
    <n v="0.2"/>
    <n v="-16.473600000000001"/>
    <n v="-19.5624"/>
    <n v="-85.456799999999987"/>
    <n v="5"/>
    <x v="3"/>
    <x v="3775"/>
  </r>
  <r>
    <n v="1811"/>
    <x v="3412"/>
    <x v="457"/>
    <d v="2016-10-29T00:00:00"/>
    <x v="0"/>
    <x v="144"/>
    <x v="144"/>
    <x v="2"/>
    <x v="0"/>
    <x v="43"/>
    <x v="26"/>
    <n v="60610"/>
    <x v="1"/>
    <s v="OFF-PA-10000595"/>
    <x v="1"/>
    <s v="Paper"/>
    <x v="994"/>
    <n v="54.816000000000003"/>
    <x v="10"/>
    <n v="0.2"/>
    <n v="-10.963200000000001"/>
    <n v="17.815200000000001"/>
    <n v="-26.037600000000001"/>
    <n v="6"/>
    <x v="1"/>
    <x v="3776"/>
  </r>
  <r>
    <n v="2225"/>
    <x v="3413"/>
    <x v="424"/>
    <d v="2017-08-05T00:00:00"/>
    <x v="0"/>
    <x v="526"/>
    <x v="526"/>
    <x v="2"/>
    <x v="0"/>
    <x v="16"/>
    <x v="12"/>
    <n v="19134"/>
    <x v="2"/>
    <s v="OFF-PA-10003790"/>
    <x v="1"/>
    <s v="Paper"/>
    <x v="643"/>
    <n v="54.816000000000003"/>
    <x v="10"/>
    <n v="0.2"/>
    <n v="-10.963200000000001"/>
    <n v="17.815200000000001"/>
    <n v="-26.037600000000001"/>
    <n v="5"/>
    <x v="2"/>
    <x v="3776"/>
  </r>
  <r>
    <n v="4171"/>
    <x v="3296"/>
    <x v="618"/>
    <d v="2015-04-14T00:00:00"/>
    <x v="2"/>
    <x v="762"/>
    <x v="762"/>
    <x v="0"/>
    <x v="0"/>
    <x v="156"/>
    <x v="35"/>
    <n v="85204"/>
    <x v="3"/>
    <s v="OFF-PA-10002968"/>
    <x v="1"/>
    <s v="Paper"/>
    <x v="993"/>
    <n v="54.816000000000003"/>
    <x v="10"/>
    <n v="0.2"/>
    <n v="-10.963200000000001"/>
    <n v="17.815200000000001"/>
    <n v="-26.037600000000001"/>
    <n v="1"/>
    <x v="3"/>
    <x v="3776"/>
  </r>
  <r>
    <n v="3314"/>
    <x v="777"/>
    <x v="545"/>
    <d v="2014-10-01T00:00:00"/>
    <x v="0"/>
    <x v="312"/>
    <x v="312"/>
    <x v="1"/>
    <x v="0"/>
    <x v="12"/>
    <x v="11"/>
    <n v="92037"/>
    <x v="3"/>
    <s v="OFF-PA-10000675"/>
    <x v="1"/>
    <s v="Paper"/>
    <x v="400"/>
    <n v="81.98"/>
    <x v="12"/>
    <n v="0"/>
    <n v="0"/>
    <n v="40.170200000000001"/>
    <n v="-41.809800000000003"/>
    <n v="4"/>
    <x v="0"/>
    <x v="3777"/>
  </r>
  <r>
    <n v="5229"/>
    <x v="3414"/>
    <x v="510"/>
    <d v="2014-12-01T00:00:00"/>
    <x v="0"/>
    <x v="341"/>
    <x v="341"/>
    <x v="0"/>
    <x v="0"/>
    <x v="14"/>
    <x v="11"/>
    <n v="94109"/>
    <x v="3"/>
    <s v="OFF-PA-10001033"/>
    <x v="1"/>
    <s v="Paper"/>
    <x v="524"/>
    <n v="81.98"/>
    <x v="12"/>
    <n v="0"/>
    <n v="0"/>
    <n v="40.170200000000001"/>
    <n v="-41.809800000000003"/>
    <n v="5"/>
    <x v="0"/>
    <x v="3777"/>
  </r>
  <r>
    <n v="5968"/>
    <x v="3415"/>
    <x v="936"/>
    <d v="2016-01-17T00:00:00"/>
    <x v="2"/>
    <x v="129"/>
    <x v="129"/>
    <x v="0"/>
    <x v="0"/>
    <x v="10"/>
    <x v="9"/>
    <n v="10009"/>
    <x v="2"/>
    <s v="OFF-PA-10001033"/>
    <x v="1"/>
    <s v="Paper"/>
    <x v="524"/>
    <n v="81.98"/>
    <x v="12"/>
    <n v="0"/>
    <n v="0"/>
    <n v="40.170200000000001"/>
    <n v="-41.809800000000003"/>
    <n v="2"/>
    <x v="1"/>
    <x v="3777"/>
  </r>
  <r>
    <n v="8617"/>
    <x v="3416"/>
    <x v="473"/>
    <d v="2016-09-14T00:00:00"/>
    <x v="0"/>
    <x v="772"/>
    <x v="772"/>
    <x v="1"/>
    <x v="0"/>
    <x v="135"/>
    <x v="5"/>
    <n v="98026"/>
    <x v="3"/>
    <s v="OFF-PA-10000100"/>
    <x v="1"/>
    <s v="Paper"/>
    <x v="351"/>
    <n v="81.98"/>
    <x v="12"/>
    <n v="0"/>
    <n v="0"/>
    <n v="40.170200000000001"/>
    <n v="-41.809800000000003"/>
    <n v="4"/>
    <x v="1"/>
    <x v="3777"/>
  </r>
  <r>
    <n v="4512"/>
    <x v="3417"/>
    <x v="309"/>
    <d v="2016-11-14T00:00:00"/>
    <x v="0"/>
    <x v="497"/>
    <x v="497"/>
    <x v="2"/>
    <x v="0"/>
    <x v="18"/>
    <x v="13"/>
    <n v="65807"/>
    <x v="1"/>
    <s v="OFF-BI-10001597"/>
    <x v="1"/>
    <s v="Binders"/>
    <x v="468"/>
    <n v="81.96"/>
    <x v="12"/>
    <n v="0"/>
    <n v="0"/>
    <n v="39.340800000000002"/>
    <n v="-42.619199999999992"/>
    <n v="4"/>
    <x v="1"/>
    <x v="3778"/>
  </r>
  <r>
    <n v="5364"/>
    <x v="2559"/>
    <x v="462"/>
    <d v="2017-01-02T00:00:00"/>
    <x v="0"/>
    <x v="438"/>
    <x v="438"/>
    <x v="1"/>
    <x v="0"/>
    <x v="305"/>
    <x v="47"/>
    <n v="67212"/>
    <x v="1"/>
    <s v="OFF-AP-10001293"/>
    <x v="1"/>
    <s v="Appliances"/>
    <x v="537"/>
    <n v="81.96"/>
    <x v="12"/>
    <n v="0"/>
    <n v="0"/>
    <n v="22.948799999999999"/>
    <n v="-59.011199999999995"/>
    <n v="4"/>
    <x v="1"/>
    <x v="3778"/>
  </r>
  <r>
    <n v="6759"/>
    <x v="961"/>
    <x v="90"/>
    <d v="2017-09-19T00:00:00"/>
    <x v="0"/>
    <x v="553"/>
    <x v="553"/>
    <x v="2"/>
    <x v="0"/>
    <x v="4"/>
    <x v="4"/>
    <n v="8701"/>
    <x v="2"/>
    <s v="OFF-ST-10000934"/>
    <x v="1"/>
    <s v="Storage"/>
    <x v="770"/>
    <n v="81.96"/>
    <x v="12"/>
    <n v="0"/>
    <n v="0"/>
    <n v="0"/>
    <n v="-81.96"/>
    <n v="4"/>
    <x v="2"/>
    <x v="3778"/>
  </r>
  <r>
    <n v="7863"/>
    <x v="3418"/>
    <x v="480"/>
    <d v="2015-10-17T00:00:00"/>
    <x v="0"/>
    <x v="590"/>
    <x v="590"/>
    <x v="1"/>
    <x v="0"/>
    <x v="6"/>
    <x v="5"/>
    <n v="98103"/>
    <x v="3"/>
    <s v="OFF-ST-10000934"/>
    <x v="1"/>
    <s v="Storage"/>
    <x v="770"/>
    <n v="81.96"/>
    <x v="12"/>
    <n v="0"/>
    <n v="0"/>
    <n v="0"/>
    <n v="-81.96"/>
    <n v="5"/>
    <x v="3"/>
    <x v="3778"/>
  </r>
  <r>
    <n v="9763"/>
    <x v="2039"/>
    <x v="956"/>
    <d v="2014-02-18T00:00:00"/>
    <x v="0"/>
    <x v="467"/>
    <x v="467"/>
    <x v="2"/>
    <x v="0"/>
    <x v="6"/>
    <x v="5"/>
    <n v="98103"/>
    <x v="3"/>
    <s v="OFF-AP-10001293"/>
    <x v="1"/>
    <s v="Appliances"/>
    <x v="537"/>
    <n v="81.96"/>
    <x v="12"/>
    <n v="0"/>
    <n v="0"/>
    <n v="22.948799999999999"/>
    <n v="-59.011199999999995"/>
    <n v="4"/>
    <x v="0"/>
    <x v="3778"/>
  </r>
  <r>
    <n v="2379"/>
    <x v="3419"/>
    <x v="112"/>
    <d v="2015-12-11T00:00:00"/>
    <x v="0"/>
    <x v="275"/>
    <x v="275"/>
    <x v="0"/>
    <x v="0"/>
    <x v="367"/>
    <x v="11"/>
    <n v="91360"/>
    <x v="3"/>
    <s v="OFF-PA-10003883"/>
    <x v="1"/>
    <s v="Paper"/>
    <x v="1477"/>
    <n v="32.75"/>
    <x v="2"/>
    <n v="0"/>
    <n v="0"/>
    <n v="15.065"/>
    <n v="-17.685000000000002"/>
    <n v="5"/>
    <x v="3"/>
    <x v="3779"/>
  </r>
  <r>
    <n v="7335"/>
    <x v="3420"/>
    <x v="604"/>
    <d v="2015-04-17T00:00:00"/>
    <x v="0"/>
    <x v="628"/>
    <x v="628"/>
    <x v="1"/>
    <x v="0"/>
    <x v="111"/>
    <x v="0"/>
    <n v="33614"/>
    <x v="0"/>
    <s v="FUR-FU-10000087"/>
    <x v="2"/>
    <s v="Furnishings"/>
    <x v="1260"/>
    <n v="54.527999999999999"/>
    <x v="10"/>
    <n v="0.2"/>
    <n v="-10.9056"/>
    <n v="14.313599999999999"/>
    <n v="-29.308799999999998"/>
    <n v="6"/>
    <x v="3"/>
    <x v="3780"/>
  </r>
  <r>
    <n v="7263"/>
    <x v="3421"/>
    <x v="10"/>
    <d v="2017-10-28T00:00:00"/>
    <x v="0"/>
    <x v="467"/>
    <x v="467"/>
    <x v="2"/>
    <x v="0"/>
    <x v="16"/>
    <x v="12"/>
    <n v="19134"/>
    <x v="2"/>
    <s v="TEC-PH-10003988"/>
    <x v="0"/>
    <s v="Phones"/>
    <x v="1379"/>
    <n v="32.700000000000003"/>
    <x v="2"/>
    <n v="0.4"/>
    <n v="-13.080000000000002"/>
    <n v="-6.54"/>
    <n v="-26.16"/>
    <n v="6"/>
    <x v="2"/>
    <x v="3781"/>
  </r>
  <r>
    <n v="113"/>
    <x v="3422"/>
    <x v="411"/>
    <d v="2016-11-10T00:00:00"/>
    <x v="0"/>
    <x v="105"/>
    <x v="105"/>
    <x v="1"/>
    <x v="0"/>
    <x v="464"/>
    <x v="30"/>
    <n v="50322"/>
    <x v="1"/>
    <s v="OFF-BI-10003981"/>
    <x v="1"/>
    <s v="Binders"/>
    <x v="1030"/>
    <n v="27.24"/>
    <x v="0"/>
    <n v="0"/>
    <n v="0"/>
    <n v="13.3476"/>
    <n v="-13.892399999999999"/>
    <n v="7"/>
    <x v="1"/>
    <x v="3782"/>
  </r>
  <r>
    <n v="2963"/>
    <x v="3262"/>
    <x v="893"/>
    <d v="2017-12-21T00:00:00"/>
    <x v="1"/>
    <x v="749"/>
    <x v="749"/>
    <x v="2"/>
    <x v="0"/>
    <x v="177"/>
    <x v="11"/>
    <n v="92054"/>
    <x v="3"/>
    <s v="FUR-CH-10002774"/>
    <x v="2"/>
    <s v="Chairs"/>
    <x v="774"/>
    <n v="81.567999999999998"/>
    <x v="12"/>
    <n v="0.2"/>
    <n v="-16.313600000000001"/>
    <n v="9.1763999999999992"/>
    <n v="-56.078000000000003"/>
    <n v="5"/>
    <x v="2"/>
    <x v="3783"/>
  </r>
  <r>
    <n v="8211"/>
    <x v="3423"/>
    <x v="389"/>
    <d v="2017-09-12T00:00:00"/>
    <x v="0"/>
    <x v="378"/>
    <x v="378"/>
    <x v="2"/>
    <x v="0"/>
    <x v="42"/>
    <x v="25"/>
    <n v="37211"/>
    <x v="0"/>
    <s v="OFF-AP-10001271"/>
    <x v="1"/>
    <s v="Appliances"/>
    <x v="691"/>
    <n v="81.567999999999998"/>
    <x v="12"/>
    <n v="0.2"/>
    <n v="-16.313600000000001"/>
    <n v="7.1372"/>
    <n v="-58.117200000000004"/>
    <n v="5"/>
    <x v="2"/>
    <x v="3783"/>
  </r>
  <r>
    <n v="4818"/>
    <x v="1795"/>
    <x v="621"/>
    <d v="2014-12-31T00:00:00"/>
    <x v="0"/>
    <x v="319"/>
    <x v="319"/>
    <x v="1"/>
    <x v="0"/>
    <x v="16"/>
    <x v="12"/>
    <n v="19134"/>
    <x v="2"/>
    <s v="OFF-AP-10003287"/>
    <x v="1"/>
    <s v="Appliances"/>
    <x v="489"/>
    <n v="81.552000000000007"/>
    <x v="12"/>
    <n v="0.2"/>
    <n v="-16.310400000000001"/>
    <n v="8.1552000000000007"/>
    <n v="-57.086400000000005"/>
    <n v="5"/>
    <x v="0"/>
    <x v="3784"/>
  </r>
  <r>
    <n v="129"/>
    <x v="2043"/>
    <x v="959"/>
    <d v="2016-11-10T00:00:00"/>
    <x v="1"/>
    <x v="341"/>
    <x v="341"/>
    <x v="0"/>
    <x v="0"/>
    <x v="19"/>
    <x v="11"/>
    <n v="90004"/>
    <x v="3"/>
    <s v="FUR-CH-10001146"/>
    <x v="2"/>
    <s v="Chairs"/>
    <x v="1159"/>
    <n v="81.424000000000007"/>
    <x v="12"/>
    <n v="0.2"/>
    <n v="-16.284800000000001"/>
    <n v="-9.1601999999999997"/>
    <n v="-74.299400000000006"/>
    <n v="4"/>
    <x v="1"/>
    <x v="3785"/>
  </r>
  <r>
    <n v="7941"/>
    <x v="1419"/>
    <x v="735"/>
    <d v="2016-12-17T00:00:00"/>
    <x v="2"/>
    <x v="457"/>
    <x v="457"/>
    <x v="2"/>
    <x v="0"/>
    <x v="12"/>
    <x v="11"/>
    <n v="92037"/>
    <x v="3"/>
    <s v="FUR-CH-10001146"/>
    <x v="2"/>
    <s v="Chairs"/>
    <x v="1159"/>
    <n v="81.424000000000007"/>
    <x v="12"/>
    <n v="0.2"/>
    <n v="-16.284800000000001"/>
    <n v="-9.1601999999999997"/>
    <n v="-74.299400000000006"/>
    <n v="3"/>
    <x v="1"/>
    <x v="3785"/>
  </r>
  <r>
    <n v="1226"/>
    <x v="2291"/>
    <x v="805"/>
    <d v="2016-12-05T00:00:00"/>
    <x v="2"/>
    <x v="3"/>
    <x v="3"/>
    <x v="1"/>
    <x v="0"/>
    <x v="10"/>
    <x v="9"/>
    <n v="10024"/>
    <x v="2"/>
    <s v="OFF-PA-10001685"/>
    <x v="1"/>
    <s v="Paper"/>
    <x v="825"/>
    <n v="40.56"/>
    <x v="5"/>
    <n v="0"/>
    <n v="0"/>
    <n v="19.874400000000001"/>
    <n v="-20.685600000000001"/>
    <n v="1"/>
    <x v="1"/>
    <x v="3786"/>
  </r>
  <r>
    <n v="1908"/>
    <x v="3424"/>
    <x v="964"/>
    <d v="2016-05-21T00:00:00"/>
    <x v="0"/>
    <x v="639"/>
    <x v="639"/>
    <x v="2"/>
    <x v="0"/>
    <x v="260"/>
    <x v="0"/>
    <n v="32712"/>
    <x v="0"/>
    <s v="OFF-BI-10000069"/>
    <x v="1"/>
    <s v="Binders"/>
    <x v="707"/>
    <n v="27.018000000000001"/>
    <x v="0"/>
    <n v="0.7"/>
    <n v="-18.912599999999998"/>
    <n v="-21.6144"/>
    <n v="-29.719800000000003"/>
    <n v="4"/>
    <x v="1"/>
    <x v="3787"/>
  </r>
  <r>
    <n v="57"/>
    <x v="1269"/>
    <x v="686"/>
    <d v="2016-06-18T00:00:00"/>
    <x v="2"/>
    <x v="641"/>
    <x v="641"/>
    <x v="1"/>
    <x v="0"/>
    <x v="165"/>
    <x v="9"/>
    <n v="12180"/>
    <x v="2"/>
    <s v="OFF-PA-10001569"/>
    <x v="1"/>
    <s v="Paper"/>
    <x v="869"/>
    <n v="32.4"/>
    <x v="2"/>
    <n v="0"/>
    <n v="0"/>
    <n v="15.552"/>
    <n v="-16.847999999999999"/>
    <n v="1"/>
    <x v="1"/>
    <x v="3788"/>
  </r>
  <r>
    <n v="299"/>
    <x v="243"/>
    <x v="211"/>
    <d v="2016-11-03T00:00:00"/>
    <x v="0"/>
    <x v="110"/>
    <x v="110"/>
    <x v="2"/>
    <x v="0"/>
    <x v="98"/>
    <x v="4"/>
    <n v="7109"/>
    <x v="2"/>
    <s v="OFF-PA-10002105"/>
    <x v="1"/>
    <s v="Paper"/>
    <x v="1478"/>
    <n v="32.4"/>
    <x v="2"/>
    <n v="0"/>
    <n v="0"/>
    <n v="15.552"/>
    <n v="-16.847999999999999"/>
    <n v="6"/>
    <x v="1"/>
    <x v="3788"/>
  </r>
  <r>
    <n v="559"/>
    <x v="433"/>
    <x v="348"/>
    <d v="2016-06-15T00:00:00"/>
    <x v="0"/>
    <x v="220"/>
    <x v="220"/>
    <x v="1"/>
    <x v="0"/>
    <x v="19"/>
    <x v="11"/>
    <n v="90045"/>
    <x v="3"/>
    <s v="OFF-PA-10003441"/>
    <x v="1"/>
    <s v="Paper"/>
    <x v="1023"/>
    <n v="32.4"/>
    <x v="2"/>
    <n v="0"/>
    <n v="0"/>
    <n v="15.552"/>
    <n v="-16.847999999999999"/>
    <n v="5"/>
    <x v="1"/>
    <x v="3788"/>
  </r>
  <r>
    <n v="944"/>
    <x v="1247"/>
    <x v="730"/>
    <d v="2015-06-03T00:00:00"/>
    <x v="0"/>
    <x v="493"/>
    <x v="493"/>
    <x v="1"/>
    <x v="0"/>
    <x v="6"/>
    <x v="5"/>
    <n v="98105"/>
    <x v="3"/>
    <s v="OFF-PA-10004101"/>
    <x v="1"/>
    <s v="Paper"/>
    <x v="868"/>
    <n v="32.4"/>
    <x v="2"/>
    <n v="0"/>
    <n v="0"/>
    <n v="15.552"/>
    <n v="-16.847999999999999"/>
    <n v="5"/>
    <x v="3"/>
    <x v="3788"/>
  </r>
  <r>
    <n v="1016"/>
    <x v="3425"/>
    <x v="36"/>
    <d v="2015-09-19T00:00:00"/>
    <x v="1"/>
    <x v="510"/>
    <x v="510"/>
    <x v="0"/>
    <x v="0"/>
    <x v="19"/>
    <x v="11"/>
    <n v="90036"/>
    <x v="3"/>
    <s v="OFF-PA-10004100"/>
    <x v="1"/>
    <s v="Paper"/>
    <x v="1121"/>
    <n v="32.4"/>
    <x v="2"/>
    <n v="0"/>
    <n v="0"/>
    <n v="15.552"/>
    <n v="-16.847999999999999"/>
    <n v="2"/>
    <x v="3"/>
    <x v="3788"/>
  </r>
  <r>
    <n v="1292"/>
    <x v="3426"/>
    <x v="309"/>
    <d v="2016-11-12T00:00:00"/>
    <x v="2"/>
    <x v="413"/>
    <x v="413"/>
    <x v="0"/>
    <x v="0"/>
    <x v="14"/>
    <x v="11"/>
    <n v="94122"/>
    <x v="3"/>
    <s v="OFF-PA-10003172"/>
    <x v="1"/>
    <s v="Paper"/>
    <x v="1358"/>
    <n v="32.4"/>
    <x v="2"/>
    <n v="0"/>
    <n v="0"/>
    <n v="15.552"/>
    <n v="-16.847999999999999"/>
    <n v="2"/>
    <x v="1"/>
    <x v="3788"/>
  </r>
  <r>
    <n v="2469"/>
    <x v="989"/>
    <x v="636"/>
    <d v="2017-05-08T00:00:00"/>
    <x v="0"/>
    <x v="565"/>
    <x v="565"/>
    <x v="1"/>
    <x v="0"/>
    <x v="61"/>
    <x v="10"/>
    <n v="23602"/>
    <x v="0"/>
    <s v="OFF-PA-10004983"/>
    <x v="1"/>
    <s v="Paper"/>
    <x v="1429"/>
    <n v="32.4"/>
    <x v="2"/>
    <n v="0"/>
    <n v="0"/>
    <n v="15.552"/>
    <n v="-16.847999999999999"/>
    <n v="4"/>
    <x v="2"/>
    <x v="3788"/>
  </r>
  <r>
    <n v="2889"/>
    <x v="3427"/>
    <x v="50"/>
    <d v="2017-12-19T00:00:00"/>
    <x v="2"/>
    <x v="270"/>
    <x v="270"/>
    <x v="1"/>
    <x v="0"/>
    <x v="19"/>
    <x v="11"/>
    <n v="90008"/>
    <x v="3"/>
    <s v="OFF-PA-10000289"/>
    <x v="1"/>
    <s v="Paper"/>
    <x v="1479"/>
    <n v="32.4"/>
    <x v="2"/>
    <n v="0"/>
    <n v="0"/>
    <n v="15.552"/>
    <n v="-16.847999999999999"/>
    <n v="1"/>
    <x v="2"/>
    <x v="3788"/>
  </r>
  <r>
    <n v="3038"/>
    <x v="2805"/>
    <x v="340"/>
    <d v="2015-06-16T00:00:00"/>
    <x v="0"/>
    <x v="279"/>
    <x v="279"/>
    <x v="1"/>
    <x v="0"/>
    <x v="256"/>
    <x v="40"/>
    <n v="71203"/>
    <x v="0"/>
    <s v="OFF-PA-10004451"/>
    <x v="1"/>
    <s v="Paper"/>
    <x v="1480"/>
    <n v="32.4"/>
    <x v="2"/>
    <n v="0"/>
    <n v="0"/>
    <n v="15.552"/>
    <n v="-16.847999999999999"/>
    <n v="5"/>
    <x v="3"/>
    <x v="3788"/>
  </r>
  <r>
    <n v="3148"/>
    <x v="3428"/>
    <x v="628"/>
    <d v="2014-07-03T00:00:00"/>
    <x v="1"/>
    <x v="114"/>
    <x v="114"/>
    <x v="2"/>
    <x v="0"/>
    <x v="19"/>
    <x v="11"/>
    <n v="90004"/>
    <x v="3"/>
    <s v="OFF-AR-10001374"/>
    <x v="1"/>
    <s v="Art"/>
    <x v="1481"/>
    <n v="32.4"/>
    <x v="2"/>
    <n v="0"/>
    <n v="0"/>
    <n v="10.368"/>
    <n v="-22.031999999999996"/>
    <n v="3"/>
    <x v="0"/>
    <x v="3788"/>
  </r>
  <r>
    <n v="3149"/>
    <x v="3429"/>
    <x v="1140"/>
    <d v="2016-06-10T00:00:00"/>
    <x v="2"/>
    <x v="580"/>
    <x v="580"/>
    <x v="0"/>
    <x v="0"/>
    <x v="10"/>
    <x v="9"/>
    <n v="10035"/>
    <x v="2"/>
    <s v="OFF-PA-10003441"/>
    <x v="1"/>
    <s v="Paper"/>
    <x v="1023"/>
    <n v="32.4"/>
    <x v="2"/>
    <n v="0"/>
    <n v="0"/>
    <n v="15.552"/>
    <n v="-16.847999999999999"/>
    <n v="3"/>
    <x v="1"/>
    <x v="3788"/>
  </r>
  <r>
    <n v="3706"/>
    <x v="860"/>
    <x v="583"/>
    <d v="2015-06-19T00:00:00"/>
    <x v="0"/>
    <x v="209"/>
    <x v="209"/>
    <x v="2"/>
    <x v="0"/>
    <x v="87"/>
    <x v="16"/>
    <n v="35601"/>
    <x v="0"/>
    <s v="OFF-PA-10003363"/>
    <x v="1"/>
    <s v="Paper"/>
    <x v="1227"/>
    <n v="32.4"/>
    <x v="2"/>
    <n v="0"/>
    <n v="0"/>
    <n v="15.552"/>
    <n v="-16.847999999999999"/>
    <n v="6"/>
    <x v="3"/>
    <x v="3788"/>
  </r>
  <r>
    <n v="4097"/>
    <x v="9"/>
    <x v="9"/>
    <d v="2014-09-28T00:00:00"/>
    <x v="0"/>
    <x v="9"/>
    <x v="9"/>
    <x v="1"/>
    <x v="0"/>
    <x v="9"/>
    <x v="8"/>
    <n v="55407"/>
    <x v="1"/>
    <s v="OFF-PA-10004888"/>
    <x v="1"/>
    <s v="Paper"/>
    <x v="1231"/>
    <n v="32.4"/>
    <x v="2"/>
    <n v="0"/>
    <n v="0"/>
    <n v="15.552"/>
    <n v="-16.847999999999999"/>
    <n v="5"/>
    <x v="0"/>
    <x v="3788"/>
  </r>
  <r>
    <n v="4444"/>
    <x v="489"/>
    <x v="381"/>
    <d v="2016-07-26T00:00:00"/>
    <x v="0"/>
    <x v="374"/>
    <x v="374"/>
    <x v="1"/>
    <x v="0"/>
    <x v="170"/>
    <x v="1"/>
    <n v="48185"/>
    <x v="1"/>
    <s v="OFF-PA-10002262"/>
    <x v="1"/>
    <s v="Paper"/>
    <x v="1482"/>
    <n v="32.4"/>
    <x v="2"/>
    <n v="0"/>
    <n v="0"/>
    <n v="15.552"/>
    <n v="-16.847999999999999"/>
    <n v="4"/>
    <x v="1"/>
    <x v="3788"/>
  </r>
  <r>
    <n v="5649"/>
    <x v="396"/>
    <x v="323"/>
    <d v="2017-07-19T00:00:00"/>
    <x v="1"/>
    <x v="317"/>
    <x v="317"/>
    <x v="2"/>
    <x v="0"/>
    <x v="144"/>
    <x v="11"/>
    <n v="92307"/>
    <x v="3"/>
    <s v="OFF-PA-10004609"/>
    <x v="1"/>
    <s v="Paper"/>
    <x v="1483"/>
    <n v="32.4"/>
    <x v="2"/>
    <n v="0"/>
    <n v="0"/>
    <n v="15.552"/>
    <n v="-16.847999999999999"/>
    <n v="2"/>
    <x v="2"/>
    <x v="3788"/>
  </r>
  <r>
    <n v="5840"/>
    <x v="3430"/>
    <x v="562"/>
    <d v="2015-09-26T00:00:00"/>
    <x v="1"/>
    <x v="335"/>
    <x v="335"/>
    <x v="0"/>
    <x v="0"/>
    <x v="11"/>
    <x v="10"/>
    <n v="22204"/>
    <x v="0"/>
    <s v="OFF-PA-10001972"/>
    <x v="1"/>
    <s v="Paper"/>
    <x v="1033"/>
    <n v="32.4"/>
    <x v="2"/>
    <n v="0"/>
    <n v="0"/>
    <n v="15.552"/>
    <n v="-16.847999999999999"/>
    <n v="4"/>
    <x v="3"/>
    <x v="3788"/>
  </r>
  <r>
    <n v="5846"/>
    <x v="429"/>
    <x v="288"/>
    <d v="2015-11-21T00:00:00"/>
    <x v="0"/>
    <x v="147"/>
    <x v="147"/>
    <x v="1"/>
    <x v="0"/>
    <x v="12"/>
    <x v="11"/>
    <n v="92105"/>
    <x v="3"/>
    <s v="OFF-PA-10001639"/>
    <x v="1"/>
    <s v="Paper"/>
    <x v="1425"/>
    <n v="32.4"/>
    <x v="2"/>
    <n v="0"/>
    <n v="0"/>
    <n v="15.552"/>
    <n v="-16.847999999999999"/>
    <n v="4"/>
    <x v="3"/>
    <x v="3788"/>
  </r>
  <r>
    <n v="6490"/>
    <x v="3431"/>
    <x v="516"/>
    <d v="2017-09-24T00:00:00"/>
    <x v="0"/>
    <x v="260"/>
    <x v="260"/>
    <x v="1"/>
    <x v="0"/>
    <x v="10"/>
    <x v="9"/>
    <n v="10011"/>
    <x v="2"/>
    <s v="OFF-PA-10004782"/>
    <x v="1"/>
    <s v="Paper"/>
    <x v="1356"/>
    <n v="32.4"/>
    <x v="2"/>
    <n v="0"/>
    <n v="0"/>
    <n v="15.552"/>
    <n v="-16.847999999999999"/>
    <n v="5"/>
    <x v="2"/>
    <x v="3788"/>
  </r>
  <r>
    <n v="6619"/>
    <x v="63"/>
    <x v="59"/>
    <d v="2017-01-18T00:00:00"/>
    <x v="1"/>
    <x v="61"/>
    <x v="61"/>
    <x v="2"/>
    <x v="0"/>
    <x v="18"/>
    <x v="13"/>
    <n v="65807"/>
    <x v="1"/>
    <s v="OFF-PA-10004983"/>
    <x v="1"/>
    <s v="Paper"/>
    <x v="1429"/>
    <n v="32.4"/>
    <x v="2"/>
    <n v="0"/>
    <n v="0"/>
    <n v="15.552"/>
    <n v="-16.847999999999999"/>
    <n v="5"/>
    <x v="2"/>
    <x v="3788"/>
  </r>
  <r>
    <n v="6881"/>
    <x v="96"/>
    <x v="40"/>
    <d v="2015-12-05T00:00:00"/>
    <x v="1"/>
    <x v="93"/>
    <x v="93"/>
    <x v="0"/>
    <x v="0"/>
    <x v="6"/>
    <x v="5"/>
    <n v="98105"/>
    <x v="3"/>
    <s v="OFF-PA-10004255"/>
    <x v="1"/>
    <s v="Paper"/>
    <x v="1229"/>
    <n v="32.4"/>
    <x v="2"/>
    <n v="0"/>
    <n v="0"/>
    <n v="15.552"/>
    <n v="-16.847999999999999"/>
    <n v="4"/>
    <x v="3"/>
    <x v="3788"/>
  </r>
  <r>
    <n v="7794"/>
    <x v="3255"/>
    <x v="704"/>
    <d v="2015-12-15T00:00:00"/>
    <x v="1"/>
    <x v="110"/>
    <x v="110"/>
    <x v="2"/>
    <x v="0"/>
    <x v="83"/>
    <x v="17"/>
    <n v="89115"/>
    <x v="3"/>
    <s v="OFF-PA-10002036"/>
    <x v="1"/>
    <s v="Paper"/>
    <x v="1354"/>
    <n v="32.4"/>
    <x v="2"/>
    <n v="0"/>
    <n v="0"/>
    <n v="15.875999999999999"/>
    <n v="-16.524000000000001"/>
    <n v="3"/>
    <x v="3"/>
    <x v="3788"/>
  </r>
  <r>
    <n v="7889"/>
    <x v="3432"/>
    <x v="1074"/>
    <d v="2016-08-22T00:00:00"/>
    <x v="0"/>
    <x v="475"/>
    <x v="475"/>
    <x v="1"/>
    <x v="0"/>
    <x v="469"/>
    <x v="11"/>
    <n v="95616"/>
    <x v="3"/>
    <s v="OFF-PA-10000019"/>
    <x v="1"/>
    <s v="Paper"/>
    <x v="1312"/>
    <n v="32.4"/>
    <x v="2"/>
    <n v="0"/>
    <n v="0"/>
    <n v="15.552"/>
    <n v="-16.847999999999999"/>
    <n v="6"/>
    <x v="1"/>
    <x v="3788"/>
  </r>
  <r>
    <n v="8306"/>
    <x v="2893"/>
    <x v="1087"/>
    <d v="2016-08-16T00:00:00"/>
    <x v="0"/>
    <x v="532"/>
    <x v="532"/>
    <x v="0"/>
    <x v="0"/>
    <x v="76"/>
    <x v="32"/>
    <n v="74133"/>
    <x v="1"/>
    <s v="OFF-PA-10001870"/>
    <x v="1"/>
    <s v="Paper"/>
    <x v="1351"/>
    <n v="32.4"/>
    <x v="2"/>
    <n v="0"/>
    <n v="0"/>
    <n v="15.552"/>
    <n v="-16.847999999999999"/>
    <n v="5"/>
    <x v="1"/>
    <x v="3788"/>
  </r>
  <r>
    <n v="8341"/>
    <x v="3433"/>
    <x v="326"/>
    <d v="2014-11-20T00:00:00"/>
    <x v="0"/>
    <x v="245"/>
    <x v="245"/>
    <x v="1"/>
    <x v="0"/>
    <x v="116"/>
    <x v="10"/>
    <n v="23320"/>
    <x v="0"/>
    <s v="OFF-PA-10002262"/>
    <x v="1"/>
    <s v="Paper"/>
    <x v="1482"/>
    <n v="32.4"/>
    <x v="2"/>
    <n v="0"/>
    <n v="0"/>
    <n v="15.552"/>
    <n v="-16.847999999999999"/>
    <n v="6"/>
    <x v="0"/>
    <x v="3788"/>
  </r>
  <r>
    <n v="9098"/>
    <x v="3434"/>
    <x v="103"/>
    <d v="2014-04-17T00:00:00"/>
    <x v="0"/>
    <x v="355"/>
    <x v="355"/>
    <x v="1"/>
    <x v="0"/>
    <x v="191"/>
    <x v="2"/>
    <n v="47401"/>
    <x v="1"/>
    <s v="OFF-PA-10000289"/>
    <x v="1"/>
    <s v="Paper"/>
    <x v="1479"/>
    <n v="32.4"/>
    <x v="2"/>
    <n v="0"/>
    <n v="0"/>
    <n v="15.552"/>
    <n v="-16.847999999999999"/>
    <n v="5"/>
    <x v="0"/>
    <x v="3788"/>
  </r>
  <r>
    <n v="9216"/>
    <x v="3435"/>
    <x v="815"/>
    <d v="2016-11-26T00:00:00"/>
    <x v="0"/>
    <x v="663"/>
    <x v="663"/>
    <x v="2"/>
    <x v="0"/>
    <x v="19"/>
    <x v="11"/>
    <n v="90049"/>
    <x v="3"/>
    <s v="OFF-PA-10004451"/>
    <x v="1"/>
    <s v="Paper"/>
    <x v="1480"/>
    <n v="32.4"/>
    <x v="2"/>
    <n v="0"/>
    <n v="0"/>
    <n v="15.552"/>
    <n v="-16.847999999999999"/>
    <n v="5"/>
    <x v="1"/>
    <x v="3788"/>
  </r>
  <r>
    <n v="9246"/>
    <x v="3436"/>
    <x v="1108"/>
    <d v="2014-07-14T00:00:00"/>
    <x v="0"/>
    <x v="722"/>
    <x v="722"/>
    <x v="0"/>
    <x v="0"/>
    <x v="14"/>
    <x v="11"/>
    <n v="94122"/>
    <x v="3"/>
    <s v="OFF-PA-10002365"/>
    <x v="1"/>
    <s v="Paper"/>
    <x v="1484"/>
    <n v="32.4"/>
    <x v="2"/>
    <n v="0"/>
    <n v="0"/>
    <n v="15.552"/>
    <n v="-16.847999999999999"/>
    <n v="5"/>
    <x v="0"/>
    <x v="3788"/>
  </r>
  <r>
    <n v="9689"/>
    <x v="1066"/>
    <x v="667"/>
    <d v="2017-06-27T00:00:00"/>
    <x v="0"/>
    <x v="589"/>
    <x v="589"/>
    <x v="1"/>
    <x v="0"/>
    <x v="45"/>
    <x v="10"/>
    <n v="23223"/>
    <x v="0"/>
    <s v="OFF-PA-10001534"/>
    <x v="1"/>
    <s v="Paper"/>
    <x v="1226"/>
    <n v="32.4"/>
    <x v="2"/>
    <n v="0"/>
    <n v="0"/>
    <n v="15.552"/>
    <n v="-16.847999999999999"/>
    <n v="7"/>
    <x v="2"/>
    <x v="3788"/>
  </r>
  <r>
    <n v="4294"/>
    <x v="3437"/>
    <x v="466"/>
    <d v="2017-03-16T00:00:00"/>
    <x v="0"/>
    <x v="450"/>
    <x v="450"/>
    <x v="1"/>
    <x v="0"/>
    <x v="16"/>
    <x v="12"/>
    <n v="19140"/>
    <x v="2"/>
    <s v="TEC-PH-10004896"/>
    <x v="0"/>
    <s v="Phones"/>
    <x v="890"/>
    <n v="53.981999999999999"/>
    <x v="10"/>
    <n v="0.4"/>
    <n v="-21.5928"/>
    <n v="-10.7964"/>
    <n v="-43.185600000000001"/>
    <n v="6"/>
    <x v="2"/>
    <x v="3789"/>
  </r>
  <r>
    <n v="4596"/>
    <x v="856"/>
    <x v="581"/>
    <d v="2016-12-31T00:00:00"/>
    <x v="0"/>
    <x v="520"/>
    <x v="520"/>
    <x v="2"/>
    <x v="0"/>
    <x v="19"/>
    <x v="11"/>
    <n v="90004"/>
    <x v="3"/>
    <s v="OFF-AR-10001897"/>
    <x v="1"/>
    <s v="Art"/>
    <x v="828"/>
    <n v="53.97"/>
    <x v="10"/>
    <n v="0"/>
    <n v="0"/>
    <n v="15.111599999999999"/>
    <n v="-38.858400000000003"/>
    <n v="5"/>
    <x v="1"/>
    <x v="3790"/>
  </r>
  <r>
    <n v="8953"/>
    <x v="422"/>
    <x v="154"/>
    <d v="2017-12-28T00:00:00"/>
    <x v="0"/>
    <x v="334"/>
    <x v="334"/>
    <x v="1"/>
    <x v="0"/>
    <x v="34"/>
    <x v="25"/>
    <n v="38301"/>
    <x v="0"/>
    <s v="OFF-AR-10001419"/>
    <x v="1"/>
    <s v="Art"/>
    <x v="1195"/>
    <n v="23.128"/>
    <x v="4"/>
    <n v="0.2"/>
    <n v="-4.6256000000000004"/>
    <n v="2.891"/>
    <n v="-15.611400000000001"/>
    <n v="6"/>
    <x v="2"/>
    <x v="3791"/>
  </r>
  <r>
    <n v="1801"/>
    <x v="3438"/>
    <x v="557"/>
    <d v="2016-08-10T00:00:00"/>
    <x v="1"/>
    <x v="135"/>
    <x v="135"/>
    <x v="1"/>
    <x v="0"/>
    <x v="64"/>
    <x v="3"/>
    <n v="75081"/>
    <x v="1"/>
    <s v="OFF-PA-10001994"/>
    <x v="1"/>
    <s v="Paper"/>
    <x v="1485"/>
    <n v="53.951999999999998"/>
    <x v="10"/>
    <n v="0.2"/>
    <n v="-10.7904"/>
    <n v="17.534400000000002"/>
    <n v="-25.627199999999998"/>
    <n v="2"/>
    <x v="1"/>
    <x v="3792"/>
  </r>
  <r>
    <n v="7963"/>
    <x v="1285"/>
    <x v="739"/>
    <d v="2017-11-23T00:00:00"/>
    <x v="1"/>
    <x v="646"/>
    <x v="646"/>
    <x v="2"/>
    <x v="0"/>
    <x v="280"/>
    <x v="0"/>
    <n v="33023"/>
    <x v="0"/>
    <s v="OFF-BI-10001636"/>
    <x v="1"/>
    <s v="Binders"/>
    <x v="1205"/>
    <n v="20.231999999999999"/>
    <x v="3"/>
    <n v="0.7"/>
    <n v="-14.162399999999998"/>
    <n v="-16.185600000000001"/>
    <n v="-22.255200000000002"/>
    <n v="5"/>
    <x v="2"/>
    <x v="3792"/>
  </r>
  <r>
    <n v="1162"/>
    <x v="3439"/>
    <x v="858"/>
    <d v="2014-09-05T00:00:00"/>
    <x v="1"/>
    <x v="754"/>
    <x v="754"/>
    <x v="1"/>
    <x v="0"/>
    <x v="470"/>
    <x v="11"/>
    <n v="92025"/>
    <x v="3"/>
    <s v="OFF-AR-10004042"/>
    <x v="1"/>
    <s v="Art"/>
    <x v="644"/>
    <n v="53.94"/>
    <x v="10"/>
    <n v="0"/>
    <n v="0"/>
    <n v="15.6426"/>
    <n v="-38.297399999999996"/>
    <n v="4"/>
    <x v="0"/>
    <x v="3793"/>
  </r>
  <r>
    <n v="773"/>
    <x v="2175"/>
    <x v="233"/>
    <d v="2017-02-05T00:00:00"/>
    <x v="0"/>
    <x v="531"/>
    <x v="531"/>
    <x v="2"/>
    <x v="0"/>
    <x v="157"/>
    <x v="30"/>
    <n v="50315"/>
    <x v="1"/>
    <s v="OFF-BI-10000301"/>
    <x v="1"/>
    <s v="Binders"/>
    <x v="1359"/>
    <n v="32.35"/>
    <x v="2"/>
    <n v="0"/>
    <n v="0"/>
    <n v="16.175000000000001"/>
    <n v="-16.175000000000001"/>
    <n v="6"/>
    <x v="2"/>
    <x v="3794"/>
  </r>
  <r>
    <n v="1999"/>
    <x v="2018"/>
    <x v="950"/>
    <d v="2014-02-09T00:00:00"/>
    <x v="2"/>
    <x v="166"/>
    <x v="166"/>
    <x v="2"/>
    <x v="0"/>
    <x v="116"/>
    <x v="10"/>
    <n v="23320"/>
    <x v="0"/>
    <s v="TEC-PH-10003645"/>
    <x v="0"/>
    <s v="Phones"/>
    <x v="105"/>
    <n v="161.61000000000001"/>
    <x v="13"/>
    <n v="0"/>
    <n v="0"/>
    <n v="42.018599999999999"/>
    <n v="-119.59140000000002"/>
    <n v="3"/>
    <x v="0"/>
    <x v="3795"/>
  </r>
  <r>
    <n v="2445"/>
    <x v="873"/>
    <x v="589"/>
    <d v="2016-05-27T00:00:00"/>
    <x v="0"/>
    <x v="525"/>
    <x v="525"/>
    <x v="1"/>
    <x v="0"/>
    <x v="230"/>
    <x v="4"/>
    <n v="7055"/>
    <x v="2"/>
    <s v="OFF-EN-10002973"/>
    <x v="1"/>
    <s v="Envelopes"/>
    <x v="1486"/>
    <n v="26.88"/>
    <x v="0"/>
    <n v="0"/>
    <n v="0"/>
    <n v="12.9024"/>
    <n v="-13.977599999999999"/>
    <n v="5"/>
    <x v="1"/>
    <x v="3796"/>
  </r>
  <r>
    <n v="8774"/>
    <x v="3440"/>
    <x v="1141"/>
    <d v="2015-02-28T00:00:00"/>
    <x v="0"/>
    <x v="41"/>
    <x v="41"/>
    <x v="0"/>
    <x v="0"/>
    <x v="10"/>
    <x v="9"/>
    <n v="10024"/>
    <x v="2"/>
    <s v="OFF-AP-10000804"/>
    <x v="1"/>
    <s v="Appliances"/>
    <x v="1487"/>
    <n v="26.88"/>
    <x v="0"/>
    <n v="0"/>
    <n v="0"/>
    <n v="6.72"/>
    <n v="-20.16"/>
    <n v="5"/>
    <x v="3"/>
    <x v="3796"/>
  </r>
  <r>
    <n v="3884"/>
    <x v="1014"/>
    <x v="649"/>
    <d v="2015-06-20T00:00:00"/>
    <x v="0"/>
    <x v="36"/>
    <x v="36"/>
    <x v="1"/>
    <x v="0"/>
    <x v="93"/>
    <x v="35"/>
    <n v="85234"/>
    <x v="3"/>
    <s v="FUR-FU-10002396"/>
    <x v="2"/>
    <s v="Furnishings"/>
    <x v="1405"/>
    <n v="40.256"/>
    <x v="5"/>
    <n v="0.2"/>
    <n v="-8.0511999999999997"/>
    <n v="11.070399999999999"/>
    <n v="-21.134399999999999"/>
    <n v="5"/>
    <x v="3"/>
    <x v="3797"/>
  </r>
  <r>
    <n v="4111"/>
    <x v="3441"/>
    <x v="319"/>
    <d v="2016-01-01T00:00:00"/>
    <x v="0"/>
    <x v="163"/>
    <x v="163"/>
    <x v="2"/>
    <x v="0"/>
    <x v="1"/>
    <x v="1"/>
    <n v="48227"/>
    <x v="1"/>
    <s v="FUR-BO-10004360"/>
    <x v="2"/>
    <s v="Bookcases"/>
    <x v="789"/>
    <n v="160.97999999999999"/>
    <x v="13"/>
    <n v="0"/>
    <n v="0"/>
    <n v="20.927399999999999"/>
    <n v="-140.05259999999998"/>
    <n v="7"/>
    <x v="3"/>
    <x v="3798"/>
  </r>
  <r>
    <n v="1123"/>
    <x v="484"/>
    <x v="378"/>
    <d v="2014-01-26T00:00:00"/>
    <x v="0"/>
    <x v="26"/>
    <x v="26"/>
    <x v="1"/>
    <x v="0"/>
    <x v="150"/>
    <x v="39"/>
    <n v="72401"/>
    <x v="0"/>
    <s v="OFF-AR-10002375"/>
    <x v="1"/>
    <s v="Art"/>
    <x v="1488"/>
    <n v="22.96"/>
    <x v="4"/>
    <n v="0"/>
    <n v="0"/>
    <n v="6.6584000000000003"/>
    <n v="-16.301600000000001"/>
    <n v="6"/>
    <x v="0"/>
    <x v="3799"/>
  </r>
  <r>
    <n v="3277"/>
    <x v="62"/>
    <x v="58"/>
    <d v="2014-04-09T00:00:00"/>
    <x v="1"/>
    <x v="60"/>
    <x v="60"/>
    <x v="2"/>
    <x v="0"/>
    <x v="36"/>
    <x v="10"/>
    <n v="22304"/>
    <x v="0"/>
    <s v="OFF-AR-10004757"/>
    <x v="1"/>
    <s v="Art"/>
    <x v="1489"/>
    <n v="22.96"/>
    <x v="4"/>
    <n v="0"/>
    <n v="0"/>
    <n v="7.5768000000000004"/>
    <n v="-15.3832"/>
    <n v="4"/>
    <x v="0"/>
    <x v="3799"/>
  </r>
  <r>
    <n v="3280"/>
    <x v="62"/>
    <x v="58"/>
    <d v="2014-04-09T00:00:00"/>
    <x v="1"/>
    <x v="60"/>
    <x v="60"/>
    <x v="2"/>
    <x v="0"/>
    <x v="36"/>
    <x v="10"/>
    <n v="22304"/>
    <x v="0"/>
    <s v="OFF-AR-10000127"/>
    <x v="1"/>
    <s v="Art"/>
    <x v="1468"/>
    <n v="22.96"/>
    <x v="4"/>
    <n v="0"/>
    <n v="0"/>
    <n v="6.6584000000000003"/>
    <n v="-16.301600000000001"/>
    <n v="4"/>
    <x v="0"/>
    <x v="3799"/>
  </r>
  <r>
    <n v="5925"/>
    <x v="3442"/>
    <x v="80"/>
    <d v="2017-11-22T00:00:00"/>
    <x v="1"/>
    <x v="508"/>
    <x v="508"/>
    <x v="1"/>
    <x v="0"/>
    <x v="18"/>
    <x v="10"/>
    <n v="22153"/>
    <x v="0"/>
    <s v="OFF-AR-10001177"/>
    <x v="1"/>
    <s v="Art"/>
    <x v="1490"/>
    <n v="22.96"/>
    <x v="4"/>
    <n v="0"/>
    <n v="0"/>
    <n v="6.6584000000000003"/>
    <n v="-16.301600000000001"/>
    <n v="3"/>
    <x v="2"/>
    <x v="3799"/>
  </r>
  <r>
    <n v="7610"/>
    <x v="3443"/>
    <x v="312"/>
    <d v="2017-05-07T00:00:00"/>
    <x v="0"/>
    <x v="565"/>
    <x v="565"/>
    <x v="1"/>
    <x v="0"/>
    <x v="14"/>
    <x v="11"/>
    <n v="94122"/>
    <x v="3"/>
    <s v="OFF-AR-10003651"/>
    <x v="1"/>
    <s v="Art"/>
    <x v="1491"/>
    <n v="22.96"/>
    <x v="4"/>
    <n v="0"/>
    <n v="0"/>
    <n v="6.6584000000000003"/>
    <n v="-16.301600000000001"/>
    <n v="4"/>
    <x v="2"/>
    <x v="3799"/>
  </r>
  <r>
    <n v="1843"/>
    <x v="3444"/>
    <x v="563"/>
    <d v="2015-02-11T00:00:00"/>
    <x v="1"/>
    <x v="530"/>
    <x v="530"/>
    <x v="2"/>
    <x v="0"/>
    <x v="3"/>
    <x v="3"/>
    <n v="78207"/>
    <x v="1"/>
    <s v="OFF-LA-10001074"/>
    <x v="1"/>
    <s v="Labels"/>
    <x v="782"/>
    <n v="40.095999999999997"/>
    <x v="5"/>
    <n v="0.2"/>
    <n v="-8.0191999999999997"/>
    <n v="13.532400000000001"/>
    <n v="-18.544399999999996"/>
    <n v="2"/>
    <x v="3"/>
    <x v="3800"/>
  </r>
  <r>
    <n v="7078"/>
    <x v="772"/>
    <x v="414"/>
    <d v="2016-09-06T00:00:00"/>
    <x v="0"/>
    <x v="67"/>
    <x v="67"/>
    <x v="1"/>
    <x v="0"/>
    <x v="96"/>
    <x v="6"/>
    <n v="28205"/>
    <x v="0"/>
    <s v="OFF-BI-10000014"/>
    <x v="1"/>
    <s v="Binders"/>
    <x v="923"/>
    <n v="22.911000000000001"/>
    <x v="4"/>
    <n v="0.7"/>
    <n v="-16.037700000000001"/>
    <n v="-17.565100000000001"/>
    <n v="-24.438400000000001"/>
    <n v="4"/>
    <x v="1"/>
    <x v="3801"/>
  </r>
  <r>
    <n v="782"/>
    <x v="3445"/>
    <x v="1113"/>
    <d v="2015-10-06T00:00:00"/>
    <x v="1"/>
    <x v="469"/>
    <x v="469"/>
    <x v="1"/>
    <x v="0"/>
    <x v="37"/>
    <x v="19"/>
    <n v="43229"/>
    <x v="2"/>
    <s v="OFF-BI-10001098"/>
    <x v="1"/>
    <s v="Binders"/>
    <x v="1400"/>
    <n v="32.07"/>
    <x v="2"/>
    <n v="0.7"/>
    <n v="-22.448999999999998"/>
    <n v="-22.449000000000002"/>
    <n v="-32.070000000000007"/>
    <n v="3"/>
    <x v="3"/>
    <x v="3802"/>
  </r>
  <r>
    <n v="372"/>
    <x v="3446"/>
    <x v="896"/>
    <d v="2017-06-04T00:00:00"/>
    <x v="0"/>
    <x v="770"/>
    <x v="770"/>
    <x v="1"/>
    <x v="0"/>
    <x v="316"/>
    <x v="3"/>
    <n v="78550"/>
    <x v="1"/>
    <s v="OFF-ST-10002205"/>
    <x v="1"/>
    <s v="Storage"/>
    <x v="745"/>
    <n v="53.423999999999999"/>
    <x v="10"/>
    <n v="0.2"/>
    <n v="-10.684800000000001"/>
    <n v="4.6745999999999999"/>
    <n v="-38.064599999999999"/>
    <n v="6"/>
    <x v="2"/>
    <x v="3803"/>
  </r>
  <r>
    <n v="2984"/>
    <x v="2939"/>
    <x v="205"/>
    <d v="2014-12-11T00:00:00"/>
    <x v="1"/>
    <x v="718"/>
    <x v="718"/>
    <x v="1"/>
    <x v="0"/>
    <x v="18"/>
    <x v="36"/>
    <n v="97477"/>
    <x v="3"/>
    <s v="OFF-ST-10002205"/>
    <x v="1"/>
    <s v="Storage"/>
    <x v="745"/>
    <n v="53.423999999999999"/>
    <x v="10"/>
    <n v="0.2"/>
    <n v="-10.684800000000001"/>
    <n v="4.6745999999999999"/>
    <n v="-38.064599999999999"/>
    <n v="5"/>
    <x v="0"/>
    <x v="3803"/>
  </r>
  <r>
    <n v="8728"/>
    <x v="2373"/>
    <x v="126"/>
    <d v="2015-12-31T00:00:00"/>
    <x v="0"/>
    <x v="176"/>
    <x v="176"/>
    <x v="2"/>
    <x v="0"/>
    <x v="405"/>
    <x v="25"/>
    <n v="37130"/>
    <x v="0"/>
    <s v="FUR-FU-10002030"/>
    <x v="2"/>
    <s v="Furnishings"/>
    <x v="1373"/>
    <n v="53.351999999999997"/>
    <x v="10"/>
    <n v="0.2"/>
    <n v="-10.670400000000001"/>
    <n v="16.005600000000001"/>
    <n v="-26.675999999999995"/>
    <n v="4"/>
    <x v="3"/>
    <x v="3804"/>
  </r>
  <r>
    <n v="94"/>
    <x v="3447"/>
    <x v="1142"/>
    <d v="2015-02-05T00:00:00"/>
    <x v="1"/>
    <x v="694"/>
    <x v="694"/>
    <x v="1"/>
    <x v="0"/>
    <x v="9"/>
    <x v="8"/>
    <n v="55407"/>
    <x v="1"/>
    <s v="FUR-FU-10003799"/>
    <x v="2"/>
    <s v="Furnishings"/>
    <x v="945"/>
    <n v="53.34"/>
    <x v="10"/>
    <n v="0"/>
    <n v="0"/>
    <n v="16.535399999999999"/>
    <n v="-36.804600000000008"/>
    <n v="5"/>
    <x v="3"/>
    <x v="3805"/>
  </r>
  <r>
    <n v="938"/>
    <x v="3448"/>
    <x v="680"/>
    <d v="2017-11-06T00:00:00"/>
    <x v="2"/>
    <x v="189"/>
    <x v="189"/>
    <x v="2"/>
    <x v="0"/>
    <x v="168"/>
    <x v="42"/>
    <n v="87401"/>
    <x v="3"/>
    <s v="TEC-AC-10003911"/>
    <x v="0"/>
    <s v="Accessories"/>
    <x v="174"/>
    <n v="159.99"/>
    <x v="13"/>
    <n v="0"/>
    <n v="0"/>
    <n v="54.396599999999999"/>
    <n v="-105.5934"/>
    <n v="1"/>
    <x v="2"/>
    <x v="3806"/>
  </r>
  <r>
    <n v="1805"/>
    <x v="21"/>
    <x v="21"/>
    <d v="2017-09-26T00:00:00"/>
    <x v="1"/>
    <x v="21"/>
    <x v="21"/>
    <x v="1"/>
    <x v="0"/>
    <x v="16"/>
    <x v="12"/>
    <n v="19134"/>
    <x v="2"/>
    <s v="TEC-AC-10002926"/>
    <x v="0"/>
    <s v="Accessories"/>
    <x v="549"/>
    <n v="79.983999999999995"/>
    <x v="12"/>
    <n v="0.2"/>
    <n v="-15.9968"/>
    <n v="22.9954"/>
    <n v="-40.991799999999998"/>
    <n v="4"/>
    <x v="2"/>
    <x v="3807"/>
  </r>
  <r>
    <n v="5050"/>
    <x v="3449"/>
    <x v="241"/>
    <d v="2014-04-04T00:00:00"/>
    <x v="0"/>
    <x v="781"/>
    <x v="781"/>
    <x v="1"/>
    <x v="0"/>
    <x v="43"/>
    <x v="26"/>
    <n v="60610"/>
    <x v="1"/>
    <s v="TEC-AC-10004901"/>
    <x v="0"/>
    <s v="Accessories"/>
    <x v="550"/>
    <n v="79.983999999999995"/>
    <x v="12"/>
    <n v="0.2"/>
    <n v="-15.9968"/>
    <n v="13.997199999999999"/>
    <n v="-49.989999999999995"/>
    <n v="4"/>
    <x v="0"/>
    <x v="3807"/>
  </r>
  <r>
    <n v="5402"/>
    <x v="3450"/>
    <x v="1047"/>
    <d v="2017-09-23T00:00:00"/>
    <x v="2"/>
    <x v="783"/>
    <x v="783"/>
    <x v="1"/>
    <x v="0"/>
    <x v="6"/>
    <x v="5"/>
    <n v="98103"/>
    <x v="3"/>
    <s v="TEC-AC-10000303"/>
    <x v="0"/>
    <s v="Accessories"/>
    <x v="1266"/>
    <n v="79.98"/>
    <x v="12"/>
    <n v="0"/>
    <n v="0"/>
    <n v="26.3934"/>
    <n v="-53.586600000000004"/>
    <n v="2"/>
    <x v="2"/>
    <x v="3808"/>
  </r>
  <r>
    <n v="1233"/>
    <x v="3451"/>
    <x v="322"/>
    <d v="2015-11-02T00:00:00"/>
    <x v="1"/>
    <x v="201"/>
    <x v="201"/>
    <x v="1"/>
    <x v="0"/>
    <x v="15"/>
    <x v="9"/>
    <n v="14215"/>
    <x v="2"/>
    <s v="OFF-EN-10003055"/>
    <x v="1"/>
    <s v="Envelopes"/>
    <x v="620"/>
    <n v="79.959999999999994"/>
    <x v="12"/>
    <n v="0"/>
    <n v="0"/>
    <n v="35.981999999999999"/>
    <n v="-43.977999999999994"/>
    <n v="2"/>
    <x v="3"/>
    <x v="3809"/>
  </r>
  <r>
    <n v="2662"/>
    <x v="55"/>
    <x v="38"/>
    <d v="2017-12-02T00:00:00"/>
    <x v="0"/>
    <x v="53"/>
    <x v="53"/>
    <x v="2"/>
    <x v="0"/>
    <x v="10"/>
    <x v="9"/>
    <n v="10035"/>
    <x v="2"/>
    <s v="OFF-EN-10003055"/>
    <x v="1"/>
    <s v="Envelopes"/>
    <x v="620"/>
    <n v="79.959999999999994"/>
    <x v="12"/>
    <n v="0"/>
    <n v="0"/>
    <n v="35.981999999999999"/>
    <n v="-43.977999999999994"/>
    <n v="4"/>
    <x v="2"/>
    <x v="3809"/>
  </r>
  <r>
    <n v="1441"/>
    <x v="3452"/>
    <x v="1143"/>
    <d v="2017-04-15T00:00:00"/>
    <x v="1"/>
    <x v="65"/>
    <x v="65"/>
    <x v="1"/>
    <x v="0"/>
    <x v="8"/>
    <x v="7"/>
    <n v="2908"/>
    <x v="2"/>
    <s v="OFF-PA-10001712"/>
    <x v="1"/>
    <s v="Paper"/>
    <x v="1055"/>
    <n v="39.96"/>
    <x v="5"/>
    <n v="0"/>
    <n v="0"/>
    <n v="17.981999999999999"/>
    <n v="-21.978000000000002"/>
    <n v="3"/>
    <x v="2"/>
    <x v="3810"/>
  </r>
  <r>
    <n v="3376"/>
    <x v="1153"/>
    <x v="152"/>
    <d v="2015-12-10T00:00:00"/>
    <x v="0"/>
    <x v="377"/>
    <x v="377"/>
    <x v="1"/>
    <x v="0"/>
    <x v="128"/>
    <x v="9"/>
    <n v="11550"/>
    <x v="2"/>
    <s v="TEC-PH-10000376"/>
    <x v="0"/>
    <s v="Phones"/>
    <x v="1252"/>
    <n v="39.96"/>
    <x v="5"/>
    <n v="0"/>
    <n v="0"/>
    <n v="10.3896"/>
    <n v="-29.570399999999999"/>
    <n v="6"/>
    <x v="3"/>
    <x v="3810"/>
  </r>
  <r>
    <n v="7860"/>
    <x v="972"/>
    <x v="629"/>
    <d v="2014-06-01T00:00:00"/>
    <x v="2"/>
    <x v="557"/>
    <x v="557"/>
    <x v="2"/>
    <x v="0"/>
    <x v="10"/>
    <x v="9"/>
    <n v="10024"/>
    <x v="2"/>
    <s v="OFF-PA-10001712"/>
    <x v="1"/>
    <s v="Paper"/>
    <x v="1055"/>
    <n v="39.96"/>
    <x v="5"/>
    <n v="0"/>
    <n v="0"/>
    <n v="17.981999999999999"/>
    <n v="-21.978000000000002"/>
    <n v="2"/>
    <x v="0"/>
    <x v="3810"/>
  </r>
  <r>
    <n v="266"/>
    <x v="3453"/>
    <x v="487"/>
    <d v="2015-11-15T00:00:00"/>
    <x v="0"/>
    <x v="309"/>
    <x v="309"/>
    <x v="1"/>
    <x v="0"/>
    <x v="31"/>
    <x v="11"/>
    <n v="94513"/>
    <x v="3"/>
    <s v="TEC-AC-10004469"/>
    <x v="0"/>
    <s v="Accessories"/>
    <x v="531"/>
    <n v="79.900000000000006"/>
    <x v="12"/>
    <n v="0"/>
    <n v="0"/>
    <n v="35.155999999999999"/>
    <n v="-44.744000000000007"/>
    <n v="5"/>
    <x v="3"/>
    <x v="3811"/>
  </r>
  <r>
    <n v="4733"/>
    <x v="1470"/>
    <x v="325"/>
    <d v="2015-03-31T00:00:00"/>
    <x v="1"/>
    <x v="508"/>
    <x v="508"/>
    <x v="1"/>
    <x v="0"/>
    <x v="12"/>
    <x v="11"/>
    <n v="92105"/>
    <x v="3"/>
    <s v="TEC-AC-10003116"/>
    <x v="0"/>
    <s v="Accessories"/>
    <x v="832"/>
    <n v="53.25"/>
    <x v="10"/>
    <n v="0"/>
    <n v="0"/>
    <n v="20.767499999999998"/>
    <n v="-32.482500000000002"/>
    <n v="2"/>
    <x v="3"/>
    <x v="3812"/>
  </r>
  <r>
    <n v="6130"/>
    <x v="3454"/>
    <x v="143"/>
    <d v="2017-04-02T00:00:00"/>
    <x v="0"/>
    <x v="618"/>
    <x v="618"/>
    <x v="0"/>
    <x v="0"/>
    <x v="40"/>
    <x v="10"/>
    <n v="23464"/>
    <x v="0"/>
    <s v="TEC-AC-10003116"/>
    <x v="0"/>
    <s v="Accessories"/>
    <x v="832"/>
    <n v="53.25"/>
    <x v="10"/>
    <n v="0"/>
    <n v="0"/>
    <n v="20.767499999999998"/>
    <n v="-32.482500000000002"/>
    <n v="7"/>
    <x v="2"/>
    <x v="3812"/>
  </r>
  <r>
    <n v="7992"/>
    <x v="3455"/>
    <x v="200"/>
    <d v="2016-06-17T00:00:00"/>
    <x v="2"/>
    <x v="724"/>
    <x v="724"/>
    <x v="1"/>
    <x v="0"/>
    <x v="471"/>
    <x v="0"/>
    <n v="33433"/>
    <x v="0"/>
    <s v="OFF-BI-10002082"/>
    <x v="1"/>
    <s v="Binders"/>
    <x v="459"/>
    <n v="39.936"/>
    <x v="5"/>
    <n v="0.7"/>
    <n v="-27.955199999999998"/>
    <n v="-26.623999999999999"/>
    <n v="-38.604799999999997"/>
    <n v="3"/>
    <x v="1"/>
    <x v="3813"/>
  </r>
  <r>
    <n v="3977"/>
    <x v="3456"/>
    <x v="1083"/>
    <d v="2016-10-24T00:00:00"/>
    <x v="2"/>
    <x v="579"/>
    <x v="579"/>
    <x v="1"/>
    <x v="0"/>
    <x v="45"/>
    <x v="10"/>
    <n v="23223"/>
    <x v="0"/>
    <s v="FUR-FU-10003731"/>
    <x v="2"/>
    <s v="Furnishings"/>
    <x v="1492"/>
    <n v="39.92"/>
    <x v="5"/>
    <n v="0"/>
    <n v="0"/>
    <n v="11.1776"/>
    <n v="-28.742400000000004"/>
    <n v="2"/>
    <x v="1"/>
    <x v="3814"/>
  </r>
  <r>
    <n v="5024"/>
    <x v="975"/>
    <x v="383"/>
    <d v="2016-12-24T00:00:00"/>
    <x v="0"/>
    <x v="558"/>
    <x v="558"/>
    <x v="1"/>
    <x v="0"/>
    <x v="12"/>
    <x v="11"/>
    <n v="92037"/>
    <x v="3"/>
    <s v="FUR-FU-10003731"/>
    <x v="2"/>
    <s v="Furnishings"/>
    <x v="1492"/>
    <n v="39.92"/>
    <x v="5"/>
    <n v="0"/>
    <n v="0"/>
    <n v="11.1776"/>
    <n v="-28.742400000000004"/>
    <n v="6"/>
    <x v="1"/>
    <x v="3814"/>
  </r>
  <r>
    <n v="8546"/>
    <x v="3457"/>
    <x v="1144"/>
    <d v="2016-03-31T00:00:00"/>
    <x v="0"/>
    <x v="457"/>
    <x v="457"/>
    <x v="2"/>
    <x v="0"/>
    <x v="37"/>
    <x v="14"/>
    <n v="31907"/>
    <x v="0"/>
    <s v="FUR-FU-10003731"/>
    <x v="2"/>
    <s v="Furnishings"/>
    <x v="1492"/>
    <n v="39.92"/>
    <x v="5"/>
    <n v="0"/>
    <n v="0"/>
    <n v="11.1776"/>
    <n v="-28.742400000000004"/>
    <n v="4"/>
    <x v="1"/>
    <x v="3814"/>
  </r>
  <r>
    <n v="6642"/>
    <x v="1518"/>
    <x v="790"/>
    <d v="2017-08-09T00:00:00"/>
    <x v="0"/>
    <x v="445"/>
    <x v="445"/>
    <x v="1"/>
    <x v="0"/>
    <x v="39"/>
    <x v="2"/>
    <n v="46203"/>
    <x v="1"/>
    <s v="TEC-AC-10001714"/>
    <x v="0"/>
    <s v="Accessories"/>
    <x v="725"/>
    <n v="79.78"/>
    <x v="12"/>
    <n v="0"/>
    <n v="0"/>
    <n v="29.518599999999999"/>
    <n v="-50.261400000000002"/>
    <n v="4"/>
    <x v="2"/>
    <x v="3815"/>
  </r>
  <r>
    <n v="9970"/>
    <x v="1334"/>
    <x v="418"/>
    <d v="2017-12-17T00:00:00"/>
    <x v="0"/>
    <x v="508"/>
    <x v="508"/>
    <x v="1"/>
    <x v="0"/>
    <x v="81"/>
    <x v="4"/>
    <n v="7060"/>
    <x v="2"/>
    <s v="OFF-AP-10003622"/>
    <x v="1"/>
    <s v="Appliances"/>
    <x v="1069"/>
    <n v="22.75"/>
    <x v="4"/>
    <n v="0"/>
    <n v="0"/>
    <n v="6.5975000000000001"/>
    <n v="-16.1525"/>
    <n v="6"/>
    <x v="2"/>
    <x v="3816"/>
  </r>
  <r>
    <n v="8623"/>
    <x v="3458"/>
    <x v="631"/>
    <d v="2016-12-01T00:00:00"/>
    <x v="0"/>
    <x v="185"/>
    <x v="185"/>
    <x v="1"/>
    <x v="0"/>
    <x v="90"/>
    <x v="35"/>
    <n v="85023"/>
    <x v="3"/>
    <s v="OFF-ST-10000876"/>
    <x v="1"/>
    <s v="Storage"/>
    <x v="967"/>
    <n v="39.808"/>
    <x v="5"/>
    <n v="0.2"/>
    <n v="-7.9616000000000007"/>
    <n v="3.9807999999999999"/>
    <n v="-27.865600000000001"/>
    <n v="4"/>
    <x v="1"/>
    <x v="3817"/>
  </r>
  <r>
    <n v="5611"/>
    <x v="3459"/>
    <x v="825"/>
    <d v="2015-10-07T00:00:00"/>
    <x v="2"/>
    <x v="713"/>
    <x v="713"/>
    <x v="1"/>
    <x v="0"/>
    <x v="279"/>
    <x v="19"/>
    <n v="45231"/>
    <x v="2"/>
    <s v="TEC-AC-10002323"/>
    <x v="0"/>
    <s v="Accessories"/>
    <x v="650"/>
    <n v="53.04"/>
    <x v="10"/>
    <n v="0.2"/>
    <n v="-10.608000000000001"/>
    <n v="-4.641"/>
    <n v="-47.073"/>
    <n v="2"/>
    <x v="3"/>
    <x v="3818"/>
  </r>
  <r>
    <n v="8744"/>
    <x v="3460"/>
    <x v="458"/>
    <d v="2015-10-04T00:00:00"/>
    <x v="2"/>
    <x v="598"/>
    <x v="598"/>
    <x v="1"/>
    <x v="0"/>
    <x v="472"/>
    <x v="36"/>
    <n v="97123"/>
    <x v="3"/>
    <s v="TEC-AC-10002323"/>
    <x v="0"/>
    <s v="Accessories"/>
    <x v="650"/>
    <n v="53.04"/>
    <x v="10"/>
    <n v="0.2"/>
    <n v="-10.608000000000001"/>
    <n v="-4.641"/>
    <n v="-47.073"/>
    <n v="2"/>
    <x v="3"/>
    <x v="3818"/>
  </r>
  <r>
    <n v="6539"/>
    <x v="1342"/>
    <x v="391"/>
    <d v="2015-10-30T00:00:00"/>
    <x v="0"/>
    <x v="144"/>
    <x v="144"/>
    <x v="2"/>
    <x v="0"/>
    <x v="23"/>
    <x v="15"/>
    <n v="19711"/>
    <x v="2"/>
    <s v="TEC-PH-10004042"/>
    <x v="0"/>
    <s v="Phones"/>
    <x v="483"/>
    <n v="158.99"/>
    <x v="13"/>
    <n v="0"/>
    <n v="0"/>
    <n v="41.337400000000002"/>
    <n v="-117.65260000000001"/>
    <n v="5"/>
    <x v="3"/>
    <x v="3819"/>
  </r>
  <r>
    <n v="5787"/>
    <x v="1443"/>
    <x v="93"/>
    <d v="2017-10-08T00:00:00"/>
    <x v="0"/>
    <x v="183"/>
    <x v="183"/>
    <x v="1"/>
    <x v="0"/>
    <x v="18"/>
    <x v="36"/>
    <n v="97477"/>
    <x v="3"/>
    <s v="OFF-BI-10003676"/>
    <x v="1"/>
    <s v="Binders"/>
    <x v="1214"/>
    <n v="22.638000000000002"/>
    <x v="4"/>
    <n v="0.7"/>
    <n v="-15.8466"/>
    <n v="-16.601199999999999"/>
    <n v="-23.392600000000002"/>
    <n v="6"/>
    <x v="2"/>
    <x v="3820"/>
  </r>
  <r>
    <n v="909"/>
    <x v="1460"/>
    <x v="801"/>
    <d v="2018-01-03T00:00:00"/>
    <x v="0"/>
    <x v="445"/>
    <x v="445"/>
    <x v="1"/>
    <x v="0"/>
    <x v="10"/>
    <x v="9"/>
    <n v="10009"/>
    <x v="2"/>
    <s v="OFF-BI-10003684"/>
    <x v="1"/>
    <s v="Binders"/>
    <x v="731"/>
    <n v="52.776000000000003"/>
    <x v="10"/>
    <n v="0.2"/>
    <n v="-10.555200000000001"/>
    <n v="19.791"/>
    <n v="-22.429800000000004"/>
    <n v="4"/>
    <x v="2"/>
    <x v="3821"/>
  </r>
  <r>
    <n v="9227"/>
    <x v="3461"/>
    <x v="22"/>
    <d v="2017-11-04T00:00:00"/>
    <x v="3"/>
    <x v="91"/>
    <x v="91"/>
    <x v="0"/>
    <x v="0"/>
    <x v="231"/>
    <x v="3"/>
    <n v="77803"/>
    <x v="1"/>
    <s v="OFF-ST-10002485"/>
    <x v="1"/>
    <s v="Storage"/>
    <x v="1170"/>
    <n v="52.752000000000002"/>
    <x v="10"/>
    <n v="0.2"/>
    <n v="-10.550400000000002"/>
    <n v="-12.528600000000001"/>
    <n v="-54.730199999999996"/>
    <n v="0"/>
    <x v="2"/>
    <x v="3822"/>
  </r>
  <r>
    <n v="2593"/>
    <x v="880"/>
    <x v="86"/>
    <d v="2017-11-26T00:00:00"/>
    <x v="1"/>
    <x v="205"/>
    <x v="205"/>
    <x v="2"/>
    <x v="0"/>
    <x v="233"/>
    <x v="37"/>
    <n v="29483"/>
    <x v="0"/>
    <s v="TEC-PH-10002807"/>
    <x v="0"/>
    <s v="Phones"/>
    <x v="983"/>
    <n v="79.099999999999994"/>
    <x v="12"/>
    <n v="0"/>
    <n v="0"/>
    <n v="39.549999999999997"/>
    <n v="-39.549999999999997"/>
    <n v="2"/>
    <x v="2"/>
    <x v="3823"/>
  </r>
  <r>
    <n v="3333"/>
    <x v="2083"/>
    <x v="447"/>
    <d v="2017-12-20T00:00:00"/>
    <x v="0"/>
    <x v="390"/>
    <x v="390"/>
    <x v="0"/>
    <x v="0"/>
    <x v="43"/>
    <x v="26"/>
    <n v="60653"/>
    <x v="1"/>
    <s v="TEC-PH-10003095"/>
    <x v="0"/>
    <s v="Phones"/>
    <x v="839"/>
    <n v="52.68"/>
    <x v="10"/>
    <n v="0.2"/>
    <n v="-10.536000000000001"/>
    <n v="19.754999999999999"/>
    <n v="-22.388999999999999"/>
    <n v="6"/>
    <x v="2"/>
    <x v="3824"/>
  </r>
  <r>
    <n v="3667"/>
    <x v="1655"/>
    <x v="546"/>
    <d v="2014-12-13T00:00:00"/>
    <x v="0"/>
    <x v="537"/>
    <x v="537"/>
    <x v="1"/>
    <x v="0"/>
    <x v="268"/>
    <x v="36"/>
    <n v="97301"/>
    <x v="3"/>
    <s v="TEC-PH-10003095"/>
    <x v="0"/>
    <s v="Phones"/>
    <x v="839"/>
    <n v="52.68"/>
    <x v="10"/>
    <n v="0.2"/>
    <n v="-10.536000000000001"/>
    <n v="19.754999999999999"/>
    <n v="-22.388999999999999"/>
    <n v="5"/>
    <x v="0"/>
    <x v="3824"/>
  </r>
  <r>
    <n v="8922"/>
    <x v="3462"/>
    <x v="8"/>
    <d v="2016-10-08T00:00:00"/>
    <x v="0"/>
    <x v="45"/>
    <x v="45"/>
    <x v="2"/>
    <x v="0"/>
    <x v="473"/>
    <x v="0"/>
    <n v="33134"/>
    <x v="0"/>
    <s v="TEC-PH-10003095"/>
    <x v="0"/>
    <s v="Phones"/>
    <x v="839"/>
    <n v="52.68"/>
    <x v="10"/>
    <n v="0.2"/>
    <n v="-10.536000000000001"/>
    <n v="19.754999999999999"/>
    <n v="-22.388999999999999"/>
    <n v="4"/>
    <x v="1"/>
    <x v="3824"/>
  </r>
  <r>
    <n v="647"/>
    <x v="3463"/>
    <x v="240"/>
    <d v="2016-04-08T00:00:00"/>
    <x v="0"/>
    <x v="731"/>
    <x v="731"/>
    <x v="2"/>
    <x v="0"/>
    <x v="474"/>
    <x v="35"/>
    <n v="85635"/>
    <x v="3"/>
    <s v="OFF-FA-10003112"/>
    <x v="1"/>
    <s v="Fasteners"/>
    <x v="922"/>
    <n v="31.56"/>
    <x v="2"/>
    <n v="0.2"/>
    <n v="-6.3120000000000003"/>
    <n v="9.8625000000000007"/>
    <n v="-15.385499999999997"/>
    <n v="7"/>
    <x v="1"/>
    <x v="3825"/>
  </r>
  <r>
    <n v="119"/>
    <x v="3464"/>
    <x v="585"/>
    <d v="2015-04-10T00:00:00"/>
    <x v="0"/>
    <x v="567"/>
    <x v="567"/>
    <x v="2"/>
    <x v="0"/>
    <x v="372"/>
    <x v="25"/>
    <n v="37620"/>
    <x v="0"/>
    <s v="OFF-BI-10003650"/>
    <x v="1"/>
    <s v="Binders"/>
    <x v="260"/>
    <n v="157.79400000000001"/>
    <x v="13"/>
    <n v="0.7"/>
    <n v="-110.4558"/>
    <n v="-115.71559999999999"/>
    <n v="-163.05380000000002"/>
    <n v="5"/>
    <x v="3"/>
    <x v="3826"/>
  </r>
  <r>
    <n v="8732"/>
    <x v="3465"/>
    <x v="95"/>
    <d v="2015-08-06T00:00:00"/>
    <x v="0"/>
    <x v="442"/>
    <x v="442"/>
    <x v="2"/>
    <x v="0"/>
    <x v="353"/>
    <x v="13"/>
    <n v="63116"/>
    <x v="1"/>
    <s v="OFF-SU-10002573"/>
    <x v="1"/>
    <s v="Supplies"/>
    <x v="841"/>
    <n v="52.59"/>
    <x v="10"/>
    <n v="0"/>
    <n v="0"/>
    <n v="15.776999999999999"/>
    <n v="-36.813000000000002"/>
    <n v="6"/>
    <x v="3"/>
    <x v="3827"/>
  </r>
  <r>
    <n v="955"/>
    <x v="3466"/>
    <x v="560"/>
    <d v="2018-01-01T00:00:00"/>
    <x v="0"/>
    <x v="778"/>
    <x v="778"/>
    <x v="1"/>
    <x v="0"/>
    <x v="66"/>
    <x v="3"/>
    <n v="78664"/>
    <x v="1"/>
    <s v="FUR-BO-10004709"/>
    <x v="2"/>
    <s v="Bookcases"/>
    <x v="495"/>
    <n v="78.852800000000002"/>
    <x v="12"/>
    <n v="0.32"/>
    <n v="-25.232896"/>
    <n v="-11.596"/>
    <n v="-65.215904000000009"/>
    <n v="4"/>
    <x v="2"/>
    <x v="3828"/>
  </r>
  <r>
    <n v="7149"/>
    <x v="2937"/>
    <x v="543"/>
    <d v="2016-06-17T00:00:00"/>
    <x v="0"/>
    <x v="324"/>
    <x v="324"/>
    <x v="1"/>
    <x v="0"/>
    <x v="46"/>
    <x v="9"/>
    <n v="11561"/>
    <x v="2"/>
    <s v="OFF-AP-10004036"/>
    <x v="1"/>
    <s v="Appliances"/>
    <x v="928"/>
    <n v="52.56"/>
    <x v="10"/>
    <n v="0"/>
    <n v="0"/>
    <n v="18.396000000000001"/>
    <n v="-34.164000000000001"/>
    <n v="5"/>
    <x v="1"/>
    <x v="3829"/>
  </r>
  <r>
    <n v="5113"/>
    <x v="3467"/>
    <x v="578"/>
    <d v="2015-11-13T00:00:00"/>
    <x v="3"/>
    <x v="556"/>
    <x v="556"/>
    <x v="1"/>
    <x v="0"/>
    <x v="43"/>
    <x v="26"/>
    <n v="60610"/>
    <x v="1"/>
    <s v="FUR-FU-10001025"/>
    <x v="2"/>
    <s v="Furnishings"/>
    <x v="1493"/>
    <n v="17.495999999999999"/>
    <x v="6"/>
    <n v="0.6"/>
    <n v="-10.497599999999998"/>
    <n v="-7.4358000000000004"/>
    <n v="-14.434200000000001"/>
    <n v="0"/>
    <x v="3"/>
    <x v="3830"/>
  </r>
  <r>
    <n v="4012"/>
    <x v="3468"/>
    <x v="676"/>
    <d v="2017-11-24T00:00:00"/>
    <x v="2"/>
    <x v="534"/>
    <x v="534"/>
    <x v="1"/>
    <x v="0"/>
    <x v="16"/>
    <x v="12"/>
    <n v="19143"/>
    <x v="2"/>
    <s v="OFF-ST-10002444"/>
    <x v="1"/>
    <s v="Storage"/>
    <x v="978"/>
    <n v="39.295999999999999"/>
    <x v="5"/>
    <n v="0.2"/>
    <n v="-7.8592000000000004"/>
    <n v="3.9296000000000002"/>
    <n v="-27.507199999999997"/>
    <n v="3"/>
    <x v="2"/>
    <x v="3831"/>
  </r>
  <r>
    <n v="884"/>
    <x v="3469"/>
    <x v="1083"/>
    <d v="2016-10-24T00:00:00"/>
    <x v="2"/>
    <x v="70"/>
    <x v="70"/>
    <x v="0"/>
    <x v="0"/>
    <x v="1"/>
    <x v="1"/>
    <n v="48227"/>
    <x v="1"/>
    <s v="FUR-FU-10000732"/>
    <x v="2"/>
    <s v="Furnishings"/>
    <x v="1494"/>
    <n v="31.4"/>
    <x v="2"/>
    <n v="0"/>
    <n v="0"/>
    <n v="10.048"/>
    <n v="-21.351999999999997"/>
    <n v="2"/>
    <x v="1"/>
    <x v="3832"/>
  </r>
  <r>
    <n v="8347"/>
    <x v="1040"/>
    <x v="362"/>
    <d v="2015-05-04T00:00:00"/>
    <x v="0"/>
    <x v="35"/>
    <x v="35"/>
    <x v="2"/>
    <x v="0"/>
    <x v="152"/>
    <x v="29"/>
    <n v="1841"/>
    <x v="2"/>
    <s v="FUR-FU-10002960"/>
    <x v="2"/>
    <s v="Furnishings"/>
    <x v="1331"/>
    <n v="31.4"/>
    <x v="2"/>
    <n v="0"/>
    <n v="0"/>
    <n v="13.188000000000001"/>
    <n v="-18.211999999999996"/>
    <n v="4"/>
    <x v="3"/>
    <x v="3832"/>
  </r>
  <r>
    <n v="3630"/>
    <x v="1323"/>
    <x v="251"/>
    <d v="2017-11-30T00:00:00"/>
    <x v="0"/>
    <x v="447"/>
    <x v="447"/>
    <x v="2"/>
    <x v="0"/>
    <x v="37"/>
    <x v="19"/>
    <n v="43229"/>
    <x v="2"/>
    <s v="OFF-AP-10002082"/>
    <x v="1"/>
    <s v="Appliances"/>
    <x v="1412"/>
    <n v="52.271999999999998"/>
    <x v="10"/>
    <n v="0.2"/>
    <n v="-10.4544"/>
    <n v="9.8010000000000002"/>
    <n v="-32.016599999999997"/>
    <n v="4"/>
    <x v="2"/>
    <x v="3833"/>
  </r>
  <r>
    <n v="2934"/>
    <x v="1196"/>
    <x v="277"/>
    <d v="2016-12-12T00:00:00"/>
    <x v="0"/>
    <x v="15"/>
    <x v="15"/>
    <x v="1"/>
    <x v="0"/>
    <x v="6"/>
    <x v="5"/>
    <n v="98105"/>
    <x v="3"/>
    <s v="TEC-PH-10002310"/>
    <x v="0"/>
    <s v="Phones"/>
    <x v="295"/>
    <n v="156.792"/>
    <x v="13"/>
    <n v="0.2"/>
    <n v="-31.358400000000003"/>
    <n v="13.7193"/>
    <n v="-111.71429999999999"/>
    <n v="6"/>
    <x v="1"/>
    <x v="3834"/>
  </r>
  <r>
    <n v="7412"/>
    <x v="3470"/>
    <x v="1017"/>
    <d v="2017-06-03T00:00:00"/>
    <x v="0"/>
    <x v="667"/>
    <x v="667"/>
    <x v="0"/>
    <x v="0"/>
    <x v="204"/>
    <x v="36"/>
    <n v="97224"/>
    <x v="3"/>
    <s v="TEC-PH-10001619"/>
    <x v="0"/>
    <s v="Phones"/>
    <x v="585"/>
    <n v="156.792"/>
    <x v="13"/>
    <n v="0.2"/>
    <n v="-31.358400000000003"/>
    <n v="17.639099999999999"/>
    <n v="-107.7945"/>
    <n v="4"/>
    <x v="2"/>
    <x v="3834"/>
  </r>
  <r>
    <n v="9921"/>
    <x v="877"/>
    <x v="345"/>
    <d v="2016-03-19T00:00:00"/>
    <x v="0"/>
    <x v="240"/>
    <x v="240"/>
    <x v="2"/>
    <x v="0"/>
    <x v="231"/>
    <x v="3"/>
    <n v="77803"/>
    <x v="1"/>
    <s v="OFF-BI-10004233"/>
    <x v="1"/>
    <s v="Binders"/>
    <x v="1133"/>
    <n v="22.385999999999999"/>
    <x v="4"/>
    <n v="0.8"/>
    <n v="-17.908799999999999"/>
    <n v="-35.817599999999999"/>
    <n v="-40.294799999999995"/>
    <n v="4"/>
    <x v="1"/>
    <x v="3835"/>
  </r>
  <r>
    <n v="132"/>
    <x v="2870"/>
    <x v="988"/>
    <d v="2017-02-05T00:00:00"/>
    <x v="2"/>
    <x v="509"/>
    <x v="509"/>
    <x v="2"/>
    <x v="0"/>
    <x v="37"/>
    <x v="19"/>
    <n v="43229"/>
    <x v="2"/>
    <s v="OFF-PA-10002377"/>
    <x v="1"/>
    <s v="Paper"/>
    <x v="564"/>
    <n v="78.304000000000002"/>
    <x v="12"/>
    <n v="0.2"/>
    <n v="-15.660800000000002"/>
    <n v="29.364000000000001"/>
    <n v="-33.279200000000003"/>
    <n v="3"/>
    <x v="2"/>
    <x v="3836"/>
  </r>
  <r>
    <n v="1841"/>
    <x v="3348"/>
    <x v="1134"/>
    <d v="2014-08-05T00:00:00"/>
    <x v="0"/>
    <x v="700"/>
    <x v="700"/>
    <x v="2"/>
    <x v="0"/>
    <x v="96"/>
    <x v="6"/>
    <n v="28205"/>
    <x v="0"/>
    <s v="OFF-PA-10002377"/>
    <x v="1"/>
    <s v="Paper"/>
    <x v="564"/>
    <n v="78.304000000000002"/>
    <x v="12"/>
    <n v="0.2"/>
    <n v="-15.660800000000002"/>
    <n v="29.364000000000001"/>
    <n v="-33.279200000000003"/>
    <n v="4"/>
    <x v="0"/>
    <x v="3836"/>
  </r>
  <r>
    <n v="2831"/>
    <x v="2118"/>
    <x v="752"/>
    <d v="2016-04-26T00:00:00"/>
    <x v="2"/>
    <x v="83"/>
    <x v="83"/>
    <x v="1"/>
    <x v="0"/>
    <x v="32"/>
    <x v="19"/>
    <n v="43130"/>
    <x v="2"/>
    <s v="OFF-PA-10002923"/>
    <x v="1"/>
    <s v="Paper"/>
    <x v="870"/>
    <n v="78.304000000000002"/>
    <x v="12"/>
    <n v="0.2"/>
    <n v="-15.660800000000002"/>
    <n v="29.364000000000001"/>
    <n v="-33.279200000000003"/>
    <n v="3"/>
    <x v="1"/>
    <x v="3836"/>
  </r>
  <r>
    <n v="8976"/>
    <x v="3040"/>
    <x v="632"/>
    <d v="2017-11-26T00:00:00"/>
    <x v="2"/>
    <x v="344"/>
    <x v="344"/>
    <x v="2"/>
    <x v="0"/>
    <x v="64"/>
    <x v="3"/>
    <n v="75220"/>
    <x v="1"/>
    <s v="OFF-PA-10002923"/>
    <x v="1"/>
    <s v="Paper"/>
    <x v="870"/>
    <n v="78.304000000000002"/>
    <x v="12"/>
    <n v="0.2"/>
    <n v="-15.660800000000002"/>
    <n v="29.364000000000001"/>
    <n v="-33.279200000000003"/>
    <n v="3"/>
    <x v="2"/>
    <x v="3836"/>
  </r>
  <r>
    <n v="467"/>
    <x v="289"/>
    <x v="245"/>
    <d v="2016-04-29T00:00:00"/>
    <x v="0"/>
    <x v="246"/>
    <x v="246"/>
    <x v="0"/>
    <x v="0"/>
    <x v="90"/>
    <x v="35"/>
    <n v="85023"/>
    <x v="3"/>
    <s v="OFF-AP-10002578"/>
    <x v="1"/>
    <s v="Appliances"/>
    <x v="587"/>
    <n v="78.272000000000006"/>
    <x v="12"/>
    <n v="0.2"/>
    <n v="-15.654400000000003"/>
    <n v="5.8704000000000001"/>
    <n v="-56.747200000000007"/>
    <n v="7"/>
    <x v="1"/>
    <x v="3837"/>
  </r>
  <r>
    <n v="1869"/>
    <x v="3294"/>
    <x v="866"/>
    <d v="2015-07-01T00:00:00"/>
    <x v="0"/>
    <x v="466"/>
    <x v="466"/>
    <x v="0"/>
    <x v="0"/>
    <x v="16"/>
    <x v="12"/>
    <n v="19143"/>
    <x v="2"/>
    <s v="OFF-ST-10002554"/>
    <x v="1"/>
    <s v="Storage"/>
    <x v="706"/>
    <n v="78.256"/>
    <x v="12"/>
    <n v="0.2"/>
    <n v="-15.651200000000001"/>
    <n v="-17.607600000000001"/>
    <n v="-80.212400000000002"/>
    <n v="6"/>
    <x v="3"/>
    <x v="3838"/>
  </r>
  <r>
    <n v="5473"/>
    <x v="2047"/>
    <x v="511"/>
    <d v="2017-12-23T00:00:00"/>
    <x v="0"/>
    <x v="595"/>
    <x v="595"/>
    <x v="1"/>
    <x v="0"/>
    <x v="282"/>
    <x v="31"/>
    <n v="80134"/>
    <x v="3"/>
    <s v="OFF-ST-10002554"/>
    <x v="1"/>
    <s v="Storage"/>
    <x v="706"/>
    <n v="78.256"/>
    <x v="12"/>
    <n v="0.2"/>
    <n v="-15.651200000000001"/>
    <n v="-17.607600000000001"/>
    <n v="-80.212400000000002"/>
    <n v="4"/>
    <x v="2"/>
    <x v="3838"/>
  </r>
  <r>
    <n v="4158"/>
    <x v="3471"/>
    <x v="828"/>
    <d v="2015-12-09T00:00:00"/>
    <x v="1"/>
    <x v="675"/>
    <x v="675"/>
    <x v="1"/>
    <x v="0"/>
    <x v="16"/>
    <x v="12"/>
    <n v="19140"/>
    <x v="2"/>
    <s v="OFF-BI-10001107"/>
    <x v="1"/>
    <s v="Binders"/>
    <x v="812"/>
    <n v="26.064"/>
    <x v="0"/>
    <n v="0.7"/>
    <n v="-18.244799999999998"/>
    <n v="-19.982399999999998"/>
    <n v="-27.801600000000001"/>
    <n v="4"/>
    <x v="3"/>
    <x v="3839"/>
  </r>
  <r>
    <n v="4528"/>
    <x v="2315"/>
    <x v="323"/>
    <d v="2017-07-23T00:00:00"/>
    <x v="0"/>
    <x v="129"/>
    <x v="129"/>
    <x v="0"/>
    <x v="0"/>
    <x v="397"/>
    <x v="9"/>
    <n v="13440"/>
    <x v="2"/>
    <s v="FUR-FU-10004848"/>
    <x v="2"/>
    <s v="Furnishings"/>
    <x v="1147"/>
    <n v="39.08"/>
    <x v="5"/>
    <n v="0"/>
    <n v="0"/>
    <n v="14.4596"/>
    <n v="-24.620399999999997"/>
    <n v="6"/>
    <x v="2"/>
    <x v="3840"/>
  </r>
  <r>
    <n v="3403"/>
    <x v="3472"/>
    <x v="287"/>
    <d v="2015-05-05T00:00:00"/>
    <x v="2"/>
    <x v="86"/>
    <x v="86"/>
    <x v="2"/>
    <x v="0"/>
    <x v="475"/>
    <x v="26"/>
    <n v="60477"/>
    <x v="1"/>
    <s v="FUR-FU-10001940"/>
    <x v="2"/>
    <s v="Furnishings"/>
    <x v="956"/>
    <n v="22.288"/>
    <x v="4"/>
    <n v="0.6"/>
    <n v="-13.3728"/>
    <n v="-8.9152000000000005"/>
    <n v="-17.830400000000001"/>
    <n v="1"/>
    <x v="3"/>
    <x v="3841"/>
  </r>
  <r>
    <n v="8316"/>
    <x v="1294"/>
    <x v="644"/>
    <d v="2014-07-16T00:00:00"/>
    <x v="0"/>
    <x v="157"/>
    <x v="157"/>
    <x v="0"/>
    <x v="0"/>
    <x v="287"/>
    <x v="3"/>
    <n v="77573"/>
    <x v="1"/>
    <s v="OFF-AR-10003158"/>
    <x v="1"/>
    <s v="Art"/>
    <x v="1495"/>
    <n v="22.288"/>
    <x v="4"/>
    <n v="0.2"/>
    <n v="-4.4576000000000002"/>
    <n v="3.9003999999999999"/>
    <n v="-13.930000000000001"/>
    <n v="4"/>
    <x v="0"/>
    <x v="3841"/>
  </r>
  <r>
    <n v="2765"/>
    <x v="3473"/>
    <x v="881"/>
    <d v="2017-06-28T00:00:00"/>
    <x v="0"/>
    <x v="773"/>
    <x v="773"/>
    <x v="0"/>
    <x v="0"/>
    <x v="16"/>
    <x v="12"/>
    <n v="19140"/>
    <x v="2"/>
    <s v="OFF-BI-10003982"/>
    <x v="1"/>
    <s v="Binders"/>
    <x v="672"/>
    <n v="31.155000000000001"/>
    <x v="2"/>
    <n v="0.7"/>
    <n v="-21.808499999999999"/>
    <n v="-23.8855"/>
    <n v="-33.231999999999999"/>
    <n v="6"/>
    <x v="2"/>
    <x v="3842"/>
  </r>
  <r>
    <n v="43"/>
    <x v="3474"/>
    <x v="705"/>
    <d v="2016-07-22T00:00:00"/>
    <x v="0"/>
    <x v="189"/>
    <x v="189"/>
    <x v="2"/>
    <x v="0"/>
    <x v="19"/>
    <x v="11"/>
    <n v="90049"/>
    <x v="3"/>
    <s v="OFF-ST-10003479"/>
    <x v="1"/>
    <s v="Storage"/>
    <x v="734"/>
    <n v="77.88"/>
    <x v="12"/>
    <n v="0"/>
    <n v="0"/>
    <n v="3.8940000000000001"/>
    <n v="-73.98599999999999"/>
    <n v="5"/>
    <x v="1"/>
    <x v="3843"/>
  </r>
  <r>
    <n v="3405"/>
    <x v="3475"/>
    <x v="1145"/>
    <d v="2015-10-17T00:00:00"/>
    <x v="3"/>
    <x v="621"/>
    <x v="621"/>
    <x v="1"/>
    <x v="0"/>
    <x v="19"/>
    <x v="11"/>
    <n v="90004"/>
    <x v="3"/>
    <s v="OFF-ST-10003479"/>
    <x v="1"/>
    <s v="Storage"/>
    <x v="734"/>
    <n v="77.88"/>
    <x v="12"/>
    <n v="0"/>
    <n v="0"/>
    <n v="3.8940000000000001"/>
    <n v="-73.98599999999999"/>
    <n v="0"/>
    <x v="3"/>
    <x v="3843"/>
  </r>
  <r>
    <n v="9259"/>
    <x v="1702"/>
    <x v="250"/>
    <d v="2014-02-15T00:00:00"/>
    <x v="1"/>
    <x v="690"/>
    <x v="690"/>
    <x v="1"/>
    <x v="0"/>
    <x v="53"/>
    <x v="13"/>
    <n v="65203"/>
    <x v="1"/>
    <s v="OFF-BI-10004654"/>
    <x v="1"/>
    <s v="Binders"/>
    <x v="1375"/>
    <n v="51.9"/>
    <x v="10"/>
    <n v="0"/>
    <n v="0"/>
    <n v="24.393000000000001"/>
    <n v="-27.506999999999998"/>
    <n v="4"/>
    <x v="0"/>
    <x v="3844"/>
  </r>
  <r>
    <n v="4903"/>
    <x v="2942"/>
    <x v="1093"/>
    <d v="2017-03-12T00:00:00"/>
    <x v="0"/>
    <x v="331"/>
    <x v="331"/>
    <x v="1"/>
    <x v="0"/>
    <x v="10"/>
    <x v="9"/>
    <n v="10035"/>
    <x v="2"/>
    <s v="OFF-BI-10003669"/>
    <x v="1"/>
    <s v="Binders"/>
    <x v="1496"/>
    <n v="25.92"/>
    <x v="0"/>
    <n v="0.2"/>
    <n v="-5.1840000000000011"/>
    <n v="9.0719999999999992"/>
    <n v="-11.664000000000001"/>
    <n v="5"/>
    <x v="2"/>
    <x v="3845"/>
  </r>
  <r>
    <n v="7189"/>
    <x v="2876"/>
    <x v="16"/>
    <d v="2017-08-24T00:00:00"/>
    <x v="0"/>
    <x v="27"/>
    <x v="27"/>
    <x v="0"/>
    <x v="0"/>
    <x v="44"/>
    <x v="3"/>
    <n v="77095"/>
    <x v="1"/>
    <s v="OFF-AP-10001563"/>
    <x v="1"/>
    <s v="Appliances"/>
    <x v="565"/>
    <n v="38.863999999999997"/>
    <x v="5"/>
    <n v="0.8"/>
    <n v="-31.091200000000001"/>
    <n v="-99.103200000000001"/>
    <n v="-106.876"/>
    <n v="7"/>
    <x v="2"/>
    <x v="3846"/>
  </r>
  <r>
    <n v="8790"/>
    <x v="1039"/>
    <x v="77"/>
    <d v="2017-06-19T00:00:00"/>
    <x v="0"/>
    <x v="67"/>
    <x v="67"/>
    <x v="1"/>
    <x v="0"/>
    <x v="256"/>
    <x v="6"/>
    <n v="28110"/>
    <x v="0"/>
    <s v="FUR-BO-10000468"/>
    <x v="2"/>
    <s v="Bookcases"/>
    <x v="874"/>
    <n v="77.727999999999994"/>
    <x v="12"/>
    <n v="0.2"/>
    <n v="-15.5456"/>
    <n v="-3.8864000000000001"/>
    <n v="-66.068799999999996"/>
    <n v="4"/>
    <x v="2"/>
    <x v="3846"/>
  </r>
  <r>
    <n v="2539"/>
    <x v="1200"/>
    <x v="121"/>
    <d v="2015-01-29T00:00:00"/>
    <x v="1"/>
    <x v="25"/>
    <x v="25"/>
    <x v="1"/>
    <x v="0"/>
    <x v="201"/>
    <x v="19"/>
    <n v="44105"/>
    <x v="2"/>
    <s v="TEC-PH-10002555"/>
    <x v="0"/>
    <s v="Phones"/>
    <x v="230"/>
    <n v="155.37"/>
    <x v="13"/>
    <n v="0.4"/>
    <n v="-62.148000000000003"/>
    <n v="-36.253"/>
    <n v="-129.47500000000002"/>
    <n v="2"/>
    <x v="3"/>
    <x v="3847"/>
  </r>
  <r>
    <n v="8286"/>
    <x v="461"/>
    <x v="56"/>
    <d v="2015-12-26T00:00:00"/>
    <x v="1"/>
    <x v="353"/>
    <x v="353"/>
    <x v="0"/>
    <x v="0"/>
    <x v="166"/>
    <x v="26"/>
    <n v="60174"/>
    <x v="1"/>
    <s v="FUR-FU-10003039"/>
    <x v="2"/>
    <s v="Furnishings"/>
    <x v="750"/>
    <n v="51.756"/>
    <x v="10"/>
    <n v="0.6"/>
    <n v="-31.053599999999999"/>
    <n v="-33.641399999999997"/>
    <n v="-54.343800000000002"/>
    <n v="5"/>
    <x v="3"/>
    <x v="3848"/>
  </r>
  <r>
    <n v="5986"/>
    <x v="921"/>
    <x v="610"/>
    <d v="2016-07-25T00:00:00"/>
    <x v="0"/>
    <x v="539"/>
    <x v="539"/>
    <x v="1"/>
    <x v="0"/>
    <x v="243"/>
    <x v="23"/>
    <n v="39401"/>
    <x v="0"/>
    <s v="OFF-BI-10003007"/>
    <x v="1"/>
    <s v="Binders"/>
    <x v="738"/>
    <n v="77.56"/>
    <x v="12"/>
    <n v="0"/>
    <n v="0"/>
    <n v="35.677599999999998"/>
    <n v="-41.882400000000004"/>
    <n v="6"/>
    <x v="1"/>
    <x v="3849"/>
  </r>
  <r>
    <n v="8308"/>
    <x v="2893"/>
    <x v="1087"/>
    <d v="2016-08-16T00:00:00"/>
    <x v="0"/>
    <x v="532"/>
    <x v="532"/>
    <x v="0"/>
    <x v="0"/>
    <x v="76"/>
    <x v="32"/>
    <n v="74133"/>
    <x v="1"/>
    <s v="OFF-BI-10003007"/>
    <x v="1"/>
    <s v="Binders"/>
    <x v="738"/>
    <n v="77.56"/>
    <x v="12"/>
    <n v="0"/>
    <n v="0"/>
    <n v="35.677599999999998"/>
    <n v="-41.882400000000004"/>
    <n v="5"/>
    <x v="1"/>
    <x v="3849"/>
  </r>
  <r>
    <n v="3414"/>
    <x v="2223"/>
    <x v="682"/>
    <d v="2016-09-24T00:00:00"/>
    <x v="0"/>
    <x v="60"/>
    <x v="60"/>
    <x v="2"/>
    <x v="0"/>
    <x v="14"/>
    <x v="11"/>
    <n v="94122"/>
    <x v="3"/>
    <s v="OFF-PA-10002319"/>
    <x v="1"/>
    <s v="Paper"/>
    <x v="795"/>
    <n v="77.52"/>
    <x v="12"/>
    <n v="0"/>
    <n v="0"/>
    <n v="37.9848"/>
    <n v="-39.535199999999996"/>
    <n v="4"/>
    <x v="1"/>
    <x v="3850"/>
  </r>
  <r>
    <n v="5799"/>
    <x v="150"/>
    <x v="55"/>
    <d v="2014-10-03T00:00:00"/>
    <x v="1"/>
    <x v="137"/>
    <x v="137"/>
    <x v="1"/>
    <x v="0"/>
    <x v="10"/>
    <x v="9"/>
    <n v="10011"/>
    <x v="2"/>
    <s v="OFF-PA-10001289"/>
    <x v="1"/>
    <s v="Paper"/>
    <x v="416"/>
    <n v="77.52"/>
    <x v="12"/>
    <n v="0"/>
    <n v="0"/>
    <n v="37.9848"/>
    <n v="-39.535199999999996"/>
    <n v="4"/>
    <x v="0"/>
    <x v="3850"/>
  </r>
  <r>
    <n v="64"/>
    <x v="2517"/>
    <x v="512"/>
    <d v="2015-11-30T00:00:00"/>
    <x v="0"/>
    <x v="370"/>
    <x v="370"/>
    <x v="1"/>
    <x v="0"/>
    <x v="19"/>
    <x v="11"/>
    <n v="90004"/>
    <x v="3"/>
    <s v="OFF-BI-10001078"/>
    <x v="1"/>
    <s v="Binders"/>
    <x v="961"/>
    <n v="25.824000000000002"/>
    <x v="0"/>
    <n v="0.2"/>
    <n v="-5.1648000000000005"/>
    <n v="9.3612000000000002"/>
    <n v="-11.298000000000002"/>
    <n v="6"/>
    <x v="3"/>
    <x v="3851"/>
  </r>
  <r>
    <n v="3372"/>
    <x v="2806"/>
    <x v="724"/>
    <d v="2017-09-30T00:00:00"/>
    <x v="0"/>
    <x v="459"/>
    <x v="459"/>
    <x v="1"/>
    <x v="0"/>
    <x v="14"/>
    <x v="11"/>
    <n v="94122"/>
    <x v="3"/>
    <s v="OFF-BI-10000822"/>
    <x v="1"/>
    <s v="Binders"/>
    <x v="1497"/>
    <n v="25.824000000000002"/>
    <x v="0"/>
    <n v="0.2"/>
    <n v="-5.1648000000000005"/>
    <n v="9.0383999999999993"/>
    <n v="-11.620800000000003"/>
    <n v="7"/>
    <x v="2"/>
    <x v="3851"/>
  </r>
  <r>
    <n v="1124"/>
    <x v="484"/>
    <x v="378"/>
    <d v="2014-01-26T00:00:00"/>
    <x v="0"/>
    <x v="26"/>
    <x v="26"/>
    <x v="1"/>
    <x v="0"/>
    <x v="150"/>
    <x v="39"/>
    <n v="72401"/>
    <x v="0"/>
    <s v="FUR-FU-10003194"/>
    <x v="2"/>
    <s v="Furnishings"/>
    <x v="1498"/>
    <n v="38.6"/>
    <x v="5"/>
    <n v="0"/>
    <n v="0"/>
    <n v="11.58"/>
    <n v="-27.020000000000003"/>
    <n v="6"/>
    <x v="0"/>
    <x v="3852"/>
  </r>
  <r>
    <n v="517"/>
    <x v="113"/>
    <x v="104"/>
    <d v="2017-01-27T00:00:00"/>
    <x v="0"/>
    <x v="107"/>
    <x v="107"/>
    <x v="0"/>
    <x v="0"/>
    <x v="52"/>
    <x v="27"/>
    <n v="59405"/>
    <x v="3"/>
    <s v="OFF-ST-10004507"/>
    <x v="1"/>
    <s v="Storage"/>
    <x v="1183"/>
    <n v="51.45"/>
    <x v="10"/>
    <n v="0"/>
    <n v="0"/>
    <n v="13.891500000000001"/>
    <n v="-37.558500000000002"/>
    <n v="5"/>
    <x v="2"/>
    <x v="3853"/>
  </r>
  <r>
    <n v="5093"/>
    <x v="3476"/>
    <x v="423"/>
    <d v="2015-05-27T00:00:00"/>
    <x v="0"/>
    <x v="39"/>
    <x v="39"/>
    <x v="2"/>
    <x v="0"/>
    <x v="437"/>
    <x v="7"/>
    <n v="2895"/>
    <x v="2"/>
    <s v="OFF-ST-10004507"/>
    <x v="1"/>
    <s v="Storage"/>
    <x v="1183"/>
    <n v="51.45"/>
    <x v="10"/>
    <n v="0"/>
    <n v="0"/>
    <n v="13.891500000000001"/>
    <n v="-37.558500000000002"/>
    <n v="4"/>
    <x v="3"/>
    <x v="3853"/>
  </r>
  <r>
    <n v="5213"/>
    <x v="3344"/>
    <x v="639"/>
    <d v="2016-09-26T00:00:00"/>
    <x v="3"/>
    <x v="758"/>
    <x v="758"/>
    <x v="1"/>
    <x v="0"/>
    <x v="162"/>
    <x v="11"/>
    <n v="92374"/>
    <x v="3"/>
    <s v="OFF-ST-10004507"/>
    <x v="1"/>
    <s v="Storage"/>
    <x v="1183"/>
    <n v="51.45"/>
    <x v="10"/>
    <n v="0"/>
    <n v="0"/>
    <n v="13.891500000000001"/>
    <n v="-37.558500000000002"/>
    <n v="0"/>
    <x v="1"/>
    <x v="3853"/>
  </r>
  <r>
    <n v="7778"/>
    <x v="3477"/>
    <x v="167"/>
    <d v="2014-12-31T00:00:00"/>
    <x v="0"/>
    <x v="527"/>
    <x v="527"/>
    <x v="0"/>
    <x v="0"/>
    <x v="130"/>
    <x v="11"/>
    <n v="92553"/>
    <x v="3"/>
    <s v="OFF-ST-10004507"/>
    <x v="1"/>
    <s v="Storage"/>
    <x v="1183"/>
    <n v="51.45"/>
    <x v="10"/>
    <n v="0"/>
    <n v="0"/>
    <n v="13.891500000000001"/>
    <n v="-37.558500000000002"/>
    <n v="4"/>
    <x v="0"/>
    <x v="3853"/>
  </r>
  <r>
    <n v="446"/>
    <x v="2002"/>
    <x v="370"/>
    <d v="2016-09-07T00:00:00"/>
    <x v="1"/>
    <x v="33"/>
    <x v="33"/>
    <x v="1"/>
    <x v="0"/>
    <x v="1"/>
    <x v="1"/>
    <n v="48227"/>
    <x v="1"/>
    <s v="OFF-LA-10001317"/>
    <x v="1"/>
    <s v="Labels"/>
    <x v="1499"/>
    <n v="22.05"/>
    <x v="4"/>
    <n v="0"/>
    <n v="0"/>
    <n v="10.584"/>
    <n v="-11.466000000000001"/>
    <n v="2"/>
    <x v="1"/>
    <x v="3854"/>
  </r>
  <r>
    <n v="9120"/>
    <x v="2387"/>
    <x v="30"/>
    <d v="2016-06-12T00:00:00"/>
    <x v="0"/>
    <x v="38"/>
    <x v="38"/>
    <x v="0"/>
    <x v="0"/>
    <x v="19"/>
    <x v="11"/>
    <n v="90036"/>
    <x v="3"/>
    <s v="OFF-LA-10000452"/>
    <x v="1"/>
    <s v="Labels"/>
    <x v="1500"/>
    <n v="22.05"/>
    <x v="4"/>
    <n v="0"/>
    <n v="0"/>
    <n v="10.584"/>
    <n v="-11.466000000000001"/>
    <n v="6"/>
    <x v="1"/>
    <x v="3854"/>
  </r>
  <r>
    <n v="8541"/>
    <x v="1746"/>
    <x v="889"/>
    <d v="2017-03-13T00:00:00"/>
    <x v="0"/>
    <x v="694"/>
    <x v="694"/>
    <x v="1"/>
    <x v="0"/>
    <x v="19"/>
    <x v="11"/>
    <n v="90008"/>
    <x v="3"/>
    <s v="OFF-BI-10003910"/>
    <x v="1"/>
    <s v="Binders"/>
    <x v="1245"/>
    <n v="30.84"/>
    <x v="2"/>
    <n v="0.2"/>
    <n v="-6.1680000000000001"/>
    <n v="9.6374999999999993"/>
    <n v="-15.034500000000001"/>
    <n v="4"/>
    <x v="2"/>
    <x v="3855"/>
  </r>
  <r>
    <n v="2805"/>
    <x v="3478"/>
    <x v="468"/>
    <d v="2015-05-16T00:00:00"/>
    <x v="0"/>
    <x v="48"/>
    <x v="48"/>
    <x v="1"/>
    <x v="0"/>
    <x v="14"/>
    <x v="11"/>
    <n v="94122"/>
    <x v="3"/>
    <s v="OFF-PA-10004239"/>
    <x v="1"/>
    <s v="Paper"/>
    <x v="1501"/>
    <n v="25.68"/>
    <x v="0"/>
    <n v="0"/>
    <n v="0"/>
    <n v="11.555999999999999"/>
    <n v="-14.124000000000001"/>
    <n v="4"/>
    <x v="3"/>
    <x v="3856"/>
  </r>
  <r>
    <n v="3105"/>
    <x v="3479"/>
    <x v="6"/>
    <d v="2017-03-29T00:00:00"/>
    <x v="0"/>
    <x v="666"/>
    <x v="666"/>
    <x v="1"/>
    <x v="0"/>
    <x v="10"/>
    <x v="9"/>
    <n v="10024"/>
    <x v="2"/>
    <s v="OFF-PA-10002741"/>
    <x v="1"/>
    <s v="Paper"/>
    <x v="1502"/>
    <n v="25.68"/>
    <x v="0"/>
    <n v="0"/>
    <n v="0"/>
    <n v="11.555999999999999"/>
    <n v="-14.124000000000001"/>
    <n v="6"/>
    <x v="2"/>
    <x v="3856"/>
  </r>
  <r>
    <n v="6155"/>
    <x v="2780"/>
    <x v="505"/>
    <d v="2017-04-23T00:00:00"/>
    <x v="2"/>
    <x v="351"/>
    <x v="351"/>
    <x v="2"/>
    <x v="0"/>
    <x v="16"/>
    <x v="12"/>
    <n v="19120"/>
    <x v="2"/>
    <s v="OFF-ST-10002370"/>
    <x v="1"/>
    <s v="Storage"/>
    <x v="760"/>
    <n v="51.335999999999999"/>
    <x v="10"/>
    <n v="0.2"/>
    <n v="-10.267200000000001"/>
    <n v="5.7752999999999997"/>
    <n v="-35.293499999999995"/>
    <n v="3"/>
    <x v="2"/>
    <x v="3857"/>
  </r>
  <r>
    <n v="98"/>
    <x v="3480"/>
    <x v="88"/>
    <d v="2017-06-20T00:00:00"/>
    <x v="2"/>
    <x v="461"/>
    <x v="461"/>
    <x v="1"/>
    <x v="0"/>
    <x v="14"/>
    <x v="11"/>
    <n v="94122"/>
    <x v="3"/>
    <s v="OFF-BI-10001721"/>
    <x v="1"/>
    <s v="Binders"/>
    <x v="440"/>
    <n v="51.311999999999998"/>
    <x v="10"/>
    <n v="0.2"/>
    <n v="-10.2624"/>
    <n v="17.959199999999999"/>
    <n v="-23.090399999999999"/>
    <n v="3"/>
    <x v="2"/>
    <x v="3858"/>
  </r>
  <r>
    <n v="462"/>
    <x v="264"/>
    <x v="140"/>
    <d v="2015-12-22T00:00:00"/>
    <x v="0"/>
    <x v="7"/>
    <x v="7"/>
    <x v="1"/>
    <x v="0"/>
    <x v="6"/>
    <x v="5"/>
    <n v="98115"/>
    <x v="3"/>
    <s v="OFF-BI-10001098"/>
    <x v="1"/>
    <s v="Binders"/>
    <x v="1400"/>
    <n v="51.311999999999998"/>
    <x v="10"/>
    <n v="0.2"/>
    <n v="-10.2624"/>
    <n v="18.6006"/>
    <n v="-22.448999999999998"/>
    <n v="7"/>
    <x v="3"/>
    <x v="3858"/>
  </r>
  <r>
    <n v="891"/>
    <x v="1981"/>
    <x v="667"/>
    <d v="2017-06-26T00:00:00"/>
    <x v="0"/>
    <x v="558"/>
    <x v="558"/>
    <x v="1"/>
    <x v="0"/>
    <x v="314"/>
    <x v="9"/>
    <n v="10801"/>
    <x v="2"/>
    <s v="OFF-BI-10001098"/>
    <x v="1"/>
    <s v="Binders"/>
    <x v="1400"/>
    <n v="51.311999999999998"/>
    <x v="10"/>
    <n v="0.2"/>
    <n v="-10.2624"/>
    <n v="18.6006"/>
    <n v="-22.448999999999998"/>
    <n v="6"/>
    <x v="2"/>
    <x v="3858"/>
  </r>
  <r>
    <n v="5396"/>
    <x v="3481"/>
    <x v="520"/>
    <d v="2014-11-21T00:00:00"/>
    <x v="1"/>
    <x v="456"/>
    <x v="456"/>
    <x v="2"/>
    <x v="0"/>
    <x v="176"/>
    <x v="34"/>
    <n v="84604"/>
    <x v="3"/>
    <s v="OFF-PA-10003016"/>
    <x v="1"/>
    <s v="Paper"/>
    <x v="1503"/>
    <n v="21.98"/>
    <x v="4"/>
    <n v="0"/>
    <n v="0"/>
    <n v="9.891"/>
    <n v="-12.089"/>
    <n v="3"/>
    <x v="0"/>
    <x v="3859"/>
  </r>
  <r>
    <n v="6412"/>
    <x v="522"/>
    <x v="184"/>
    <d v="2017-05-15T00:00:00"/>
    <x v="2"/>
    <x v="15"/>
    <x v="15"/>
    <x v="1"/>
    <x v="0"/>
    <x v="44"/>
    <x v="3"/>
    <n v="77041"/>
    <x v="1"/>
    <s v="OFF-PA-10003134"/>
    <x v="1"/>
    <s v="Paper"/>
    <x v="879"/>
    <n v="76.864000000000004"/>
    <x v="12"/>
    <n v="0.2"/>
    <n v="-15.372800000000002"/>
    <n v="26.9024"/>
    <n v="-34.588800000000006"/>
    <n v="1"/>
    <x v="2"/>
    <x v="3860"/>
  </r>
  <r>
    <n v="6849"/>
    <x v="3482"/>
    <x v="788"/>
    <d v="2016-06-21T00:00:00"/>
    <x v="2"/>
    <x v="728"/>
    <x v="728"/>
    <x v="1"/>
    <x v="0"/>
    <x v="468"/>
    <x v="26"/>
    <n v="60423"/>
    <x v="1"/>
    <s v="OFF-PA-10003134"/>
    <x v="1"/>
    <s v="Paper"/>
    <x v="879"/>
    <n v="76.864000000000004"/>
    <x v="12"/>
    <n v="0.2"/>
    <n v="-15.372800000000002"/>
    <n v="26.9024"/>
    <n v="-34.588800000000006"/>
    <n v="3"/>
    <x v="1"/>
    <x v="3860"/>
  </r>
  <r>
    <n v="7905"/>
    <x v="3483"/>
    <x v="280"/>
    <d v="2015-11-13T00:00:00"/>
    <x v="0"/>
    <x v="524"/>
    <x v="524"/>
    <x v="1"/>
    <x v="0"/>
    <x v="44"/>
    <x v="3"/>
    <n v="77036"/>
    <x v="1"/>
    <s v="OFF-PA-10001357"/>
    <x v="1"/>
    <s v="Paper"/>
    <x v="716"/>
    <n v="76.64"/>
    <x v="12"/>
    <n v="0.2"/>
    <n v="-15.328000000000001"/>
    <n v="26.824000000000002"/>
    <n v="-34.488"/>
    <n v="6"/>
    <x v="3"/>
    <x v="3861"/>
  </r>
  <r>
    <n v="8918"/>
    <x v="455"/>
    <x v="359"/>
    <d v="2016-05-13T00:00:00"/>
    <x v="0"/>
    <x v="351"/>
    <x v="351"/>
    <x v="2"/>
    <x v="0"/>
    <x v="164"/>
    <x v="3"/>
    <n v="78745"/>
    <x v="1"/>
    <s v="OFF-PA-10004327"/>
    <x v="1"/>
    <s v="Paper"/>
    <x v="882"/>
    <n v="76.64"/>
    <x v="12"/>
    <n v="0.2"/>
    <n v="-15.328000000000001"/>
    <n v="26.824000000000002"/>
    <n v="-34.488"/>
    <n v="4"/>
    <x v="1"/>
    <x v="3861"/>
  </r>
  <r>
    <n v="2208"/>
    <x v="3206"/>
    <x v="1090"/>
    <d v="2014-07-20T00:00:00"/>
    <x v="0"/>
    <x v="395"/>
    <x v="395"/>
    <x v="0"/>
    <x v="0"/>
    <x v="106"/>
    <x v="26"/>
    <n v="60505"/>
    <x v="1"/>
    <s v="TEC-PH-10001552"/>
    <x v="0"/>
    <s v="Phones"/>
    <x v="883"/>
    <n v="38.271999999999998"/>
    <x v="5"/>
    <n v="0.2"/>
    <n v="-7.6543999999999999"/>
    <n v="3.8271999999999999"/>
    <n v="-26.790399999999998"/>
    <n v="6"/>
    <x v="0"/>
    <x v="3862"/>
  </r>
  <r>
    <n v="3529"/>
    <x v="3484"/>
    <x v="78"/>
    <d v="2016-06-29T00:00:00"/>
    <x v="0"/>
    <x v="65"/>
    <x v="65"/>
    <x v="1"/>
    <x v="0"/>
    <x v="12"/>
    <x v="11"/>
    <n v="92024"/>
    <x v="3"/>
    <s v="TEC-PH-10004833"/>
    <x v="0"/>
    <s v="Phones"/>
    <x v="535"/>
    <n v="38.24"/>
    <x v="5"/>
    <n v="0.2"/>
    <n v="-7.6480000000000006"/>
    <n v="-9.56"/>
    <n v="-40.152000000000001"/>
    <n v="5"/>
    <x v="1"/>
    <x v="3863"/>
  </r>
  <r>
    <n v="6199"/>
    <x v="2499"/>
    <x v="578"/>
    <d v="2015-11-17T00:00:00"/>
    <x v="0"/>
    <x v="237"/>
    <x v="237"/>
    <x v="1"/>
    <x v="0"/>
    <x v="37"/>
    <x v="2"/>
    <n v="47201"/>
    <x v="1"/>
    <s v="TEC-PH-10001536"/>
    <x v="0"/>
    <s v="Phones"/>
    <x v="1108"/>
    <n v="50.97"/>
    <x v="10"/>
    <n v="0"/>
    <n v="0"/>
    <n v="13.2522"/>
    <n v="-37.717799999999997"/>
    <n v="4"/>
    <x v="3"/>
    <x v="3864"/>
  </r>
  <r>
    <n v="7929"/>
    <x v="2259"/>
    <x v="459"/>
    <d v="2017-11-24T00:00:00"/>
    <x v="1"/>
    <x v="357"/>
    <x v="357"/>
    <x v="2"/>
    <x v="0"/>
    <x v="10"/>
    <x v="9"/>
    <n v="10035"/>
    <x v="2"/>
    <s v="FUR-FU-10000820"/>
    <x v="2"/>
    <s v="Furnishings"/>
    <x v="1283"/>
    <n v="50.97"/>
    <x v="10"/>
    <n v="0"/>
    <n v="0"/>
    <n v="9.1745999999999999"/>
    <n v="-41.795400000000001"/>
    <n v="4"/>
    <x v="2"/>
    <x v="3864"/>
  </r>
  <r>
    <n v="765"/>
    <x v="608"/>
    <x v="286"/>
    <d v="2014-01-15T00:00:00"/>
    <x v="1"/>
    <x v="430"/>
    <x v="430"/>
    <x v="2"/>
    <x v="0"/>
    <x v="186"/>
    <x v="40"/>
    <n v="71111"/>
    <x v="0"/>
    <s v="OFF-EN-10001532"/>
    <x v="1"/>
    <s v="Envelopes"/>
    <x v="964"/>
    <n v="50.94"/>
    <x v="10"/>
    <n v="0"/>
    <n v="0"/>
    <n v="25.47"/>
    <n v="-25.47"/>
    <n v="2"/>
    <x v="0"/>
    <x v="3865"/>
  </r>
  <r>
    <n v="2846"/>
    <x v="3485"/>
    <x v="26"/>
    <d v="2017-11-20T00:00:00"/>
    <x v="2"/>
    <x v="660"/>
    <x v="660"/>
    <x v="1"/>
    <x v="0"/>
    <x v="54"/>
    <x v="29"/>
    <n v="2149"/>
    <x v="2"/>
    <s v="OFF-AR-10001958"/>
    <x v="1"/>
    <s v="Art"/>
    <x v="1186"/>
    <n v="50.94"/>
    <x v="10"/>
    <n v="0"/>
    <n v="0"/>
    <n v="14.263199999999999"/>
    <n v="-36.6768"/>
    <n v="3"/>
    <x v="2"/>
    <x v="3865"/>
  </r>
  <r>
    <n v="3135"/>
    <x v="3116"/>
    <x v="671"/>
    <d v="2017-11-18T00:00:00"/>
    <x v="0"/>
    <x v="341"/>
    <x v="341"/>
    <x v="0"/>
    <x v="0"/>
    <x v="64"/>
    <x v="3"/>
    <n v="75081"/>
    <x v="1"/>
    <s v="OFF-BI-10000666"/>
    <x v="1"/>
    <s v="Binders"/>
    <x v="829"/>
    <n v="30.56"/>
    <x v="2"/>
    <n v="0.8"/>
    <n v="-24.448"/>
    <n v="-45.84"/>
    <n v="-51.951999999999998"/>
    <n v="6"/>
    <x v="2"/>
    <x v="3866"/>
  </r>
  <r>
    <n v="8621"/>
    <x v="3486"/>
    <x v="118"/>
    <d v="2017-11-09T00:00:00"/>
    <x v="1"/>
    <x v="460"/>
    <x v="460"/>
    <x v="1"/>
    <x v="0"/>
    <x v="64"/>
    <x v="3"/>
    <n v="75217"/>
    <x v="1"/>
    <s v="FUR-FU-10003878"/>
    <x v="2"/>
    <s v="Furnishings"/>
    <x v="1332"/>
    <n v="30.56"/>
    <x v="2"/>
    <n v="0.6"/>
    <n v="-18.335999999999999"/>
    <n v="-19.864000000000001"/>
    <n v="-32.088000000000001"/>
    <n v="3"/>
    <x v="2"/>
    <x v="3866"/>
  </r>
  <r>
    <n v="2881"/>
    <x v="3487"/>
    <x v="114"/>
    <d v="2016-09-23T00:00:00"/>
    <x v="1"/>
    <x v="149"/>
    <x v="149"/>
    <x v="0"/>
    <x v="0"/>
    <x v="459"/>
    <x v="4"/>
    <n v="7050"/>
    <x v="2"/>
    <s v="OFF-BI-10000756"/>
    <x v="1"/>
    <s v="Binders"/>
    <x v="1182"/>
    <n v="25.44"/>
    <x v="0"/>
    <n v="0"/>
    <n v="0"/>
    <n v="12.72"/>
    <n v="-12.72"/>
    <n v="4"/>
    <x v="1"/>
    <x v="3867"/>
  </r>
  <r>
    <n v="9310"/>
    <x v="3323"/>
    <x v="602"/>
    <d v="2014-03-30T00:00:00"/>
    <x v="0"/>
    <x v="366"/>
    <x v="366"/>
    <x v="1"/>
    <x v="0"/>
    <x v="14"/>
    <x v="11"/>
    <n v="94110"/>
    <x v="3"/>
    <s v="OFF-AR-10000034"/>
    <x v="1"/>
    <s v="Art"/>
    <x v="1284"/>
    <n v="25.44"/>
    <x v="0"/>
    <n v="0"/>
    <n v="0"/>
    <n v="9.9215999999999998"/>
    <n v="-15.518400000000002"/>
    <n v="5"/>
    <x v="0"/>
    <x v="3867"/>
  </r>
  <r>
    <n v="2147"/>
    <x v="1301"/>
    <x v="749"/>
    <d v="2016-06-29T00:00:00"/>
    <x v="0"/>
    <x v="451"/>
    <x v="451"/>
    <x v="2"/>
    <x v="0"/>
    <x v="289"/>
    <x v="12"/>
    <n v="17403"/>
    <x v="2"/>
    <s v="OFF-BI-10004781"/>
    <x v="1"/>
    <s v="Binders"/>
    <x v="1365"/>
    <n v="38.088000000000001"/>
    <x v="5"/>
    <n v="0.7"/>
    <n v="-26.6616"/>
    <n v="-27.9312"/>
    <n v="-39.357600000000005"/>
    <n v="4"/>
    <x v="1"/>
    <x v="3868"/>
  </r>
  <r>
    <n v="4155"/>
    <x v="3488"/>
    <x v="462"/>
    <d v="2017-01-03T00:00:00"/>
    <x v="0"/>
    <x v="360"/>
    <x v="360"/>
    <x v="2"/>
    <x v="0"/>
    <x v="372"/>
    <x v="25"/>
    <n v="37620"/>
    <x v="0"/>
    <s v="OFF-BI-10004781"/>
    <x v="1"/>
    <s v="Binders"/>
    <x v="1365"/>
    <n v="38.088000000000001"/>
    <x v="5"/>
    <n v="0.7"/>
    <n v="-26.6616"/>
    <n v="-27.9312"/>
    <n v="-39.357600000000005"/>
    <n v="5"/>
    <x v="1"/>
    <x v="3868"/>
  </r>
  <r>
    <n v="595"/>
    <x v="653"/>
    <x v="392"/>
    <d v="2014-08-15T00:00:00"/>
    <x v="0"/>
    <x v="402"/>
    <x v="402"/>
    <x v="1"/>
    <x v="0"/>
    <x v="12"/>
    <x v="11"/>
    <n v="92024"/>
    <x v="3"/>
    <s v="OFF-AP-10004708"/>
    <x v="1"/>
    <s v="Appliances"/>
    <x v="636"/>
    <n v="76.12"/>
    <x v="12"/>
    <n v="0"/>
    <n v="0"/>
    <n v="22.0748"/>
    <n v="-54.045200000000008"/>
    <n v="7"/>
    <x v="0"/>
    <x v="3869"/>
  </r>
  <r>
    <n v="6214"/>
    <x v="3489"/>
    <x v="671"/>
    <d v="2017-11-16T00:00:00"/>
    <x v="1"/>
    <x v="713"/>
    <x v="713"/>
    <x v="1"/>
    <x v="0"/>
    <x v="476"/>
    <x v="5"/>
    <n v="98632"/>
    <x v="3"/>
    <s v="OFF-AP-10004708"/>
    <x v="1"/>
    <s v="Appliances"/>
    <x v="636"/>
    <n v="76.12"/>
    <x v="12"/>
    <n v="0"/>
    <n v="0"/>
    <n v="22.0748"/>
    <n v="-54.045200000000008"/>
    <n v="4"/>
    <x v="2"/>
    <x v="3869"/>
  </r>
  <r>
    <n v="8389"/>
    <x v="3490"/>
    <x v="207"/>
    <d v="2014-11-05T00:00:00"/>
    <x v="0"/>
    <x v="53"/>
    <x v="53"/>
    <x v="2"/>
    <x v="0"/>
    <x v="459"/>
    <x v="4"/>
    <n v="7050"/>
    <x v="2"/>
    <s v="OFF-AP-10004708"/>
    <x v="1"/>
    <s v="Appliances"/>
    <x v="636"/>
    <n v="76.12"/>
    <x v="12"/>
    <n v="0"/>
    <n v="0"/>
    <n v="22.0748"/>
    <n v="-54.045200000000008"/>
    <n v="4"/>
    <x v="0"/>
    <x v="3869"/>
  </r>
  <r>
    <n v="7525"/>
    <x v="300"/>
    <x v="254"/>
    <d v="2014-09-16T00:00:00"/>
    <x v="0"/>
    <x v="105"/>
    <x v="105"/>
    <x v="1"/>
    <x v="0"/>
    <x v="119"/>
    <x v="36"/>
    <n v="97030"/>
    <x v="3"/>
    <s v="OFF-EN-10003072"/>
    <x v="1"/>
    <s v="Envelopes"/>
    <x v="1504"/>
    <n v="21.728000000000002"/>
    <x v="4"/>
    <n v="0.2"/>
    <n v="-4.3456000000000001"/>
    <n v="7.6048"/>
    <n v="-9.7775999999999996"/>
    <n v="6"/>
    <x v="0"/>
    <x v="3870"/>
  </r>
  <r>
    <n v="952"/>
    <x v="38"/>
    <x v="38"/>
    <d v="2017-12-02T00:00:00"/>
    <x v="0"/>
    <x v="38"/>
    <x v="38"/>
    <x v="0"/>
    <x v="0"/>
    <x v="16"/>
    <x v="12"/>
    <n v="19120"/>
    <x v="2"/>
    <s v="OFF-PA-10002479"/>
    <x v="1"/>
    <s v="Paper"/>
    <x v="1505"/>
    <n v="25.344000000000001"/>
    <x v="0"/>
    <n v="0.2"/>
    <n v="-5.0688000000000004"/>
    <n v="7.92"/>
    <n v="-12.355200000000002"/>
    <n v="4"/>
    <x v="2"/>
    <x v="3871"/>
  </r>
  <r>
    <n v="2054"/>
    <x v="855"/>
    <x v="580"/>
    <d v="2015-07-13T00:00:00"/>
    <x v="2"/>
    <x v="519"/>
    <x v="519"/>
    <x v="1"/>
    <x v="0"/>
    <x v="16"/>
    <x v="12"/>
    <n v="19134"/>
    <x v="2"/>
    <s v="FUR-FU-10003142"/>
    <x v="2"/>
    <s v="Furnishings"/>
    <x v="1303"/>
    <n v="25.344000000000001"/>
    <x v="0"/>
    <n v="0.2"/>
    <n v="-5.0688000000000004"/>
    <n v="3.4847999999999999"/>
    <n v="-16.790400000000002"/>
    <n v="2"/>
    <x v="3"/>
    <x v="3871"/>
  </r>
  <r>
    <n v="3310"/>
    <x v="3491"/>
    <x v="741"/>
    <d v="2015-11-11T00:00:00"/>
    <x v="0"/>
    <x v="22"/>
    <x v="22"/>
    <x v="2"/>
    <x v="0"/>
    <x v="10"/>
    <x v="9"/>
    <n v="10009"/>
    <x v="2"/>
    <s v="OFF-BI-10001116"/>
    <x v="1"/>
    <s v="Binders"/>
    <x v="1506"/>
    <n v="25.344000000000001"/>
    <x v="0"/>
    <n v="0.2"/>
    <n v="-5.0688000000000004"/>
    <n v="8.8704000000000001"/>
    <n v="-11.404800000000002"/>
    <n v="6"/>
    <x v="3"/>
    <x v="3871"/>
  </r>
  <r>
    <n v="3689"/>
    <x v="3168"/>
    <x v="1126"/>
    <d v="2017-06-05T00:00:00"/>
    <x v="1"/>
    <x v="678"/>
    <x v="678"/>
    <x v="1"/>
    <x v="0"/>
    <x v="156"/>
    <x v="35"/>
    <n v="85204"/>
    <x v="3"/>
    <s v="OFF-PA-10002479"/>
    <x v="1"/>
    <s v="Paper"/>
    <x v="1505"/>
    <n v="25.344000000000001"/>
    <x v="0"/>
    <n v="0.2"/>
    <n v="-5.0688000000000004"/>
    <n v="7.92"/>
    <n v="-12.355200000000002"/>
    <n v="3"/>
    <x v="2"/>
    <x v="3871"/>
  </r>
  <r>
    <n v="3923"/>
    <x v="3492"/>
    <x v="336"/>
    <d v="2017-09-01T00:00:00"/>
    <x v="0"/>
    <x v="121"/>
    <x v="121"/>
    <x v="1"/>
    <x v="0"/>
    <x v="43"/>
    <x v="26"/>
    <n v="60623"/>
    <x v="1"/>
    <s v="OFF-PA-10002479"/>
    <x v="1"/>
    <s v="Paper"/>
    <x v="1505"/>
    <n v="25.344000000000001"/>
    <x v="0"/>
    <n v="0.2"/>
    <n v="-5.0688000000000004"/>
    <n v="7.92"/>
    <n v="-12.355200000000002"/>
    <n v="4"/>
    <x v="2"/>
    <x v="3871"/>
  </r>
  <r>
    <n v="8725"/>
    <x v="2997"/>
    <x v="462"/>
    <d v="2016-12-31T00:00:00"/>
    <x v="1"/>
    <x v="429"/>
    <x v="429"/>
    <x v="0"/>
    <x v="0"/>
    <x v="126"/>
    <x v="0"/>
    <n v="33178"/>
    <x v="0"/>
    <s v="OFF-PA-10000143"/>
    <x v="1"/>
    <s v="Paper"/>
    <x v="1103"/>
    <n v="25.344000000000001"/>
    <x v="0"/>
    <n v="0.2"/>
    <n v="-5.0688000000000004"/>
    <n v="8.8704000000000001"/>
    <n v="-11.404800000000002"/>
    <n v="2"/>
    <x v="1"/>
    <x v="3871"/>
  </r>
  <r>
    <n v="4355"/>
    <x v="3493"/>
    <x v="86"/>
    <d v="2017-11-26T00:00:00"/>
    <x v="1"/>
    <x v="258"/>
    <x v="258"/>
    <x v="2"/>
    <x v="0"/>
    <x v="125"/>
    <x v="6"/>
    <n v="28806"/>
    <x v="0"/>
    <s v="OFF-BI-10004465"/>
    <x v="1"/>
    <s v="Binders"/>
    <x v="1507"/>
    <n v="19.007999999999999"/>
    <x v="3"/>
    <n v="0.7"/>
    <n v="-13.305599999999998"/>
    <n v="-12.672000000000001"/>
    <n v="-18.374400000000001"/>
    <n v="2"/>
    <x v="2"/>
    <x v="3872"/>
  </r>
  <r>
    <n v="4417"/>
    <x v="1552"/>
    <x v="833"/>
    <d v="2014-12-06T00:00:00"/>
    <x v="0"/>
    <x v="309"/>
    <x v="309"/>
    <x v="1"/>
    <x v="0"/>
    <x v="14"/>
    <x v="11"/>
    <n v="94122"/>
    <x v="3"/>
    <s v="OFF-FA-10003495"/>
    <x v="1"/>
    <s v="Fasteners"/>
    <x v="922"/>
    <n v="30.4"/>
    <x v="2"/>
    <n v="0"/>
    <n v="0"/>
    <n v="15.2"/>
    <n v="-15.2"/>
    <n v="7"/>
    <x v="0"/>
    <x v="3873"/>
  </r>
  <r>
    <n v="6966"/>
    <x v="2312"/>
    <x v="679"/>
    <d v="2016-07-20T00:00:00"/>
    <x v="1"/>
    <x v="110"/>
    <x v="110"/>
    <x v="2"/>
    <x v="0"/>
    <x v="53"/>
    <x v="37"/>
    <n v="29203"/>
    <x v="0"/>
    <s v="TEC-AC-10000358"/>
    <x v="0"/>
    <s v="Accessories"/>
    <x v="569"/>
    <n v="75.98"/>
    <x v="12"/>
    <n v="0"/>
    <n v="0"/>
    <n v="18.235199999999999"/>
    <n v="-57.744800000000005"/>
    <n v="4"/>
    <x v="1"/>
    <x v="3874"/>
  </r>
  <r>
    <n v="112"/>
    <x v="3422"/>
    <x v="411"/>
    <d v="2016-11-10T00:00:00"/>
    <x v="0"/>
    <x v="105"/>
    <x v="105"/>
    <x v="1"/>
    <x v="0"/>
    <x v="464"/>
    <x v="30"/>
    <n v="50322"/>
    <x v="1"/>
    <s v="OFF-AR-10000380"/>
    <x v="1"/>
    <s v="Art"/>
    <x v="493"/>
    <n v="75.959999999999994"/>
    <x v="12"/>
    <n v="0"/>
    <n v="0"/>
    <n v="22.788"/>
    <n v="-53.171999999999997"/>
    <n v="7"/>
    <x v="1"/>
    <x v="3875"/>
  </r>
  <r>
    <n v="669"/>
    <x v="3494"/>
    <x v="617"/>
    <d v="2014-12-26T00:00:00"/>
    <x v="2"/>
    <x v="49"/>
    <x v="49"/>
    <x v="1"/>
    <x v="0"/>
    <x v="201"/>
    <x v="19"/>
    <n v="44105"/>
    <x v="2"/>
    <s v="FUR-FU-10003096"/>
    <x v="2"/>
    <s v="Furnishings"/>
    <x v="1508"/>
    <n v="30.36"/>
    <x v="2"/>
    <n v="0.2"/>
    <n v="-6.0720000000000001"/>
    <n v="8.7285000000000004"/>
    <n v="-15.5595"/>
    <n v="2"/>
    <x v="0"/>
    <x v="3876"/>
  </r>
  <r>
    <n v="70"/>
    <x v="3495"/>
    <x v="436"/>
    <d v="2016-06-06T00:00:00"/>
    <x v="2"/>
    <x v="17"/>
    <x v="17"/>
    <x v="1"/>
    <x v="0"/>
    <x v="18"/>
    <x v="10"/>
    <n v="22153"/>
    <x v="0"/>
    <s v="OFF-PA-10000482"/>
    <x v="1"/>
    <s v="Paper"/>
    <x v="365"/>
    <n v="75.88"/>
    <x v="12"/>
    <n v="0"/>
    <n v="0"/>
    <n v="35.663600000000002"/>
    <n v="-40.216399999999993"/>
    <n v="2"/>
    <x v="1"/>
    <x v="3877"/>
  </r>
  <r>
    <n v="9547"/>
    <x v="3496"/>
    <x v="92"/>
    <d v="2014-11-02T00:00:00"/>
    <x v="0"/>
    <x v="443"/>
    <x v="443"/>
    <x v="2"/>
    <x v="0"/>
    <x v="37"/>
    <x v="2"/>
    <n v="47201"/>
    <x v="1"/>
    <s v="OFF-PA-10000482"/>
    <x v="1"/>
    <s v="Paper"/>
    <x v="365"/>
    <n v="75.88"/>
    <x v="12"/>
    <n v="0"/>
    <n v="0"/>
    <n v="35.663600000000002"/>
    <n v="-40.216399999999993"/>
    <n v="4"/>
    <x v="0"/>
    <x v="3877"/>
  </r>
  <r>
    <n v="5181"/>
    <x v="2354"/>
    <x v="618"/>
    <d v="2015-04-19T00:00:00"/>
    <x v="0"/>
    <x v="182"/>
    <x v="182"/>
    <x v="2"/>
    <x v="0"/>
    <x v="19"/>
    <x v="11"/>
    <n v="90036"/>
    <x v="3"/>
    <s v="OFF-AP-10004980"/>
    <x v="1"/>
    <s v="Appliances"/>
    <x v="1154"/>
    <n v="75.84"/>
    <x v="12"/>
    <n v="0"/>
    <n v="0"/>
    <n v="29.5776"/>
    <n v="-46.2624"/>
    <n v="6"/>
    <x v="3"/>
    <x v="3878"/>
  </r>
  <r>
    <n v="8475"/>
    <x v="3497"/>
    <x v="453"/>
    <d v="2017-04-14T00:00:00"/>
    <x v="0"/>
    <x v="443"/>
    <x v="443"/>
    <x v="2"/>
    <x v="0"/>
    <x v="289"/>
    <x v="12"/>
    <n v="17403"/>
    <x v="2"/>
    <s v="OFF-BI-10004492"/>
    <x v="1"/>
    <s v="Binders"/>
    <x v="624"/>
    <n v="37.896000000000001"/>
    <x v="5"/>
    <n v="0.7"/>
    <n v="-26.527200000000001"/>
    <n v="-29.053599999999999"/>
    <n v="-40.422399999999996"/>
    <n v="5"/>
    <x v="2"/>
    <x v="3879"/>
  </r>
  <r>
    <n v="1819"/>
    <x v="3498"/>
    <x v="1146"/>
    <d v="2014-05-29T00:00:00"/>
    <x v="0"/>
    <x v="225"/>
    <x v="225"/>
    <x v="1"/>
    <x v="0"/>
    <x v="43"/>
    <x v="26"/>
    <n v="60623"/>
    <x v="1"/>
    <s v="OFF-AP-10001394"/>
    <x v="1"/>
    <s v="Appliances"/>
    <x v="329"/>
    <n v="75.599999999999994"/>
    <x v="12"/>
    <n v="0.8"/>
    <n v="-60.48"/>
    <n v="-166.32"/>
    <n v="-181.44"/>
    <n v="4"/>
    <x v="0"/>
    <x v="3880"/>
  </r>
  <r>
    <n v="5366"/>
    <x v="3499"/>
    <x v="289"/>
    <d v="2016-11-24T00:00:00"/>
    <x v="0"/>
    <x v="601"/>
    <x v="601"/>
    <x v="1"/>
    <x v="0"/>
    <x v="44"/>
    <x v="3"/>
    <n v="77041"/>
    <x v="1"/>
    <s v="TEC-PH-10004539"/>
    <x v="0"/>
    <s v="Phones"/>
    <x v="157"/>
    <n v="151.19200000000001"/>
    <x v="13"/>
    <n v="0.2"/>
    <n v="-30.238400000000002"/>
    <n v="13.2293"/>
    <n v="-107.72430000000001"/>
    <n v="4"/>
    <x v="1"/>
    <x v="3881"/>
  </r>
  <r>
    <n v="6510"/>
    <x v="1380"/>
    <x v="780"/>
    <d v="2017-12-26T00:00:00"/>
    <x v="0"/>
    <x v="512"/>
    <x v="512"/>
    <x v="2"/>
    <x v="0"/>
    <x v="10"/>
    <x v="9"/>
    <n v="10009"/>
    <x v="2"/>
    <s v="OFF-BI-10001524"/>
    <x v="1"/>
    <s v="Binders"/>
    <x v="754"/>
    <n v="50.351999999999997"/>
    <x v="10"/>
    <n v="0.2"/>
    <n v="-10.070399999999999"/>
    <n v="17.623200000000001"/>
    <n v="-22.658399999999997"/>
    <n v="6"/>
    <x v="2"/>
    <x v="3882"/>
  </r>
  <r>
    <n v="6701"/>
    <x v="2487"/>
    <x v="111"/>
    <d v="2017-07-25T00:00:00"/>
    <x v="0"/>
    <x v="550"/>
    <x v="550"/>
    <x v="1"/>
    <x v="0"/>
    <x v="12"/>
    <x v="11"/>
    <n v="92024"/>
    <x v="3"/>
    <s v="OFF-BI-10001524"/>
    <x v="1"/>
    <s v="Binders"/>
    <x v="754"/>
    <n v="50.351999999999997"/>
    <x v="10"/>
    <n v="0.2"/>
    <n v="-10.070399999999999"/>
    <n v="17.623200000000001"/>
    <n v="-22.658399999999997"/>
    <n v="4"/>
    <x v="2"/>
    <x v="3882"/>
  </r>
  <r>
    <n v="7832"/>
    <x v="1771"/>
    <x v="283"/>
    <d v="2015-05-01T00:00:00"/>
    <x v="0"/>
    <x v="302"/>
    <x v="302"/>
    <x v="2"/>
    <x v="0"/>
    <x v="12"/>
    <x v="11"/>
    <n v="92105"/>
    <x v="3"/>
    <s v="OFF-BI-10001524"/>
    <x v="1"/>
    <s v="Binders"/>
    <x v="754"/>
    <n v="50.351999999999997"/>
    <x v="10"/>
    <n v="0.2"/>
    <n v="-10.070399999999999"/>
    <n v="17.623200000000001"/>
    <n v="-22.658399999999997"/>
    <n v="5"/>
    <x v="3"/>
    <x v="3882"/>
  </r>
  <r>
    <n v="8675"/>
    <x v="1158"/>
    <x v="703"/>
    <d v="2017-02-21T00:00:00"/>
    <x v="0"/>
    <x v="539"/>
    <x v="539"/>
    <x v="1"/>
    <x v="0"/>
    <x v="87"/>
    <x v="26"/>
    <n v="62521"/>
    <x v="1"/>
    <s v="OFF-ST-10000642"/>
    <x v="1"/>
    <s v="Storage"/>
    <x v="971"/>
    <n v="50.351999999999997"/>
    <x v="10"/>
    <n v="0.2"/>
    <n v="-10.070399999999999"/>
    <n v="-8.1821999999999999"/>
    <n v="-48.463799999999999"/>
    <n v="5"/>
    <x v="2"/>
    <x v="3882"/>
  </r>
  <r>
    <n v="4600"/>
    <x v="1495"/>
    <x v="231"/>
    <d v="2015-07-20T00:00:00"/>
    <x v="0"/>
    <x v="667"/>
    <x v="667"/>
    <x v="0"/>
    <x v="0"/>
    <x v="104"/>
    <x v="28"/>
    <n v="21215"/>
    <x v="2"/>
    <s v="FUR-CH-10004853"/>
    <x v="2"/>
    <s v="Chairs"/>
    <x v="197"/>
    <n v="150.97999999999999"/>
    <x v="13"/>
    <n v="0"/>
    <n v="0"/>
    <n v="43.784199999999998"/>
    <n v="-107.19579999999999"/>
    <n v="4"/>
    <x v="3"/>
    <x v="3883"/>
  </r>
  <r>
    <n v="1408"/>
    <x v="3500"/>
    <x v="414"/>
    <d v="2016-09-06T00:00:00"/>
    <x v="0"/>
    <x v="17"/>
    <x v="17"/>
    <x v="1"/>
    <x v="0"/>
    <x v="10"/>
    <x v="9"/>
    <n v="10024"/>
    <x v="2"/>
    <s v="OFF-AR-10002240"/>
    <x v="1"/>
    <s v="Art"/>
    <x v="571"/>
    <n v="75.48"/>
    <x v="12"/>
    <n v="0"/>
    <n v="0"/>
    <n v="19.6248"/>
    <n v="-55.855200000000004"/>
    <n v="4"/>
    <x v="1"/>
    <x v="3884"/>
  </r>
  <r>
    <n v="799"/>
    <x v="1781"/>
    <x v="18"/>
    <d v="2015-12-26T00:00:00"/>
    <x v="2"/>
    <x v="124"/>
    <x v="124"/>
    <x v="2"/>
    <x v="0"/>
    <x v="188"/>
    <x v="9"/>
    <n v="14609"/>
    <x v="2"/>
    <s v="OFF-LA-10002271"/>
    <x v="1"/>
    <s v="Labels"/>
    <x v="1509"/>
    <n v="21.56"/>
    <x v="4"/>
    <n v="0"/>
    <n v="0"/>
    <n v="10.348800000000001"/>
    <n v="-11.211199999999998"/>
    <n v="2"/>
    <x v="3"/>
    <x v="3885"/>
  </r>
  <r>
    <n v="1553"/>
    <x v="3501"/>
    <x v="1147"/>
    <d v="2014-05-05T00:00:00"/>
    <x v="2"/>
    <x v="619"/>
    <x v="619"/>
    <x v="0"/>
    <x v="0"/>
    <x v="100"/>
    <x v="20"/>
    <n v="54915"/>
    <x v="1"/>
    <s v="OFF-LA-10002195"/>
    <x v="1"/>
    <s v="Labels"/>
    <x v="1322"/>
    <n v="21.56"/>
    <x v="4"/>
    <n v="0"/>
    <n v="0"/>
    <n v="10.348800000000001"/>
    <n v="-11.211199999999998"/>
    <n v="2"/>
    <x v="0"/>
    <x v="3885"/>
  </r>
  <r>
    <n v="1699"/>
    <x v="3195"/>
    <x v="126"/>
    <d v="2015-12-31T00:00:00"/>
    <x v="0"/>
    <x v="222"/>
    <x v="222"/>
    <x v="1"/>
    <x v="0"/>
    <x v="19"/>
    <x v="11"/>
    <n v="90008"/>
    <x v="3"/>
    <s v="OFF-LA-10002381"/>
    <x v="1"/>
    <s v="Labels"/>
    <x v="1510"/>
    <n v="21.56"/>
    <x v="4"/>
    <n v="0"/>
    <n v="0"/>
    <n v="10.348800000000001"/>
    <n v="-11.211199999999998"/>
    <n v="4"/>
    <x v="3"/>
    <x v="3885"/>
  </r>
  <r>
    <n v="5746"/>
    <x v="424"/>
    <x v="342"/>
    <d v="2017-03-31T00:00:00"/>
    <x v="2"/>
    <x v="209"/>
    <x v="209"/>
    <x v="2"/>
    <x v="0"/>
    <x v="146"/>
    <x v="11"/>
    <n v="94533"/>
    <x v="3"/>
    <s v="FUR-FU-10003829"/>
    <x v="2"/>
    <s v="Furnishings"/>
    <x v="1511"/>
    <n v="21.56"/>
    <x v="4"/>
    <n v="0"/>
    <n v="0"/>
    <n v="6.8992000000000004"/>
    <n v="-14.660799999999998"/>
    <n v="3"/>
    <x v="2"/>
    <x v="3885"/>
  </r>
  <r>
    <n v="7059"/>
    <x v="370"/>
    <x v="308"/>
    <d v="2016-12-11T00:00:00"/>
    <x v="3"/>
    <x v="296"/>
    <x v="296"/>
    <x v="1"/>
    <x v="0"/>
    <x v="92"/>
    <x v="11"/>
    <n v="92804"/>
    <x v="3"/>
    <s v="OFF-ST-10000636"/>
    <x v="1"/>
    <s v="Storage"/>
    <x v="667"/>
    <n v="50.22"/>
    <x v="10"/>
    <n v="0"/>
    <n v="0"/>
    <n v="2.0087999999999999"/>
    <n v="-48.211199999999998"/>
    <n v="0"/>
    <x v="1"/>
    <x v="3886"/>
  </r>
  <r>
    <n v="5326"/>
    <x v="3502"/>
    <x v="152"/>
    <d v="2015-12-09T00:00:00"/>
    <x v="0"/>
    <x v="496"/>
    <x v="496"/>
    <x v="1"/>
    <x v="0"/>
    <x v="4"/>
    <x v="11"/>
    <n v="90712"/>
    <x v="3"/>
    <s v="FUR-FU-10004270"/>
    <x v="2"/>
    <s v="Furnishings"/>
    <x v="1512"/>
    <n v="25.08"/>
    <x v="0"/>
    <n v="0"/>
    <n v="0"/>
    <n v="9.0288000000000004"/>
    <n v="-16.051199999999998"/>
    <n v="5"/>
    <x v="3"/>
    <x v="3887"/>
  </r>
  <r>
    <n v="9128"/>
    <x v="3503"/>
    <x v="513"/>
    <d v="2017-06-01T00:00:00"/>
    <x v="0"/>
    <x v="253"/>
    <x v="253"/>
    <x v="1"/>
    <x v="0"/>
    <x v="44"/>
    <x v="3"/>
    <n v="77070"/>
    <x v="1"/>
    <s v="OFF-ST-10002182"/>
    <x v="1"/>
    <s v="Storage"/>
    <x v="668"/>
    <n v="50.136000000000003"/>
    <x v="10"/>
    <n v="0.2"/>
    <n v="-10.027200000000001"/>
    <n v="-11.2806"/>
    <n v="-51.389400000000002"/>
    <n v="7"/>
    <x v="2"/>
    <x v="3888"/>
  </r>
  <r>
    <n v="8811"/>
    <x v="3504"/>
    <x v="1017"/>
    <d v="2017-06-04T00:00:00"/>
    <x v="0"/>
    <x v="164"/>
    <x v="164"/>
    <x v="2"/>
    <x v="0"/>
    <x v="19"/>
    <x v="11"/>
    <n v="90004"/>
    <x v="3"/>
    <s v="OFF-PA-10004911"/>
    <x v="1"/>
    <s v="Paper"/>
    <x v="979"/>
    <n v="37.520000000000003"/>
    <x v="5"/>
    <n v="0"/>
    <n v="0"/>
    <n v="18.009599999999999"/>
    <n v="-19.510400000000004"/>
    <n v="5"/>
    <x v="2"/>
    <x v="3889"/>
  </r>
  <r>
    <n v="8898"/>
    <x v="1770"/>
    <x v="373"/>
    <d v="2016-08-22T00:00:00"/>
    <x v="0"/>
    <x v="65"/>
    <x v="65"/>
    <x v="1"/>
    <x v="0"/>
    <x v="19"/>
    <x v="11"/>
    <n v="90004"/>
    <x v="3"/>
    <s v="OFF-PA-10004911"/>
    <x v="1"/>
    <s v="Paper"/>
    <x v="979"/>
    <n v="37.520000000000003"/>
    <x v="5"/>
    <n v="0"/>
    <n v="0"/>
    <n v="18.009599999999999"/>
    <n v="-19.510400000000004"/>
    <n v="7"/>
    <x v="1"/>
    <x v="3889"/>
  </r>
  <r>
    <n v="843"/>
    <x v="3505"/>
    <x v="304"/>
    <d v="2016-11-09T00:00:00"/>
    <x v="2"/>
    <x v="602"/>
    <x v="602"/>
    <x v="2"/>
    <x v="0"/>
    <x v="19"/>
    <x v="11"/>
    <n v="90036"/>
    <x v="3"/>
    <s v="OFF-BI-10001294"/>
    <x v="1"/>
    <s v="Binders"/>
    <x v="619"/>
    <n v="37.44"/>
    <x v="5"/>
    <n v="0.2"/>
    <n v="-7.4879999999999995"/>
    <n v="11.7"/>
    <n v="-18.251999999999999"/>
    <n v="2"/>
    <x v="1"/>
    <x v="3890"/>
  </r>
  <r>
    <n v="9048"/>
    <x v="1757"/>
    <x v="893"/>
    <d v="2017-12-20T00:00:00"/>
    <x v="1"/>
    <x v="497"/>
    <x v="497"/>
    <x v="2"/>
    <x v="0"/>
    <x v="345"/>
    <x v="11"/>
    <n v="94086"/>
    <x v="3"/>
    <s v="OFF-AR-10001988"/>
    <x v="1"/>
    <s v="Art"/>
    <x v="1513"/>
    <n v="29.95"/>
    <x v="2"/>
    <n v="0"/>
    <n v="0"/>
    <n v="8.6854999999999993"/>
    <n v="-21.264499999999998"/>
    <n v="4"/>
    <x v="2"/>
    <x v="3891"/>
  </r>
  <r>
    <n v="9581"/>
    <x v="730"/>
    <x v="307"/>
    <d v="2017-09-16T00:00:00"/>
    <x v="2"/>
    <x v="479"/>
    <x v="479"/>
    <x v="0"/>
    <x v="0"/>
    <x v="10"/>
    <x v="9"/>
    <n v="10035"/>
    <x v="2"/>
    <s v="OFF-AR-10001988"/>
    <x v="1"/>
    <s v="Art"/>
    <x v="1513"/>
    <n v="29.95"/>
    <x v="2"/>
    <n v="0"/>
    <n v="0"/>
    <n v="8.6854999999999993"/>
    <n v="-21.264499999999998"/>
    <n v="2"/>
    <x v="2"/>
    <x v="3891"/>
  </r>
  <r>
    <n v="7601"/>
    <x v="1814"/>
    <x v="901"/>
    <d v="2014-09-22T00:00:00"/>
    <x v="0"/>
    <x v="21"/>
    <x v="21"/>
    <x v="1"/>
    <x v="0"/>
    <x v="18"/>
    <x v="36"/>
    <n v="97477"/>
    <x v="3"/>
    <s v="TEC-MA-10004086"/>
    <x v="0"/>
    <s v="Machines"/>
    <x v="1514"/>
    <n v="29.925000000000001"/>
    <x v="2"/>
    <n v="0.7"/>
    <n v="-20.947499999999998"/>
    <n v="-21.945"/>
    <n v="-30.922500000000003"/>
    <n v="5"/>
    <x v="0"/>
    <x v="3892"/>
  </r>
  <r>
    <n v="4864"/>
    <x v="3506"/>
    <x v="309"/>
    <d v="2016-11-14T00:00:00"/>
    <x v="0"/>
    <x v="575"/>
    <x v="575"/>
    <x v="2"/>
    <x v="0"/>
    <x v="10"/>
    <x v="9"/>
    <n v="10011"/>
    <x v="2"/>
    <s v="OFF-BI-10003982"/>
    <x v="1"/>
    <s v="Binders"/>
    <x v="672"/>
    <n v="49.847999999999999"/>
    <x v="10"/>
    <n v="0.2"/>
    <n v="-9.9695999999999998"/>
    <n v="16.823699999999999"/>
    <n v="-23.0547"/>
    <n v="4"/>
    <x v="1"/>
    <x v="3893"/>
  </r>
  <r>
    <n v="9924"/>
    <x v="242"/>
    <x v="210"/>
    <d v="2015-03-23T00:00:00"/>
    <x v="2"/>
    <x v="209"/>
    <x v="209"/>
    <x v="2"/>
    <x v="0"/>
    <x v="10"/>
    <x v="9"/>
    <n v="10035"/>
    <x v="2"/>
    <s v="OFF-BI-10003982"/>
    <x v="1"/>
    <s v="Binders"/>
    <x v="672"/>
    <n v="49.847999999999999"/>
    <x v="10"/>
    <n v="0.2"/>
    <n v="-9.9695999999999998"/>
    <n v="16.823699999999999"/>
    <n v="-23.0547"/>
    <n v="3"/>
    <x v="3"/>
    <x v="3893"/>
  </r>
  <r>
    <n v="3446"/>
    <x v="3507"/>
    <x v="1148"/>
    <d v="2015-06-17T00:00:00"/>
    <x v="0"/>
    <x v="620"/>
    <x v="620"/>
    <x v="1"/>
    <x v="0"/>
    <x v="23"/>
    <x v="15"/>
    <n v="19711"/>
    <x v="2"/>
    <s v="OFF-ST-10001505"/>
    <x v="1"/>
    <s v="Storage"/>
    <x v="1349"/>
    <n v="29.9"/>
    <x v="2"/>
    <n v="0"/>
    <n v="0"/>
    <n v="5.0830000000000002"/>
    <n v="-24.817"/>
    <n v="5"/>
    <x v="3"/>
    <x v="3894"/>
  </r>
  <r>
    <n v="4033"/>
    <x v="1363"/>
    <x v="639"/>
    <d v="2016-09-30T00:00:00"/>
    <x v="0"/>
    <x v="419"/>
    <x v="419"/>
    <x v="0"/>
    <x v="0"/>
    <x v="299"/>
    <x v="5"/>
    <n v="98042"/>
    <x v="3"/>
    <s v="OFF-PA-10004040"/>
    <x v="1"/>
    <s v="Paper"/>
    <x v="1142"/>
    <n v="29.9"/>
    <x v="2"/>
    <n v="0"/>
    <n v="0"/>
    <n v="14.651"/>
    <n v="-15.248999999999999"/>
    <n v="4"/>
    <x v="1"/>
    <x v="3894"/>
  </r>
  <r>
    <n v="5216"/>
    <x v="3344"/>
    <x v="639"/>
    <d v="2016-09-26T00:00:00"/>
    <x v="3"/>
    <x v="758"/>
    <x v="758"/>
    <x v="1"/>
    <x v="0"/>
    <x v="162"/>
    <x v="11"/>
    <n v="92374"/>
    <x v="3"/>
    <s v="OFF-PA-10001667"/>
    <x v="1"/>
    <s v="Paper"/>
    <x v="856"/>
    <n v="29.9"/>
    <x v="2"/>
    <n v="0"/>
    <n v="0"/>
    <n v="13.455"/>
    <n v="-16.445"/>
    <n v="0"/>
    <x v="1"/>
    <x v="3894"/>
  </r>
  <r>
    <n v="7355"/>
    <x v="3508"/>
    <x v="786"/>
    <d v="2017-02-13T00:00:00"/>
    <x v="0"/>
    <x v="472"/>
    <x v="472"/>
    <x v="0"/>
    <x v="0"/>
    <x v="14"/>
    <x v="11"/>
    <n v="94109"/>
    <x v="3"/>
    <s v="OFF-PA-10001593"/>
    <x v="1"/>
    <s v="Paper"/>
    <x v="1256"/>
    <n v="29.9"/>
    <x v="2"/>
    <n v="0"/>
    <n v="0"/>
    <n v="13.455"/>
    <n v="-16.445"/>
    <n v="7"/>
    <x v="2"/>
    <x v="3894"/>
  </r>
  <r>
    <n v="7487"/>
    <x v="72"/>
    <x v="67"/>
    <d v="2015-12-24T00:00:00"/>
    <x v="1"/>
    <x v="70"/>
    <x v="70"/>
    <x v="0"/>
    <x v="0"/>
    <x v="38"/>
    <x v="22"/>
    <n v="3820"/>
    <x v="2"/>
    <s v="OFF-PA-10001184"/>
    <x v="1"/>
    <s v="Paper"/>
    <x v="1255"/>
    <n v="29.9"/>
    <x v="2"/>
    <n v="0"/>
    <n v="0"/>
    <n v="14.651"/>
    <n v="-15.248999999999999"/>
    <n v="5"/>
    <x v="3"/>
    <x v="3894"/>
  </r>
  <r>
    <n v="9085"/>
    <x v="2518"/>
    <x v="148"/>
    <d v="2015-02-08T00:00:00"/>
    <x v="2"/>
    <x v="597"/>
    <x v="597"/>
    <x v="2"/>
    <x v="0"/>
    <x v="235"/>
    <x v="10"/>
    <n v="23434"/>
    <x v="0"/>
    <s v="OFF-PA-10002751"/>
    <x v="1"/>
    <s v="Paper"/>
    <x v="1388"/>
    <n v="29.9"/>
    <x v="2"/>
    <n v="0"/>
    <n v="0"/>
    <n v="13.455"/>
    <n v="-16.445"/>
    <n v="2"/>
    <x v="3"/>
    <x v="3894"/>
  </r>
  <r>
    <n v="1520"/>
    <x v="3509"/>
    <x v="451"/>
    <d v="2017-02-14T00:00:00"/>
    <x v="1"/>
    <x v="169"/>
    <x v="169"/>
    <x v="2"/>
    <x v="0"/>
    <x v="14"/>
    <x v="11"/>
    <n v="94110"/>
    <x v="3"/>
    <s v="OFF-BI-10001759"/>
    <x v="1"/>
    <s v="Binders"/>
    <x v="1515"/>
    <n v="21.335999999999999"/>
    <x v="4"/>
    <n v="0.2"/>
    <n v="-4.2671999999999999"/>
    <n v="7.7343000000000002"/>
    <n v="-9.3344999999999985"/>
    <n v="3"/>
    <x v="2"/>
    <x v="3895"/>
  </r>
  <r>
    <n v="9717"/>
    <x v="3510"/>
    <x v="183"/>
    <d v="2016-08-14T00:00:00"/>
    <x v="1"/>
    <x v="172"/>
    <x v="172"/>
    <x v="0"/>
    <x v="0"/>
    <x v="16"/>
    <x v="12"/>
    <n v="19134"/>
    <x v="2"/>
    <s v="OFF-AR-10000914"/>
    <x v="1"/>
    <s v="Art"/>
    <x v="1516"/>
    <n v="37.311999999999998"/>
    <x v="5"/>
    <n v="0.2"/>
    <n v="-7.4623999999999997"/>
    <n v="2.7984"/>
    <n v="-27.051199999999998"/>
    <n v="2"/>
    <x v="1"/>
    <x v="3896"/>
  </r>
  <r>
    <n v="1429"/>
    <x v="395"/>
    <x v="322"/>
    <d v="2015-11-04T00:00:00"/>
    <x v="1"/>
    <x v="316"/>
    <x v="316"/>
    <x v="2"/>
    <x v="0"/>
    <x v="143"/>
    <x v="11"/>
    <n v="93905"/>
    <x v="3"/>
    <s v="OFF-BI-10003708"/>
    <x v="1"/>
    <s v="Binders"/>
    <x v="1517"/>
    <n v="29.8"/>
    <x v="2"/>
    <n v="0.2"/>
    <n v="-5.9600000000000009"/>
    <n v="9.3125"/>
    <n v="-14.5275"/>
    <n v="4"/>
    <x v="3"/>
    <x v="3897"/>
  </r>
  <r>
    <n v="3974"/>
    <x v="715"/>
    <x v="294"/>
    <d v="2016-04-02T00:00:00"/>
    <x v="0"/>
    <x v="223"/>
    <x v="223"/>
    <x v="1"/>
    <x v="0"/>
    <x v="10"/>
    <x v="9"/>
    <n v="10009"/>
    <x v="2"/>
    <s v="OFF-BI-10003708"/>
    <x v="1"/>
    <s v="Binders"/>
    <x v="1517"/>
    <n v="29.8"/>
    <x v="2"/>
    <n v="0.2"/>
    <n v="-5.9600000000000009"/>
    <n v="9.3125"/>
    <n v="-14.5275"/>
    <n v="4"/>
    <x v="1"/>
    <x v="3897"/>
  </r>
  <r>
    <n v="8715"/>
    <x v="2542"/>
    <x v="301"/>
    <d v="2017-07-16T00:00:00"/>
    <x v="0"/>
    <x v="161"/>
    <x v="161"/>
    <x v="2"/>
    <x v="0"/>
    <x v="12"/>
    <x v="11"/>
    <n v="92105"/>
    <x v="3"/>
    <s v="OFF-BI-10003708"/>
    <x v="1"/>
    <s v="Binders"/>
    <x v="1517"/>
    <n v="29.8"/>
    <x v="2"/>
    <n v="0.2"/>
    <n v="-5.9600000000000009"/>
    <n v="9.3125"/>
    <n v="-14.5275"/>
    <n v="5"/>
    <x v="2"/>
    <x v="3897"/>
  </r>
  <r>
    <n v="2645"/>
    <x v="3511"/>
    <x v="932"/>
    <d v="2016-04-21T00:00:00"/>
    <x v="1"/>
    <x v="547"/>
    <x v="547"/>
    <x v="0"/>
    <x v="0"/>
    <x v="112"/>
    <x v="6"/>
    <n v="27604"/>
    <x v="0"/>
    <s v="FUR-FU-10000206"/>
    <x v="2"/>
    <s v="Furnishings"/>
    <x v="1518"/>
    <n v="18.623999999999999"/>
    <x v="3"/>
    <n v="0.2"/>
    <n v="-3.7248000000000001"/>
    <n v="6.2855999999999996"/>
    <n v="-8.6135999999999981"/>
    <n v="4"/>
    <x v="1"/>
    <x v="3898"/>
  </r>
  <r>
    <n v="828"/>
    <x v="3070"/>
    <x v="33"/>
    <d v="2017-08-28T00:00:00"/>
    <x v="0"/>
    <x v="15"/>
    <x v="15"/>
    <x v="1"/>
    <x v="0"/>
    <x v="56"/>
    <x v="8"/>
    <n v="55044"/>
    <x v="1"/>
    <s v="OFF-SU-10000381"/>
    <x v="1"/>
    <s v="Supplies"/>
    <x v="1077"/>
    <n v="37.24"/>
    <x v="5"/>
    <n v="0"/>
    <n v="0"/>
    <n v="10.7996"/>
    <n v="-26.440400000000004"/>
    <n v="7"/>
    <x v="2"/>
    <x v="3899"/>
  </r>
  <r>
    <n v="4701"/>
    <x v="3512"/>
    <x v="762"/>
    <d v="2017-05-17T00:00:00"/>
    <x v="0"/>
    <x v="233"/>
    <x v="233"/>
    <x v="0"/>
    <x v="0"/>
    <x v="164"/>
    <x v="3"/>
    <n v="78745"/>
    <x v="1"/>
    <s v="OFF-ST-10004180"/>
    <x v="1"/>
    <s v="Storage"/>
    <x v="722"/>
    <n v="74.415999999999997"/>
    <x v="12"/>
    <n v="0.2"/>
    <n v="-14.8832"/>
    <n v="-14.8832"/>
    <n v="-74.415999999999997"/>
    <n v="6"/>
    <x v="2"/>
    <x v="3900"/>
  </r>
  <r>
    <n v="5567"/>
    <x v="1119"/>
    <x v="587"/>
    <d v="2017-03-13T00:00:00"/>
    <x v="3"/>
    <x v="607"/>
    <x v="607"/>
    <x v="0"/>
    <x v="0"/>
    <x v="43"/>
    <x v="26"/>
    <n v="60610"/>
    <x v="1"/>
    <s v="OFF-AR-10003338"/>
    <x v="1"/>
    <s v="Art"/>
    <x v="1433"/>
    <n v="29.76"/>
    <x v="2"/>
    <n v="0.2"/>
    <n v="-5.9520000000000008"/>
    <n v="1.86"/>
    <n v="-21.948"/>
    <n v="0"/>
    <x v="2"/>
    <x v="3901"/>
  </r>
  <r>
    <n v="3703"/>
    <x v="860"/>
    <x v="583"/>
    <d v="2015-06-19T00:00:00"/>
    <x v="0"/>
    <x v="209"/>
    <x v="209"/>
    <x v="2"/>
    <x v="0"/>
    <x v="87"/>
    <x v="16"/>
    <n v="35601"/>
    <x v="0"/>
    <s v="OFF-AR-10004269"/>
    <x v="1"/>
    <s v="Art"/>
    <x v="1196"/>
    <n v="24.78"/>
    <x v="0"/>
    <n v="0"/>
    <n v="0"/>
    <n v="6.9383999999999997"/>
    <n v="-17.8416"/>
    <n v="6"/>
    <x v="3"/>
    <x v="3902"/>
  </r>
  <r>
    <n v="383"/>
    <x v="2726"/>
    <x v="211"/>
    <d v="2016-10-29T00:00:00"/>
    <x v="2"/>
    <x v="100"/>
    <x v="100"/>
    <x v="2"/>
    <x v="0"/>
    <x v="14"/>
    <x v="11"/>
    <n v="94109"/>
    <x v="3"/>
    <s v="OFF-BI-10002225"/>
    <x v="1"/>
    <s v="Binders"/>
    <x v="1123"/>
    <n v="49.536000000000001"/>
    <x v="10"/>
    <n v="0.2"/>
    <n v="-9.9072000000000013"/>
    <n v="17.337599999999998"/>
    <n v="-22.2912"/>
    <n v="1"/>
    <x v="1"/>
    <x v="3903"/>
  </r>
  <r>
    <n v="3744"/>
    <x v="2311"/>
    <x v="936"/>
    <d v="2016-01-21T00:00:00"/>
    <x v="0"/>
    <x v="296"/>
    <x v="296"/>
    <x v="1"/>
    <x v="0"/>
    <x v="10"/>
    <x v="9"/>
    <n v="10011"/>
    <x v="2"/>
    <s v="OFF-BI-10002225"/>
    <x v="1"/>
    <s v="Binders"/>
    <x v="1123"/>
    <n v="49.536000000000001"/>
    <x v="10"/>
    <n v="0.2"/>
    <n v="-9.9072000000000013"/>
    <n v="17.337599999999998"/>
    <n v="-22.2912"/>
    <n v="6"/>
    <x v="1"/>
    <x v="3903"/>
  </r>
  <r>
    <n v="2023"/>
    <x v="123"/>
    <x v="114"/>
    <d v="2016-09-21T00:00:00"/>
    <x v="2"/>
    <x v="116"/>
    <x v="116"/>
    <x v="0"/>
    <x v="0"/>
    <x v="8"/>
    <x v="7"/>
    <n v="2908"/>
    <x v="2"/>
    <s v="OFF-BI-10004826"/>
    <x v="1"/>
    <s v="Binders"/>
    <x v="1458"/>
    <n v="49.53"/>
    <x v="10"/>
    <n v="0"/>
    <n v="0"/>
    <n v="23.7744"/>
    <n v="-25.755600000000001"/>
    <n v="2"/>
    <x v="1"/>
    <x v="3904"/>
  </r>
  <r>
    <n v="1440"/>
    <x v="3452"/>
    <x v="1143"/>
    <d v="2017-04-15T00:00:00"/>
    <x v="1"/>
    <x v="65"/>
    <x v="65"/>
    <x v="1"/>
    <x v="0"/>
    <x v="8"/>
    <x v="7"/>
    <n v="2908"/>
    <x v="2"/>
    <s v="OFF-BI-10004364"/>
    <x v="1"/>
    <s v="Binders"/>
    <x v="860"/>
    <n v="29.7"/>
    <x v="2"/>
    <n v="0"/>
    <n v="0"/>
    <n v="13.365"/>
    <n v="-16.335000000000001"/>
    <n v="3"/>
    <x v="2"/>
    <x v="3905"/>
  </r>
  <r>
    <n v="6334"/>
    <x v="1707"/>
    <x v="378"/>
    <d v="2014-01-26T00:00:00"/>
    <x v="0"/>
    <x v="660"/>
    <x v="660"/>
    <x v="1"/>
    <x v="0"/>
    <x v="170"/>
    <x v="1"/>
    <n v="48185"/>
    <x v="1"/>
    <s v="OFF-BI-10004364"/>
    <x v="1"/>
    <s v="Binders"/>
    <x v="860"/>
    <n v="29.7"/>
    <x v="2"/>
    <n v="0"/>
    <n v="0"/>
    <n v="13.365"/>
    <n v="-16.335000000000001"/>
    <n v="6"/>
    <x v="0"/>
    <x v="3905"/>
  </r>
  <r>
    <n v="8685"/>
    <x v="3513"/>
    <x v="567"/>
    <d v="2016-12-23T00:00:00"/>
    <x v="0"/>
    <x v="246"/>
    <x v="246"/>
    <x v="0"/>
    <x v="0"/>
    <x v="12"/>
    <x v="11"/>
    <n v="92024"/>
    <x v="3"/>
    <s v="TEC-AC-10001445"/>
    <x v="0"/>
    <s v="Accessories"/>
    <x v="1519"/>
    <n v="21.21"/>
    <x v="4"/>
    <n v="0"/>
    <n v="0"/>
    <n v="4.4541000000000004"/>
    <n v="-16.7559"/>
    <n v="7"/>
    <x v="1"/>
    <x v="3906"/>
  </r>
  <r>
    <n v="2774"/>
    <x v="3514"/>
    <x v="857"/>
    <d v="2016-11-26T00:00:00"/>
    <x v="0"/>
    <x v="255"/>
    <x v="255"/>
    <x v="1"/>
    <x v="0"/>
    <x v="1"/>
    <x v="1"/>
    <n v="48205"/>
    <x v="1"/>
    <s v="OFF-BI-10002852"/>
    <x v="1"/>
    <s v="Binders"/>
    <x v="857"/>
    <n v="49.44"/>
    <x v="10"/>
    <n v="0"/>
    <n v="0"/>
    <n v="24.2256"/>
    <n v="-25.214399999999998"/>
    <n v="4"/>
    <x v="1"/>
    <x v="3907"/>
  </r>
  <r>
    <n v="6886"/>
    <x v="2349"/>
    <x v="635"/>
    <d v="2017-09-17T00:00:00"/>
    <x v="0"/>
    <x v="556"/>
    <x v="556"/>
    <x v="1"/>
    <x v="0"/>
    <x v="18"/>
    <x v="19"/>
    <n v="45503"/>
    <x v="2"/>
    <s v="TEC-AC-10003499"/>
    <x v="0"/>
    <s v="Accessories"/>
    <x v="984"/>
    <n v="37.055999999999997"/>
    <x v="5"/>
    <n v="0.2"/>
    <n v="-7.4112"/>
    <n v="8.8008000000000006"/>
    <n v="-20.843999999999994"/>
    <n v="7"/>
    <x v="2"/>
    <x v="3908"/>
  </r>
  <r>
    <n v="7717"/>
    <x v="3515"/>
    <x v="1149"/>
    <d v="2015-01-12T00:00:00"/>
    <x v="0"/>
    <x v="128"/>
    <x v="128"/>
    <x v="2"/>
    <x v="0"/>
    <x v="109"/>
    <x v="31"/>
    <n v="80906"/>
    <x v="3"/>
    <s v="OFF-PA-10004041"/>
    <x v="1"/>
    <s v="Paper"/>
    <x v="1436"/>
    <n v="29.6"/>
    <x v="2"/>
    <n v="0.2"/>
    <n v="-5.9200000000000008"/>
    <n v="9.25"/>
    <n v="-14.43"/>
    <n v="6"/>
    <x v="3"/>
    <x v="3909"/>
  </r>
  <r>
    <n v="291"/>
    <x v="2365"/>
    <x v="289"/>
    <d v="2016-11-24T00:00:00"/>
    <x v="1"/>
    <x v="635"/>
    <x v="635"/>
    <x v="0"/>
    <x v="0"/>
    <x v="37"/>
    <x v="19"/>
    <n v="43229"/>
    <x v="2"/>
    <s v="OFF-LA-10004689"/>
    <x v="1"/>
    <s v="Labels"/>
    <x v="1350"/>
    <n v="18.495999999999999"/>
    <x v="3"/>
    <n v="0.2"/>
    <n v="-3.6991999999999998"/>
    <n v="6.2423999999999999"/>
    <n v="-8.5543999999999993"/>
    <n v="4"/>
    <x v="1"/>
    <x v="3910"/>
  </r>
  <r>
    <n v="2733"/>
    <x v="3516"/>
    <x v="1150"/>
    <d v="2014-07-06T00:00:00"/>
    <x v="0"/>
    <x v="727"/>
    <x v="727"/>
    <x v="1"/>
    <x v="0"/>
    <x v="81"/>
    <x v="4"/>
    <n v="7060"/>
    <x v="2"/>
    <s v="TEC-PH-10002923"/>
    <x v="0"/>
    <s v="Phones"/>
    <x v="1004"/>
    <n v="73.98"/>
    <x v="12"/>
    <n v="0"/>
    <n v="0"/>
    <n v="19.974599999999999"/>
    <n v="-54.005400000000009"/>
    <n v="4"/>
    <x v="0"/>
    <x v="3911"/>
  </r>
  <r>
    <n v="4110"/>
    <x v="3441"/>
    <x v="319"/>
    <d v="2016-01-01T00:00:00"/>
    <x v="0"/>
    <x v="163"/>
    <x v="163"/>
    <x v="2"/>
    <x v="0"/>
    <x v="1"/>
    <x v="1"/>
    <n v="48227"/>
    <x v="1"/>
    <s v="TEC-PH-10002923"/>
    <x v="0"/>
    <s v="Phones"/>
    <x v="1004"/>
    <n v="73.98"/>
    <x v="12"/>
    <n v="0"/>
    <n v="0"/>
    <n v="19.974599999999999"/>
    <n v="-54.005400000000009"/>
    <n v="7"/>
    <x v="3"/>
    <x v="3911"/>
  </r>
  <r>
    <n v="4357"/>
    <x v="169"/>
    <x v="152"/>
    <d v="2015-12-07T00:00:00"/>
    <x v="1"/>
    <x v="153"/>
    <x v="153"/>
    <x v="1"/>
    <x v="0"/>
    <x v="71"/>
    <x v="25"/>
    <n v="37042"/>
    <x v="0"/>
    <s v="OFF-AR-10003752"/>
    <x v="1"/>
    <s v="Art"/>
    <x v="1264"/>
    <n v="36.96"/>
    <x v="5"/>
    <n v="0.2"/>
    <n v="-7.3920000000000003"/>
    <n v="12.012"/>
    <n v="-17.556000000000001"/>
    <n v="3"/>
    <x v="3"/>
    <x v="3912"/>
  </r>
  <r>
    <n v="8513"/>
    <x v="3517"/>
    <x v="11"/>
    <d v="2016-02-08T00:00:00"/>
    <x v="0"/>
    <x v="564"/>
    <x v="564"/>
    <x v="2"/>
    <x v="0"/>
    <x v="44"/>
    <x v="3"/>
    <n v="77041"/>
    <x v="1"/>
    <s v="FUR-FU-10003601"/>
    <x v="2"/>
    <s v="Furnishings"/>
    <x v="379"/>
    <n v="73.784000000000006"/>
    <x v="12"/>
    <n v="0.6"/>
    <n v="-44.270400000000002"/>
    <n v="-77.473200000000006"/>
    <n v="-106.98680000000002"/>
    <n v="6"/>
    <x v="1"/>
    <x v="3913"/>
  </r>
  <r>
    <n v="4994"/>
    <x v="2497"/>
    <x v="327"/>
    <d v="2015-12-25T00:00:00"/>
    <x v="0"/>
    <x v="750"/>
    <x v="750"/>
    <x v="2"/>
    <x v="0"/>
    <x v="89"/>
    <x v="25"/>
    <n v="38109"/>
    <x v="0"/>
    <s v="OFF-LA-10004008"/>
    <x v="1"/>
    <s v="Labels"/>
    <x v="1520"/>
    <n v="18.431999999999999"/>
    <x v="3"/>
    <n v="0.2"/>
    <n v="-3.6863999999999999"/>
    <n v="5.9904000000000002"/>
    <n v="-8.7551999999999985"/>
    <n v="7"/>
    <x v="3"/>
    <x v="3914"/>
  </r>
  <r>
    <n v="8426"/>
    <x v="3518"/>
    <x v="1070"/>
    <d v="2016-08-30T00:00:00"/>
    <x v="2"/>
    <x v="126"/>
    <x v="126"/>
    <x v="2"/>
    <x v="0"/>
    <x v="279"/>
    <x v="19"/>
    <n v="45231"/>
    <x v="2"/>
    <s v="OFF-BI-10004099"/>
    <x v="1"/>
    <s v="Binders"/>
    <x v="1521"/>
    <n v="18.431999999999999"/>
    <x v="3"/>
    <n v="0.7"/>
    <n v="-12.902399999999998"/>
    <n v="-12.288"/>
    <n v="-17.817599999999999"/>
    <n v="2"/>
    <x v="1"/>
    <x v="3914"/>
  </r>
  <r>
    <n v="4467"/>
    <x v="2132"/>
    <x v="86"/>
    <d v="2017-12-01T00:00:00"/>
    <x v="0"/>
    <x v="590"/>
    <x v="590"/>
    <x v="1"/>
    <x v="0"/>
    <x v="10"/>
    <x v="9"/>
    <n v="10035"/>
    <x v="2"/>
    <s v="OFF-AR-10003759"/>
    <x v="1"/>
    <s v="Art"/>
    <x v="1522"/>
    <n v="16.38"/>
    <x v="6"/>
    <n v="0"/>
    <n v="0"/>
    <n v="7.3710000000000004"/>
    <n v="-9.0089999999999986"/>
    <n v="7"/>
    <x v="2"/>
    <x v="3915"/>
  </r>
  <r>
    <n v="1372"/>
    <x v="3519"/>
    <x v="1093"/>
    <d v="2017-03-12T00:00:00"/>
    <x v="0"/>
    <x v="667"/>
    <x v="667"/>
    <x v="0"/>
    <x v="0"/>
    <x v="95"/>
    <x v="28"/>
    <n v="20735"/>
    <x v="2"/>
    <s v="TEC-AC-10004510"/>
    <x v="0"/>
    <s v="Accessories"/>
    <x v="861"/>
    <n v="49.08"/>
    <x v="10"/>
    <n v="0"/>
    <n v="0"/>
    <n v="4.9080000000000004"/>
    <n v="-44.171999999999997"/>
    <n v="5"/>
    <x v="2"/>
    <x v="3916"/>
  </r>
  <r>
    <n v="3246"/>
    <x v="1246"/>
    <x v="282"/>
    <d v="2017-12-12T00:00:00"/>
    <x v="1"/>
    <x v="101"/>
    <x v="101"/>
    <x v="2"/>
    <x v="0"/>
    <x v="6"/>
    <x v="5"/>
    <n v="98103"/>
    <x v="3"/>
    <s v="TEC-AC-10004510"/>
    <x v="0"/>
    <s v="Accessories"/>
    <x v="861"/>
    <n v="49.08"/>
    <x v="10"/>
    <n v="0"/>
    <n v="0"/>
    <n v="4.9080000000000004"/>
    <n v="-44.171999999999997"/>
    <n v="2"/>
    <x v="2"/>
    <x v="3916"/>
  </r>
  <r>
    <n v="91"/>
    <x v="3520"/>
    <x v="737"/>
    <d v="2016-09-22T00:00:00"/>
    <x v="0"/>
    <x v="646"/>
    <x v="646"/>
    <x v="2"/>
    <x v="0"/>
    <x v="19"/>
    <x v="11"/>
    <n v="90036"/>
    <x v="3"/>
    <s v="TEC-PH-10004093"/>
    <x v="0"/>
    <s v="Phones"/>
    <x v="606"/>
    <n v="73.584000000000003"/>
    <x v="12"/>
    <n v="0.2"/>
    <n v="-14.716800000000001"/>
    <n v="8.2782"/>
    <n v="-50.589000000000006"/>
    <n v="5"/>
    <x v="1"/>
    <x v="3917"/>
  </r>
  <r>
    <n v="8304"/>
    <x v="3521"/>
    <x v="150"/>
    <d v="2014-11-02T00:00:00"/>
    <x v="1"/>
    <x v="454"/>
    <x v="454"/>
    <x v="0"/>
    <x v="0"/>
    <x v="14"/>
    <x v="11"/>
    <n v="94110"/>
    <x v="3"/>
    <s v="TEC-PH-10003092"/>
    <x v="0"/>
    <s v="Phones"/>
    <x v="584"/>
    <n v="73.584000000000003"/>
    <x v="12"/>
    <n v="0.2"/>
    <n v="-14.716800000000001"/>
    <n v="8.2782"/>
    <n v="-50.589000000000006"/>
    <n v="2"/>
    <x v="0"/>
    <x v="3917"/>
  </r>
  <r>
    <n v="4874"/>
    <x v="3522"/>
    <x v="1005"/>
    <d v="2017-05-27T00:00:00"/>
    <x v="0"/>
    <x v="14"/>
    <x v="14"/>
    <x v="1"/>
    <x v="0"/>
    <x v="44"/>
    <x v="3"/>
    <n v="77095"/>
    <x v="1"/>
    <s v="OFF-ST-10002301"/>
    <x v="1"/>
    <s v="Storage"/>
    <x v="1126"/>
    <n v="48.816000000000003"/>
    <x v="10"/>
    <n v="0.2"/>
    <n v="-9.7632000000000012"/>
    <n v="-11.5938"/>
    <n v="-50.646600000000007"/>
    <n v="4"/>
    <x v="2"/>
    <x v="3918"/>
  </r>
  <r>
    <n v="9786"/>
    <x v="3523"/>
    <x v="1151"/>
    <d v="2015-05-13T00:00:00"/>
    <x v="0"/>
    <x v="656"/>
    <x v="656"/>
    <x v="1"/>
    <x v="0"/>
    <x v="62"/>
    <x v="18"/>
    <n v="40214"/>
    <x v="0"/>
    <s v="OFF-BI-10000962"/>
    <x v="1"/>
    <s v="Binders"/>
    <x v="758"/>
    <n v="48.81"/>
    <x v="10"/>
    <n v="0"/>
    <n v="0"/>
    <n v="23.916899999999998"/>
    <n v="-24.893100000000004"/>
    <n v="4"/>
    <x v="3"/>
    <x v="3919"/>
  </r>
  <r>
    <n v="1272"/>
    <x v="2597"/>
    <x v="1038"/>
    <d v="2016-04-26T00:00:00"/>
    <x v="0"/>
    <x v="562"/>
    <x v="562"/>
    <x v="2"/>
    <x v="0"/>
    <x v="43"/>
    <x v="26"/>
    <n v="60623"/>
    <x v="1"/>
    <s v="OFF-AP-10004487"/>
    <x v="1"/>
    <s v="Appliances"/>
    <x v="127"/>
    <n v="48.792000000000002"/>
    <x v="10"/>
    <n v="0.8"/>
    <n v="-39.033600000000007"/>
    <n v="-126.8592"/>
    <n v="-136.61759999999998"/>
    <n v="5"/>
    <x v="1"/>
    <x v="3920"/>
  </r>
  <r>
    <n v="7596"/>
    <x v="1666"/>
    <x v="505"/>
    <d v="2017-04-24T00:00:00"/>
    <x v="0"/>
    <x v="380"/>
    <x v="380"/>
    <x v="1"/>
    <x v="0"/>
    <x v="1"/>
    <x v="1"/>
    <n v="48234"/>
    <x v="1"/>
    <s v="OFF-BI-10001036"/>
    <x v="1"/>
    <s v="Binders"/>
    <x v="1018"/>
    <n v="36.56"/>
    <x v="5"/>
    <n v="0"/>
    <n v="0"/>
    <n v="18.28"/>
    <n v="-18.28"/>
    <n v="4"/>
    <x v="2"/>
    <x v="3921"/>
  </r>
  <r>
    <n v="4152"/>
    <x v="3524"/>
    <x v="389"/>
    <d v="2017-09-11T00:00:00"/>
    <x v="0"/>
    <x v="174"/>
    <x v="174"/>
    <x v="1"/>
    <x v="0"/>
    <x v="16"/>
    <x v="12"/>
    <n v="19134"/>
    <x v="2"/>
    <s v="OFF-LA-10002475"/>
    <x v="1"/>
    <s v="Labels"/>
    <x v="1523"/>
    <n v="29.24"/>
    <x v="2"/>
    <n v="0.2"/>
    <n v="-5.8479999999999999"/>
    <n v="9.8684999999999992"/>
    <n v="-13.5235"/>
    <n v="4"/>
    <x v="2"/>
    <x v="3922"/>
  </r>
  <r>
    <n v="6763"/>
    <x v="578"/>
    <x v="414"/>
    <d v="2016-09-08T00:00:00"/>
    <x v="0"/>
    <x v="367"/>
    <x v="367"/>
    <x v="1"/>
    <x v="0"/>
    <x v="43"/>
    <x v="26"/>
    <n v="60623"/>
    <x v="1"/>
    <s v="OFF-LA-10000240"/>
    <x v="1"/>
    <s v="Labels"/>
    <x v="1070"/>
    <n v="29.24"/>
    <x v="2"/>
    <n v="0.2"/>
    <n v="-5.8479999999999999"/>
    <n v="9.8684999999999992"/>
    <n v="-13.5235"/>
    <n v="6"/>
    <x v="1"/>
    <x v="3922"/>
  </r>
  <r>
    <n v="7911"/>
    <x v="1903"/>
    <x v="219"/>
    <d v="2016-12-07T00:00:00"/>
    <x v="0"/>
    <x v="714"/>
    <x v="714"/>
    <x v="1"/>
    <x v="0"/>
    <x v="361"/>
    <x v="11"/>
    <n v="95037"/>
    <x v="3"/>
    <s v="OFF-ST-10001558"/>
    <x v="1"/>
    <s v="Storage"/>
    <x v="1127"/>
    <n v="48.72"/>
    <x v="10"/>
    <n v="0"/>
    <n v="0"/>
    <n v="7.3079999999999998"/>
    <n v="-41.411999999999999"/>
    <n v="4"/>
    <x v="1"/>
    <x v="3923"/>
  </r>
  <r>
    <n v="6834"/>
    <x v="3525"/>
    <x v="192"/>
    <d v="2016-09-08T00:00:00"/>
    <x v="3"/>
    <x v="186"/>
    <x v="186"/>
    <x v="1"/>
    <x v="0"/>
    <x v="86"/>
    <x v="11"/>
    <n v="92704"/>
    <x v="3"/>
    <s v="FUR-TA-10003008"/>
    <x v="2"/>
    <s v="Tables"/>
    <x v="314"/>
    <n v="146.04"/>
    <x v="13"/>
    <n v="0.2"/>
    <n v="-29.207999999999998"/>
    <n v="-12.778499999999999"/>
    <n v="-129.6105"/>
    <n v="0"/>
    <x v="1"/>
    <x v="3924"/>
  </r>
  <r>
    <n v="6221"/>
    <x v="1978"/>
    <x v="742"/>
    <d v="2016-10-26T00:00:00"/>
    <x v="0"/>
    <x v="539"/>
    <x v="539"/>
    <x v="1"/>
    <x v="0"/>
    <x v="275"/>
    <x v="1"/>
    <n v="48183"/>
    <x v="1"/>
    <s v="OFF-ST-10000617"/>
    <x v="1"/>
    <s v="Storage"/>
    <x v="1524"/>
    <n v="20.86"/>
    <x v="4"/>
    <n v="0"/>
    <n v="0"/>
    <n v="1.4601999999999999"/>
    <n v="-19.399799999999999"/>
    <n v="6"/>
    <x v="1"/>
    <x v="3925"/>
  </r>
  <r>
    <n v="3121"/>
    <x v="421"/>
    <x v="340"/>
    <d v="2015-06-12T00:00:00"/>
    <x v="2"/>
    <x v="108"/>
    <x v="108"/>
    <x v="2"/>
    <x v="0"/>
    <x v="155"/>
    <x v="0"/>
    <n v="33801"/>
    <x v="0"/>
    <s v="FUR-FU-10003464"/>
    <x v="2"/>
    <s v="Furnishings"/>
    <x v="1444"/>
    <n v="48.671999999999997"/>
    <x v="10"/>
    <n v="0.2"/>
    <n v="-9.7344000000000008"/>
    <n v="7.3007999999999997"/>
    <n v="-31.636799999999997"/>
    <n v="1"/>
    <x v="3"/>
    <x v="3926"/>
  </r>
  <r>
    <n v="3289"/>
    <x v="1329"/>
    <x v="760"/>
    <d v="2015-12-15T00:00:00"/>
    <x v="2"/>
    <x v="255"/>
    <x v="255"/>
    <x v="1"/>
    <x v="0"/>
    <x v="293"/>
    <x v="11"/>
    <n v="92592"/>
    <x v="3"/>
    <s v="OFF-BI-10000050"/>
    <x v="1"/>
    <s v="Binders"/>
    <x v="1152"/>
    <n v="29.2"/>
    <x v="2"/>
    <n v="0.2"/>
    <n v="-5.84"/>
    <n v="9.8550000000000004"/>
    <n v="-13.504999999999999"/>
    <n v="2"/>
    <x v="3"/>
    <x v="3927"/>
  </r>
  <r>
    <n v="4443"/>
    <x v="489"/>
    <x v="381"/>
    <d v="2016-07-26T00:00:00"/>
    <x v="0"/>
    <x v="374"/>
    <x v="374"/>
    <x v="1"/>
    <x v="0"/>
    <x v="170"/>
    <x v="1"/>
    <n v="48185"/>
    <x v="1"/>
    <s v="OFF-AR-10001761"/>
    <x v="1"/>
    <s v="Art"/>
    <x v="1247"/>
    <n v="29.2"/>
    <x v="2"/>
    <n v="0"/>
    <n v="0"/>
    <n v="10.512"/>
    <n v="-18.687999999999999"/>
    <n v="4"/>
    <x v="1"/>
    <x v="3927"/>
  </r>
  <r>
    <n v="3797"/>
    <x v="1699"/>
    <x v="876"/>
    <d v="2014-02-02T00:00:00"/>
    <x v="0"/>
    <x v="213"/>
    <x v="213"/>
    <x v="1"/>
    <x v="0"/>
    <x v="12"/>
    <x v="11"/>
    <n v="92037"/>
    <x v="3"/>
    <s v="OFF-AR-10003179"/>
    <x v="1"/>
    <s v="Art"/>
    <x v="1166"/>
    <n v="36.44"/>
    <x v="5"/>
    <n v="0"/>
    <n v="0"/>
    <n v="12.0252"/>
    <n v="-24.4148"/>
    <n v="6"/>
    <x v="0"/>
    <x v="3928"/>
  </r>
  <r>
    <n v="4516"/>
    <x v="3526"/>
    <x v="10"/>
    <d v="2017-10-26T00:00:00"/>
    <x v="0"/>
    <x v="652"/>
    <x v="652"/>
    <x v="0"/>
    <x v="0"/>
    <x v="76"/>
    <x v="32"/>
    <n v="74133"/>
    <x v="1"/>
    <s v="OFF-AR-10003179"/>
    <x v="1"/>
    <s v="Art"/>
    <x v="1166"/>
    <n v="36.44"/>
    <x v="5"/>
    <n v="0"/>
    <n v="0"/>
    <n v="12.0252"/>
    <n v="-24.4148"/>
    <n v="4"/>
    <x v="2"/>
    <x v="3928"/>
  </r>
  <r>
    <n v="5784"/>
    <x v="3527"/>
    <x v="704"/>
    <d v="2015-12-16T00:00:00"/>
    <x v="1"/>
    <x v="660"/>
    <x v="660"/>
    <x v="1"/>
    <x v="0"/>
    <x v="192"/>
    <x v="11"/>
    <n v="95928"/>
    <x v="3"/>
    <s v="OFF-PA-10000726"/>
    <x v="1"/>
    <s v="Paper"/>
    <x v="1085"/>
    <n v="36.44"/>
    <x v="5"/>
    <n v="0"/>
    <n v="0"/>
    <n v="16.398"/>
    <n v="-20.041999999999998"/>
    <n v="4"/>
    <x v="3"/>
    <x v="3928"/>
  </r>
  <r>
    <n v="4814"/>
    <x v="492"/>
    <x v="384"/>
    <d v="2016-11-19T00:00:00"/>
    <x v="1"/>
    <x v="376"/>
    <x v="376"/>
    <x v="1"/>
    <x v="0"/>
    <x v="16"/>
    <x v="12"/>
    <n v="19134"/>
    <x v="2"/>
    <s v="FUR-FU-10002813"/>
    <x v="2"/>
    <s v="Furnishings"/>
    <x v="1211"/>
    <n v="48.576000000000001"/>
    <x v="10"/>
    <n v="0.2"/>
    <n v="-9.7152000000000012"/>
    <n v="9.7151999999999994"/>
    <n v="-29.145599999999998"/>
    <n v="5"/>
    <x v="1"/>
    <x v="3929"/>
  </r>
  <r>
    <n v="2450"/>
    <x v="3528"/>
    <x v="274"/>
    <d v="2016-11-10T00:00:00"/>
    <x v="0"/>
    <x v="436"/>
    <x v="436"/>
    <x v="0"/>
    <x v="0"/>
    <x v="122"/>
    <x v="11"/>
    <n v="95123"/>
    <x v="3"/>
    <s v="OFF-BI-10003963"/>
    <x v="1"/>
    <s v="Binders"/>
    <x v="1399"/>
    <n v="29.12"/>
    <x v="2"/>
    <n v="0.2"/>
    <n v="-5.8240000000000007"/>
    <n v="9.8279999999999994"/>
    <n v="-13.468"/>
    <n v="5"/>
    <x v="1"/>
    <x v="3930"/>
  </r>
  <r>
    <n v="6048"/>
    <x v="335"/>
    <x v="280"/>
    <d v="2015-11-11T00:00:00"/>
    <x v="0"/>
    <x v="156"/>
    <x v="156"/>
    <x v="2"/>
    <x v="0"/>
    <x v="126"/>
    <x v="0"/>
    <n v="33142"/>
    <x v="0"/>
    <s v="OFF-BI-10003305"/>
    <x v="1"/>
    <s v="Binders"/>
    <x v="1257"/>
    <n v="16.146000000000001"/>
    <x v="6"/>
    <n v="0.7"/>
    <n v="-11.302199999999999"/>
    <n v="-12.9168"/>
    <n v="-17.760600000000004"/>
    <n v="4"/>
    <x v="3"/>
    <x v="3931"/>
  </r>
  <r>
    <n v="5022"/>
    <x v="975"/>
    <x v="383"/>
    <d v="2016-12-24T00:00:00"/>
    <x v="0"/>
    <x v="558"/>
    <x v="558"/>
    <x v="1"/>
    <x v="0"/>
    <x v="12"/>
    <x v="11"/>
    <n v="92037"/>
    <x v="3"/>
    <s v="TEC-AC-10001465"/>
    <x v="0"/>
    <s v="Accessories"/>
    <x v="272"/>
    <n v="72.64"/>
    <x v="12"/>
    <n v="0"/>
    <n v="0"/>
    <n v="21.792000000000002"/>
    <n v="-50.847999999999999"/>
    <n v="6"/>
    <x v="1"/>
    <x v="3932"/>
  </r>
  <r>
    <n v="6094"/>
    <x v="25"/>
    <x v="25"/>
    <d v="2017-09-26T00:00:00"/>
    <x v="0"/>
    <x v="25"/>
    <x v="25"/>
    <x v="1"/>
    <x v="0"/>
    <x v="10"/>
    <x v="9"/>
    <n v="10035"/>
    <x v="2"/>
    <s v="TEC-AC-10001465"/>
    <x v="0"/>
    <s v="Accessories"/>
    <x v="272"/>
    <n v="72.64"/>
    <x v="12"/>
    <n v="0"/>
    <n v="0"/>
    <n v="21.792000000000002"/>
    <n v="-50.847999999999999"/>
    <n v="6"/>
    <x v="2"/>
    <x v="3932"/>
  </r>
  <r>
    <n v="3790"/>
    <x v="3529"/>
    <x v="932"/>
    <d v="2016-04-21T00:00:00"/>
    <x v="0"/>
    <x v="645"/>
    <x v="645"/>
    <x v="0"/>
    <x v="0"/>
    <x v="41"/>
    <x v="24"/>
    <n v="68104"/>
    <x v="1"/>
    <s v="OFF-FA-10000134"/>
    <x v="1"/>
    <s v="Fasteners"/>
    <x v="1066"/>
    <n v="29.05"/>
    <x v="2"/>
    <n v="0"/>
    <n v="0"/>
    <n v="9.0054999999999996"/>
    <n v="-20.044499999999999"/>
    <n v="4"/>
    <x v="1"/>
    <x v="3933"/>
  </r>
  <r>
    <n v="1421"/>
    <x v="1343"/>
    <x v="242"/>
    <d v="2015-09-30T00:00:00"/>
    <x v="0"/>
    <x v="47"/>
    <x v="47"/>
    <x v="2"/>
    <x v="0"/>
    <x v="156"/>
    <x v="35"/>
    <n v="85204"/>
    <x v="3"/>
    <s v="OFF-BI-10000778"/>
    <x v="1"/>
    <s v="Binders"/>
    <x v="582"/>
    <n v="72.587999999999994"/>
    <x v="12"/>
    <n v="0.7"/>
    <n v="-50.811599999999991"/>
    <n v="-48.392000000000003"/>
    <n v="-70.168400000000005"/>
    <n v="4"/>
    <x v="3"/>
    <x v="3934"/>
  </r>
  <r>
    <n v="6122"/>
    <x v="723"/>
    <x v="516"/>
    <d v="2017-09-25T00:00:00"/>
    <x v="0"/>
    <x v="287"/>
    <x v="287"/>
    <x v="2"/>
    <x v="0"/>
    <x v="18"/>
    <x v="36"/>
    <n v="97477"/>
    <x v="3"/>
    <s v="FUR-BO-10001972"/>
    <x v="2"/>
    <s v="Bookcases"/>
    <x v="73"/>
    <n v="72.587999999999994"/>
    <x v="12"/>
    <n v="0.7"/>
    <n v="-50.811599999999991"/>
    <n v="-128.2388"/>
    <n v="-150.01519999999999"/>
    <n v="6"/>
    <x v="2"/>
    <x v="3934"/>
  </r>
  <r>
    <n v="9647"/>
    <x v="2159"/>
    <x v="550"/>
    <d v="2017-06-13T00:00:00"/>
    <x v="0"/>
    <x v="178"/>
    <x v="178"/>
    <x v="1"/>
    <x v="0"/>
    <x v="190"/>
    <x v="35"/>
    <n v="85301"/>
    <x v="3"/>
    <s v="OFF-BI-10000778"/>
    <x v="1"/>
    <s v="Binders"/>
    <x v="582"/>
    <n v="72.587999999999994"/>
    <x v="12"/>
    <n v="0.7"/>
    <n v="-50.811599999999991"/>
    <n v="-48.392000000000003"/>
    <n v="-70.168400000000005"/>
    <n v="5"/>
    <x v="2"/>
    <x v="3934"/>
  </r>
  <r>
    <n v="3347"/>
    <x v="1997"/>
    <x v="943"/>
    <d v="2016-09-01T00:00:00"/>
    <x v="1"/>
    <x v="641"/>
    <x v="641"/>
    <x v="1"/>
    <x v="0"/>
    <x v="237"/>
    <x v="29"/>
    <n v="2169"/>
    <x v="2"/>
    <s v="OFF-BI-10000174"/>
    <x v="1"/>
    <s v="Binders"/>
    <x v="817"/>
    <n v="29"/>
    <x v="2"/>
    <n v="0"/>
    <n v="0"/>
    <n v="13.92"/>
    <n v="-15.08"/>
    <n v="5"/>
    <x v="1"/>
    <x v="3935"/>
  </r>
  <r>
    <n v="6078"/>
    <x v="829"/>
    <x v="82"/>
    <d v="2016-09-07T00:00:00"/>
    <x v="0"/>
    <x v="503"/>
    <x v="503"/>
    <x v="1"/>
    <x v="0"/>
    <x v="10"/>
    <x v="9"/>
    <n v="10011"/>
    <x v="2"/>
    <s v="TEC-AC-10003399"/>
    <x v="0"/>
    <s v="Accessories"/>
    <x v="679"/>
    <n v="72.48"/>
    <x v="12"/>
    <n v="0"/>
    <n v="0"/>
    <n v="30.441600000000001"/>
    <n v="-42.038400000000003"/>
    <n v="6"/>
    <x v="1"/>
    <x v="3936"/>
  </r>
  <r>
    <n v="2933"/>
    <x v="3530"/>
    <x v="529"/>
    <d v="2015-08-08T00:00:00"/>
    <x v="3"/>
    <x v="440"/>
    <x v="440"/>
    <x v="1"/>
    <x v="0"/>
    <x v="14"/>
    <x v="11"/>
    <n v="94109"/>
    <x v="3"/>
    <s v="FUR-CH-10000785"/>
    <x v="2"/>
    <s v="Chairs"/>
    <x v="211"/>
    <n v="144.78399999999999"/>
    <x v="13"/>
    <n v="0.2"/>
    <n v="-28.956800000000001"/>
    <n v="10.8588"/>
    <n v="-104.96839999999999"/>
    <n v="0"/>
    <x v="3"/>
    <x v="3937"/>
  </r>
  <r>
    <n v="9215"/>
    <x v="3531"/>
    <x v="1010"/>
    <d v="2017-10-02T00:00:00"/>
    <x v="2"/>
    <x v="700"/>
    <x v="700"/>
    <x v="2"/>
    <x v="0"/>
    <x v="16"/>
    <x v="12"/>
    <n v="19120"/>
    <x v="2"/>
    <s v="OFF-LA-10004677"/>
    <x v="1"/>
    <s v="Labels"/>
    <x v="1525"/>
    <n v="20.664000000000001"/>
    <x v="4"/>
    <n v="0.2"/>
    <n v="-4.1328000000000005"/>
    <n v="6.9741"/>
    <n v="-9.5571000000000019"/>
    <n v="2"/>
    <x v="2"/>
    <x v="3938"/>
  </r>
  <r>
    <n v="1094"/>
    <x v="2049"/>
    <x v="126"/>
    <d v="2015-12-31T00:00:00"/>
    <x v="0"/>
    <x v="725"/>
    <x v="725"/>
    <x v="0"/>
    <x v="0"/>
    <x v="95"/>
    <x v="28"/>
    <n v="20735"/>
    <x v="2"/>
    <s v="OFF-PA-10000605"/>
    <x v="1"/>
    <s v="Paper"/>
    <x v="1526"/>
    <n v="28.9"/>
    <x v="2"/>
    <n v="0"/>
    <n v="0"/>
    <n v="14.161"/>
    <n v="-14.738999999999999"/>
    <n v="4"/>
    <x v="3"/>
    <x v="3939"/>
  </r>
  <r>
    <n v="5209"/>
    <x v="3198"/>
    <x v="887"/>
    <d v="2015-09-18T00:00:00"/>
    <x v="0"/>
    <x v="184"/>
    <x v="184"/>
    <x v="1"/>
    <x v="0"/>
    <x v="195"/>
    <x v="9"/>
    <n v="13021"/>
    <x v="2"/>
    <s v="OFF-PA-10002464"/>
    <x v="1"/>
    <s v="Paper"/>
    <x v="1271"/>
    <n v="28.9"/>
    <x v="2"/>
    <n v="0"/>
    <n v="0"/>
    <n v="14.161"/>
    <n v="-14.738999999999999"/>
    <n v="6"/>
    <x v="3"/>
    <x v="3939"/>
  </r>
  <r>
    <n v="6265"/>
    <x v="3532"/>
    <x v="426"/>
    <d v="2016-10-06T00:00:00"/>
    <x v="3"/>
    <x v="705"/>
    <x v="705"/>
    <x v="1"/>
    <x v="0"/>
    <x v="76"/>
    <x v="32"/>
    <n v="74133"/>
    <x v="1"/>
    <s v="OFF-BI-10004654"/>
    <x v="1"/>
    <s v="Binders"/>
    <x v="1527"/>
    <n v="28.85"/>
    <x v="2"/>
    <n v="0"/>
    <n v="0"/>
    <n v="14.425000000000001"/>
    <n v="-14.425000000000001"/>
    <n v="0"/>
    <x v="1"/>
    <x v="3940"/>
  </r>
  <r>
    <n v="2384"/>
    <x v="1742"/>
    <x v="169"/>
    <d v="2017-03-26T00:00:00"/>
    <x v="2"/>
    <x v="380"/>
    <x v="380"/>
    <x v="1"/>
    <x v="0"/>
    <x v="13"/>
    <x v="11"/>
    <n v="93727"/>
    <x v="3"/>
    <s v="OFF-AR-10003087"/>
    <x v="1"/>
    <s v="Art"/>
    <x v="761"/>
    <n v="16.02"/>
    <x v="6"/>
    <n v="0"/>
    <n v="0"/>
    <n v="4.4855999999999998"/>
    <n v="-11.5344"/>
    <n v="1"/>
    <x v="2"/>
    <x v="3941"/>
  </r>
  <r>
    <n v="1140"/>
    <x v="983"/>
    <x v="127"/>
    <d v="2016-11-15T00:00:00"/>
    <x v="1"/>
    <x v="516"/>
    <x v="516"/>
    <x v="2"/>
    <x v="0"/>
    <x v="232"/>
    <x v="2"/>
    <n v="46350"/>
    <x v="1"/>
    <s v="OFF-AR-10003394"/>
    <x v="1"/>
    <s v="Art"/>
    <x v="1528"/>
    <n v="20.58"/>
    <x v="4"/>
    <n v="0"/>
    <n v="0"/>
    <n v="5.5566000000000004"/>
    <n v="-15.023399999999999"/>
    <n v="3"/>
    <x v="1"/>
    <x v="3942"/>
  </r>
  <r>
    <n v="1091"/>
    <x v="3533"/>
    <x v="939"/>
    <d v="2017-06-10T00:00:00"/>
    <x v="0"/>
    <x v="175"/>
    <x v="175"/>
    <x v="2"/>
    <x v="0"/>
    <x v="256"/>
    <x v="6"/>
    <n v="28110"/>
    <x v="0"/>
    <s v="TEC-PH-10001819"/>
    <x v="0"/>
    <s v="Phones"/>
    <x v="586"/>
    <n v="71.983999999999995"/>
    <x v="12"/>
    <n v="0.2"/>
    <n v="-14.396799999999999"/>
    <n v="25.194400000000002"/>
    <n v="-32.392799999999994"/>
    <n v="6"/>
    <x v="2"/>
    <x v="3943"/>
  </r>
  <r>
    <n v="2717"/>
    <x v="3534"/>
    <x v="1071"/>
    <d v="2017-09-01T00:00:00"/>
    <x v="0"/>
    <x v="364"/>
    <x v="364"/>
    <x v="0"/>
    <x v="0"/>
    <x v="37"/>
    <x v="14"/>
    <n v="31907"/>
    <x v="0"/>
    <s v="TEC-AC-10000158"/>
    <x v="0"/>
    <s v="Accessories"/>
    <x v="821"/>
    <n v="71.98"/>
    <x v="12"/>
    <n v="0"/>
    <n v="0"/>
    <n v="15.1158"/>
    <n v="-56.864200000000004"/>
    <n v="6"/>
    <x v="2"/>
    <x v="3944"/>
  </r>
  <r>
    <n v="5401"/>
    <x v="3450"/>
    <x v="1047"/>
    <d v="2017-09-23T00:00:00"/>
    <x v="2"/>
    <x v="783"/>
    <x v="783"/>
    <x v="1"/>
    <x v="0"/>
    <x v="6"/>
    <x v="5"/>
    <n v="98103"/>
    <x v="3"/>
    <s v="TEC-AC-10000158"/>
    <x v="0"/>
    <s v="Accessories"/>
    <x v="821"/>
    <n v="71.98"/>
    <x v="12"/>
    <n v="0"/>
    <n v="0"/>
    <n v="15.1158"/>
    <n v="-56.864200000000004"/>
    <n v="2"/>
    <x v="2"/>
    <x v="3944"/>
  </r>
  <r>
    <n v="6022"/>
    <x v="3535"/>
    <x v="949"/>
    <d v="2016-08-13T00:00:00"/>
    <x v="3"/>
    <x v="181"/>
    <x v="181"/>
    <x v="1"/>
    <x v="0"/>
    <x v="477"/>
    <x v="40"/>
    <n v="70065"/>
    <x v="0"/>
    <s v="TEC-AC-10000158"/>
    <x v="0"/>
    <s v="Accessories"/>
    <x v="821"/>
    <n v="71.98"/>
    <x v="12"/>
    <n v="0"/>
    <n v="0"/>
    <n v="15.1158"/>
    <n v="-56.864200000000004"/>
    <n v="0"/>
    <x v="1"/>
    <x v="3944"/>
  </r>
  <r>
    <n v="346"/>
    <x v="3536"/>
    <x v="77"/>
    <d v="2017-06-19T00:00:00"/>
    <x v="0"/>
    <x v="767"/>
    <x v="767"/>
    <x v="1"/>
    <x v="0"/>
    <x v="14"/>
    <x v="11"/>
    <n v="94122"/>
    <x v="3"/>
    <s v="TEC-PH-10002293"/>
    <x v="0"/>
    <s v="Phones"/>
    <x v="1132"/>
    <n v="47.975999999999999"/>
    <x v="10"/>
    <n v="0.2"/>
    <n v="-9.5952000000000002"/>
    <n v="4.7976000000000001"/>
    <n v="-33.583199999999998"/>
    <n v="4"/>
    <x v="2"/>
    <x v="3945"/>
  </r>
  <r>
    <n v="2771"/>
    <x v="2741"/>
    <x v="1030"/>
    <d v="2015-04-07T00:00:00"/>
    <x v="0"/>
    <x v="760"/>
    <x v="760"/>
    <x v="1"/>
    <x v="0"/>
    <x v="64"/>
    <x v="3"/>
    <n v="75220"/>
    <x v="1"/>
    <s v="TEC-AC-10003289"/>
    <x v="0"/>
    <s v="Accessories"/>
    <x v="356"/>
    <n v="47.975999999999999"/>
    <x v="10"/>
    <n v="0.2"/>
    <n v="-9.5952000000000002"/>
    <n v="1.7990999999999999"/>
    <n v="-36.581699999999998"/>
    <n v="5"/>
    <x v="3"/>
    <x v="3945"/>
  </r>
  <r>
    <n v="4080"/>
    <x v="3537"/>
    <x v="56"/>
    <d v="2015-12-24T00:00:00"/>
    <x v="2"/>
    <x v="669"/>
    <x v="669"/>
    <x v="1"/>
    <x v="0"/>
    <x v="0"/>
    <x v="6"/>
    <n v="28540"/>
    <x v="0"/>
    <s v="TEC-PH-10002293"/>
    <x v="0"/>
    <s v="Phones"/>
    <x v="1132"/>
    <n v="47.975999999999999"/>
    <x v="10"/>
    <n v="0.2"/>
    <n v="-9.5952000000000002"/>
    <n v="4.7976000000000001"/>
    <n v="-33.583199999999998"/>
    <n v="3"/>
    <x v="3"/>
    <x v="3945"/>
  </r>
  <r>
    <n v="7567"/>
    <x v="3538"/>
    <x v="227"/>
    <d v="2017-04-23T00:00:00"/>
    <x v="2"/>
    <x v="476"/>
    <x v="476"/>
    <x v="2"/>
    <x v="0"/>
    <x v="44"/>
    <x v="3"/>
    <n v="77070"/>
    <x v="1"/>
    <s v="TEC-AC-10001998"/>
    <x v="0"/>
    <s v="Accessories"/>
    <x v="1454"/>
    <n v="47.975999999999999"/>
    <x v="10"/>
    <n v="0.2"/>
    <n v="-9.5952000000000002"/>
    <n v="8.3957999999999995"/>
    <n v="-29.984999999999999"/>
    <n v="2"/>
    <x v="2"/>
    <x v="3945"/>
  </r>
  <r>
    <n v="7112"/>
    <x v="1151"/>
    <x v="655"/>
    <d v="2016-04-26T00:00:00"/>
    <x v="0"/>
    <x v="370"/>
    <x v="370"/>
    <x v="1"/>
    <x v="0"/>
    <x v="10"/>
    <x v="9"/>
    <n v="10035"/>
    <x v="2"/>
    <s v="OFF-AR-10004022"/>
    <x v="1"/>
    <s v="Art"/>
    <x v="765"/>
    <n v="71.959999999999994"/>
    <x v="12"/>
    <n v="0"/>
    <n v="0"/>
    <n v="17.989999999999998"/>
    <n v="-53.97"/>
    <n v="7"/>
    <x v="1"/>
    <x v="3946"/>
  </r>
  <r>
    <n v="6695"/>
    <x v="3539"/>
    <x v="303"/>
    <d v="2016-08-30T00:00:00"/>
    <x v="0"/>
    <x v="427"/>
    <x v="427"/>
    <x v="0"/>
    <x v="0"/>
    <x v="50"/>
    <x v="20"/>
    <n v="53132"/>
    <x v="1"/>
    <s v="TEC-AC-10002006"/>
    <x v="0"/>
    <s v="Accessories"/>
    <x v="854"/>
    <n v="47.97"/>
    <x v="10"/>
    <n v="0"/>
    <n v="0"/>
    <n v="14.870699999999999"/>
    <n v="-33.099299999999999"/>
    <n v="4"/>
    <x v="1"/>
    <x v="3947"/>
  </r>
  <r>
    <n v="1235"/>
    <x v="2404"/>
    <x v="211"/>
    <d v="2016-10-28T00:00:00"/>
    <x v="3"/>
    <x v="503"/>
    <x v="503"/>
    <x v="1"/>
    <x v="0"/>
    <x v="406"/>
    <x v="0"/>
    <n v="33437"/>
    <x v="0"/>
    <s v="FUR-FU-10000076"/>
    <x v="2"/>
    <s v="Furnishings"/>
    <x v="613"/>
    <n v="47.951999999999998"/>
    <x v="10"/>
    <n v="0.2"/>
    <n v="-9.5904000000000007"/>
    <n v="13.786199999999999"/>
    <n v="-24.575399999999995"/>
    <n v="0"/>
    <x v="1"/>
    <x v="3948"/>
  </r>
  <r>
    <n v="3470"/>
    <x v="3540"/>
    <x v="1055"/>
    <d v="2015-04-10T00:00:00"/>
    <x v="0"/>
    <x v="263"/>
    <x v="263"/>
    <x v="1"/>
    <x v="0"/>
    <x v="0"/>
    <x v="6"/>
    <n v="28540"/>
    <x v="0"/>
    <s v="OFF-PA-10001019"/>
    <x v="1"/>
    <s v="Paper"/>
    <x v="682"/>
    <n v="47.951999999999998"/>
    <x v="10"/>
    <n v="0.2"/>
    <n v="-9.5904000000000007"/>
    <n v="16.183800000000002"/>
    <n v="-22.177799999999994"/>
    <n v="4"/>
    <x v="3"/>
    <x v="3948"/>
  </r>
  <r>
    <n v="3676"/>
    <x v="3034"/>
    <x v="118"/>
    <d v="2017-11-11T00:00:00"/>
    <x v="0"/>
    <x v="320"/>
    <x v="320"/>
    <x v="1"/>
    <x v="0"/>
    <x v="16"/>
    <x v="12"/>
    <n v="19143"/>
    <x v="2"/>
    <s v="OFF-PA-10000157"/>
    <x v="1"/>
    <s v="Paper"/>
    <x v="611"/>
    <n v="47.951999999999998"/>
    <x v="10"/>
    <n v="0.2"/>
    <n v="-9.5904000000000007"/>
    <n v="16.183800000000002"/>
    <n v="-22.177799999999994"/>
    <n v="5"/>
    <x v="2"/>
    <x v="3948"/>
  </r>
  <r>
    <n v="6308"/>
    <x v="465"/>
    <x v="208"/>
    <d v="2016-11-06T00:00:00"/>
    <x v="1"/>
    <x v="356"/>
    <x v="356"/>
    <x v="2"/>
    <x v="0"/>
    <x v="167"/>
    <x v="36"/>
    <n v="97405"/>
    <x v="3"/>
    <s v="OFF-PA-10004353"/>
    <x v="1"/>
    <s v="Paper"/>
    <x v="396"/>
    <n v="47.951999999999998"/>
    <x v="10"/>
    <n v="0.2"/>
    <n v="-9.5904000000000007"/>
    <n v="16.783200000000001"/>
    <n v="-21.578399999999995"/>
    <n v="2"/>
    <x v="1"/>
    <x v="3948"/>
  </r>
  <r>
    <n v="6410"/>
    <x v="522"/>
    <x v="184"/>
    <d v="2017-05-15T00:00:00"/>
    <x v="2"/>
    <x v="15"/>
    <x v="15"/>
    <x v="1"/>
    <x v="0"/>
    <x v="44"/>
    <x v="3"/>
    <n v="77041"/>
    <x v="1"/>
    <s v="OFF-PA-10000300"/>
    <x v="1"/>
    <s v="Paper"/>
    <x v="1455"/>
    <n v="47.951999999999998"/>
    <x v="10"/>
    <n v="0.2"/>
    <n v="-9.5904000000000007"/>
    <n v="16.183800000000002"/>
    <n v="-22.177799999999994"/>
    <n v="1"/>
    <x v="2"/>
    <x v="3948"/>
  </r>
  <r>
    <n v="7714"/>
    <x v="2888"/>
    <x v="1086"/>
    <d v="2017-10-30T00:00:00"/>
    <x v="1"/>
    <x v="223"/>
    <x v="223"/>
    <x v="1"/>
    <x v="0"/>
    <x v="196"/>
    <x v="6"/>
    <n v="28314"/>
    <x v="0"/>
    <s v="OFF-PA-10000300"/>
    <x v="1"/>
    <s v="Paper"/>
    <x v="1455"/>
    <n v="47.951999999999998"/>
    <x v="10"/>
    <n v="0.2"/>
    <n v="-9.5904000000000007"/>
    <n v="16.183800000000002"/>
    <n v="-22.177799999999994"/>
    <n v="2"/>
    <x v="2"/>
    <x v="3948"/>
  </r>
  <r>
    <n v="8033"/>
    <x v="2088"/>
    <x v="866"/>
    <d v="2015-06-28T00:00:00"/>
    <x v="2"/>
    <x v="470"/>
    <x v="470"/>
    <x v="1"/>
    <x v="0"/>
    <x v="44"/>
    <x v="3"/>
    <n v="77041"/>
    <x v="1"/>
    <s v="OFF-PA-10001019"/>
    <x v="1"/>
    <s v="Paper"/>
    <x v="682"/>
    <n v="47.951999999999998"/>
    <x v="10"/>
    <n v="0.2"/>
    <n v="-9.5904000000000007"/>
    <n v="16.183800000000002"/>
    <n v="-22.177799999999994"/>
    <n v="3"/>
    <x v="3"/>
    <x v="3948"/>
  </r>
  <r>
    <n v="533"/>
    <x v="3541"/>
    <x v="389"/>
    <d v="2017-09-11T00:00:00"/>
    <x v="0"/>
    <x v="784"/>
    <x v="784"/>
    <x v="1"/>
    <x v="0"/>
    <x v="19"/>
    <x v="11"/>
    <n v="90032"/>
    <x v="3"/>
    <s v="FUR-FU-10000448"/>
    <x v="2"/>
    <s v="Furnishings"/>
    <x v="1307"/>
    <n v="47.94"/>
    <x v="10"/>
    <n v="0"/>
    <n v="0"/>
    <n v="2.3969999999999998"/>
    <n v="-45.542999999999999"/>
    <n v="4"/>
    <x v="2"/>
    <x v="3949"/>
  </r>
  <r>
    <n v="4380"/>
    <x v="3542"/>
    <x v="228"/>
    <d v="2015-12-02T00:00:00"/>
    <x v="1"/>
    <x v="652"/>
    <x v="652"/>
    <x v="0"/>
    <x v="0"/>
    <x v="30"/>
    <x v="18"/>
    <n v="42420"/>
    <x v="0"/>
    <s v="OFF-EN-10002831"/>
    <x v="1"/>
    <s v="Envelopes"/>
    <x v="505"/>
    <n v="71.88"/>
    <x v="12"/>
    <n v="0"/>
    <n v="0"/>
    <n v="32.345999999999997"/>
    <n v="-39.533999999999999"/>
    <n v="2"/>
    <x v="3"/>
    <x v="3950"/>
  </r>
  <r>
    <n v="1719"/>
    <x v="993"/>
    <x v="640"/>
    <d v="2016-05-24T00:00:00"/>
    <x v="0"/>
    <x v="566"/>
    <x v="566"/>
    <x v="1"/>
    <x v="0"/>
    <x v="10"/>
    <x v="9"/>
    <n v="10011"/>
    <x v="2"/>
    <s v="FUR-FU-10002088"/>
    <x v="2"/>
    <s v="Furnishings"/>
    <x v="1215"/>
    <n v="35.92"/>
    <x v="5"/>
    <n v="0"/>
    <n v="0"/>
    <n v="15.086399999999999"/>
    <n v="-20.833600000000004"/>
    <n v="5"/>
    <x v="1"/>
    <x v="3951"/>
  </r>
  <r>
    <n v="1344"/>
    <x v="3543"/>
    <x v="734"/>
    <d v="2015-06-01T00:00:00"/>
    <x v="0"/>
    <x v="694"/>
    <x v="694"/>
    <x v="1"/>
    <x v="0"/>
    <x v="344"/>
    <x v="9"/>
    <n v="11520"/>
    <x v="2"/>
    <s v="OFF-AR-10000411"/>
    <x v="1"/>
    <s v="Art"/>
    <x v="1529"/>
    <n v="47.82"/>
    <x v="10"/>
    <n v="0"/>
    <n v="0"/>
    <n v="14.346"/>
    <n v="-33.474000000000004"/>
    <n v="4"/>
    <x v="3"/>
    <x v="3952"/>
  </r>
  <r>
    <n v="2275"/>
    <x v="2692"/>
    <x v="930"/>
    <d v="2014-10-08T00:00:00"/>
    <x v="1"/>
    <x v="171"/>
    <x v="171"/>
    <x v="2"/>
    <x v="0"/>
    <x v="19"/>
    <x v="11"/>
    <n v="90036"/>
    <x v="3"/>
    <s v="FUR-TA-10001866"/>
    <x v="2"/>
    <s v="Tables"/>
    <x v="729"/>
    <n v="143.43199999999999"/>
    <x v="13"/>
    <n v="0.2"/>
    <n v="-28.686399999999999"/>
    <n v="3.5857999999999999"/>
    <n v="-111.15979999999999"/>
    <n v="5"/>
    <x v="0"/>
    <x v="3953"/>
  </r>
  <r>
    <n v="6066"/>
    <x v="3544"/>
    <x v="585"/>
    <d v="2015-04-07T00:00:00"/>
    <x v="2"/>
    <x v="117"/>
    <x v="117"/>
    <x v="1"/>
    <x v="0"/>
    <x v="16"/>
    <x v="12"/>
    <n v="19120"/>
    <x v="2"/>
    <s v="OFF-LA-10001569"/>
    <x v="1"/>
    <s v="Labels"/>
    <x v="1334"/>
    <n v="23.904"/>
    <x v="0"/>
    <n v="0.2"/>
    <n v="-4.7808000000000002"/>
    <n v="7.7687999999999997"/>
    <n v="-11.354400000000002"/>
    <n v="2"/>
    <x v="3"/>
    <x v="3954"/>
  </r>
  <r>
    <n v="5005"/>
    <x v="3545"/>
    <x v="431"/>
    <d v="2014-05-02T00:00:00"/>
    <x v="1"/>
    <x v="184"/>
    <x v="184"/>
    <x v="1"/>
    <x v="0"/>
    <x v="34"/>
    <x v="23"/>
    <n v="39212"/>
    <x v="0"/>
    <s v="TEC-AC-10002550"/>
    <x v="0"/>
    <s v="Accessories"/>
    <x v="1530"/>
    <n v="47.79"/>
    <x v="10"/>
    <n v="0"/>
    <n v="0"/>
    <n v="16.2486"/>
    <n v="-31.541399999999999"/>
    <n v="2"/>
    <x v="0"/>
    <x v="3955"/>
  </r>
  <r>
    <n v="8683"/>
    <x v="3546"/>
    <x v="297"/>
    <d v="2014-11-10T00:00:00"/>
    <x v="0"/>
    <x v="94"/>
    <x v="94"/>
    <x v="0"/>
    <x v="0"/>
    <x v="11"/>
    <x v="10"/>
    <n v="22204"/>
    <x v="0"/>
    <s v="TEC-AC-10002550"/>
    <x v="0"/>
    <s v="Accessories"/>
    <x v="1530"/>
    <n v="47.79"/>
    <x v="10"/>
    <n v="0"/>
    <n v="0"/>
    <n v="16.2486"/>
    <n v="-31.541399999999999"/>
    <n v="5"/>
    <x v="0"/>
    <x v="3955"/>
  </r>
  <r>
    <n v="3171"/>
    <x v="3547"/>
    <x v="272"/>
    <d v="2017-12-26T00:00:00"/>
    <x v="1"/>
    <x v="33"/>
    <x v="33"/>
    <x v="1"/>
    <x v="0"/>
    <x v="53"/>
    <x v="37"/>
    <n v="29203"/>
    <x v="0"/>
    <s v="OFF-BI-10002003"/>
    <x v="1"/>
    <s v="Binders"/>
    <x v="1531"/>
    <n v="23.88"/>
    <x v="0"/>
    <n v="0"/>
    <n v="0"/>
    <n v="11.223599999999999"/>
    <n v="-12.6564"/>
    <n v="5"/>
    <x v="2"/>
    <x v="3956"/>
  </r>
  <r>
    <n v="6512"/>
    <x v="1070"/>
    <x v="669"/>
    <d v="2017-03-10T00:00:00"/>
    <x v="0"/>
    <x v="130"/>
    <x v="130"/>
    <x v="0"/>
    <x v="0"/>
    <x v="14"/>
    <x v="11"/>
    <n v="94109"/>
    <x v="3"/>
    <s v="OFF-AR-10003158"/>
    <x v="1"/>
    <s v="Art"/>
    <x v="1495"/>
    <n v="23.88"/>
    <x v="0"/>
    <n v="0"/>
    <n v="0"/>
    <n v="8.1191999999999993"/>
    <n v="-15.7608"/>
    <n v="4"/>
    <x v="2"/>
    <x v="3956"/>
  </r>
  <r>
    <n v="2439"/>
    <x v="2894"/>
    <x v="520"/>
    <d v="2014-11-20T00:00:00"/>
    <x v="1"/>
    <x v="354"/>
    <x v="354"/>
    <x v="1"/>
    <x v="0"/>
    <x v="62"/>
    <x v="31"/>
    <n v="80027"/>
    <x v="3"/>
    <s v="OFF-PA-10002259"/>
    <x v="1"/>
    <s v="Paper"/>
    <x v="1532"/>
    <n v="35.808"/>
    <x v="5"/>
    <n v="0.2"/>
    <n v="-7.1616"/>
    <n v="12.5328"/>
    <n v="-16.113599999999998"/>
    <n v="2"/>
    <x v="0"/>
    <x v="3957"/>
  </r>
  <r>
    <n v="5679"/>
    <x v="3166"/>
    <x v="223"/>
    <d v="2016-08-03T00:00:00"/>
    <x v="0"/>
    <x v="364"/>
    <x v="364"/>
    <x v="0"/>
    <x v="0"/>
    <x v="457"/>
    <x v="1"/>
    <n v="49423"/>
    <x v="1"/>
    <s v="OFF-FA-10000735"/>
    <x v="1"/>
    <s v="Fasteners"/>
    <x v="922"/>
    <n v="20.440000000000001"/>
    <x v="4"/>
    <n v="0"/>
    <n v="0"/>
    <n v="9.1980000000000004"/>
    <n v="-11.242000000000001"/>
    <n v="6"/>
    <x v="1"/>
    <x v="3958"/>
  </r>
  <r>
    <n v="1267"/>
    <x v="1188"/>
    <x v="617"/>
    <d v="2014-12-29T00:00:00"/>
    <x v="0"/>
    <x v="624"/>
    <x v="624"/>
    <x v="2"/>
    <x v="0"/>
    <x v="19"/>
    <x v="11"/>
    <n v="90045"/>
    <x v="3"/>
    <s v="OFF-ST-10003306"/>
    <x v="1"/>
    <s v="Storage"/>
    <x v="213"/>
    <n v="142.86000000000001"/>
    <x v="13"/>
    <n v="0"/>
    <n v="0"/>
    <n v="41.429400000000001"/>
    <n v="-101.43060000000001"/>
    <n v="5"/>
    <x v="0"/>
    <x v="3959"/>
  </r>
  <r>
    <n v="1924"/>
    <x v="285"/>
    <x v="243"/>
    <d v="2016-07-10T00:00:00"/>
    <x v="1"/>
    <x v="32"/>
    <x v="32"/>
    <x v="2"/>
    <x v="0"/>
    <x v="11"/>
    <x v="3"/>
    <n v="76017"/>
    <x v="1"/>
    <s v="OFF-AR-10000588"/>
    <x v="1"/>
    <s v="Art"/>
    <x v="1317"/>
    <n v="47.616"/>
    <x v="10"/>
    <n v="0.2"/>
    <n v="-9.523200000000001"/>
    <n v="3.5712000000000002"/>
    <n v="-34.521599999999999"/>
    <n v="2"/>
    <x v="1"/>
    <x v="3960"/>
  </r>
  <r>
    <n v="4613"/>
    <x v="3548"/>
    <x v="841"/>
    <d v="2017-01-06T00:00:00"/>
    <x v="0"/>
    <x v="270"/>
    <x v="270"/>
    <x v="1"/>
    <x v="0"/>
    <x v="0"/>
    <x v="0"/>
    <n v="32216"/>
    <x v="0"/>
    <s v="OFF-AR-10000588"/>
    <x v="1"/>
    <s v="Art"/>
    <x v="1317"/>
    <n v="47.616"/>
    <x v="10"/>
    <n v="0.2"/>
    <n v="-9.523200000000001"/>
    <n v="3.5712000000000002"/>
    <n v="-34.521599999999999"/>
    <n v="6"/>
    <x v="1"/>
    <x v="3960"/>
  </r>
  <r>
    <n v="7809"/>
    <x v="3175"/>
    <x v="195"/>
    <d v="2016-01-13T00:00:00"/>
    <x v="0"/>
    <x v="408"/>
    <x v="408"/>
    <x v="1"/>
    <x v="0"/>
    <x v="112"/>
    <x v="6"/>
    <n v="27604"/>
    <x v="0"/>
    <s v="OFF-AR-10001955"/>
    <x v="1"/>
    <s v="Art"/>
    <x v="913"/>
    <n v="47.616"/>
    <x v="10"/>
    <n v="0.2"/>
    <n v="-9.523200000000001"/>
    <n v="5.952"/>
    <n v="-32.140799999999999"/>
    <n v="5"/>
    <x v="1"/>
    <x v="3960"/>
  </r>
  <r>
    <n v="6533"/>
    <x v="1080"/>
    <x v="622"/>
    <d v="2017-12-08T00:00:00"/>
    <x v="0"/>
    <x v="155"/>
    <x v="155"/>
    <x v="1"/>
    <x v="0"/>
    <x v="188"/>
    <x v="8"/>
    <n v="55901"/>
    <x v="1"/>
    <s v="TEC-AC-10004595"/>
    <x v="0"/>
    <s v="Accessories"/>
    <x v="687"/>
    <n v="142.80000000000001"/>
    <x v="13"/>
    <n v="0"/>
    <n v="0"/>
    <n v="29.988"/>
    <n v="-112.81200000000001"/>
    <n v="4"/>
    <x v="2"/>
    <x v="3961"/>
  </r>
  <r>
    <n v="603"/>
    <x v="2625"/>
    <x v="1046"/>
    <d v="2014-03-19T00:00:00"/>
    <x v="0"/>
    <x v="756"/>
    <x v="756"/>
    <x v="1"/>
    <x v="0"/>
    <x v="111"/>
    <x v="0"/>
    <n v="33614"/>
    <x v="0"/>
    <s v="OFF-ST-10001490"/>
    <x v="1"/>
    <s v="Storage"/>
    <x v="94"/>
    <n v="142.77600000000001"/>
    <x v="13"/>
    <n v="0.2"/>
    <n v="-28.555200000000003"/>
    <n v="17.847000000000001"/>
    <n v="-96.373800000000017"/>
    <n v="4"/>
    <x v="0"/>
    <x v="3962"/>
  </r>
  <r>
    <n v="8702"/>
    <x v="84"/>
    <x v="77"/>
    <d v="2017-06-20T00:00:00"/>
    <x v="0"/>
    <x v="82"/>
    <x v="82"/>
    <x v="2"/>
    <x v="0"/>
    <x v="42"/>
    <x v="25"/>
    <n v="37211"/>
    <x v="0"/>
    <s v="OFF-ST-10001490"/>
    <x v="1"/>
    <s v="Storage"/>
    <x v="94"/>
    <n v="142.77600000000001"/>
    <x v="13"/>
    <n v="0.2"/>
    <n v="-28.555200000000003"/>
    <n v="17.847000000000001"/>
    <n v="-96.373800000000017"/>
    <n v="5"/>
    <x v="2"/>
    <x v="3962"/>
  </r>
  <r>
    <n v="24"/>
    <x v="3549"/>
    <x v="948"/>
    <d v="2017-07-18T00:00:00"/>
    <x v="1"/>
    <x v="612"/>
    <x v="612"/>
    <x v="1"/>
    <x v="0"/>
    <x v="16"/>
    <x v="12"/>
    <n v="19140"/>
    <x v="2"/>
    <s v="FUR-CH-10002774"/>
    <x v="2"/>
    <s v="Chairs"/>
    <x v="774"/>
    <n v="71.372"/>
    <x v="12"/>
    <n v="0.3"/>
    <n v="-21.4116"/>
    <n v="-1.0196000000000001"/>
    <n v="-50.98"/>
    <n v="2"/>
    <x v="2"/>
    <x v="3963"/>
  </r>
  <r>
    <n v="7592"/>
    <x v="869"/>
    <x v="370"/>
    <d v="2016-09-09T00:00:00"/>
    <x v="0"/>
    <x v="522"/>
    <x v="522"/>
    <x v="1"/>
    <x v="0"/>
    <x v="16"/>
    <x v="12"/>
    <n v="19134"/>
    <x v="2"/>
    <s v="FUR-CH-10001146"/>
    <x v="2"/>
    <s v="Chairs"/>
    <x v="1159"/>
    <n v="71.245999999999995"/>
    <x v="12"/>
    <n v="0.3"/>
    <n v="-21.373799999999999"/>
    <n v="-19.338200000000001"/>
    <n v="-69.210399999999993"/>
    <n v="4"/>
    <x v="1"/>
    <x v="3964"/>
  </r>
  <r>
    <n v="465"/>
    <x v="289"/>
    <x v="245"/>
    <d v="2016-04-29T00:00:00"/>
    <x v="0"/>
    <x v="246"/>
    <x v="246"/>
    <x v="0"/>
    <x v="0"/>
    <x v="90"/>
    <x v="35"/>
    <n v="85023"/>
    <x v="3"/>
    <s v="OFF-BI-10000315"/>
    <x v="1"/>
    <s v="Binders"/>
    <x v="893"/>
    <n v="28.484999999999999"/>
    <x v="2"/>
    <n v="0.7"/>
    <n v="-19.939499999999999"/>
    <n v="-20.888999999999999"/>
    <n v="-29.4345"/>
    <n v="7"/>
    <x v="1"/>
    <x v="3965"/>
  </r>
  <r>
    <n v="7317"/>
    <x v="3550"/>
    <x v="1152"/>
    <d v="2016-10-20T00:00:00"/>
    <x v="0"/>
    <x v="549"/>
    <x v="549"/>
    <x v="2"/>
    <x v="0"/>
    <x v="10"/>
    <x v="9"/>
    <n v="10011"/>
    <x v="2"/>
    <s v="FUR-TA-10001539"/>
    <x v="2"/>
    <s v="Tables"/>
    <x v="85"/>
    <n v="142.18199999999999"/>
    <x v="13"/>
    <n v="0.4"/>
    <n v="-56.872799999999998"/>
    <n v="-37.915199999999999"/>
    <n v="-123.22439999999999"/>
    <n v="4"/>
    <x v="1"/>
    <x v="3966"/>
  </r>
  <r>
    <n v="5696"/>
    <x v="3551"/>
    <x v="176"/>
    <d v="2016-05-07T00:00:00"/>
    <x v="1"/>
    <x v="139"/>
    <x v="139"/>
    <x v="1"/>
    <x v="0"/>
    <x v="14"/>
    <x v="11"/>
    <n v="94109"/>
    <x v="3"/>
    <s v="FUR-TA-10001676"/>
    <x v="2"/>
    <s v="Tables"/>
    <x v="1050"/>
    <n v="71.087999999999994"/>
    <x v="12"/>
    <n v="0.2"/>
    <n v="-14.217599999999999"/>
    <n v="-1.7771999999999999"/>
    <n v="-58.647599999999997"/>
    <n v="2"/>
    <x v="1"/>
    <x v="3967"/>
  </r>
  <r>
    <n v="9747"/>
    <x v="2008"/>
    <x v="86"/>
    <d v="2017-11-24T00:00:00"/>
    <x v="3"/>
    <x v="397"/>
    <x v="397"/>
    <x v="1"/>
    <x v="0"/>
    <x v="19"/>
    <x v="11"/>
    <n v="90008"/>
    <x v="3"/>
    <s v="FUR-TA-10001676"/>
    <x v="2"/>
    <s v="Tables"/>
    <x v="1050"/>
    <n v="71.087999999999994"/>
    <x v="12"/>
    <n v="0.2"/>
    <n v="-14.217599999999999"/>
    <n v="-1.7771999999999999"/>
    <n v="-58.647599999999997"/>
    <n v="0"/>
    <x v="2"/>
    <x v="3967"/>
  </r>
  <r>
    <n v="9938"/>
    <x v="3552"/>
    <x v="1153"/>
    <d v="2016-06-06T00:00:00"/>
    <x v="1"/>
    <x v="156"/>
    <x v="156"/>
    <x v="2"/>
    <x v="0"/>
    <x v="19"/>
    <x v="11"/>
    <n v="90049"/>
    <x v="3"/>
    <s v="FUR-TA-10001676"/>
    <x v="2"/>
    <s v="Tables"/>
    <x v="1050"/>
    <n v="71.087999999999994"/>
    <x v="12"/>
    <n v="0.2"/>
    <n v="-14.217599999999999"/>
    <n v="-1.7771999999999999"/>
    <n v="-58.647599999999997"/>
    <n v="3"/>
    <x v="1"/>
    <x v="3967"/>
  </r>
  <r>
    <n v="9940"/>
    <x v="2865"/>
    <x v="395"/>
    <d v="2016-12-17T00:00:00"/>
    <x v="0"/>
    <x v="564"/>
    <x v="564"/>
    <x v="2"/>
    <x v="0"/>
    <x v="10"/>
    <x v="9"/>
    <n v="10009"/>
    <x v="2"/>
    <s v="OFF-SU-10000952"/>
    <x v="1"/>
    <s v="Supplies"/>
    <x v="1374"/>
    <n v="35.520000000000003"/>
    <x v="5"/>
    <n v="0"/>
    <n v="0"/>
    <n v="9.9456000000000007"/>
    <n v="-25.574400000000004"/>
    <n v="5"/>
    <x v="1"/>
    <x v="3968"/>
  </r>
  <r>
    <n v="163"/>
    <x v="3553"/>
    <x v="1154"/>
    <d v="2016-11-20T00:00:00"/>
    <x v="0"/>
    <x v="306"/>
    <x v="306"/>
    <x v="1"/>
    <x v="0"/>
    <x v="365"/>
    <x v="42"/>
    <n v="88220"/>
    <x v="3"/>
    <s v="OFF-EN-10001990"/>
    <x v="1"/>
    <s v="Envelopes"/>
    <x v="547"/>
    <n v="28.4"/>
    <x v="2"/>
    <n v="0"/>
    <n v="0"/>
    <n v="13.348000000000001"/>
    <n v="-15.051999999999998"/>
    <n v="4"/>
    <x v="1"/>
    <x v="3969"/>
  </r>
  <r>
    <n v="2403"/>
    <x v="2264"/>
    <x v="191"/>
    <d v="2017-04-04T00:00:00"/>
    <x v="1"/>
    <x v="261"/>
    <x v="261"/>
    <x v="1"/>
    <x v="0"/>
    <x v="18"/>
    <x v="13"/>
    <n v="65807"/>
    <x v="1"/>
    <s v="OFF-EN-10001990"/>
    <x v="1"/>
    <s v="Envelopes"/>
    <x v="547"/>
    <n v="28.4"/>
    <x v="2"/>
    <n v="0"/>
    <n v="0"/>
    <n v="13.348000000000001"/>
    <n v="-15.051999999999998"/>
    <n v="3"/>
    <x v="2"/>
    <x v="3969"/>
  </r>
  <r>
    <n v="3751"/>
    <x v="1176"/>
    <x v="98"/>
    <d v="2017-08-29T00:00:00"/>
    <x v="1"/>
    <x v="226"/>
    <x v="226"/>
    <x v="2"/>
    <x v="0"/>
    <x v="271"/>
    <x v="11"/>
    <n v="90301"/>
    <x v="3"/>
    <s v="OFF-SU-10002503"/>
    <x v="1"/>
    <s v="Supplies"/>
    <x v="1533"/>
    <n v="28.4"/>
    <x v="2"/>
    <n v="0"/>
    <n v="0"/>
    <n v="8.2360000000000007"/>
    <n v="-20.163999999999998"/>
    <n v="2"/>
    <x v="2"/>
    <x v="3969"/>
  </r>
  <r>
    <n v="6941"/>
    <x v="819"/>
    <x v="244"/>
    <d v="2017-06-30T00:00:00"/>
    <x v="0"/>
    <x v="162"/>
    <x v="162"/>
    <x v="2"/>
    <x v="0"/>
    <x v="10"/>
    <x v="9"/>
    <n v="10009"/>
    <x v="2"/>
    <s v="OFF-SU-10002503"/>
    <x v="1"/>
    <s v="Supplies"/>
    <x v="1533"/>
    <n v="28.4"/>
    <x v="2"/>
    <n v="0"/>
    <n v="0"/>
    <n v="8.2360000000000007"/>
    <n v="-20.163999999999998"/>
    <n v="4"/>
    <x v="2"/>
    <x v="3969"/>
  </r>
  <r>
    <n v="3447"/>
    <x v="3554"/>
    <x v="909"/>
    <d v="2016-08-07T00:00:00"/>
    <x v="2"/>
    <x v="45"/>
    <x v="45"/>
    <x v="2"/>
    <x v="0"/>
    <x v="10"/>
    <x v="9"/>
    <n v="10024"/>
    <x v="2"/>
    <s v="OFF-PA-10000474"/>
    <x v="1"/>
    <s v="Paper"/>
    <x v="825"/>
    <n v="70.88"/>
    <x v="12"/>
    <n v="0"/>
    <n v="0"/>
    <n v="33.313600000000001"/>
    <n v="-37.566399999999994"/>
    <n v="1"/>
    <x v="1"/>
    <x v="3970"/>
  </r>
  <r>
    <n v="7538"/>
    <x v="3555"/>
    <x v="946"/>
    <d v="2016-02-22T00:00:00"/>
    <x v="1"/>
    <x v="15"/>
    <x v="15"/>
    <x v="1"/>
    <x v="0"/>
    <x v="14"/>
    <x v="11"/>
    <n v="94109"/>
    <x v="3"/>
    <s v="OFF-PA-10001736"/>
    <x v="1"/>
    <s v="Paper"/>
    <x v="591"/>
    <n v="70.88"/>
    <x v="12"/>
    <n v="0"/>
    <n v="0"/>
    <n v="33.313600000000001"/>
    <n v="-37.566399999999994"/>
    <n v="3"/>
    <x v="1"/>
    <x v="3970"/>
  </r>
  <r>
    <n v="2856"/>
    <x v="3556"/>
    <x v="707"/>
    <d v="2017-07-31T00:00:00"/>
    <x v="0"/>
    <x v="6"/>
    <x v="6"/>
    <x v="1"/>
    <x v="0"/>
    <x v="319"/>
    <x v="48"/>
    <n v="57103"/>
    <x v="1"/>
    <s v="OFF-LA-10003663"/>
    <x v="1"/>
    <s v="Labels"/>
    <x v="1534"/>
    <n v="20.23"/>
    <x v="4"/>
    <n v="0"/>
    <n v="0"/>
    <n v="9.5081000000000007"/>
    <n v="-10.7219"/>
    <n v="6"/>
    <x v="2"/>
    <x v="3971"/>
  </r>
  <r>
    <n v="9454"/>
    <x v="2273"/>
    <x v="718"/>
    <d v="2015-10-05T00:00:00"/>
    <x v="0"/>
    <x v="639"/>
    <x v="639"/>
    <x v="2"/>
    <x v="0"/>
    <x v="19"/>
    <x v="11"/>
    <n v="90032"/>
    <x v="3"/>
    <s v="OFF-SU-10004884"/>
    <x v="1"/>
    <s v="Supplies"/>
    <x v="876"/>
    <n v="47.19"/>
    <x v="10"/>
    <n v="0"/>
    <n v="0"/>
    <n v="13.6851"/>
    <n v="-33.504899999999999"/>
    <n v="7"/>
    <x v="3"/>
    <x v="3972"/>
  </r>
  <r>
    <n v="120"/>
    <x v="1410"/>
    <x v="543"/>
    <d v="2016-06-15T00:00:00"/>
    <x v="2"/>
    <x v="241"/>
    <x v="241"/>
    <x v="1"/>
    <x v="0"/>
    <x v="69"/>
    <x v="15"/>
    <n v="19805"/>
    <x v="2"/>
    <s v="FUR-FU-10002157"/>
    <x v="2"/>
    <s v="Furnishings"/>
    <x v="1320"/>
    <n v="47.04"/>
    <x v="10"/>
    <n v="0"/>
    <n v="0"/>
    <n v="18.345600000000001"/>
    <n v="-28.694399999999998"/>
    <n v="3"/>
    <x v="1"/>
    <x v="3973"/>
  </r>
  <r>
    <n v="796"/>
    <x v="3557"/>
    <x v="1047"/>
    <d v="2017-09-26T00:00:00"/>
    <x v="0"/>
    <x v="99"/>
    <x v="99"/>
    <x v="1"/>
    <x v="0"/>
    <x v="188"/>
    <x v="8"/>
    <n v="55901"/>
    <x v="1"/>
    <s v="OFF-BI-10000546"/>
    <x v="1"/>
    <s v="Binders"/>
    <x v="1535"/>
    <n v="20.16"/>
    <x v="4"/>
    <n v="0"/>
    <n v="0"/>
    <n v="9.8783999999999992"/>
    <n v="-10.281600000000001"/>
    <n v="5"/>
    <x v="2"/>
    <x v="3973"/>
  </r>
  <r>
    <n v="1584"/>
    <x v="481"/>
    <x v="377"/>
    <d v="2015-08-12T00:00:00"/>
    <x v="2"/>
    <x v="368"/>
    <x v="368"/>
    <x v="1"/>
    <x v="0"/>
    <x v="10"/>
    <x v="9"/>
    <n v="10024"/>
    <x v="2"/>
    <s v="FUR-FU-10002157"/>
    <x v="2"/>
    <s v="Furnishings"/>
    <x v="1320"/>
    <n v="47.04"/>
    <x v="10"/>
    <n v="0"/>
    <n v="0"/>
    <n v="18.345600000000001"/>
    <n v="-28.694399999999998"/>
    <n v="3"/>
    <x v="3"/>
    <x v="3973"/>
  </r>
  <r>
    <n v="2519"/>
    <x v="889"/>
    <x v="597"/>
    <d v="2016-10-21T00:00:00"/>
    <x v="0"/>
    <x v="527"/>
    <x v="527"/>
    <x v="0"/>
    <x v="0"/>
    <x v="132"/>
    <x v="32"/>
    <n v="73120"/>
    <x v="1"/>
    <s v="OFF-LA-10004559"/>
    <x v="1"/>
    <s v="Labels"/>
    <x v="1536"/>
    <n v="20.16"/>
    <x v="4"/>
    <n v="0"/>
    <n v="0"/>
    <n v="9.8783999999999992"/>
    <n v="-10.281600000000001"/>
    <n v="6"/>
    <x v="1"/>
    <x v="3973"/>
  </r>
  <r>
    <n v="8149"/>
    <x v="3558"/>
    <x v="278"/>
    <d v="2016-12-31T00:00:00"/>
    <x v="0"/>
    <x v="249"/>
    <x v="249"/>
    <x v="0"/>
    <x v="0"/>
    <x v="86"/>
    <x v="11"/>
    <n v="92704"/>
    <x v="3"/>
    <s v="OFF-LA-10001613"/>
    <x v="1"/>
    <s v="Labels"/>
    <x v="1537"/>
    <n v="20.16"/>
    <x v="4"/>
    <n v="0"/>
    <n v="0"/>
    <n v="9.8783999999999992"/>
    <n v="-10.281600000000001"/>
    <n v="4"/>
    <x v="1"/>
    <x v="3973"/>
  </r>
  <r>
    <n v="7798"/>
    <x v="2169"/>
    <x v="902"/>
    <d v="2017-03-27T00:00:00"/>
    <x v="2"/>
    <x v="143"/>
    <x v="143"/>
    <x v="2"/>
    <x v="0"/>
    <x v="10"/>
    <x v="9"/>
    <n v="10035"/>
    <x v="2"/>
    <s v="OFF-EN-10004483"/>
    <x v="1"/>
    <s v="Envelopes"/>
    <x v="781"/>
    <n v="47.01"/>
    <x v="10"/>
    <n v="0"/>
    <n v="0"/>
    <n v="22.0947"/>
    <n v="-24.915299999999998"/>
    <n v="3"/>
    <x v="2"/>
    <x v="3974"/>
  </r>
  <r>
    <n v="1842"/>
    <x v="3559"/>
    <x v="566"/>
    <d v="2016-07-23T00:00:00"/>
    <x v="0"/>
    <x v="357"/>
    <x v="357"/>
    <x v="2"/>
    <x v="0"/>
    <x v="228"/>
    <x v="18"/>
    <n v="42104"/>
    <x v="0"/>
    <s v="FUR-CH-10000988"/>
    <x v="2"/>
    <s v="Chairs"/>
    <x v="99"/>
    <n v="140.81"/>
    <x v="13"/>
    <n v="0"/>
    <n v="0"/>
    <n v="39.4268"/>
    <n v="-101.3832"/>
    <n v="5"/>
    <x v="1"/>
    <x v="3975"/>
  </r>
  <r>
    <n v="491"/>
    <x v="3560"/>
    <x v="101"/>
    <d v="2014-06-13T00:00:00"/>
    <x v="1"/>
    <x v="453"/>
    <x v="453"/>
    <x v="0"/>
    <x v="0"/>
    <x v="88"/>
    <x v="3"/>
    <n v="77340"/>
    <x v="1"/>
    <s v="OFF-AR-10001953"/>
    <x v="1"/>
    <s v="Art"/>
    <x v="618"/>
    <n v="70.367999999999995"/>
    <x v="12"/>
    <n v="0.2"/>
    <n v="-14.073599999999999"/>
    <n v="6.1571999999999996"/>
    <n v="-50.137199999999993"/>
    <n v="4"/>
    <x v="0"/>
    <x v="3976"/>
  </r>
  <r>
    <n v="4393"/>
    <x v="2871"/>
    <x v="192"/>
    <d v="2016-09-12T00:00:00"/>
    <x v="0"/>
    <x v="199"/>
    <x v="199"/>
    <x v="2"/>
    <x v="0"/>
    <x v="64"/>
    <x v="3"/>
    <n v="75081"/>
    <x v="1"/>
    <s v="OFF-AR-10001953"/>
    <x v="1"/>
    <s v="Art"/>
    <x v="618"/>
    <n v="70.367999999999995"/>
    <x v="12"/>
    <n v="0.2"/>
    <n v="-14.073599999999999"/>
    <n v="6.1571999999999996"/>
    <n v="-50.137199999999993"/>
    <n v="4"/>
    <x v="1"/>
    <x v="3976"/>
  </r>
  <r>
    <n v="2483"/>
    <x v="415"/>
    <x v="336"/>
    <d v="2017-09-03T00:00:00"/>
    <x v="0"/>
    <x v="329"/>
    <x v="329"/>
    <x v="0"/>
    <x v="0"/>
    <x v="6"/>
    <x v="5"/>
    <n v="98105"/>
    <x v="3"/>
    <s v="TEC-PH-10000912"/>
    <x v="0"/>
    <s v="Phones"/>
    <x v="1538"/>
    <n v="35.167999999999999"/>
    <x v="5"/>
    <n v="0.2"/>
    <n v="-7.0335999999999999"/>
    <n v="11.429600000000001"/>
    <n v="-16.704799999999999"/>
    <n v="6"/>
    <x v="2"/>
    <x v="3977"/>
  </r>
  <r>
    <n v="5083"/>
    <x v="3265"/>
    <x v="192"/>
    <d v="2016-09-12T00:00:00"/>
    <x v="0"/>
    <x v="736"/>
    <x v="736"/>
    <x v="1"/>
    <x v="0"/>
    <x v="256"/>
    <x v="6"/>
    <n v="28110"/>
    <x v="0"/>
    <s v="TEC-AC-10004209"/>
    <x v="0"/>
    <s v="Accessories"/>
    <x v="1539"/>
    <n v="35.167999999999999"/>
    <x v="5"/>
    <n v="0.2"/>
    <n v="-7.0335999999999999"/>
    <n v="8.3523999999999994"/>
    <n v="-19.782"/>
    <n v="4"/>
    <x v="1"/>
    <x v="3977"/>
  </r>
  <r>
    <n v="7130"/>
    <x v="1847"/>
    <x v="4"/>
    <d v="2016-04-22T00:00:00"/>
    <x v="0"/>
    <x v="33"/>
    <x v="33"/>
    <x v="1"/>
    <x v="0"/>
    <x v="42"/>
    <x v="25"/>
    <n v="37211"/>
    <x v="0"/>
    <s v="TEC-AC-10004209"/>
    <x v="0"/>
    <s v="Accessories"/>
    <x v="1539"/>
    <n v="35.167999999999999"/>
    <x v="5"/>
    <n v="0.2"/>
    <n v="-7.0335999999999999"/>
    <n v="8.3523999999999994"/>
    <n v="-19.782"/>
    <n v="6"/>
    <x v="1"/>
    <x v="3977"/>
  </r>
  <r>
    <n v="453"/>
    <x v="1276"/>
    <x v="240"/>
    <d v="2016-04-03T00:00:00"/>
    <x v="1"/>
    <x v="6"/>
    <x v="6"/>
    <x v="1"/>
    <x v="0"/>
    <x v="195"/>
    <x v="9"/>
    <n v="13021"/>
    <x v="2"/>
    <s v="TEC-PH-10002365"/>
    <x v="0"/>
    <s v="Phones"/>
    <x v="1540"/>
    <n v="35.119999999999997"/>
    <x v="5"/>
    <n v="0"/>
    <n v="0"/>
    <n v="9.1311999999999998"/>
    <n v="-25.988799999999998"/>
    <n v="2"/>
    <x v="1"/>
    <x v="3978"/>
  </r>
  <r>
    <n v="509"/>
    <x v="24"/>
    <x v="24"/>
    <d v="2015-03-22T00:00:00"/>
    <x v="0"/>
    <x v="24"/>
    <x v="24"/>
    <x v="1"/>
    <x v="0"/>
    <x v="22"/>
    <x v="14"/>
    <n v="30318"/>
    <x v="0"/>
    <s v="OFF-ST-10001228"/>
    <x v="1"/>
    <s v="Storage"/>
    <x v="1541"/>
    <n v="46.74"/>
    <x v="10"/>
    <n v="0"/>
    <n v="0"/>
    <n v="11.685"/>
    <n v="-35.055"/>
    <n v="6"/>
    <x v="3"/>
    <x v="3979"/>
  </r>
  <r>
    <n v="8257"/>
    <x v="1105"/>
    <x v="203"/>
    <d v="2017-08-19T00:00:00"/>
    <x v="0"/>
    <x v="308"/>
    <x v="308"/>
    <x v="1"/>
    <x v="0"/>
    <x v="6"/>
    <x v="5"/>
    <n v="98103"/>
    <x v="3"/>
    <s v="OFF-ST-10001228"/>
    <x v="1"/>
    <s v="Storage"/>
    <x v="1541"/>
    <n v="46.74"/>
    <x v="10"/>
    <n v="0"/>
    <n v="0"/>
    <n v="11.685"/>
    <n v="-35.055"/>
    <n v="7"/>
    <x v="2"/>
    <x v="3979"/>
  </r>
  <r>
    <n v="5096"/>
    <x v="1631"/>
    <x v="205"/>
    <d v="2014-12-10T00:00:00"/>
    <x v="0"/>
    <x v="683"/>
    <x v="683"/>
    <x v="1"/>
    <x v="0"/>
    <x v="43"/>
    <x v="26"/>
    <n v="60610"/>
    <x v="1"/>
    <s v="TEC-PH-10000307"/>
    <x v="0"/>
    <s v="Phones"/>
    <x v="1542"/>
    <n v="35.04"/>
    <x v="5"/>
    <n v="0.2"/>
    <n v="-7.008"/>
    <n v="-7.008"/>
    <n v="-35.04"/>
    <n v="4"/>
    <x v="0"/>
    <x v="3980"/>
  </r>
  <r>
    <n v="3805"/>
    <x v="2935"/>
    <x v="221"/>
    <d v="2016-10-20T00:00:00"/>
    <x v="0"/>
    <x v="198"/>
    <x v="198"/>
    <x v="1"/>
    <x v="0"/>
    <x v="0"/>
    <x v="6"/>
    <n v="28540"/>
    <x v="0"/>
    <s v="OFF-EN-10001335"/>
    <x v="1"/>
    <s v="Envelopes"/>
    <x v="824"/>
    <n v="35.008000000000003"/>
    <x v="5"/>
    <n v="0.2"/>
    <n v="-7.0016000000000007"/>
    <n v="13.128"/>
    <n v="-14.878400000000003"/>
    <n v="6"/>
    <x v="1"/>
    <x v="3981"/>
  </r>
  <r>
    <n v="2913"/>
    <x v="3215"/>
    <x v="357"/>
    <d v="2014-06-21T00:00:00"/>
    <x v="0"/>
    <x v="598"/>
    <x v="598"/>
    <x v="1"/>
    <x v="0"/>
    <x v="128"/>
    <x v="9"/>
    <n v="11550"/>
    <x v="2"/>
    <s v="OFF-AR-10003772"/>
    <x v="1"/>
    <s v="Art"/>
    <x v="1543"/>
    <n v="35"/>
    <x v="5"/>
    <n v="0"/>
    <n v="0"/>
    <n v="10.5"/>
    <n v="-24.5"/>
    <n v="5"/>
    <x v="0"/>
    <x v="3982"/>
  </r>
  <r>
    <n v="6436"/>
    <x v="959"/>
    <x v="623"/>
    <d v="2017-05-29T00:00:00"/>
    <x v="2"/>
    <x v="435"/>
    <x v="435"/>
    <x v="1"/>
    <x v="0"/>
    <x v="249"/>
    <x v="44"/>
    <n v="83201"/>
    <x v="3"/>
    <s v="FUR-FU-10004963"/>
    <x v="2"/>
    <s v="Furnishings"/>
    <x v="1544"/>
    <n v="35"/>
    <x v="5"/>
    <n v="0"/>
    <n v="0"/>
    <n v="14.7"/>
    <n v="-20.3"/>
    <n v="2"/>
    <x v="2"/>
    <x v="3982"/>
  </r>
  <r>
    <n v="8447"/>
    <x v="1132"/>
    <x v="433"/>
    <d v="2017-10-24T00:00:00"/>
    <x v="2"/>
    <x v="611"/>
    <x v="611"/>
    <x v="2"/>
    <x v="0"/>
    <x v="105"/>
    <x v="7"/>
    <n v="2920"/>
    <x v="2"/>
    <s v="FUR-FU-10004963"/>
    <x v="2"/>
    <s v="Furnishings"/>
    <x v="1544"/>
    <n v="35"/>
    <x v="5"/>
    <n v="0"/>
    <n v="0"/>
    <n v="14.7"/>
    <n v="-20.3"/>
    <n v="1"/>
    <x v="2"/>
    <x v="3982"/>
  </r>
  <r>
    <n v="4668"/>
    <x v="2819"/>
    <x v="1076"/>
    <d v="2016-01-17T00:00:00"/>
    <x v="0"/>
    <x v="199"/>
    <x v="199"/>
    <x v="2"/>
    <x v="0"/>
    <x v="6"/>
    <x v="5"/>
    <n v="98115"/>
    <x v="3"/>
    <s v="TEC-AC-10002335"/>
    <x v="0"/>
    <s v="Accessories"/>
    <x v="699"/>
    <n v="69.98"/>
    <x v="12"/>
    <n v="0"/>
    <n v="0"/>
    <n v="13.296200000000001"/>
    <n v="-56.683800000000005"/>
    <n v="7"/>
    <x v="1"/>
    <x v="3983"/>
  </r>
  <r>
    <n v="6024"/>
    <x v="3561"/>
    <x v="343"/>
    <d v="2017-04-27T00:00:00"/>
    <x v="2"/>
    <x v="501"/>
    <x v="501"/>
    <x v="2"/>
    <x v="0"/>
    <x v="8"/>
    <x v="7"/>
    <n v="2908"/>
    <x v="2"/>
    <s v="TEC-AC-10004855"/>
    <x v="0"/>
    <s v="Accessories"/>
    <x v="777"/>
    <n v="69.98"/>
    <x v="12"/>
    <n v="0"/>
    <n v="0"/>
    <n v="4.8986000000000001"/>
    <n v="-65.081400000000002"/>
    <n v="3"/>
    <x v="2"/>
    <x v="3983"/>
  </r>
  <r>
    <n v="1264"/>
    <x v="3207"/>
    <x v="926"/>
    <d v="2016-10-02T00:00:00"/>
    <x v="2"/>
    <x v="245"/>
    <x v="245"/>
    <x v="1"/>
    <x v="0"/>
    <x v="232"/>
    <x v="2"/>
    <n v="46350"/>
    <x v="1"/>
    <s v="TEC-PH-10000215"/>
    <x v="0"/>
    <s v="Phones"/>
    <x v="330"/>
    <n v="69.900000000000006"/>
    <x v="12"/>
    <n v="0"/>
    <n v="0"/>
    <n v="18.873000000000001"/>
    <n v="-51.027000000000001"/>
    <n v="1"/>
    <x v="1"/>
    <x v="3984"/>
  </r>
  <r>
    <n v="8507"/>
    <x v="2526"/>
    <x v="276"/>
    <d v="2016-03-12T00:00:00"/>
    <x v="0"/>
    <x v="210"/>
    <x v="210"/>
    <x v="0"/>
    <x v="0"/>
    <x v="64"/>
    <x v="3"/>
    <n v="75217"/>
    <x v="1"/>
    <s v="TEC-AC-10004633"/>
    <x v="0"/>
    <s v="Accessories"/>
    <x v="998"/>
    <n v="27.96"/>
    <x v="2"/>
    <n v="0.2"/>
    <n v="-5.5920000000000005"/>
    <n v="8.3879999999999999"/>
    <n v="-13.980000000000002"/>
    <n v="4"/>
    <x v="1"/>
    <x v="3984"/>
  </r>
  <r>
    <n v="7468"/>
    <x v="3562"/>
    <x v="329"/>
    <d v="2017-11-15T00:00:00"/>
    <x v="1"/>
    <x v="168"/>
    <x v="168"/>
    <x v="0"/>
    <x v="0"/>
    <x v="19"/>
    <x v="11"/>
    <n v="90045"/>
    <x v="3"/>
    <s v="FUR-FU-10001424"/>
    <x v="2"/>
    <s v="Furnishings"/>
    <x v="1545"/>
    <n v="34.92"/>
    <x v="5"/>
    <n v="0"/>
    <n v="0"/>
    <n v="11.8728"/>
    <n v="-23.047200000000004"/>
    <n v="4"/>
    <x v="2"/>
    <x v="3985"/>
  </r>
  <r>
    <n v="2459"/>
    <x v="1848"/>
    <x v="907"/>
    <d v="2017-03-22T00:00:00"/>
    <x v="1"/>
    <x v="488"/>
    <x v="488"/>
    <x v="1"/>
    <x v="0"/>
    <x v="10"/>
    <x v="9"/>
    <n v="10011"/>
    <x v="2"/>
    <s v="OFF-ST-10003455"/>
    <x v="1"/>
    <s v="Storage"/>
    <x v="1141"/>
    <n v="46.53"/>
    <x v="10"/>
    <n v="0"/>
    <n v="0"/>
    <n v="12.097799999999999"/>
    <n v="-34.432200000000002"/>
    <n v="5"/>
    <x v="2"/>
    <x v="3986"/>
  </r>
  <r>
    <n v="5429"/>
    <x v="3563"/>
    <x v="414"/>
    <d v="2016-09-04T00:00:00"/>
    <x v="2"/>
    <x v="353"/>
    <x v="353"/>
    <x v="0"/>
    <x v="0"/>
    <x v="14"/>
    <x v="11"/>
    <n v="94122"/>
    <x v="3"/>
    <s v="OFF-ST-10003455"/>
    <x v="1"/>
    <s v="Storage"/>
    <x v="1141"/>
    <n v="46.53"/>
    <x v="10"/>
    <n v="0"/>
    <n v="0"/>
    <n v="12.097799999999999"/>
    <n v="-34.432200000000002"/>
    <n v="2"/>
    <x v="1"/>
    <x v="3986"/>
  </r>
  <r>
    <n v="5912"/>
    <x v="3564"/>
    <x v="1"/>
    <d v="2016-12-22T00:00:00"/>
    <x v="0"/>
    <x v="364"/>
    <x v="364"/>
    <x v="0"/>
    <x v="0"/>
    <x v="6"/>
    <x v="5"/>
    <n v="98115"/>
    <x v="3"/>
    <s v="OFF-ST-10001328"/>
    <x v="1"/>
    <s v="Storage"/>
    <x v="1000"/>
    <n v="46.53"/>
    <x v="10"/>
    <n v="0"/>
    <n v="0"/>
    <n v="13.0284"/>
    <n v="-33.501600000000003"/>
    <n v="5"/>
    <x v="1"/>
    <x v="3986"/>
  </r>
  <r>
    <n v="6995"/>
    <x v="1146"/>
    <x v="52"/>
    <d v="2015-11-13T00:00:00"/>
    <x v="1"/>
    <x v="563"/>
    <x v="563"/>
    <x v="1"/>
    <x v="0"/>
    <x v="134"/>
    <x v="10"/>
    <n v="23666"/>
    <x v="0"/>
    <s v="OFF-AR-10000122"/>
    <x v="1"/>
    <s v="Art"/>
    <x v="1269"/>
    <n v="27.9"/>
    <x v="2"/>
    <n v="0"/>
    <n v="0"/>
    <n v="6.9749999999999996"/>
    <n v="-20.924999999999997"/>
    <n v="5"/>
    <x v="3"/>
    <x v="3987"/>
  </r>
  <r>
    <n v="579"/>
    <x v="3565"/>
    <x v="761"/>
    <d v="2017-07-26T00:00:00"/>
    <x v="0"/>
    <x v="478"/>
    <x v="478"/>
    <x v="1"/>
    <x v="0"/>
    <x v="43"/>
    <x v="26"/>
    <n v="60610"/>
    <x v="1"/>
    <s v="OFF-ST-10002974"/>
    <x v="1"/>
    <s v="Storage"/>
    <x v="450"/>
    <n v="69.712000000000003"/>
    <x v="12"/>
    <n v="0.2"/>
    <n v="-13.942400000000001"/>
    <n v="8.7140000000000004"/>
    <n v="-47.055600000000005"/>
    <n v="6"/>
    <x v="2"/>
    <x v="3988"/>
  </r>
  <r>
    <n v="9826"/>
    <x v="1934"/>
    <x v="925"/>
    <d v="2014-08-19T00:00:00"/>
    <x v="0"/>
    <x v="279"/>
    <x v="279"/>
    <x v="1"/>
    <x v="0"/>
    <x v="14"/>
    <x v="11"/>
    <n v="94122"/>
    <x v="3"/>
    <s v="OFF-BI-10003638"/>
    <x v="1"/>
    <s v="Binders"/>
    <x v="1001"/>
    <n v="46.44"/>
    <x v="10"/>
    <n v="0.2"/>
    <n v="-9.2880000000000003"/>
    <n v="15.093"/>
    <n v="-22.059000000000001"/>
    <n v="4"/>
    <x v="0"/>
    <x v="3989"/>
  </r>
  <r>
    <n v="3632"/>
    <x v="380"/>
    <x v="312"/>
    <d v="2017-05-08T00:00:00"/>
    <x v="1"/>
    <x v="303"/>
    <x v="303"/>
    <x v="2"/>
    <x v="0"/>
    <x v="19"/>
    <x v="11"/>
    <n v="90004"/>
    <x v="3"/>
    <s v="OFF-ST-10000464"/>
    <x v="1"/>
    <s v="Storage"/>
    <x v="1002"/>
    <n v="69.52"/>
    <x v="12"/>
    <n v="0"/>
    <n v="0"/>
    <n v="19.465599999999998"/>
    <n v="-50.054400000000001"/>
    <n v="5"/>
    <x v="2"/>
    <x v="3990"/>
  </r>
  <r>
    <n v="4828"/>
    <x v="3566"/>
    <x v="207"/>
    <d v="2014-11-08T00:00:00"/>
    <x v="0"/>
    <x v="196"/>
    <x v="196"/>
    <x v="2"/>
    <x v="0"/>
    <x v="45"/>
    <x v="18"/>
    <n v="40475"/>
    <x v="0"/>
    <s v="OFF-ST-10000464"/>
    <x v="1"/>
    <s v="Storage"/>
    <x v="1002"/>
    <n v="69.52"/>
    <x v="12"/>
    <n v="0"/>
    <n v="0"/>
    <n v="19.465599999999998"/>
    <n v="-50.054400000000001"/>
    <n v="7"/>
    <x v="0"/>
    <x v="3990"/>
  </r>
  <r>
    <n v="6278"/>
    <x v="1462"/>
    <x v="705"/>
    <d v="2016-07-22T00:00:00"/>
    <x v="1"/>
    <x v="374"/>
    <x v="374"/>
    <x v="1"/>
    <x v="0"/>
    <x v="6"/>
    <x v="5"/>
    <n v="98105"/>
    <x v="3"/>
    <s v="OFF-ST-10000604"/>
    <x v="1"/>
    <s v="Storage"/>
    <x v="511"/>
    <n v="69.52"/>
    <x v="12"/>
    <n v="0"/>
    <n v="0"/>
    <n v="17.38"/>
    <n v="-52.14"/>
    <n v="5"/>
    <x v="1"/>
    <x v="3990"/>
  </r>
  <r>
    <n v="7166"/>
    <x v="3567"/>
    <x v="114"/>
    <d v="2016-09-22T00:00:00"/>
    <x v="2"/>
    <x v="519"/>
    <x v="519"/>
    <x v="1"/>
    <x v="0"/>
    <x v="8"/>
    <x v="7"/>
    <n v="2908"/>
    <x v="2"/>
    <s v="OFF-ST-10000604"/>
    <x v="1"/>
    <s v="Storage"/>
    <x v="511"/>
    <n v="69.52"/>
    <x v="12"/>
    <n v="0"/>
    <n v="0"/>
    <n v="17.38"/>
    <n v="-52.14"/>
    <n v="3"/>
    <x v="1"/>
    <x v="3990"/>
  </r>
  <r>
    <n v="2013"/>
    <x v="2809"/>
    <x v="689"/>
    <d v="2015-12-11T00:00:00"/>
    <x v="3"/>
    <x v="765"/>
    <x v="765"/>
    <x v="1"/>
    <x v="0"/>
    <x v="44"/>
    <x v="3"/>
    <n v="77041"/>
    <x v="1"/>
    <s v="OFF-ST-10000943"/>
    <x v="1"/>
    <s v="Storage"/>
    <x v="366"/>
    <n v="46.344000000000001"/>
    <x v="10"/>
    <n v="0.2"/>
    <n v="-9.2688000000000006"/>
    <n v="4.6344000000000003"/>
    <n v="-32.440800000000003"/>
    <n v="0"/>
    <x v="3"/>
    <x v="3991"/>
  </r>
  <r>
    <n v="2350"/>
    <x v="3099"/>
    <x v="171"/>
    <d v="2017-12-03T00:00:00"/>
    <x v="3"/>
    <x v="578"/>
    <x v="578"/>
    <x v="2"/>
    <x v="0"/>
    <x v="19"/>
    <x v="11"/>
    <n v="90032"/>
    <x v="3"/>
    <s v="OFF-BI-10000632"/>
    <x v="1"/>
    <s v="Binders"/>
    <x v="271"/>
    <n v="69.456000000000003"/>
    <x v="12"/>
    <n v="0.2"/>
    <n v="-13.891200000000001"/>
    <n v="22.5732"/>
    <n v="-32.991600000000005"/>
    <n v="1"/>
    <x v="2"/>
    <x v="3992"/>
  </r>
  <r>
    <n v="7004"/>
    <x v="1058"/>
    <x v="332"/>
    <d v="2014-08-21T00:00:00"/>
    <x v="1"/>
    <x v="586"/>
    <x v="586"/>
    <x v="2"/>
    <x v="0"/>
    <x v="19"/>
    <x v="11"/>
    <n v="90045"/>
    <x v="3"/>
    <s v="OFF-BI-10000632"/>
    <x v="1"/>
    <s v="Binders"/>
    <x v="271"/>
    <n v="69.456000000000003"/>
    <x v="12"/>
    <n v="0.2"/>
    <n v="-13.891200000000001"/>
    <n v="22.5732"/>
    <n v="-32.991600000000005"/>
    <n v="2"/>
    <x v="0"/>
    <x v="3992"/>
  </r>
  <r>
    <n v="7236"/>
    <x v="1794"/>
    <x v="276"/>
    <d v="2016-03-12T00:00:00"/>
    <x v="0"/>
    <x v="266"/>
    <x v="266"/>
    <x v="1"/>
    <x v="0"/>
    <x v="10"/>
    <x v="9"/>
    <n v="10011"/>
    <x v="2"/>
    <s v="OFF-BI-10000632"/>
    <x v="1"/>
    <s v="Binders"/>
    <x v="271"/>
    <n v="69.456000000000003"/>
    <x v="12"/>
    <n v="0.2"/>
    <n v="-13.891200000000001"/>
    <n v="22.5732"/>
    <n v="-32.991600000000005"/>
    <n v="4"/>
    <x v="1"/>
    <x v="3992"/>
  </r>
  <r>
    <n v="7436"/>
    <x v="2398"/>
    <x v="820"/>
    <d v="2015-07-31T00:00:00"/>
    <x v="0"/>
    <x v="507"/>
    <x v="507"/>
    <x v="2"/>
    <x v="0"/>
    <x v="205"/>
    <x v="11"/>
    <n v="93030"/>
    <x v="3"/>
    <s v="OFF-BI-10003314"/>
    <x v="1"/>
    <s v="Binders"/>
    <x v="1546"/>
    <n v="23.135999999999999"/>
    <x v="0"/>
    <n v="0.2"/>
    <n v="-4.6272000000000002"/>
    <n v="8.3867999999999991"/>
    <n v="-10.122000000000002"/>
    <n v="5"/>
    <x v="3"/>
    <x v="3993"/>
  </r>
  <r>
    <n v="198"/>
    <x v="3568"/>
    <x v="118"/>
    <d v="2017-11-13T00:00:00"/>
    <x v="0"/>
    <x v="286"/>
    <x v="286"/>
    <x v="0"/>
    <x v="0"/>
    <x v="366"/>
    <x v="4"/>
    <n v="7090"/>
    <x v="2"/>
    <s v="OFF-ST-10001414"/>
    <x v="1"/>
    <s v="Storage"/>
    <x v="1547"/>
    <n v="46.26"/>
    <x v="10"/>
    <n v="0"/>
    <n v="0"/>
    <n v="12.0276"/>
    <n v="-34.232399999999998"/>
    <n v="7"/>
    <x v="2"/>
    <x v="3994"/>
  </r>
  <r>
    <n v="1325"/>
    <x v="3569"/>
    <x v="793"/>
    <d v="2014-10-03T00:00:00"/>
    <x v="0"/>
    <x v="217"/>
    <x v="217"/>
    <x v="2"/>
    <x v="0"/>
    <x v="152"/>
    <x v="29"/>
    <n v="1841"/>
    <x v="2"/>
    <s v="OFF-ST-10001321"/>
    <x v="1"/>
    <s v="Storage"/>
    <x v="1003"/>
    <n v="46.26"/>
    <x v="10"/>
    <n v="0"/>
    <n v="0"/>
    <n v="12.4902"/>
    <n v="-33.769799999999996"/>
    <n v="5"/>
    <x v="0"/>
    <x v="3994"/>
  </r>
  <r>
    <n v="6785"/>
    <x v="1448"/>
    <x v="707"/>
    <d v="2017-07-28T00:00:00"/>
    <x v="1"/>
    <x v="363"/>
    <x v="363"/>
    <x v="1"/>
    <x v="0"/>
    <x v="16"/>
    <x v="12"/>
    <n v="19143"/>
    <x v="2"/>
    <s v="FUR-TA-10001771"/>
    <x v="2"/>
    <s v="Tables"/>
    <x v="115"/>
    <n v="138.58799999999999"/>
    <x v="13"/>
    <n v="0.4"/>
    <n v="-55.435200000000002"/>
    <n v="-34.646999999999998"/>
    <n v="-117.79979999999998"/>
    <n v="3"/>
    <x v="2"/>
    <x v="3995"/>
  </r>
  <r>
    <n v="6345"/>
    <x v="1181"/>
    <x v="715"/>
    <d v="2015-03-10T00:00:00"/>
    <x v="2"/>
    <x v="249"/>
    <x v="249"/>
    <x v="0"/>
    <x v="0"/>
    <x v="23"/>
    <x v="15"/>
    <n v="19711"/>
    <x v="2"/>
    <s v="OFF-BI-10001765"/>
    <x v="1"/>
    <s v="Binders"/>
    <x v="597"/>
    <n v="69.28"/>
    <x v="12"/>
    <n v="0"/>
    <n v="0"/>
    <n v="33.254399999999997"/>
    <n v="-36.025600000000004"/>
    <n v="3"/>
    <x v="3"/>
    <x v="3996"/>
  </r>
  <r>
    <n v="4282"/>
    <x v="3570"/>
    <x v="326"/>
    <d v="2014-11-18T00:00:00"/>
    <x v="0"/>
    <x v="92"/>
    <x v="92"/>
    <x v="0"/>
    <x v="0"/>
    <x v="10"/>
    <x v="9"/>
    <n v="10011"/>
    <x v="2"/>
    <s v="FUR-CH-10001797"/>
    <x v="2"/>
    <s v="Chairs"/>
    <x v="226"/>
    <n v="69.263999999999996"/>
    <x v="12"/>
    <n v="0.1"/>
    <n v="-6.9264000000000001"/>
    <n v="14.622400000000001"/>
    <n v="-47.715199999999996"/>
    <n v="4"/>
    <x v="0"/>
    <x v="3997"/>
  </r>
  <r>
    <n v="5758"/>
    <x v="3571"/>
    <x v="1091"/>
    <d v="2015-08-16T00:00:00"/>
    <x v="0"/>
    <x v="693"/>
    <x v="693"/>
    <x v="1"/>
    <x v="0"/>
    <x v="112"/>
    <x v="6"/>
    <n v="27604"/>
    <x v="0"/>
    <s v="FUR-FU-10004270"/>
    <x v="2"/>
    <s v="Furnishings"/>
    <x v="1236"/>
    <n v="46.152000000000001"/>
    <x v="10"/>
    <n v="0.2"/>
    <n v="-9.2304000000000013"/>
    <n v="12.1149"/>
    <n v="-24.806699999999999"/>
    <n v="5"/>
    <x v="3"/>
    <x v="3998"/>
  </r>
  <r>
    <n v="4399"/>
    <x v="2755"/>
    <x v="1067"/>
    <d v="2014-07-11T00:00:00"/>
    <x v="0"/>
    <x v="95"/>
    <x v="95"/>
    <x v="1"/>
    <x v="0"/>
    <x v="16"/>
    <x v="12"/>
    <n v="19120"/>
    <x v="2"/>
    <s v="FUR-FU-10003039"/>
    <x v="2"/>
    <s v="Furnishings"/>
    <x v="750"/>
    <n v="69.007999999999996"/>
    <x v="12"/>
    <n v="0.2"/>
    <n v="-13.801600000000001"/>
    <n v="12.0764"/>
    <n v="-43.129999999999995"/>
    <n v="4"/>
    <x v="0"/>
    <x v="3999"/>
  </r>
  <r>
    <n v="8005"/>
    <x v="2302"/>
    <x v="48"/>
    <d v="2014-12-03T00:00:00"/>
    <x v="2"/>
    <x v="281"/>
    <x v="281"/>
    <x v="1"/>
    <x v="0"/>
    <x v="131"/>
    <x v="29"/>
    <n v="1852"/>
    <x v="2"/>
    <s v="FUR-FU-10003878"/>
    <x v="2"/>
    <s v="Furnishings"/>
    <x v="1332"/>
    <n v="45.84"/>
    <x v="10"/>
    <n v="0"/>
    <n v="0"/>
    <n v="15.585599999999999"/>
    <n v="-30.254400000000004"/>
    <n v="2"/>
    <x v="0"/>
    <x v="4000"/>
  </r>
  <r>
    <n v="5161"/>
    <x v="3199"/>
    <x v="264"/>
    <d v="2015-10-30T00:00:00"/>
    <x v="1"/>
    <x v="505"/>
    <x v="505"/>
    <x v="2"/>
    <x v="0"/>
    <x v="328"/>
    <x v="35"/>
    <n v="85345"/>
    <x v="3"/>
    <s v="TEC-PH-10001527"/>
    <x v="0"/>
    <s v="Phones"/>
    <x v="1143"/>
    <n v="68.72"/>
    <x v="12"/>
    <n v="0.2"/>
    <n v="-13.744"/>
    <n v="-14.603"/>
    <n v="-69.578999999999994"/>
    <n v="4"/>
    <x v="3"/>
    <x v="4001"/>
  </r>
  <r>
    <n v="6659"/>
    <x v="686"/>
    <x v="499"/>
    <d v="2017-02-27T00:00:00"/>
    <x v="0"/>
    <x v="275"/>
    <x v="275"/>
    <x v="0"/>
    <x v="0"/>
    <x v="93"/>
    <x v="35"/>
    <n v="85234"/>
    <x v="3"/>
    <s v="FUR-FU-10002253"/>
    <x v="2"/>
    <s v="Furnishings"/>
    <x v="625"/>
    <n v="68.703999999999994"/>
    <x v="12"/>
    <n v="0.2"/>
    <n v="-13.7408"/>
    <n v="16.3172"/>
    <n v="-38.645999999999994"/>
    <n v="7"/>
    <x v="2"/>
    <x v="4002"/>
  </r>
  <r>
    <n v="9869"/>
    <x v="3572"/>
    <x v="207"/>
    <d v="2014-11-03T00:00:00"/>
    <x v="2"/>
    <x v="526"/>
    <x v="526"/>
    <x v="2"/>
    <x v="0"/>
    <x v="478"/>
    <x v="19"/>
    <n v="45040"/>
    <x v="2"/>
    <s v="FUR-FU-10002253"/>
    <x v="2"/>
    <s v="Furnishings"/>
    <x v="625"/>
    <n v="68.703999999999994"/>
    <x v="12"/>
    <n v="0.2"/>
    <n v="-13.7408"/>
    <n v="16.3172"/>
    <n v="-38.645999999999994"/>
    <n v="2"/>
    <x v="0"/>
    <x v="4002"/>
  </r>
  <r>
    <n v="5183"/>
    <x v="2826"/>
    <x v="975"/>
    <d v="2017-09-15T00:00:00"/>
    <x v="2"/>
    <x v="291"/>
    <x v="291"/>
    <x v="2"/>
    <x v="0"/>
    <x v="437"/>
    <x v="7"/>
    <n v="2895"/>
    <x v="2"/>
    <s v="OFF-BI-10003707"/>
    <x v="1"/>
    <s v="Binders"/>
    <x v="1148"/>
    <n v="45.78"/>
    <x v="10"/>
    <n v="0"/>
    <n v="0"/>
    <n v="22.89"/>
    <n v="-22.89"/>
    <n v="3"/>
    <x v="2"/>
    <x v="4003"/>
  </r>
  <r>
    <n v="5597"/>
    <x v="3573"/>
    <x v="230"/>
    <d v="2015-09-29T00:00:00"/>
    <x v="0"/>
    <x v="62"/>
    <x v="62"/>
    <x v="1"/>
    <x v="0"/>
    <x v="7"/>
    <x v="22"/>
    <n v="3301"/>
    <x v="2"/>
    <s v="OFF-BI-10002735"/>
    <x v="1"/>
    <s v="Binders"/>
    <x v="788"/>
    <n v="68.62"/>
    <x v="12"/>
    <n v="0"/>
    <n v="0"/>
    <n v="32.251399999999997"/>
    <n v="-36.368600000000008"/>
    <n v="4"/>
    <x v="3"/>
    <x v="4004"/>
  </r>
  <r>
    <n v="528"/>
    <x v="1048"/>
    <x v="146"/>
    <d v="2017-10-26T00:00:00"/>
    <x v="0"/>
    <x v="584"/>
    <x v="584"/>
    <x v="0"/>
    <x v="0"/>
    <x v="155"/>
    <x v="0"/>
    <n v="33801"/>
    <x v="0"/>
    <s v="FUR-FU-10001756"/>
    <x v="2"/>
    <s v="Furnishings"/>
    <x v="1061"/>
    <n v="45.695999999999998"/>
    <x v="10"/>
    <n v="0.2"/>
    <n v="-9.1392000000000007"/>
    <n v="5.1407999999999996"/>
    <n v="-31.415999999999997"/>
    <n v="5"/>
    <x v="2"/>
    <x v="4005"/>
  </r>
  <r>
    <n v="604"/>
    <x v="2625"/>
    <x v="1046"/>
    <d v="2014-03-19T00:00:00"/>
    <x v="0"/>
    <x v="756"/>
    <x v="756"/>
    <x v="1"/>
    <x v="0"/>
    <x v="111"/>
    <x v="0"/>
    <n v="33614"/>
    <x v="0"/>
    <s v="FUR-FU-10001756"/>
    <x v="2"/>
    <s v="Furnishings"/>
    <x v="1061"/>
    <n v="45.695999999999998"/>
    <x v="10"/>
    <n v="0.2"/>
    <n v="-9.1392000000000007"/>
    <n v="5.1407999999999996"/>
    <n v="-31.415999999999997"/>
    <n v="4"/>
    <x v="0"/>
    <x v="4005"/>
  </r>
  <r>
    <n v="2465"/>
    <x v="2569"/>
    <x v="860"/>
    <d v="2017-12-09T00:00:00"/>
    <x v="0"/>
    <x v="710"/>
    <x v="710"/>
    <x v="1"/>
    <x v="0"/>
    <x v="10"/>
    <x v="9"/>
    <n v="10009"/>
    <x v="2"/>
    <s v="TEC-PH-10000576"/>
    <x v="0"/>
    <s v="Phones"/>
    <x v="589"/>
    <n v="136.99"/>
    <x v="13"/>
    <n v="0"/>
    <n v="0"/>
    <n v="36.987299999999998"/>
    <n v="-100.0027"/>
    <n v="6"/>
    <x v="2"/>
    <x v="4006"/>
  </r>
  <r>
    <n v="5196"/>
    <x v="1086"/>
    <x v="367"/>
    <d v="2014-12-01T00:00:00"/>
    <x v="1"/>
    <x v="430"/>
    <x v="430"/>
    <x v="2"/>
    <x v="0"/>
    <x v="53"/>
    <x v="37"/>
    <n v="29203"/>
    <x v="0"/>
    <s v="OFF-BI-10000309"/>
    <x v="1"/>
    <s v="Binders"/>
    <x v="982"/>
    <n v="45.66"/>
    <x v="10"/>
    <n v="0"/>
    <n v="0"/>
    <n v="22.3734"/>
    <n v="-23.286599999999996"/>
    <n v="3"/>
    <x v="0"/>
    <x v="4007"/>
  </r>
  <r>
    <n v="1545"/>
    <x v="3056"/>
    <x v="1110"/>
    <d v="2014-02-08T00:00:00"/>
    <x v="0"/>
    <x v="172"/>
    <x v="172"/>
    <x v="0"/>
    <x v="0"/>
    <x v="12"/>
    <x v="11"/>
    <n v="92024"/>
    <x v="3"/>
    <s v="OFF-PA-10000350"/>
    <x v="1"/>
    <s v="Paper"/>
    <x v="1548"/>
    <n v="34.24"/>
    <x v="5"/>
    <n v="0"/>
    <n v="0"/>
    <n v="16.0928"/>
    <n v="-18.147200000000002"/>
    <n v="4"/>
    <x v="0"/>
    <x v="4008"/>
  </r>
  <r>
    <n v="1858"/>
    <x v="2140"/>
    <x v="773"/>
    <d v="2017-05-15T00:00:00"/>
    <x v="1"/>
    <x v="581"/>
    <x v="581"/>
    <x v="2"/>
    <x v="0"/>
    <x v="44"/>
    <x v="3"/>
    <n v="77041"/>
    <x v="1"/>
    <s v="OFF-BI-10002133"/>
    <x v="1"/>
    <s v="Binders"/>
    <x v="517"/>
    <n v="34.24"/>
    <x v="5"/>
    <n v="0.8"/>
    <n v="-27.392000000000003"/>
    <n v="-53.072000000000003"/>
    <n v="-59.92"/>
    <n v="3"/>
    <x v="2"/>
    <x v="4008"/>
  </r>
  <r>
    <n v="9367"/>
    <x v="202"/>
    <x v="179"/>
    <d v="2014-06-13T00:00:00"/>
    <x v="0"/>
    <x v="177"/>
    <x v="177"/>
    <x v="1"/>
    <x v="0"/>
    <x v="46"/>
    <x v="9"/>
    <n v="11561"/>
    <x v="2"/>
    <s v="OFF-BI-10003876"/>
    <x v="1"/>
    <s v="Binders"/>
    <x v="842"/>
    <n v="68.48"/>
    <x v="12"/>
    <n v="0.2"/>
    <n v="-13.696000000000002"/>
    <n v="25.68"/>
    <n v="-29.104000000000006"/>
    <n v="5"/>
    <x v="0"/>
    <x v="4008"/>
  </r>
  <r>
    <n v="5322"/>
    <x v="102"/>
    <x v="93"/>
    <d v="2017-10-05T00:00:00"/>
    <x v="2"/>
    <x v="98"/>
    <x v="98"/>
    <x v="0"/>
    <x v="0"/>
    <x v="47"/>
    <x v="25"/>
    <n v="37918"/>
    <x v="0"/>
    <s v="OFF-BI-10003984"/>
    <x v="1"/>
    <s v="Binders"/>
    <x v="361"/>
    <n v="34.235999999999997"/>
    <x v="5"/>
    <n v="0.7"/>
    <n v="-23.965199999999996"/>
    <n v="-26.247599999999998"/>
    <n v="-36.5184"/>
    <n v="3"/>
    <x v="2"/>
    <x v="4009"/>
  </r>
  <r>
    <n v="5458"/>
    <x v="3574"/>
    <x v="190"/>
    <d v="2018-01-02T00:00:00"/>
    <x v="0"/>
    <x v="459"/>
    <x v="459"/>
    <x v="1"/>
    <x v="0"/>
    <x v="135"/>
    <x v="5"/>
    <n v="98026"/>
    <x v="3"/>
    <s v="FUR-FU-10004093"/>
    <x v="2"/>
    <s v="Furnishings"/>
    <x v="1007"/>
    <n v="68.459999999999994"/>
    <x v="12"/>
    <n v="0"/>
    <n v="0"/>
    <n v="20.538"/>
    <n v="-47.921999999999997"/>
    <n v="4"/>
    <x v="2"/>
    <x v="4010"/>
  </r>
  <r>
    <n v="2604"/>
    <x v="582"/>
    <x v="436"/>
    <d v="2016-06-04T00:00:00"/>
    <x v="3"/>
    <x v="422"/>
    <x v="422"/>
    <x v="1"/>
    <x v="0"/>
    <x v="10"/>
    <x v="9"/>
    <n v="10035"/>
    <x v="2"/>
    <s v="FUR-BO-10000362"/>
    <x v="2"/>
    <s v="Bookcases"/>
    <x v="237"/>
    <n v="136.78399999999999"/>
    <x v="13"/>
    <n v="0.2"/>
    <n v="-27.3568"/>
    <n v="5.1294000000000004"/>
    <n v="-104.2978"/>
    <n v="0"/>
    <x v="1"/>
    <x v="4011"/>
  </r>
  <r>
    <n v="3238"/>
    <x v="3575"/>
    <x v="725"/>
    <d v="2016-05-02T00:00:00"/>
    <x v="3"/>
    <x v="534"/>
    <x v="534"/>
    <x v="1"/>
    <x v="0"/>
    <x v="10"/>
    <x v="9"/>
    <n v="10024"/>
    <x v="2"/>
    <s v="OFF-BI-10000315"/>
    <x v="1"/>
    <s v="Binders"/>
    <x v="893"/>
    <n v="45.576000000000001"/>
    <x v="10"/>
    <n v="0.2"/>
    <n v="-9.1151999999999997"/>
    <n v="15.951599999999999"/>
    <n v="-20.5092"/>
    <n v="0"/>
    <x v="1"/>
    <x v="4012"/>
  </r>
  <r>
    <n v="3551"/>
    <x v="353"/>
    <x v="294"/>
    <d v="2016-04-02T00:00:00"/>
    <x v="1"/>
    <x v="30"/>
    <x v="30"/>
    <x v="0"/>
    <x v="0"/>
    <x v="43"/>
    <x v="26"/>
    <n v="60653"/>
    <x v="1"/>
    <s v="OFF-PA-10001295"/>
    <x v="1"/>
    <s v="Paper"/>
    <x v="895"/>
    <n v="45.527999999999999"/>
    <x v="10"/>
    <n v="0.2"/>
    <n v="-9.1056000000000008"/>
    <n v="15.934799999999999"/>
    <n v="-20.487599999999997"/>
    <n v="4"/>
    <x v="1"/>
    <x v="4013"/>
  </r>
  <r>
    <n v="5260"/>
    <x v="3576"/>
    <x v="797"/>
    <d v="2017-10-26T00:00:00"/>
    <x v="0"/>
    <x v="347"/>
    <x v="347"/>
    <x v="0"/>
    <x v="0"/>
    <x v="16"/>
    <x v="12"/>
    <n v="19120"/>
    <x v="2"/>
    <s v="OFF-PA-10000176"/>
    <x v="1"/>
    <s v="Paper"/>
    <x v="810"/>
    <n v="45.527999999999999"/>
    <x v="10"/>
    <n v="0.2"/>
    <n v="-9.1056000000000008"/>
    <n v="15.934799999999999"/>
    <n v="-20.487599999999997"/>
    <n v="6"/>
    <x v="2"/>
    <x v="4013"/>
  </r>
  <r>
    <n v="9380"/>
    <x v="1853"/>
    <x v="637"/>
    <d v="2014-12-27T00:00:00"/>
    <x v="1"/>
    <x v="215"/>
    <x v="215"/>
    <x v="1"/>
    <x v="0"/>
    <x v="111"/>
    <x v="0"/>
    <n v="33614"/>
    <x v="0"/>
    <s v="OFF-PA-10001295"/>
    <x v="1"/>
    <s v="Paper"/>
    <x v="895"/>
    <n v="45.527999999999999"/>
    <x v="10"/>
    <n v="0.2"/>
    <n v="-9.1056000000000008"/>
    <n v="15.934799999999999"/>
    <n v="-20.487599999999997"/>
    <n v="4"/>
    <x v="0"/>
    <x v="4013"/>
  </r>
  <r>
    <n v="5704"/>
    <x v="2989"/>
    <x v="28"/>
    <d v="2014-12-21T00:00:00"/>
    <x v="0"/>
    <x v="709"/>
    <x v="709"/>
    <x v="1"/>
    <x v="0"/>
    <x v="57"/>
    <x v="19"/>
    <n v="43302"/>
    <x v="2"/>
    <s v="FUR-TA-10002645"/>
    <x v="2"/>
    <s v="Tables"/>
    <x v="37"/>
    <n v="136.53"/>
    <x v="13"/>
    <n v="0.4"/>
    <n v="-54.612000000000002"/>
    <n v="-52.336500000000001"/>
    <n v="-134.25450000000001"/>
    <n v="7"/>
    <x v="0"/>
    <x v="4014"/>
  </r>
  <r>
    <n v="7331"/>
    <x v="3577"/>
    <x v="127"/>
    <d v="2016-11-13T00:00:00"/>
    <x v="2"/>
    <x v="572"/>
    <x v="572"/>
    <x v="2"/>
    <x v="0"/>
    <x v="43"/>
    <x v="26"/>
    <n v="60623"/>
    <x v="1"/>
    <s v="FUR-FU-10001037"/>
    <x v="2"/>
    <s v="Furnishings"/>
    <x v="1348"/>
    <n v="22.751999999999999"/>
    <x v="0"/>
    <n v="0.6"/>
    <n v="-13.651199999999999"/>
    <n v="-8.532"/>
    <n v="-17.6328"/>
    <n v="1"/>
    <x v="1"/>
    <x v="4015"/>
  </r>
  <r>
    <n v="307"/>
    <x v="1197"/>
    <x v="122"/>
    <d v="2014-06-06T00:00:00"/>
    <x v="0"/>
    <x v="627"/>
    <x v="627"/>
    <x v="0"/>
    <x v="0"/>
    <x v="4"/>
    <x v="4"/>
    <n v="8701"/>
    <x v="2"/>
    <s v="OFF-BI-10001072"/>
    <x v="1"/>
    <s v="Binders"/>
    <x v="1335"/>
    <n v="45.48"/>
    <x v="10"/>
    <n v="0"/>
    <n v="0"/>
    <n v="20.9208"/>
    <n v="-24.559199999999997"/>
    <n v="5"/>
    <x v="0"/>
    <x v="4016"/>
  </r>
  <r>
    <n v="221"/>
    <x v="1121"/>
    <x v="18"/>
    <d v="2015-12-27T00:00:00"/>
    <x v="2"/>
    <x v="608"/>
    <x v="608"/>
    <x v="1"/>
    <x v="0"/>
    <x v="161"/>
    <x v="19"/>
    <n v="43017"/>
    <x v="2"/>
    <s v="OFF-PA-10004000"/>
    <x v="1"/>
    <s v="Paper"/>
    <x v="1549"/>
    <n v="22.704000000000001"/>
    <x v="0"/>
    <n v="0.2"/>
    <n v="-4.5407999999999999"/>
    <n v="8.2302"/>
    <n v="-9.9329999999999998"/>
    <n v="3"/>
    <x v="3"/>
    <x v="4017"/>
  </r>
  <r>
    <n v="22"/>
    <x v="2562"/>
    <x v="256"/>
    <d v="2016-12-13T00:00:00"/>
    <x v="0"/>
    <x v="199"/>
    <x v="199"/>
    <x v="2"/>
    <x v="0"/>
    <x v="292"/>
    <x v="24"/>
    <n v="68025"/>
    <x v="1"/>
    <s v="OFF-AR-10000246"/>
    <x v="1"/>
    <s v="Art"/>
    <x v="1550"/>
    <n v="19.46"/>
    <x v="4"/>
    <n v="0"/>
    <n v="0"/>
    <n v="5.0595999999999997"/>
    <n v="-14.400400000000001"/>
    <n v="4"/>
    <x v="1"/>
    <x v="4018"/>
  </r>
  <r>
    <n v="1071"/>
    <x v="3578"/>
    <x v="723"/>
    <d v="2015-11-26T00:00:00"/>
    <x v="0"/>
    <x v="472"/>
    <x v="472"/>
    <x v="0"/>
    <x v="0"/>
    <x v="19"/>
    <x v="11"/>
    <n v="90008"/>
    <x v="3"/>
    <s v="OFF-AR-10003732"/>
    <x v="1"/>
    <s v="Art"/>
    <x v="1551"/>
    <n v="19.46"/>
    <x v="4"/>
    <n v="0"/>
    <n v="0"/>
    <n v="5.0595999999999997"/>
    <n v="-14.400400000000001"/>
    <n v="6"/>
    <x v="3"/>
    <x v="4018"/>
  </r>
  <r>
    <n v="5357"/>
    <x v="3579"/>
    <x v="600"/>
    <d v="2016-10-03T00:00:00"/>
    <x v="0"/>
    <x v="54"/>
    <x v="54"/>
    <x v="1"/>
    <x v="0"/>
    <x v="14"/>
    <x v="11"/>
    <n v="94109"/>
    <x v="3"/>
    <s v="OFF-BI-10002982"/>
    <x v="1"/>
    <s v="Binders"/>
    <x v="1290"/>
    <n v="27.24"/>
    <x v="2"/>
    <n v="0.2"/>
    <n v="-5.4480000000000004"/>
    <n v="9.5340000000000007"/>
    <n v="-12.257999999999997"/>
    <n v="4"/>
    <x v="1"/>
    <x v="4019"/>
  </r>
  <r>
    <n v="6457"/>
    <x v="3580"/>
    <x v="339"/>
    <d v="2014-08-11T00:00:00"/>
    <x v="0"/>
    <x v="572"/>
    <x v="572"/>
    <x v="2"/>
    <x v="0"/>
    <x v="10"/>
    <x v="9"/>
    <n v="10009"/>
    <x v="2"/>
    <s v="TEC-PH-10002468"/>
    <x v="0"/>
    <s v="Phones"/>
    <x v="269"/>
    <n v="135.99"/>
    <x v="13"/>
    <n v="0"/>
    <n v="0"/>
    <n v="36.717300000000002"/>
    <n v="-99.272700000000015"/>
    <n v="6"/>
    <x v="0"/>
    <x v="4020"/>
  </r>
  <r>
    <n v="9804"/>
    <x v="3581"/>
    <x v="657"/>
    <d v="2015-07-20T00:00:00"/>
    <x v="1"/>
    <x v="186"/>
    <x v="186"/>
    <x v="1"/>
    <x v="0"/>
    <x v="10"/>
    <x v="9"/>
    <n v="10024"/>
    <x v="2"/>
    <s v="TEC-PH-10002468"/>
    <x v="0"/>
    <s v="Phones"/>
    <x v="269"/>
    <n v="135.99"/>
    <x v="13"/>
    <n v="0"/>
    <n v="0"/>
    <n v="36.717300000000002"/>
    <n v="-99.272700000000015"/>
    <n v="2"/>
    <x v="3"/>
    <x v="4020"/>
  </r>
  <r>
    <n v="4738"/>
    <x v="3582"/>
    <x v="583"/>
    <d v="2015-06-19T00:00:00"/>
    <x v="0"/>
    <x v="71"/>
    <x v="71"/>
    <x v="0"/>
    <x v="0"/>
    <x v="479"/>
    <x v="45"/>
    <n v="4240"/>
    <x v="2"/>
    <s v="TEC-AC-10003657"/>
    <x v="0"/>
    <s v="Accessories"/>
    <x v="1097"/>
    <n v="67.98"/>
    <x v="12"/>
    <n v="0"/>
    <n v="0"/>
    <n v="14.9556"/>
    <n v="-53.0244"/>
    <n v="6"/>
    <x v="3"/>
    <x v="4021"/>
  </r>
  <r>
    <n v="9774"/>
    <x v="3583"/>
    <x v="494"/>
    <d v="2016-07-03T00:00:00"/>
    <x v="0"/>
    <x v="401"/>
    <x v="401"/>
    <x v="1"/>
    <x v="0"/>
    <x v="22"/>
    <x v="14"/>
    <n v="30318"/>
    <x v="0"/>
    <s v="TEC-PH-10004434"/>
    <x v="0"/>
    <s v="Phones"/>
    <x v="162"/>
    <n v="135.94999999999999"/>
    <x v="13"/>
    <n v="0"/>
    <n v="0"/>
    <n v="39.4255"/>
    <n v="-96.524499999999989"/>
    <n v="7"/>
    <x v="1"/>
    <x v="4022"/>
  </r>
  <r>
    <n v="318"/>
    <x v="273"/>
    <x v="236"/>
    <d v="2014-11-09T00:00:00"/>
    <x v="0"/>
    <x v="234"/>
    <x v="234"/>
    <x v="0"/>
    <x v="0"/>
    <x v="10"/>
    <x v="9"/>
    <n v="10024"/>
    <x v="2"/>
    <s v="FUR-CH-10002602"/>
    <x v="2"/>
    <s v="Chairs"/>
    <x v="154"/>
    <n v="135.88200000000001"/>
    <x v="13"/>
    <n v="0.1"/>
    <n v="-13.588200000000001"/>
    <n v="24.1568"/>
    <n v="-98.137"/>
    <n v="5"/>
    <x v="0"/>
    <x v="4023"/>
  </r>
  <r>
    <n v="7341"/>
    <x v="1030"/>
    <x v="83"/>
    <d v="2014-08-01T00:00:00"/>
    <x v="0"/>
    <x v="343"/>
    <x v="343"/>
    <x v="1"/>
    <x v="0"/>
    <x v="22"/>
    <x v="14"/>
    <n v="30318"/>
    <x v="0"/>
    <s v="FUR-CH-10000553"/>
    <x v="2"/>
    <s v="Chairs"/>
    <x v="251"/>
    <n v="67.88"/>
    <x v="12"/>
    <n v="0"/>
    <n v="0"/>
    <n v="18.3276"/>
    <n v="-49.552399999999992"/>
    <n v="6"/>
    <x v="0"/>
    <x v="4024"/>
  </r>
  <r>
    <n v="408"/>
    <x v="93"/>
    <x v="85"/>
    <d v="2017-12-12T00:00:00"/>
    <x v="0"/>
    <x v="90"/>
    <x v="90"/>
    <x v="1"/>
    <x v="0"/>
    <x v="14"/>
    <x v="11"/>
    <n v="94110"/>
    <x v="3"/>
    <s v="OFF-PA-10003724"/>
    <x v="1"/>
    <s v="Paper"/>
    <x v="1092"/>
    <n v="27.15"/>
    <x v="2"/>
    <n v="0"/>
    <n v="0"/>
    <n v="13.3035"/>
    <n v="-13.846499999999999"/>
    <n v="4"/>
    <x v="2"/>
    <x v="4025"/>
  </r>
  <r>
    <n v="1062"/>
    <x v="2727"/>
    <x v="217"/>
    <d v="2015-04-21T00:00:00"/>
    <x v="0"/>
    <x v="451"/>
    <x v="451"/>
    <x v="2"/>
    <x v="0"/>
    <x v="142"/>
    <x v="19"/>
    <n v="43615"/>
    <x v="2"/>
    <s v="OFF-AP-10002350"/>
    <x v="1"/>
    <s v="Appliances"/>
    <x v="509"/>
    <n v="45.216000000000001"/>
    <x v="10"/>
    <n v="0.2"/>
    <n v="-9.0432000000000006"/>
    <n v="4.5216000000000003"/>
    <n v="-31.651200000000003"/>
    <n v="5"/>
    <x v="3"/>
    <x v="4026"/>
  </r>
  <r>
    <n v="4566"/>
    <x v="3364"/>
    <x v="860"/>
    <d v="2017-12-10T00:00:00"/>
    <x v="0"/>
    <x v="577"/>
    <x v="577"/>
    <x v="1"/>
    <x v="0"/>
    <x v="196"/>
    <x v="6"/>
    <n v="28314"/>
    <x v="0"/>
    <s v="OFF-AP-10002350"/>
    <x v="1"/>
    <s v="Appliances"/>
    <x v="509"/>
    <n v="45.216000000000001"/>
    <x v="10"/>
    <n v="0.2"/>
    <n v="-9.0432000000000006"/>
    <n v="4.5216000000000003"/>
    <n v="-31.651200000000003"/>
    <n v="7"/>
    <x v="2"/>
    <x v="4026"/>
  </r>
  <r>
    <n v="5151"/>
    <x v="3584"/>
    <x v="669"/>
    <d v="2017-03-10T00:00:00"/>
    <x v="1"/>
    <x v="575"/>
    <x v="575"/>
    <x v="2"/>
    <x v="0"/>
    <x v="14"/>
    <x v="11"/>
    <n v="94109"/>
    <x v="3"/>
    <s v="OFF-ST-10000675"/>
    <x v="1"/>
    <s v="Storage"/>
    <x v="456"/>
    <n v="67.78"/>
    <x v="12"/>
    <n v="0"/>
    <n v="0"/>
    <n v="16.945"/>
    <n v="-50.835000000000001"/>
    <n v="4"/>
    <x v="2"/>
    <x v="4027"/>
  </r>
  <r>
    <n v="3600"/>
    <x v="2637"/>
    <x v="285"/>
    <d v="2014-09-14T00:00:00"/>
    <x v="1"/>
    <x v="192"/>
    <x v="192"/>
    <x v="1"/>
    <x v="0"/>
    <x v="16"/>
    <x v="12"/>
    <n v="19140"/>
    <x v="2"/>
    <s v="TEC-PH-10002549"/>
    <x v="0"/>
    <s v="Phones"/>
    <x v="91"/>
    <n v="135.51599999999999"/>
    <x v="13"/>
    <n v="0.4"/>
    <n v="-54.206400000000002"/>
    <n v="-31.6204"/>
    <n v="-112.92999999999999"/>
    <n v="5"/>
    <x v="0"/>
    <x v="4028"/>
  </r>
  <r>
    <n v="6802"/>
    <x v="2317"/>
    <x v="64"/>
    <d v="2017-01-01T00:00:00"/>
    <x v="0"/>
    <x v="557"/>
    <x v="557"/>
    <x v="2"/>
    <x v="0"/>
    <x v="90"/>
    <x v="35"/>
    <n v="85023"/>
    <x v="3"/>
    <s v="TEC-AC-10002217"/>
    <x v="0"/>
    <s v="Accessories"/>
    <x v="813"/>
    <n v="45.12"/>
    <x v="10"/>
    <n v="0.2"/>
    <n v="-9.0239999999999991"/>
    <n v="-7.8959999999999999"/>
    <n v="-43.991999999999997"/>
    <n v="7"/>
    <x v="1"/>
    <x v="4029"/>
  </r>
  <r>
    <n v="48"/>
    <x v="3585"/>
    <x v="900"/>
    <d v="2016-06-25T00:00:00"/>
    <x v="0"/>
    <x v="326"/>
    <x v="326"/>
    <x v="1"/>
    <x v="0"/>
    <x v="38"/>
    <x v="15"/>
    <n v="19901"/>
    <x v="2"/>
    <s v="TEC-AC-10002167"/>
    <x v="0"/>
    <s v="Accessories"/>
    <x v="802"/>
    <n v="45"/>
    <x v="10"/>
    <n v="0"/>
    <n v="0"/>
    <n v="4.95"/>
    <n v="-40.049999999999997"/>
    <n v="5"/>
    <x v="1"/>
    <x v="4030"/>
  </r>
  <r>
    <n v="5392"/>
    <x v="375"/>
    <x v="23"/>
    <d v="2014-11-25T00:00:00"/>
    <x v="0"/>
    <x v="299"/>
    <x v="299"/>
    <x v="2"/>
    <x v="0"/>
    <x v="69"/>
    <x v="15"/>
    <n v="19805"/>
    <x v="2"/>
    <s v="OFF-LA-10002787"/>
    <x v="1"/>
    <s v="Labels"/>
    <x v="1440"/>
    <n v="22.5"/>
    <x v="0"/>
    <n v="0"/>
    <n v="0"/>
    <n v="10.8"/>
    <n v="-11.7"/>
    <n v="6"/>
    <x v="0"/>
    <x v="4030"/>
  </r>
  <r>
    <n v="6617"/>
    <x v="1832"/>
    <x v="686"/>
    <d v="2016-06-19T00:00:00"/>
    <x v="2"/>
    <x v="242"/>
    <x v="242"/>
    <x v="1"/>
    <x v="0"/>
    <x v="19"/>
    <x v="11"/>
    <n v="90045"/>
    <x v="3"/>
    <s v="OFF-LA-10000081"/>
    <x v="1"/>
    <s v="Labels"/>
    <x v="1552"/>
    <n v="22.5"/>
    <x v="0"/>
    <n v="0"/>
    <n v="0"/>
    <n v="10.8"/>
    <n v="-11.7"/>
    <n v="2"/>
    <x v="1"/>
    <x v="4030"/>
  </r>
  <r>
    <n v="8422"/>
    <x v="185"/>
    <x v="166"/>
    <d v="2017-10-16T00:00:00"/>
    <x v="0"/>
    <x v="167"/>
    <x v="167"/>
    <x v="1"/>
    <x v="0"/>
    <x v="4"/>
    <x v="4"/>
    <n v="8701"/>
    <x v="2"/>
    <s v="TEC-AC-10002167"/>
    <x v="0"/>
    <s v="Accessories"/>
    <x v="802"/>
    <n v="45"/>
    <x v="10"/>
    <n v="0"/>
    <n v="0"/>
    <n v="4.95"/>
    <n v="-40.049999999999997"/>
    <n v="4"/>
    <x v="2"/>
    <x v="4030"/>
  </r>
  <r>
    <n v="9425"/>
    <x v="647"/>
    <x v="226"/>
    <d v="2014-07-27T00:00:00"/>
    <x v="0"/>
    <x v="193"/>
    <x v="193"/>
    <x v="2"/>
    <x v="0"/>
    <x v="14"/>
    <x v="11"/>
    <n v="94122"/>
    <x v="3"/>
    <s v="TEC-AC-10002167"/>
    <x v="0"/>
    <s v="Accessories"/>
    <x v="802"/>
    <n v="45"/>
    <x v="10"/>
    <n v="0"/>
    <n v="0"/>
    <n v="4.95"/>
    <n v="-40.049999999999997"/>
    <n v="4"/>
    <x v="0"/>
    <x v="4030"/>
  </r>
  <r>
    <n v="5693"/>
    <x v="1240"/>
    <x v="729"/>
    <d v="2015-12-16T00:00:00"/>
    <x v="0"/>
    <x v="497"/>
    <x v="497"/>
    <x v="2"/>
    <x v="0"/>
    <x v="104"/>
    <x v="28"/>
    <n v="21215"/>
    <x v="2"/>
    <s v="TEC-PH-10004667"/>
    <x v="0"/>
    <s v="Phones"/>
    <x v="224"/>
    <n v="134.99"/>
    <x v="13"/>
    <n v="0"/>
    <n v="0"/>
    <n v="36.447299999999998"/>
    <n v="-98.542700000000011"/>
    <n v="6"/>
    <x v="3"/>
    <x v="4031"/>
  </r>
  <r>
    <n v="3653"/>
    <x v="2156"/>
    <x v="232"/>
    <d v="2017-12-11T00:00:00"/>
    <x v="1"/>
    <x v="522"/>
    <x v="522"/>
    <x v="1"/>
    <x v="0"/>
    <x v="1"/>
    <x v="1"/>
    <n v="48234"/>
    <x v="1"/>
    <s v="OFF-BI-10001636"/>
    <x v="1"/>
    <s v="Binders"/>
    <x v="1205"/>
    <n v="33.72"/>
    <x v="5"/>
    <n v="0"/>
    <n v="0"/>
    <n v="15.511200000000001"/>
    <n v="-18.208799999999997"/>
    <n v="2"/>
    <x v="2"/>
    <x v="4032"/>
  </r>
  <r>
    <n v="3237"/>
    <x v="3575"/>
    <x v="725"/>
    <d v="2016-05-02T00:00:00"/>
    <x v="3"/>
    <x v="534"/>
    <x v="534"/>
    <x v="1"/>
    <x v="0"/>
    <x v="10"/>
    <x v="9"/>
    <n v="10024"/>
    <x v="2"/>
    <s v="OFF-ST-10001580"/>
    <x v="1"/>
    <s v="Storage"/>
    <x v="1343"/>
    <n v="44.94"/>
    <x v="10"/>
    <n v="0"/>
    <n v="0"/>
    <n v="12.5832"/>
    <n v="-32.3568"/>
    <n v="0"/>
    <x v="1"/>
    <x v="4033"/>
  </r>
  <r>
    <n v="4180"/>
    <x v="3586"/>
    <x v="669"/>
    <d v="2017-03-10T00:00:00"/>
    <x v="0"/>
    <x v="547"/>
    <x v="547"/>
    <x v="0"/>
    <x v="0"/>
    <x v="14"/>
    <x v="11"/>
    <n v="94109"/>
    <x v="3"/>
    <s v="OFF-BI-10004182"/>
    <x v="1"/>
    <s v="Binders"/>
    <x v="1553"/>
    <n v="14.976000000000001"/>
    <x v="6"/>
    <n v="0.2"/>
    <n v="-2.9952000000000005"/>
    <n v="5.4287999999999998"/>
    <n v="-6.5520000000000005"/>
    <n v="4"/>
    <x v="2"/>
    <x v="4034"/>
  </r>
  <r>
    <n v="7334"/>
    <x v="3420"/>
    <x v="604"/>
    <d v="2015-04-17T00:00:00"/>
    <x v="0"/>
    <x v="628"/>
    <x v="628"/>
    <x v="1"/>
    <x v="0"/>
    <x v="111"/>
    <x v="0"/>
    <n v="33614"/>
    <x v="0"/>
    <s v="FUR-FU-10001290"/>
    <x v="2"/>
    <s v="Furnishings"/>
    <x v="209"/>
    <n v="67.36"/>
    <x v="12"/>
    <n v="0.2"/>
    <n v="-13.472000000000001"/>
    <n v="10.103999999999999"/>
    <n v="-43.783999999999999"/>
    <n v="6"/>
    <x v="3"/>
    <x v="4035"/>
  </r>
  <r>
    <n v="7797"/>
    <x v="3587"/>
    <x v="458"/>
    <d v="2015-10-06T00:00:00"/>
    <x v="0"/>
    <x v="360"/>
    <x v="360"/>
    <x v="2"/>
    <x v="0"/>
    <x v="254"/>
    <x v="41"/>
    <n v="6457"/>
    <x v="2"/>
    <s v="OFF-BI-10001078"/>
    <x v="1"/>
    <s v="Binders"/>
    <x v="961"/>
    <n v="26.9"/>
    <x v="2"/>
    <n v="0"/>
    <n v="0"/>
    <n v="13.180999999999999"/>
    <n v="-13.718999999999999"/>
    <n v="4"/>
    <x v="3"/>
    <x v="4036"/>
  </r>
  <r>
    <n v="3297"/>
    <x v="2421"/>
    <x v="423"/>
    <d v="2015-05-30T00:00:00"/>
    <x v="0"/>
    <x v="450"/>
    <x v="450"/>
    <x v="1"/>
    <x v="0"/>
    <x v="90"/>
    <x v="35"/>
    <n v="85023"/>
    <x v="3"/>
    <s v="OFF-BI-10001036"/>
    <x v="1"/>
    <s v="Binders"/>
    <x v="1018"/>
    <n v="19.193999999999999"/>
    <x v="4"/>
    <n v="0.7"/>
    <n v="-13.435799999999999"/>
    <n v="-12.795999999999999"/>
    <n v="-18.554200000000002"/>
    <n v="7"/>
    <x v="3"/>
    <x v="4037"/>
  </r>
  <r>
    <n v="3960"/>
    <x v="3588"/>
    <x v="376"/>
    <d v="2016-06-02T00:00:00"/>
    <x v="0"/>
    <x v="6"/>
    <x v="6"/>
    <x v="1"/>
    <x v="0"/>
    <x v="42"/>
    <x v="25"/>
    <n v="37211"/>
    <x v="0"/>
    <s v="FUR-FU-10001085"/>
    <x v="2"/>
    <s v="Furnishings"/>
    <x v="934"/>
    <n v="44.76"/>
    <x v="10"/>
    <n v="0.2"/>
    <n v="-8.952"/>
    <n v="14.547000000000001"/>
    <n v="-21.260999999999999"/>
    <n v="4"/>
    <x v="1"/>
    <x v="4038"/>
  </r>
  <r>
    <n v="3964"/>
    <x v="3589"/>
    <x v="209"/>
    <d v="2017-02-20T00:00:00"/>
    <x v="2"/>
    <x v="27"/>
    <x v="27"/>
    <x v="0"/>
    <x v="0"/>
    <x v="19"/>
    <x v="11"/>
    <n v="90045"/>
    <x v="3"/>
    <s v="FUR-FU-10004018"/>
    <x v="2"/>
    <s v="Furnishings"/>
    <x v="711"/>
    <n v="44.67"/>
    <x v="10"/>
    <n v="0"/>
    <n v="0"/>
    <n v="12.0609"/>
    <n v="-32.609099999999998"/>
    <n v="1"/>
    <x v="2"/>
    <x v="4039"/>
  </r>
  <r>
    <n v="9910"/>
    <x v="1023"/>
    <x v="170"/>
    <d v="2015-09-15T00:00:00"/>
    <x v="2"/>
    <x v="576"/>
    <x v="576"/>
    <x v="2"/>
    <x v="0"/>
    <x v="92"/>
    <x v="11"/>
    <n v="92804"/>
    <x v="3"/>
    <s v="FUR-FU-10004018"/>
    <x v="2"/>
    <s v="Furnishings"/>
    <x v="711"/>
    <n v="44.67"/>
    <x v="10"/>
    <n v="0"/>
    <n v="0"/>
    <n v="12.0609"/>
    <n v="-32.609099999999998"/>
    <n v="2"/>
    <x v="3"/>
    <x v="4039"/>
  </r>
  <r>
    <n v="4575"/>
    <x v="509"/>
    <x v="395"/>
    <d v="2016-12-18T00:00:00"/>
    <x v="0"/>
    <x v="386"/>
    <x v="386"/>
    <x v="0"/>
    <x v="0"/>
    <x v="34"/>
    <x v="1"/>
    <n v="49201"/>
    <x v="1"/>
    <s v="FUR-FU-10003724"/>
    <x v="2"/>
    <s v="Furnishings"/>
    <x v="931"/>
    <n v="33.479999999999997"/>
    <x v="5"/>
    <n v="0"/>
    <n v="0"/>
    <n v="8.7048000000000005"/>
    <n v="-24.775199999999998"/>
    <n v="6"/>
    <x v="1"/>
    <x v="4040"/>
  </r>
  <r>
    <n v="290"/>
    <x v="2365"/>
    <x v="289"/>
    <d v="2016-11-24T00:00:00"/>
    <x v="1"/>
    <x v="635"/>
    <x v="635"/>
    <x v="0"/>
    <x v="0"/>
    <x v="37"/>
    <x v="19"/>
    <n v="43229"/>
    <x v="2"/>
    <s v="OFF-FA-10002983"/>
    <x v="1"/>
    <s v="Fasteners"/>
    <x v="1554"/>
    <n v="19.096"/>
    <x v="4"/>
    <n v="0.2"/>
    <n v="-3.8192000000000004"/>
    <n v="6.6836000000000002"/>
    <n v="-8.5931999999999995"/>
    <n v="4"/>
    <x v="1"/>
    <x v="4041"/>
  </r>
  <r>
    <n v="3924"/>
    <x v="3492"/>
    <x v="336"/>
    <d v="2017-09-01T00:00:00"/>
    <x v="0"/>
    <x v="121"/>
    <x v="121"/>
    <x v="1"/>
    <x v="0"/>
    <x v="43"/>
    <x v="26"/>
    <n v="60623"/>
    <x v="1"/>
    <s v="OFF-PA-10001461"/>
    <x v="1"/>
    <s v="Paper"/>
    <x v="1014"/>
    <n v="26.72"/>
    <x v="2"/>
    <n v="0.2"/>
    <n v="-5.3440000000000003"/>
    <n v="9.3520000000000003"/>
    <n v="-12.023999999999997"/>
    <n v="4"/>
    <x v="2"/>
    <x v="4042"/>
  </r>
  <r>
    <n v="7769"/>
    <x v="3590"/>
    <x v="671"/>
    <d v="2017-11-17T00:00:00"/>
    <x v="0"/>
    <x v="785"/>
    <x v="785"/>
    <x v="1"/>
    <x v="0"/>
    <x v="5"/>
    <x v="0"/>
    <n v="32303"/>
    <x v="0"/>
    <s v="OFF-PA-10003651"/>
    <x v="1"/>
    <s v="Paper"/>
    <x v="1012"/>
    <n v="26.72"/>
    <x v="2"/>
    <n v="0.2"/>
    <n v="-5.3440000000000003"/>
    <n v="9.3520000000000003"/>
    <n v="-12.023999999999997"/>
    <n v="5"/>
    <x v="2"/>
    <x v="4042"/>
  </r>
  <r>
    <n v="8827"/>
    <x v="3114"/>
    <x v="259"/>
    <d v="2014-04-06T00:00:00"/>
    <x v="1"/>
    <x v="452"/>
    <x v="452"/>
    <x v="1"/>
    <x v="0"/>
    <x v="44"/>
    <x v="3"/>
    <n v="77095"/>
    <x v="1"/>
    <s v="OFF-PA-10002986"/>
    <x v="1"/>
    <s v="Paper"/>
    <x v="1208"/>
    <n v="26.72"/>
    <x v="2"/>
    <n v="0.2"/>
    <n v="-5.3440000000000003"/>
    <n v="9.3520000000000003"/>
    <n v="-12.023999999999997"/>
    <n v="4"/>
    <x v="0"/>
    <x v="4042"/>
  </r>
  <r>
    <n v="3004"/>
    <x v="3591"/>
    <x v="893"/>
    <d v="2017-12-23T00:00:00"/>
    <x v="0"/>
    <x v="580"/>
    <x v="580"/>
    <x v="0"/>
    <x v="0"/>
    <x v="188"/>
    <x v="9"/>
    <n v="14609"/>
    <x v="2"/>
    <s v="OFF-BI-10001628"/>
    <x v="1"/>
    <s v="Binders"/>
    <x v="1124"/>
    <n v="33.375999999999998"/>
    <x v="5"/>
    <n v="0.2"/>
    <n v="-6.6752000000000002"/>
    <n v="10.43"/>
    <n v="-16.270799999999998"/>
    <n v="7"/>
    <x v="2"/>
    <x v="4043"/>
  </r>
  <r>
    <n v="6173"/>
    <x v="1226"/>
    <x v="727"/>
    <d v="2014-08-08T00:00:00"/>
    <x v="0"/>
    <x v="635"/>
    <x v="635"/>
    <x v="0"/>
    <x v="0"/>
    <x v="18"/>
    <x v="13"/>
    <n v="65807"/>
    <x v="1"/>
    <s v="OFF-BI-10001758"/>
    <x v="1"/>
    <s v="Binders"/>
    <x v="1019"/>
    <n v="26.7"/>
    <x v="2"/>
    <n v="0"/>
    <n v="0"/>
    <n v="12.548999999999999"/>
    <n v="-14.151"/>
    <n v="6"/>
    <x v="0"/>
    <x v="4044"/>
  </r>
  <r>
    <n v="2019"/>
    <x v="3081"/>
    <x v="51"/>
    <d v="2015-03-23T00:00:00"/>
    <x v="0"/>
    <x v="683"/>
    <x v="683"/>
    <x v="1"/>
    <x v="0"/>
    <x v="227"/>
    <x v="11"/>
    <n v="92404"/>
    <x v="3"/>
    <s v="OFF-SU-10001165"/>
    <x v="1"/>
    <s v="Supplies"/>
    <x v="1555"/>
    <n v="33.36"/>
    <x v="5"/>
    <n v="0"/>
    <n v="0"/>
    <n v="8.6736000000000004"/>
    <n v="-24.686399999999999"/>
    <n v="4"/>
    <x v="3"/>
    <x v="4045"/>
  </r>
  <r>
    <n v="7967"/>
    <x v="3592"/>
    <x v="651"/>
    <d v="2015-03-30T00:00:00"/>
    <x v="0"/>
    <x v="507"/>
    <x v="507"/>
    <x v="2"/>
    <x v="0"/>
    <x v="19"/>
    <x v="11"/>
    <n v="90049"/>
    <x v="3"/>
    <s v="OFF-PA-10000380"/>
    <x v="1"/>
    <s v="Paper"/>
    <x v="1015"/>
    <n v="33.36"/>
    <x v="5"/>
    <n v="0"/>
    <n v="0"/>
    <n v="16.68"/>
    <n v="-16.68"/>
    <n v="7"/>
    <x v="3"/>
    <x v="4045"/>
  </r>
  <r>
    <n v="8531"/>
    <x v="687"/>
    <x v="500"/>
    <d v="2016-12-06T00:00:00"/>
    <x v="0"/>
    <x v="459"/>
    <x v="459"/>
    <x v="1"/>
    <x v="0"/>
    <x v="1"/>
    <x v="1"/>
    <n v="48227"/>
    <x v="1"/>
    <s v="OFF-PA-10000380"/>
    <x v="1"/>
    <s v="Paper"/>
    <x v="1015"/>
    <n v="33.36"/>
    <x v="5"/>
    <n v="0"/>
    <n v="0"/>
    <n v="16.68"/>
    <n v="-16.68"/>
    <n v="6"/>
    <x v="1"/>
    <x v="4045"/>
  </r>
  <r>
    <n v="6991"/>
    <x v="1146"/>
    <x v="52"/>
    <d v="2015-11-13T00:00:00"/>
    <x v="1"/>
    <x v="563"/>
    <x v="563"/>
    <x v="1"/>
    <x v="0"/>
    <x v="134"/>
    <x v="10"/>
    <n v="23666"/>
    <x v="0"/>
    <s v="OFF-AP-10003266"/>
    <x v="1"/>
    <s v="Appliances"/>
    <x v="1250"/>
    <n v="44.43"/>
    <x v="10"/>
    <n v="0"/>
    <n v="0"/>
    <n v="18.660599999999999"/>
    <n v="-25.769400000000001"/>
    <n v="5"/>
    <x v="3"/>
    <x v="4046"/>
  </r>
  <r>
    <n v="913"/>
    <x v="3593"/>
    <x v="63"/>
    <d v="2015-06-07T00:00:00"/>
    <x v="0"/>
    <x v="134"/>
    <x v="134"/>
    <x v="0"/>
    <x v="0"/>
    <x v="324"/>
    <x v="41"/>
    <n v="6360"/>
    <x v="2"/>
    <s v="FUR-FU-10001935"/>
    <x v="2"/>
    <s v="Furnishings"/>
    <x v="1420"/>
    <n v="22.2"/>
    <x v="0"/>
    <n v="0"/>
    <n v="0"/>
    <n v="9.1020000000000003"/>
    <n v="-13.097999999999999"/>
    <n v="7"/>
    <x v="3"/>
    <x v="4047"/>
  </r>
  <r>
    <n v="2181"/>
    <x v="75"/>
    <x v="70"/>
    <d v="2016-05-11T00:00:00"/>
    <x v="0"/>
    <x v="73"/>
    <x v="73"/>
    <x v="1"/>
    <x v="0"/>
    <x v="10"/>
    <x v="9"/>
    <n v="10009"/>
    <x v="2"/>
    <s v="OFF-LA-10003923"/>
    <x v="1"/>
    <s v="Labels"/>
    <x v="903"/>
    <n v="44.4"/>
    <x v="10"/>
    <n v="0"/>
    <n v="0"/>
    <n v="22.2"/>
    <n v="-22.2"/>
    <n v="4"/>
    <x v="1"/>
    <x v="4047"/>
  </r>
  <r>
    <n v="2201"/>
    <x v="373"/>
    <x v="122"/>
    <d v="2014-06-06T00:00:00"/>
    <x v="0"/>
    <x v="298"/>
    <x v="298"/>
    <x v="1"/>
    <x v="0"/>
    <x v="139"/>
    <x v="39"/>
    <n v="72209"/>
    <x v="0"/>
    <s v="FUR-FU-10001935"/>
    <x v="2"/>
    <s v="Furnishings"/>
    <x v="1420"/>
    <n v="22.2"/>
    <x v="0"/>
    <n v="0"/>
    <n v="0"/>
    <n v="9.1020000000000003"/>
    <n v="-13.097999999999999"/>
    <n v="5"/>
    <x v="0"/>
    <x v="4047"/>
  </r>
  <r>
    <n v="5285"/>
    <x v="3594"/>
    <x v="717"/>
    <d v="2014-04-04T00:00:00"/>
    <x v="0"/>
    <x v="599"/>
    <x v="599"/>
    <x v="2"/>
    <x v="0"/>
    <x v="6"/>
    <x v="5"/>
    <n v="98105"/>
    <x v="3"/>
    <s v="OFF-LA-10002312"/>
    <x v="1"/>
    <s v="Labels"/>
    <x v="1419"/>
    <n v="44.4"/>
    <x v="10"/>
    <n v="0"/>
    <n v="0"/>
    <n v="22.2"/>
    <n v="-22.2"/>
    <n v="5"/>
    <x v="0"/>
    <x v="4047"/>
  </r>
  <r>
    <n v="5476"/>
    <x v="2560"/>
    <x v="77"/>
    <d v="2017-06-18T00:00:00"/>
    <x v="2"/>
    <x v="98"/>
    <x v="98"/>
    <x v="0"/>
    <x v="0"/>
    <x v="295"/>
    <x v="8"/>
    <n v="55369"/>
    <x v="1"/>
    <s v="OFF-LA-10002312"/>
    <x v="1"/>
    <s v="Labels"/>
    <x v="1419"/>
    <n v="44.4"/>
    <x v="10"/>
    <n v="0"/>
    <n v="0"/>
    <n v="22.2"/>
    <n v="-22.2"/>
    <n v="3"/>
    <x v="2"/>
    <x v="4047"/>
  </r>
  <r>
    <n v="5752"/>
    <x v="3595"/>
    <x v="702"/>
    <d v="2016-01-28T00:00:00"/>
    <x v="0"/>
    <x v="238"/>
    <x v="238"/>
    <x v="1"/>
    <x v="0"/>
    <x v="12"/>
    <x v="11"/>
    <n v="92037"/>
    <x v="3"/>
    <s v="OFF-LA-10003498"/>
    <x v="1"/>
    <s v="Labels"/>
    <x v="714"/>
    <n v="44.4"/>
    <x v="10"/>
    <n v="0"/>
    <n v="0"/>
    <n v="22.2"/>
    <n v="-22.2"/>
    <n v="6"/>
    <x v="1"/>
    <x v="4047"/>
  </r>
  <r>
    <n v="5896"/>
    <x v="3596"/>
    <x v="207"/>
    <d v="2014-11-08T00:00:00"/>
    <x v="0"/>
    <x v="773"/>
    <x v="773"/>
    <x v="0"/>
    <x v="0"/>
    <x v="19"/>
    <x v="11"/>
    <n v="90049"/>
    <x v="3"/>
    <s v="OFF-LA-10003498"/>
    <x v="1"/>
    <s v="Labels"/>
    <x v="714"/>
    <n v="44.4"/>
    <x v="10"/>
    <n v="0"/>
    <n v="0"/>
    <n v="22.2"/>
    <n v="-22.2"/>
    <n v="7"/>
    <x v="0"/>
    <x v="4047"/>
  </r>
  <r>
    <n v="9049"/>
    <x v="1757"/>
    <x v="893"/>
    <d v="2017-12-20T00:00:00"/>
    <x v="1"/>
    <x v="497"/>
    <x v="497"/>
    <x v="2"/>
    <x v="0"/>
    <x v="345"/>
    <x v="11"/>
    <n v="94086"/>
    <x v="3"/>
    <s v="OFF-LA-10003498"/>
    <x v="1"/>
    <s v="Labels"/>
    <x v="714"/>
    <n v="44.4"/>
    <x v="10"/>
    <n v="0"/>
    <n v="0"/>
    <n v="22.2"/>
    <n v="-22.2"/>
    <n v="4"/>
    <x v="2"/>
    <x v="4047"/>
  </r>
  <r>
    <n v="6331"/>
    <x v="1707"/>
    <x v="378"/>
    <d v="2014-01-26T00:00:00"/>
    <x v="0"/>
    <x v="660"/>
    <x v="660"/>
    <x v="1"/>
    <x v="0"/>
    <x v="170"/>
    <x v="1"/>
    <n v="48185"/>
    <x v="1"/>
    <s v="OFF-ST-10003123"/>
    <x v="1"/>
    <s v="Storage"/>
    <x v="715"/>
    <n v="66.58"/>
    <x v="12"/>
    <n v="0"/>
    <n v="0"/>
    <n v="15.979200000000001"/>
    <n v="-50.6008"/>
    <n v="6"/>
    <x v="0"/>
    <x v="4048"/>
  </r>
  <r>
    <n v="2130"/>
    <x v="1719"/>
    <x v="879"/>
    <d v="2014-05-22T00:00:00"/>
    <x v="1"/>
    <x v="248"/>
    <x v="248"/>
    <x v="2"/>
    <x v="0"/>
    <x v="38"/>
    <x v="22"/>
    <n v="3820"/>
    <x v="2"/>
    <s v="OFF-AP-10000124"/>
    <x v="1"/>
    <s v="Appliances"/>
    <x v="1556"/>
    <n v="33.28"/>
    <x v="5"/>
    <n v="0"/>
    <n v="0"/>
    <n v="9.3184000000000005"/>
    <n v="-23.961600000000001"/>
    <n v="2"/>
    <x v="0"/>
    <x v="4049"/>
  </r>
  <r>
    <n v="204"/>
    <x v="3597"/>
    <x v="609"/>
    <d v="2017-12-21T00:00:00"/>
    <x v="1"/>
    <x v="192"/>
    <x v="192"/>
    <x v="1"/>
    <x v="0"/>
    <x v="64"/>
    <x v="3"/>
    <n v="75220"/>
    <x v="1"/>
    <s v="OFF-AP-10003217"/>
    <x v="1"/>
    <s v="Appliances"/>
    <x v="302"/>
    <n v="66.284000000000006"/>
    <x v="12"/>
    <n v="0.8"/>
    <n v="-53.027200000000008"/>
    <n v="-178.96680000000001"/>
    <n v="-192.2236"/>
    <n v="4"/>
    <x v="2"/>
    <x v="4050"/>
  </r>
  <r>
    <n v="525"/>
    <x v="3407"/>
    <x v="42"/>
    <d v="2016-05-23T00:00:00"/>
    <x v="2"/>
    <x v="688"/>
    <x v="688"/>
    <x v="1"/>
    <x v="0"/>
    <x v="19"/>
    <x v="11"/>
    <n v="90032"/>
    <x v="3"/>
    <s v="TEC-AC-10003832"/>
    <x v="0"/>
    <s v="Accessories"/>
    <x v="680"/>
    <n v="66.260000000000005"/>
    <x v="12"/>
    <n v="0"/>
    <n v="0"/>
    <n v="27.166599999999999"/>
    <n v="-39.093400000000003"/>
    <n v="2"/>
    <x v="1"/>
    <x v="4051"/>
  </r>
  <r>
    <n v="3098"/>
    <x v="1828"/>
    <x v="880"/>
    <d v="2017-05-01T00:00:00"/>
    <x v="0"/>
    <x v="351"/>
    <x v="351"/>
    <x v="2"/>
    <x v="0"/>
    <x v="82"/>
    <x v="3"/>
    <n v="76106"/>
    <x v="1"/>
    <s v="OFF-LA-10001158"/>
    <x v="1"/>
    <s v="Labels"/>
    <x v="850"/>
    <n v="33.119999999999997"/>
    <x v="5"/>
    <n v="0.2"/>
    <n v="-6.6239999999999997"/>
    <n v="11.592000000000001"/>
    <n v="-14.903999999999998"/>
    <n v="4"/>
    <x v="2"/>
    <x v="4052"/>
  </r>
  <r>
    <n v="4677"/>
    <x v="1706"/>
    <x v="401"/>
    <d v="2014-03-19T00:00:00"/>
    <x v="0"/>
    <x v="692"/>
    <x v="692"/>
    <x v="1"/>
    <x v="0"/>
    <x v="338"/>
    <x v="34"/>
    <n v="84321"/>
    <x v="3"/>
    <s v="OFF-BI-10001617"/>
    <x v="1"/>
    <s v="Binders"/>
    <x v="1249"/>
    <n v="33.088000000000001"/>
    <x v="5"/>
    <n v="0.2"/>
    <n v="-6.6176000000000004"/>
    <n v="11.167199999999999"/>
    <n v="-15.303200000000002"/>
    <n v="5"/>
    <x v="0"/>
    <x v="4053"/>
  </r>
  <r>
    <n v="7285"/>
    <x v="3598"/>
    <x v="130"/>
    <d v="2017-09-13T00:00:00"/>
    <x v="0"/>
    <x v="192"/>
    <x v="192"/>
    <x v="1"/>
    <x v="0"/>
    <x v="201"/>
    <x v="19"/>
    <n v="44105"/>
    <x v="2"/>
    <s v="FUR-FU-10000723"/>
    <x v="2"/>
    <s v="Furnishings"/>
    <x v="534"/>
    <n v="66.111999999999995"/>
    <x v="12"/>
    <n v="0.2"/>
    <n v="-13.2224"/>
    <n v="-9.0904000000000007"/>
    <n v="-61.98"/>
    <n v="4"/>
    <x v="2"/>
    <x v="4054"/>
  </r>
  <r>
    <n v="6915"/>
    <x v="2397"/>
    <x v="450"/>
    <d v="2014-12-29T00:00:00"/>
    <x v="0"/>
    <x v="13"/>
    <x v="13"/>
    <x v="1"/>
    <x v="0"/>
    <x v="43"/>
    <x v="26"/>
    <n v="60623"/>
    <x v="1"/>
    <s v="OFF-ST-10000585"/>
    <x v="1"/>
    <s v="Storage"/>
    <x v="253"/>
    <n v="132.16"/>
    <x v="13"/>
    <n v="0.2"/>
    <n v="-26.432000000000002"/>
    <n v="9.9120000000000008"/>
    <n v="-95.815999999999988"/>
    <n v="7"/>
    <x v="0"/>
    <x v="4055"/>
  </r>
  <r>
    <n v="1852"/>
    <x v="567"/>
    <x v="398"/>
    <d v="2015-07-25T00:00:00"/>
    <x v="1"/>
    <x v="412"/>
    <x v="412"/>
    <x v="1"/>
    <x v="0"/>
    <x v="181"/>
    <x v="2"/>
    <n v="46614"/>
    <x v="1"/>
    <s v="OFF-PA-10000528"/>
    <x v="1"/>
    <s v="Paper"/>
    <x v="1557"/>
    <n v="26.4"/>
    <x v="2"/>
    <n v="0"/>
    <n v="0"/>
    <n v="11.88"/>
    <n v="-14.519999999999998"/>
    <n v="5"/>
    <x v="3"/>
    <x v="4056"/>
  </r>
  <r>
    <n v="2894"/>
    <x v="1968"/>
    <x v="433"/>
    <d v="2017-10-29T00:00:00"/>
    <x v="0"/>
    <x v="624"/>
    <x v="624"/>
    <x v="2"/>
    <x v="0"/>
    <x v="188"/>
    <x v="9"/>
    <n v="14609"/>
    <x v="2"/>
    <s v="OFF-PA-10002479"/>
    <x v="1"/>
    <s v="Paper"/>
    <x v="1505"/>
    <n v="26.4"/>
    <x v="2"/>
    <n v="0"/>
    <n v="0"/>
    <n v="11.88"/>
    <n v="-14.519999999999998"/>
    <n v="6"/>
    <x v="2"/>
    <x v="4056"/>
  </r>
  <r>
    <n v="3855"/>
    <x v="3599"/>
    <x v="1155"/>
    <d v="2017-06-10T00:00:00"/>
    <x v="0"/>
    <x v="499"/>
    <x v="499"/>
    <x v="0"/>
    <x v="0"/>
    <x v="14"/>
    <x v="11"/>
    <n v="94122"/>
    <x v="3"/>
    <s v="OFF-ST-10002957"/>
    <x v="1"/>
    <s v="Storage"/>
    <x v="1558"/>
    <n v="26.4"/>
    <x v="2"/>
    <n v="0"/>
    <n v="0"/>
    <n v="0"/>
    <n v="-26.4"/>
    <n v="4"/>
    <x v="2"/>
    <x v="4056"/>
  </r>
  <r>
    <n v="5057"/>
    <x v="3048"/>
    <x v="1109"/>
    <d v="2015-09-11T00:00:00"/>
    <x v="2"/>
    <x v="216"/>
    <x v="216"/>
    <x v="1"/>
    <x v="0"/>
    <x v="130"/>
    <x v="11"/>
    <n v="92553"/>
    <x v="3"/>
    <s v="OFF-PA-10002606"/>
    <x v="1"/>
    <s v="Paper"/>
    <x v="1104"/>
    <n v="26.4"/>
    <x v="2"/>
    <n v="0"/>
    <n v="0"/>
    <n v="11.88"/>
    <n v="-14.519999999999998"/>
    <n v="3"/>
    <x v="3"/>
    <x v="4056"/>
  </r>
  <r>
    <n v="5424"/>
    <x v="3600"/>
    <x v="69"/>
    <d v="2017-11-05T00:00:00"/>
    <x v="1"/>
    <x v="545"/>
    <x v="545"/>
    <x v="2"/>
    <x v="0"/>
    <x v="45"/>
    <x v="18"/>
    <n v="40475"/>
    <x v="0"/>
    <s v="OFF-PA-10001215"/>
    <x v="1"/>
    <s v="Paper"/>
    <x v="1112"/>
    <n v="26.4"/>
    <x v="2"/>
    <n v="0"/>
    <n v="0"/>
    <n v="11.88"/>
    <n v="-14.519999999999998"/>
    <n v="2"/>
    <x v="2"/>
    <x v="4056"/>
  </r>
  <r>
    <n v="5694"/>
    <x v="1240"/>
    <x v="729"/>
    <d v="2015-12-16T00:00:00"/>
    <x v="0"/>
    <x v="497"/>
    <x v="497"/>
    <x v="2"/>
    <x v="0"/>
    <x v="104"/>
    <x v="28"/>
    <n v="21215"/>
    <x v="2"/>
    <s v="OFF-PA-10000143"/>
    <x v="1"/>
    <s v="Paper"/>
    <x v="1103"/>
    <n v="26.4"/>
    <x v="2"/>
    <n v="0"/>
    <n v="0"/>
    <n v="12.672000000000001"/>
    <n v="-13.727999999999998"/>
    <n v="6"/>
    <x v="3"/>
    <x v="4056"/>
  </r>
  <r>
    <n v="5905"/>
    <x v="3325"/>
    <x v="118"/>
    <d v="2017-11-06T00:00:00"/>
    <x v="3"/>
    <x v="91"/>
    <x v="91"/>
    <x v="0"/>
    <x v="0"/>
    <x v="14"/>
    <x v="11"/>
    <n v="94122"/>
    <x v="3"/>
    <s v="OFF-PA-10000143"/>
    <x v="1"/>
    <s v="Paper"/>
    <x v="1103"/>
    <n v="26.4"/>
    <x v="2"/>
    <n v="0"/>
    <n v="0"/>
    <n v="12.672000000000001"/>
    <n v="-13.727999999999998"/>
    <n v="0"/>
    <x v="2"/>
    <x v="4056"/>
  </r>
  <r>
    <n v="6988"/>
    <x v="1313"/>
    <x v="82"/>
    <d v="2016-09-05T00:00:00"/>
    <x v="0"/>
    <x v="21"/>
    <x v="21"/>
    <x v="1"/>
    <x v="0"/>
    <x v="1"/>
    <x v="1"/>
    <n v="48227"/>
    <x v="1"/>
    <s v="OFF-BI-10001116"/>
    <x v="1"/>
    <s v="Binders"/>
    <x v="1506"/>
    <n v="26.4"/>
    <x v="2"/>
    <n v="0"/>
    <n v="0"/>
    <n v="12.672000000000001"/>
    <n v="-13.727999999999998"/>
    <n v="4"/>
    <x v="1"/>
    <x v="4056"/>
  </r>
  <r>
    <n v="9421"/>
    <x v="3601"/>
    <x v="93"/>
    <d v="2017-10-04T00:00:00"/>
    <x v="1"/>
    <x v="442"/>
    <x v="442"/>
    <x v="2"/>
    <x v="0"/>
    <x v="44"/>
    <x v="3"/>
    <n v="77041"/>
    <x v="1"/>
    <s v="OFF-AP-10001947"/>
    <x v="1"/>
    <s v="Appliances"/>
    <x v="1075"/>
    <n v="21.984000000000002"/>
    <x v="0"/>
    <n v="0.8"/>
    <n v="-17.587200000000003"/>
    <n v="-56.059199999999997"/>
    <n v="-60.455999999999996"/>
    <n v="2"/>
    <x v="2"/>
    <x v="4057"/>
  </r>
  <r>
    <n v="6332"/>
    <x v="1707"/>
    <x v="378"/>
    <d v="2014-01-26T00:00:00"/>
    <x v="0"/>
    <x v="660"/>
    <x v="660"/>
    <x v="1"/>
    <x v="0"/>
    <x v="170"/>
    <x v="1"/>
    <n v="48185"/>
    <x v="1"/>
    <s v="OFF-AR-10004456"/>
    <x v="1"/>
    <s v="Art"/>
    <x v="1160"/>
    <n v="43.92"/>
    <x v="10"/>
    <n v="0"/>
    <n v="0"/>
    <n v="12.736800000000001"/>
    <n v="-31.183199999999999"/>
    <n v="6"/>
    <x v="0"/>
    <x v="4058"/>
  </r>
  <r>
    <n v="7316"/>
    <x v="3602"/>
    <x v="762"/>
    <d v="2017-05-16T00:00:00"/>
    <x v="1"/>
    <x v="170"/>
    <x v="170"/>
    <x v="1"/>
    <x v="0"/>
    <x v="10"/>
    <x v="9"/>
    <n v="10024"/>
    <x v="2"/>
    <s v="OFF-AR-10004456"/>
    <x v="1"/>
    <s v="Art"/>
    <x v="1160"/>
    <n v="43.92"/>
    <x v="10"/>
    <n v="0"/>
    <n v="0"/>
    <n v="12.736800000000001"/>
    <n v="-31.183199999999999"/>
    <n v="5"/>
    <x v="2"/>
    <x v="4058"/>
  </r>
  <r>
    <n v="3428"/>
    <x v="2548"/>
    <x v="117"/>
    <d v="2017-07-06T00:00:00"/>
    <x v="1"/>
    <x v="353"/>
    <x v="353"/>
    <x v="0"/>
    <x v="0"/>
    <x v="32"/>
    <x v="19"/>
    <n v="43130"/>
    <x v="2"/>
    <s v="OFF-PA-10000174"/>
    <x v="1"/>
    <s v="Paper"/>
    <x v="1559"/>
    <n v="32.896000000000001"/>
    <x v="5"/>
    <n v="0.2"/>
    <n v="-6.5792000000000002"/>
    <n v="11.102399999999999"/>
    <n v="-15.214400000000001"/>
    <n v="3"/>
    <x v="2"/>
    <x v="4059"/>
  </r>
  <r>
    <n v="5512"/>
    <x v="3603"/>
    <x v="1156"/>
    <d v="2014-03-02T00:00:00"/>
    <x v="0"/>
    <x v="751"/>
    <x v="751"/>
    <x v="1"/>
    <x v="0"/>
    <x v="480"/>
    <x v="36"/>
    <n v="97504"/>
    <x v="3"/>
    <s v="OFF-PA-10000174"/>
    <x v="1"/>
    <s v="Paper"/>
    <x v="1559"/>
    <n v="32.896000000000001"/>
    <x v="5"/>
    <n v="0.2"/>
    <n v="-6.5792000000000002"/>
    <n v="11.102399999999999"/>
    <n v="-15.214400000000001"/>
    <n v="6"/>
    <x v="0"/>
    <x v="4059"/>
  </r>
  <r>
    <n v="9623"/>
    <x v="3604"/>
    <x v="719"/>
    <d v="2014-09-30T00:00:00"/>
    <x v="0"/>
    <x v="776"/>
    <x v="776"/>
    <x v="0"/>
    <x v="0"/>
    <x v="32"/>
    <x v="19"/>
    <n v="43130"/>
    <x v="2"/>
    <s v="OFF-PA-10000174"/>
    <x v="1"/>
    <s v="Paper"/>
    <x v="1559"/>
    <n v="32.896000000000001"/>
    <x v="5"/>
    <n v="0.2"/>
    <n v="-6.5792000000000002"/>
    <n v="11.102399999999999"/>
    <n v="-15.214400000000001"/>
    <n v="4"/>
    <x v="0"/>
    <x v="4059"/>
  </r>
  <r>
    <n v="7446"/>
    <x v="1037"/>
    <x v="656"/>
    <d v="2017-02-07T00:00:00"/>
    <x v="1"/>
    <x v="580"/>
    <x v="580"/>
    <x v="0"/>
    <x v="0"/>
    <x v="43"/>
    <x v="26"/>
    <n v="60610"/>
    <x v="1"/>
    <s v="OFF-PA-10001033"/>
    <x v="1"/>
    <s v="Paper"/>
    <x v="524"/>
    <n v="65.584000000000003"/>
    <x v="12"/>
    <n v="0.2"/>
    <n v="-13.116800000000001"/>
    <n v="23.7742"/>
    <n v="-28.693000000000005"/>
    <n v="4"/>
    <x v="2"/>
    <x v="4060"/>
  </r>
  <r>
    <n v="8476"/>
    <x v="3497"/>
    <x v="453"/>
    <d v="2017-04-14T00:00:00"/>
    <x v="0"/>
    <x v="443"/>
    <x v="443"/>
    <x v="2"/>
    <x v="0"/>
    <x v="289"/>
    <x v="12"/>
    <n v="17403"/>
    <x v="2"/>
    <s v="OFF-PA-10001033"/>
    <x v="1"/>
    <s v="Paper"/>
    <x v="524"/>
    <n v="65.584000000000003"/>
    <x v="12"/>
    <n v="0.2"/>
    <n v="-13.116800000000001"/>
    <n v="23.7742"/>
    <n v="-28.693000000000005"/>
    <n v="5"/>
    <x v="2"/>
    <x v="4060"/>
  </r>
  <r>
    <n v="9962"/>
    <x v="1296"/>
    <x v="51"/>
    <d v="2015-03-22T00:00:00"/>
    <x v="2"/>
    <x v="78"/>
    <x v="78"/>
    <x v="0"/>
    <x v="0"/>
    <x v="44"/>
    <x v="3"/>
    <n v="77041"/>
    <x v="1"/>
    <s v="OFF-PA-10000675"/>
    <x v="1"/>
    <s v="Paper"/>
    <x v="400"/>
    <n v="65.584000000000003"/>
    <x v="12"/>
    <n v="0.2"/>
    <n v="-13.116800000000001"/>
    <n v="23.7742"/>
    <n v="-28.693000000000005"/>
    <n v="3"/>
    <x v="3"/>
    <x v="4060"/>
  </r>
  <r>
    <n v="1059"/>
    <x v="3605"/>
    <x v="282"/>
    <d v="2017-12-17T00:00:00"/>
    <x v="0"/>
    <x v="101"/>
    <x v="101"/>
    <x v="2"/>
    <x v="0"/>
    <x v="12"/>
    <x v="11"/>
    <n v="92037"/>
    <x v="3"/>
    <s v="OFF-BI-10001597"/>
    <x v="1"/>
    <s v="Binders"/>
    <x v="468"/>
    <n v="65.567999999999998"/>
    <x v="12"/>
    <n v="0.2"/>
    <n v="-13.1136"/>
    <n v="22.948799999999999"/>
    <n v="-29.505600000000001"/>
    <n v="7"/>
    <x v="2"/>
    <x v="4061"/>
  </r>
  <r>
    <n v="2508"/>
    <x v="3606"/>
    <x v="634"/>
    <d v="2015-07-02T00:00:00"/>
    <x v="3"/>
    <x v="508"/>
    <x v="508"/>
    <x v="1"/>
    <x v="0"/>
    <x v="44"/>
    <x v="3"/>
    <n v="77070"/>
    <x v="1"/>
    <s v="OFF-AP-10001293"/>
    <x v="1"/>
    <s v="Appliances"/>
    <x v="537"/>
    <n v="32.783999999999999"/>
    <x v="5"/>
    <n v="0.8"/>
    <n v="-26.2272"/>
    <n v="-85.238399999999999"/>
    <n v="-91.795199999999994"/>
    <n v="0"/>
    <x v="3"/>
    <x v="4061"/>
  </r>
  <r>
    <n v="6384"/>
    <x v="2385"/>
    <x v="100"/>
    <d v="2017-01-18T00:00:00"/>
    <x v="2"/>
    <x v="537"/>
    <x v="537"/>
    <x v="1"/>
    <x v="0"/>
    <x v="164"/>
    <x v="3"/>
    <n v="78745"/>
    <x v="1"/>
    <s v="OFF-BI-10001597"/>
    <x v="1"/>
    <s v="Binders"/>
    <x v="468"/>
    <n v="32.783999999999999"/>
    <x v="5"/>
    <n v="0.8"/>
    <n v="-26.2272"/>
    <n v="-52.4544"/>
    <n v="-59.011200000000002"/>
    <n v="3"/>
    <x v="2"/>
    <x v="4061"/>
  </r>
  <r>
    <n v="8840"/>
    <x v="1808"/>
    <x v="684"/>
    <d v="2014-04-10T00:00:00"/>
    <x v="1"/>
    <x v="516"/>
    <x v="516"/>
    <x v="2"/>
    <x v="0"/>
    <x v="19"/>
    <x v="11"/>
    <n v="90004"/>
    <x v="3"/>
    <s v="OFF-BI-10002794"/>
    <x v="1"/>
    <s v="Binders"/>
    <x v="465"/>
    <n v="65.567999999999998"/>
    <x v="12"/>
    <n v="0.2"/>
    <n v="-13.1136"/>
    <n v="23.7684"/>
    <n v="-28.686"/>
    <n v="4"/>
    <x v="0"/>
    <x v="4061"/>
  </r>
  <r>
    <n v="5549"/>
    <x v="1716"/>
    <x v="367"/>
    <d v="2014-12-01T00:00:00"/>
    <x v="2"/>
    <x v="343"/>
    <x v="343"/>
    <x v="1"/>
    <x v="0"/>
    <x v="14"/>
    <x v="11"/>
    <n v="94109"/>
    <x v="3"/>
    <s v="OFF-AP-10004859"/>
    <x v="1"/>
    <s v="Appliances"/>
    <x v="1026"/>
    <n v="43.68"/>
    <x v="10"/>
    <n v="0"/>
    <n v="0"/>
    <n v="11.7936"/>
    <n v="-31.886400000000002"/>
    <n v="3"/>
    <x v="0"/>
    <x v="4062"/>
  </r>
  <r>
    <n v="3200"/>
    <x v="3607"/>
    <x v="50"/>
    <d v="2017-12-22T00:00:00"/>
    <x v="0"/>
    <x v="311"/>
    <x v="311"/>
    <x v="2"/>
    <x v="0"/>
    <x v="16"/>
    <x v="12"/>
    <n v="19134"/>
    <x v="2"/>
    <s v="OFF-AR-10003183"/>
    <x v="1"/>
    <s v="Art"/>
    <x v="1560"/>
    <n v="18.704000000000001"/>
    <x v="4"/>
    <n v="0.2"/>
    <n v="-3.7408000000000001"/>
    <n v="2.3380000000000001"/>
    <n v="-12.6252"/>
    <n v="4"/>
    <x v="2"/>
    <x v="4063"/>
  </r>
  <r>
    <n v="8491"/>
    <x v="11"/>
    <x v="11"/>
    <d v="2016-02-04T00:00:00"/>
    <x v="1"/>
    <x v="11"/>
    <x v="11"/>
    <x v="1"/>
    <x v="0"/>
    <x v="11"/>
    <x v="10"/>
    <n v="22204"/>
    <x v="0"/>
    <s v="FUR-FU-10001731"/>
    <x v="2"/>
    <s v="Furnishings"/>
    <x v="1465"/>
    <n v="18.690000000000001"/>
    <x v="4"/>
    <n v="0"/>
    <n v="0"/>
    <n v="7.1021999999999998"/>
    <n v="-11.587800000000001"/>
    <n v="2"/>
    <x v="1"/>
    <x v="4064"/>
  </r>
  <r>
    <n v="9236"/>
    <x v="546"/>
    <x v="414"/>
    <d v="2016-09-06T00:00:00"/>
    <x v="0"/>
    <x v="402"/>
    <x v="402"/>
    <x v="1"/>
    <x v="0"/>
    <x v="19"/>
    <x v="11"/>
    <n v="90036"/>
    <x v="3"/>
    <s v="OFF-AR-10004752"/>
    <x v="1"/>
    <s v="Art"/>
    <x v="1561"/>
    <n v="18.690000000000001"/>
    <x v="4"/>
    <n v="0"/>
    <n v="0"/>
    <n v="5.2332000000000001"/>
    <n v="-13.456800000000001"/>
    <n v="4"/>
    <x v="1"/>
    <x v="4064"/>
  </r>
  <r>
    <n v="9975"/>
    <x v="378"/>
    <x v="277"/>
    <d v="2016-12-10T00:00:00"/>
    <x v="0"/>
    <x v="301"/>
    <x v="301"/>
    <x v="0"/>
    <x v="0"/>
    <x v="19"/>
    <x v="11"/>
    <n v="90032"/>
    <x v="3"/>
    <s v="OFF-AR-10004752"/>
    <x v="1"/>
    <s v="Art"/>
    <x v="1561"/>
    <n v="18.690000000000001"/>
    <x v="4"/>
    <n v="0"/>
    <n v="0"/>
    <n v="5.2332000000000001"/>
    <n v="-13.456800000000001"/>
    <n v="4"/>
    <x v="1"/>
    <x v="4064"/>
  </r>
  <r>
    <n v="6202"/>
    <x v="409"/>
    <x v="217"/>
    <d v="2015-04-20T00:00:00"/>
    <x v="0"/>
    <x v="62"/>
    <x v="62"/>
    <x v="1"/>
    <x v="0"/>
    <x v="148"/>
    <x v="26"/>
    <n v="60201"/>
    <x v="1"/>
    <s v="TEC-AC-10004396"/>
    <x v="0"/>
    <s v="Accessories"/>
    <x v="1163"/>
    <n v="43.56"/>
    <x v="10"/>
    <n v="0.2"/>
    <n v="-8.7120000000000015"/>
    <n v="-4.9005000000000001"/>
    <n v="-39.7485"/>
    <n v="4"/>
    <x v="3"/>
    <x v="4065"/>
  </r>
  <r>
    <n v="231"/>
    <x v="3608"/>
    <x v="662"/>
    <d v="2014-09-17T00:00:00"/>
    <x v="0"/>
    <x v="526"/>
    <x v="526"/>
    <x v="2"/>
    <x v="0"/>
    <x v="96"/>
    <x v="6"/>
    <n v="28205"/>
    <x v="0"/>
    <s v="OFF-BI-10001679"/>
    <x v="1"/>
    <s v="Binders"/>
    <x v="1562"/>
    <n v="18.648"/>
    <x v="4"/>
    <n v="0.7"/>
    <n v="-13.053599999999999"/>
    <n v="-12.432"/>
    <n v="-18.026400000000002"/>
    <n v="4"/>
    <x v="0"/>
    <x v="4066"/>
  </r>
  <r>
    <n v="5249"/>
    <x v="3609"/>
    <x v="69"/>
    <d v="2017-11-05T00:00:00"/>
    <x v="1"/>
    <x v="521"/>
    <x v="521"/>
    <x v="1"/>
    <x v="0"/>
    <x v="6"/>
    <x v="5"/>
    <n v="98105"/>
    <x v="3"/>
    <s v="TEC-AC-10002345"/>
    <x v="0"/>
    <s v="Accessories"/>
    <x v="811"/>
    <n v="43.5"/>
    <x v="10"/>
    <n v="0"/>
    <n v="0"/>
    <n v="10.875"/>
    <n v="-32.625"/>
    <n v="2"/>
    <x v="2"/>
    <x v="4067"/>
  </r>
  <r>
    <n v="682"/>
    <x v="2947"/>
    <x v="962"/>
    <d v="2016-11-24T00:00:00"/>
    <x v="0"/>
    <x v="50"/>
    <x v="50"/>
    <x v="1"/>
    <x v="0"/>
    <x v="10"/>
    <x v="9"/>
    <n v="10024"/>
    <x v="2"/>
    <s v="OFF-ST-10002583"/>
    <x v="1"/>
    <s v="Storage"/>
    <x v="1032"/>
    <n v="64.959999999999994"/>
    <x v="12"/>
    <n v="0"/>
    <n v="0"/>
    <n v="2.5983999999999998"/>
    <n v="-62.361599999999996"/>
    <n v="5"/>
    <x v="1"/>
    <x v="4068"/>
  </r>
  <r>
    <n v="905"/>
    <x v="3610"/>
    <x v="416"/>
    <d v="2016-04-12T00:00:00"/>
    <x v="0"/>
    <x v="192"/>
    <x v="192"/>
    <x v="1"/>
    <x v="0"/>
    <x v="19"/>
    <x v="11"/>
    <n v="90032"/>
    <x v="3"/>
    <s v="OFF-ST-10002583"/>
    <x v="1"/>
    <s v="Storage"/>
    <x v="1032"/>
    <n v="64.959999999999994"/>
    <x v="12"/>
    <n v="0"/>
    <n v="0"/>
    <n v="2.5983999999999998"/>
    <n v="-62.361599999999996"/>
    <n v="4"/>
    <x v="1"/>
    <x v="4068"/>
  </r>
  <r>
    <n v="5314"/>
    <x v="3611"/>
    <x v="506"/>
    <d v="2017-05-05T00:00:00"/>
    <x v="0"/>
    <x v="291"/>
    <x v="291"/>
    <x v="2"/>
    <x v="0"/>
    <x v="14"/>
    <x v="11"/>
    <n v="94110"/>
    <x v="3"/>
    <s v="FUR-FU-10000222"/>
    <x v="2"/>
    <s v="Furnishings"/>
    <x v="941"/>
    <n v="64.959999999999994"/>
    <x v="12"/>
    <n v="0"/>
    <n v="0"/>
    <n v="21.436800000000002"/>
    <n v="-43.523199999999989"/>
    <n v="5"/>
    <x v="2"/>
    <x v="4068"/>
  </r>
  <r>
    <n v="9260"/>
    <x v="1702"/>
    <x v="250"/>
    <d v="2014-02-15T00:00:00"/>
    <x v="1"/>
    <x v="690"/>
    <x v="690"/>
    <x v="1"/>
    <x v="0"/>
    <x v="53"/>
    <x v="13"/>
    <n v="65203"/>
    <x v="1"/>
    <s v="OFF-ST-10002583"/>
    <x v="1"/>
    <s v="Storage"/>
    <x v="1032"/>
    <n v="64.959999999999994"/>
    <x v="12"/>
    <n v="0"/>
    <n v="0"/>
    <n v="2.5983999999999998"/>
    <n v="-62.361599999999996"/>
    <n v="4"/>
    <x v="0"/>
    <x v="4068"/>
  </r>
  <r>
    <n v="9652"/>
    <x v="29"/>
    <x v="29"/>
    <d v="2016-11-30T00:00:00"/>
    <x v="0"/>
    <x v="29"/>
    <x v="29"/>
    <x v="1"/>
    <x v="0"/>
    <x v="19"/>
    <x v="11"/>
    <n v="90045"/>
    <x v="3"/>
    <s v="OFF-AP-10000055"/>
    <x v="1"/>
    <s v="Appliances"/>
    <x v="1022"/>
    <n v="64.959999999999994"/>
    <x v="12"/>
    <n v="0"/>
    <n v="0"/>
    <n v="19.488"/>
    <n v="-45.471999999999994"/>
    <n v="4"/>
    <x v="1"/>
    <x v="4068"/>
  </r>
  <r>
    <n v="2254"/>
    <x v="3612"/>
    <x v="718"/>
    <d v="2015-10-01T00:00:00"/>
    <x v="2"/>
    <x v="195"/>
    <x v="195"/>
    <x v="2"/>
    <x v="0"/>
    <x v="14"/>
    <x v="11"/>
    <n v="94110"/>
    <x v="3"/>
    <s v="OFF-AP-10000696"/>
    <x v="1"/>
    <s v="Appliances"/>
    <x v="919"/>
    <n v="43.26"/>
    <x v="10"/>
    <n v="0"/>
    <n v="0"/>
    <n v="14.2758"/>
    <n v="-28.984199999999998"/>
    <n v="3"/>
    <x v="3"/>
    <x v="4069"/>
  </r>
  <r>
    <n v="3697"/>
    <x v="1238"/>
    <x v="597"/>
    <d v="2016-10-20T00:00:00"/>
    <x v="0"/>
    <x v="52"/>
    <x v="52"/>
    <x v="2"/>
    <x v="0"/>
    <x v="18"/>
    <x v="10"/>
    <n v="22153"/>
    <x v="0"/>
    <s v="OFF-AP-10000696"/>
    <x v="1"/>
    <s v="Appliances"/>
    <x v="919"/>
    <n v="43.26"/>
    <x v="10"/>
    <n v="0"/>
    <n v="0"/>
    <n v="14.2758"/>
    <n v="-28.984199999999998"/>
    <n v="5"/>
    <x v="1"/>
    <x v="4069"/>
  </r>
  <r>
    <n v="238"/>
    <x v="1034"/>
    <x v="436"/>
    <d v="2016-06-09T00:00:00"/>
    <x v="1"/>
    <x v="14"/>
    <x v="14"/>
    <x v="1"/>
    <x v="0"/>
    <x v="43"/>
    <x v="26"/>
    <n v="60610"/>
    <x v="1"/>
    <s v="OFF-PA-10003349"/>
    <x v="1"/>
    <s v="Paper"/>
    <x v="1563"/>
    <n v="25.92"/>
    <x v="2"/>
    <n v="0.2"/>
    <n v="-5.1840000000000011"/>
    <n v="9.3960000000000008"/>
    <n v="-11.34"/>
    <n v="5"/>
    <x v="1"/>
    <x v="4070"/>
  </r>
  <r>
    <n v="371"/>
    <x v="3446"/>
    <x v="896"/>
    <d v="2017-06-04T00:00:00"/>
    <x v="0"/>
    <x v="770"/>
    <x v="770"/>
    <x v="1"/>
    <x v="0"/>
    <x v="316"/>
    <x v="3"/>
    <n v="78550"/>
    <x v="1"/>
    <s v="OFF-PA-10002036"/>
    <x v="1"/>
    <s v="Paper"/>
    <x v="1354"/>
    <n v="25.92"/>
    <x v="2"/>
    <n v="0.2"/>
    <n v="-5.1840000000000011"/>
    <n v="9.3960000000000008"/>
    <n v="-11.34"/>
    <n v="6"/>
    <x v="2"/>
    <x v="4070"/>
  </r>
  <r>
    <n v="3322"/>
    <x v="1085"/>
    <x v="97"/>
    <d v="2014-12-25T00:00:00"/>
    <x v="0"/>
    <x v="595"/>
    <x v="595"/>
    <x v="1"/>
    <x v="0"/>
    <x v="53"/>
    <x v="25"/>
    <n v="38401"/>
    <x v="0"/>
    <s v="OFF-PA-10002689"/>
    <x v="1"/>
    <s v="Paper"/>
    <x v="1024"/>
    <n v="25.92"/>
    <x v="2"/>
    <n v="0.2"/>
    <n v="-5.1840000000000011"/>
    <n v="9.0719999999999992"/>
    <n v="-11.664000000000001"/>
    <n v="5"/>
    <x v="0"/>
    <x v="4070"/>
  </r>
  <r>
    <n v="3943"/>
    <x v="3613"/>
    <x v="623"/>
    <d v="2017-05-29T00:00:00"/>
    <x v="1"/>
    <x v="727"/>
    <x v="727"/>
    <x v="1"/>
    <x v="0"/>
    <x v="89"/>
    <x v="25"/>
    <n v="38109"/>
    <x v="0"/>
    <s v="OFF-PA-10001166"/>
    <x v="1"/>
    <s v="Paper"/>
    <x v="1564"/>
    <n v="25.92"/>
    <x v="2"/>
    <n v="0.2"/>
    <n v="-5.1840000000000011"/>
    <n v="9.0719999999999992"/>
    <n v="-11.664000000000001"/>
    <n v="2"/>
    <x v="2"/>
    <x v="4070"/>
  </r>
  <r>
    <n v="4502"/>
    <x v="3614"/>
    <x v="628"/>
    <d v="2014-07-04T00:00:00"/>
    <x v="0"/>
    <x v="551"/>
    <x v="551"/>
    <x v="2"/>
    <x v="0"/>
    <x v="44"/>
    <x v="3"/>
    <n v="77095"/>
    <x v="1"/>
    <s v="OFF-PA-10002005"/>
    <x v="1"/>
    <s v="Paper"/>
    <x v="1225"/>
    <n v="25.92"/>
    <x v="2"/>
    <n v="0.2"/>
    <n v="-5.1840000000000011"/>
    <n v="9.0719999999999992"/>
    <n v="-11.664000000000001"/>
    <n v="4"/>
    <x v="0"/>
    <x v="4070"/>
  </r>
  <r>
    <n v="5382"/>
    <x v="3615"/>
    <x v="370"/>
    <d v="2016-09-07T00:00:00"/>
    <x v="1"/>
    <x v="492"/>
    <x v="492"/>
    <x v="2"/>
    <x v="0"/>
    <x v="44"/>
    <x v="3"/>
    <n v="77070"/>
    <x v="1"/>
    <s v="OFF-PA-10001870"/>
    <x v="1"/>
    <s v="Paper"/>
    <x v="1351"/>
    <n v="25.92"/>
    <x v="2"/>
    <n v="0.2"/>
    <n v="-5.1840000000000011"/>
    <n v="9.0719999999999992"/>
    <n v="-11.664000000000001"/>
    <n v="2"/>
    <x v="1"/>
    <x v="4070"/>
  </r>
  <r>
    <n v="6193"/>
    <x v="2667"/>
    <x v="154"/>
    <d v="2017-12-26T00:00:00"/>
    <x v="0"/>
    <x v="592"/>
    <x v="592"/>
    <x v="1"/>
    <x v="0"/>
    <x v="44"/>
    <x v="3"/>
    <n v="77095"/>
    <x v="1"/>
    <s v="OFF-PA-10000019"/>
    <x v="1"/>
    <s v="Paper"/>
    <x v="1312"/>
    <n v="25.92"/>
    <x v="2"/>
    <n v="0.2"/>
    <n v="-5.1840000000000011"/>
    <n v="9.0719999999999992"/>
    <n v="-11.664000000000001"/>
    <n v="4"/>
    <x v="2"/>
    <x v="4070"/>
  </r>
  <r>
    <n v="7284"/>
    <x v="3598"/>
    <x v="130"/>
    <d v="2017-09-13T00:00:00"/>
    <x v="0"/>
    <x v="192"/>
    <x v="192"/>
    <x v="1"/>
    <x v="0"/>
    <x v="201"/>
    <x v="19"/>
    <n v="44105"/>
    <x v="2"/>
    <s v="OFF-AR-10001374"/>
    <x v="1"/>
    <s v="Art"/>
    <x v="1481"/>
    <n v="25.92"/>
    <x v="2"/>
    <n v="0.2"/>
    <n v="-5.1840000000000011"/>
    <n v="3.8879999999999999"/>
    <n v="-16.847999999999999"/>
    <n v="4"/>
    <x v="2"/>
    <x v="4070"/>
  </r>
  <r>
    <n v="8032"/>
    <x v="3616"/>
    <x v="1157"/>
    <d v="2016-01-11T00:00:00"/>
    <x v="0"/>
    <x v="216"/>
    <x v="216"/>
    <x v="1"/>
    <x v="0"/>
    <x v="63"/>
    <x v="3"/>
    <n v="79109"/>
    <x v="1"/>
    <s v="OFF-PA-10004621"/>
    <x v="1"/>
    <s v="Paper"/>
    <x v="1313"/>
    <n v="25.92"/>
    <x v="2"/>
    <n v="0.2"/>
    <n v="-5.1840000000000011"/>
    <n v="9.0719999999999992"/>
    <n v="-11.664000000000001"/>
    <n v="4"/>
    <x v="1"/>
    <x v="4070"/>
  </r>
  <r>
    <n v="8538"/>
    <x v="3617"/>
    <x v="1158"/>
    <d v="2015-06-11T00:00:00"/>
    <x v="0"/>
    <x v="702"/>
    <x v="702"/>
    <x v="0"/>
    <x v="0"/>
    <x v="16"/>
    <x v="12"/>
    <n v="19143"/>
    <x v="2"/>
    <s v="OFF-PA-10000552"/>
    <x v="1"/>
    <s v="Paper"/>
    <x v="1565"/>
    <n v="25.92"/>
    <x v="2"/>
    <n v="0.2"/>
    <n v="-5.1840000000000011"/>
    <n v="9.0719999999999992"/>
    <n v="-11.664000000000001"/>
    <n v="4"/>
    <x v="3"/>
    <x v="4070"/>
  </r>
  <r>
    <n v="9608"/>
    <x v="3618"/>
    <x v="771"/>
    <d v="2017-12-08T00:00:00"/>
    <x v="1"/>
    <x v="735"/>
    <x v="735"/>
    <x v="1"/>
    <x v="0"/>
    <x v="10"/>
    <x v="9"/>
    <n v="10024"/>
    <x v="2"/>
    <s v="OFF-PA-10000007"/>
    <x v="1"/>
    <s v="Paper"/>
    <x v="1566"/>
    <n v="21.6"/>
    <x v="0"/>
    <n v="0"/>
    <n v="0"/>
    <n v="9.9359999999999999"/>
    <n v="-11.664000000000001"/>
    <n v="3"/>
    <x v="2"/>
    <x v="4070"/>
  </r>
  <r>
    <n v="9810"/>
    <x v="2431"/>
    <x v="579"/>
    <d v="2014-11-11T00:00:00"/>
    <x v="1"/>
    <x v="439"/>
    <x v="439"/>
    <x v="1"/>
    <x v="0"/>
    <x v="253"/>
    <x v="36"/>
    <n v="97206"/>
    <x v="3"/>
    <s v="OFF-PA-10000304"/>
    <x v="1"/>
    <s v="Paper"/>
    <x v="1199"/>
    <n v="25.92"/>
    <x v="2"/>
    <n v="0.2"/>
    <n v="-5.1840000000000011"/>
    <n v="9.0719999999999992"/>
    <n v="-11.664000000000001"/>
    <n v="4"/>
    <x v="0"/>
    <x v="4070"/>
  </r>
  <r>
    <n v="806"/>
    <x v="277"/>
    <x v="207"/>
    <d v="2014-11-07T00:00:00"/>
    <x v="0"/>
    <x v="237"/>
    <x v="237"/>
    <x v="1"/>
    <x v="0"/>
    <x v="110"/>
    <x v="31"/>
    <n v="80219"/>
    <x v="3"/>
    <s v="OFF-AR-10001897"/>
    <x v="1"/>
    <s v="Art"/>
    <x v="828"/>
    <n v="43.176000000000002"/>
    <x v="10"/>
    <n v="0.2"/>
    <n v="-8.6352000000000011"/>
    <n v="4.3175999999999997"/>
    <n v="-30.223200000000006"/>
    <n v="6"/>
    <x v="0"/>
    <x v="4071"/>
  </r>
  <r>
    <n v="3081"/>
    <x v="3619"/>
    <x v="144"/>
    <d v="2017-09-05T00:00:00"/>
    <x v="2"/>
    <x v="634"/>
    <x v="634"/>
    <x v="0"/>
    <x v="0"/>
    <x v="144"/>
    <x v="11"/>
    <n v="92307"/>
    <x v="3"/>
    <s v="TEC-PH-10003589"/>
    <x v="0"/>
    <s v="Phones"/>
    <x v="1082"/>
    <n v="43.176000000000002"/>
    <x v="10"/>
    <n v="0.2"/>
    <n v="-8.6352000000000011"/>
    <n v="15.111599999999999"/>
    <n v="-19.429200000000005"/>
    <n v="1"/>
    <x v="2"/>
    <x v="4071"/>
  </r>
  <r>
    <n v="8059"/>
    <x v="349"/>
    <x v="123"/>
    <d v="2015-09-04T00:00:00"/>
    <x v="0"/>
    <x v="174"/>
    <x v="174"/>
    <x v="1"/>
    <x v="0"/>
    <x v="19"/>
    <x v="11"/>
    <n v="90049"/>
    <x v="3"/>
    <s v="TEC-PH-10003589"/>
    <x v="0"/>
    <s v="Phones"/>
    <x v="1082"/>
    <n v="43.176000000000002"/>
    <x v="10"/>
    <n v="0.2"/>
    <n v="-8.6352000000000011"/>
    <n v="15.111599999999999"/>
    <n v="-19.429200000000005"/>
    <n v="7"/>
    <x v="3"/>
    <x v="4071"/>
  </r>
  <r>
    <n v="5948"/>
    <x v="3620"/>
    <x v="324"/>
    <d v="2015-09-18T00:00:00"/>
    <x v="1"/>
    <x v="465"/>
    <x v="465"/>
    <x v="0"/>
    <x v="0"/>
    <x v="157"/>
    <x v="30"/>
    <n v="50315"/>
    <x v="1"/>
    <s v="OFF-BI-10004040"/>
    <x v="1"/>
    <s v="Binders"/>
    <x v="1045"/>
    <n v="25.9"/>
    <x v="2"/>
    <n v="0"/>
    <n v="0"/>
    <n v="12.691000000000001"/>
    <n v="-13.208999999999998"/>
    <n v="4"/>
    <x v="3"/>
    <x v="4072"/>
  </r>
  <r>
    <n v="7486"/>
    <x v="3621"/>
    <x v="560"/>
    <d v="2018-01-02T00:00:00"/>
    <x v="0"/>
    <x v="436"/>
    <x v="436"/>
    <x v="0"/>
    <x v="0"/>
    <x v="222"/>
    <x v="46"/>
    <n v="58103"/>
    <x v="1"/>
    <s v="OFF-BI-10004040"/>
    <x v="1"/>
    <s v="Binders"/>
    <x v="1045"/>
    <n v="25.9"/>
    <x v="2"/>
    <n v="0"/>
    <n v="0"/>
    <n v="12.691000000000001"/>
    <n v="-13.208999999999998"/>
    <n v="5"/>
    <x v="2"/>
    <x v="4072"/>
  </r>
  <r>
    <n v="5270"/>
    <x v="1054"/>
    <x v="91"/>
    <d v="2017-09-11T00:00:00"/>
    <x v="3"/>
    <x v="174"/>
    <x v="174"/>
    <x v="1"/>
    <x v="0"/>
    <x v="14"/>
    <x v="11"/>
    <n v="94110"/>
    <x v="3"/>
    <s v="FUR-FU-10000260"/>
    <x v="2"/>
    <s v="Furnishings"/>
    <x v="1025"/>
    <n v="32.36"/>
    <x v="5"/>
    <n v="0"/>
    <n v="0"/>
    <n v="11.6496"/>
    <n v="-20.7104"/>
    <n v="0"/>
    <x v="2"/>
    <x v="4073"/>
  </r>
  <r>
    <n v="5523"/>
    <x v="3123"/>
    <x v="952"/>
    <d v="2016-06-07T00:00:00"/>
    <x v="2"/>
    <x v="598"/>
    <x v="598"/>
    <x v="1"/>
    <x v="0"/>
    <x v="422"/>
    <x v="11"/>
    <n v="95051"/>
    <x v="3"/>
    <s v="OFF-BI-10000829"/>
    <x v="1"/>
    <s v="Binders"/>
    <x v="1162"/>
    <n v="21.552"/>
    <x v="0"/>
    <n v="0.2"/>
    <n v="-4.3104000000000005"/>
    <n v="7.0044000000000004"/>
    <n v="-10.237199999999998"/>
    <n v="2"/>
    <x v="1"/>
    <x v="4074"/>
  </r>
  <r>
    <n v="5972"/>
    <x v="3622"/>
    <x v="683"/>
    <d v="2014-07-22T00:00:00"/>
    <x v="2"/>
    <x v="323"/>
    <x v="323"/>
    <x v="1"/>
    <x v="0"/>
    <x v="12"/>
    <x v="11"/>
    <n v="92105"/>
    <x v="3"/>
    <s v="FUR-FU-10003577"/>
    <x v="2"/>
    <s v="Furnishings"/>
    <x v="592"/>
    <n v="43.02"/>
    <x v="10"/>
    <n v="0"/>
    <n v="0"/>
    <n v="15.4872"/>
    <n v="-27.532800000000002"/>
    <n v="2"/>
    <x v="0"/>
    <x v="4075"/>
  </r>
  <r>
    <n v="2156"/>
    <x v="3623"/>
    <x v="72"/>
    <d v="2016-07-27T00:00:00"/>
    <x v="1"/>
    <x v="785"/>
    <x v="785"/>
    <x v="1"/>
    <x v="0"/>
    <x v="19"/>
    <x v="11"/>
    <n v="90032"/>
    <x v="3"/>
    <s v="OFF-FA-10000624"/>
    <x v="1"/>
    <s v="Fasteners"/>
    <x v="1176"/>
    <n v="21.48"/>
    <x v="0"/>
    <n v="0"/>
    <n v="0"/>
    <n v="10.74"/>
    <n v="-10.74"/>
    <n v="2"/>
    <x v="1"/>
    <x v="4076"/>
  </r>
  <r>
    <n v="6394"/>
    <x v="1271"/>
    <x v="735"/>
    <d v="2016-12-19T00:00:00"/>
    <x v="0"/>
    <x v="33"/>
    <x v="33"/>
    <x v="1"/>
    <x v="0"/>
    <x v="10"/>
    <x v="9"/>
    <n v="10011"/>
    <x v="2"/>
    <s v="OFF-FA-10000621"/>
    <x v="1"/>
    <s v="Fasteners"/>
    <x v="997"/>
    <n v="21.48"/>
    <x v="0"/>
    <n v="0"/>
    <n v="0"/>
    <n v="10.5252"/>
    <n v="-10.954800000000001"/>
    <n v="5"/>
    <x v="1"/>
    <x v="4076"/>
  </r>
  <r>
    <n v="2647"/>
    <x v="476"/>
    <x v="374"/>
    <d v="2014-09-12T00:00:00"/>
    <x v="1"/>
    <x v="28"/>
    <x v="28"/>
    <x v="1"/>
    <x v="0"/>
    <x v="76"/>
    <x v="32"/>
    <n v="74133"/>
    <x v="1"/>
    <s v="OFF-BI-10000948"/>
    <x v="1"/>
    <s v="Binders"/>
    <x v="1567"/>
    <n v="42.81"/>
    <x v="10"/>
    <n v="0"/>
    <n v="0"/>
    <n v="20.120699999999999"/>
    <n v="-22.689300000000003"/>
    <n v="5"/>
    <x v="0"/>
    <x v="4077"/>
  </r>
  <r>
    <n v="6847"/>
    <x v="3624"/>
    <x v="359"/>
    <d v="2016-05-14T00:00:00"/>
    <x v="0"/>
    <x v="333"/>
    <x v="333"/>
    <x v="2"/>
    <x v="0"/>
    <x v="19"/>
    <x v="11"/>
    <n v="90036"/>
    <x v="3"/>
    <s v="OFF-PA-10001260"/>
    <x v="1"/>
    <s v="Paper"/>
    <x v="1138"/>
    <n v="32.04"/>
    <x v="5"/>
    <n v="0"/>
    <n v="0"/>
    <n v="14.417999999999999"/>
    <n v="-17.622"/>
    <n v="5"/>
    <x v="1"/>
    <x v="4078"/>
  </r>
  <r>
    <n v="490"/>
    <x v="3560"/>
    <x v="101"/>
    <d v="2014-06-13T00:00:00"/>
    <x v="1"/>
    <x v="453"/>
    <x v="453"/>
    <x v="0"/>
    <x v="0"/>
    <x v="88"/>
    <x v="3"/>
    <n v="77340"/>
    <x v="1"/>
    <s v="TEC-AC-10000303"/>
    <x v="0"/>
    <s v="Accessories"/>
    <x v="1266"/>
    <n v="63.984000000000002"/>
    <x v="12"/>
    <n v="0.2"/>
    <n v="-12.796800000000001"/>
    <n v="10.397399999999999"/>
    <n v="-40.789800000000007"/>
    <n v="4"/>
    <x v="0"/>
    <x v="4079"/>
  </r>
  <r>
    <n v="1237"/>
    <x v="2404"/>
    <x v="211"/>
    <d v="2016-10-28T00:00:00"/>
    <x v="3"/>
    <x v="503"/>
    <x v="503"/>
    <x v="1"/>
    <x v="0"/>
    <x v="406"/>
    <x v="0"/>
    <n v="33437"/>
    <x v="0"/>
    <s v="FUR-FU-10003268"/>
    <x v="2"/>
    <s v="Furnishings"/>
    <x v="784"/>
    <n v="63.968000000000004"/>
    <x v="12"/>
    <n v="0.2"/>
    <n v="-12.793600000000001"/>
    <n v="0"/>
    <n v="-51.174400000000006"/>
    <n v="0"/>
    <x v="1"/>
    <x v="4080"/>
  </r>
  <r>
    <n v="9875"/>
    <x v="3625"/>
    <x v="933"/>
    <d v="2016-09-24T00:00:00"/>
    <x v="1"/>
    <x v="593"/>
    <x v="593"/>
    <x v="0"/>
    <x v="0"/>
    <x v="58"/>
    <x v="19"/>
    <n v="44134"/>
    <x v="2"/>
    <s v="OFF-EN-10003055"/>
    <x v="1"/>
    <s v="Envelopes"/>
    <x v="620"/>
    <n v="63.968000000000004"/>
    <x v="12"/>
    <n v="0.2"/>
    <n v="-12.793600000000001"/>
    <n v="19.989999999999998"/>
    <n v="-31.184400000000007"/>
    <n v="2"/>
    <x v="1"/>
    <x v="4080"/>
  </r>
  <r>
    <n v="6180"/>
    <x v="320"/>
    <x v="269"/>
    <d v="2015-09-26T00:00:00"/>
    <x v="0"/>
    <x v="266"/>
    <x v="266"/>
    <x v="1"/>
    <x v="0"/>
    <x v="53"/>
    <x v="37"/>
    <n v="29203"/>
    <x v="0"/>
    <s v="OFF-ST-10000563"/>
    <x v="1"/>
    <s v="Storage"/>
    <x v="424"/>
    <n v="63.96"/>
    <x v="12"/>
    <n v="0"/>
    <n v="0"/>
    <n v="6.3959999999999999"/>
    <n v="-57.564"/>
    <n v="5"/>
    <x v="3"/>
    <x v="4081"/>
  </r>
  <r>
    <n v="4503"/>
    <x v="3614"/>
    <x v="628"/>
    <d v="2014-07-04T00:00:00"/>
    <x v="0"/>
    <x v="551"/>
    <x v="551"/>
    <x v="2"/>
    <x v="0"/>
    <x v="44"/>
    <x v="3"/>
    <n v="77095"/>
    <x v="1"/>
    <s v="OFF-FA-10002815"/>
    <x v="1"/>
    <s v="Fasteners"/>
    <x v="922"/>
    <n v="21.312000000000001"/>
    <x v="0"/>
    <n v="0.2"/>
    <n v="-4.2624000000000004"/>
    <n v="7.1928000000000001"/>
    <n v="-9.8568000000000016"/>
    <n v="4"/>
    <x v="0"/>
    <x v="4082"/>
  </r>
  <r>
    <n v="1479"/>
    <x v="3626"/>
    <x v="80"/>
    <d v="2017-11-20T00:00:00"/>
    <x v="2"/>
    <x v="461"/>
    <x v="461"/>
    <x v="1"/>
    <x v="0"/>
    <x v="120"/>
    <x v="11"/>
    <n v="92683"/>
    <x v="3"/>
    <s v="TEC-PH-10000376"/>
    <x v="0"/>
    <s v="Phones"/>
    <x v="1252"/>
    <n v="31.968"/>
    <x v="5"/>
    <n v="0.2"/>
    <n v="-6.3936000000000002"/>
    <n v="2.3976000000000002"/>
    <n v="-23.1768"/>
    <n v="1"/>
    <x v="2"/>
    <x v="4083"/>
  </r>
  <r>
    <n v="5497"/>
    <x v="3627"/>
    <x v="503"/>
    <d v="2017-06-16T00:00:00"/>
    <x v="0"/>
    <x v="181"/>
    <x v="181"/>
    <x v="1"/>
    <x v="0"/>
    <x v="57"/>
    <x v="19"/>
    <n v="43302"/>
    <x v="2"/>
    <s v="TEC-AC-10004469"/>
    <x v="0"/>
    <s v="Accessories"/>
    <x v="531"/>
    <n v="63.92"/>
    <x v="12"/>
    <n v="0.2"/>
    <n v="-12.784000000000001"/>
    <n v="19.175999999999998"/>
    <n v="-31.960000000000004"/>
    <n v="4"/>
    <x v="2"/>
    <x v="4084"/>
  </r>
  <r>
    <n v="560"/>
    <x v="2231"/>
    <x v="459"/>
    <d v="2017-11-22T00:00:00"/>
    <x v="1"/>
    <x v="659"/>
    <x v="659"/>
    <x v="1"/>
    <x v="0"/>
    <x v="14"/>
    <x v="11"/>
    <n v="94110"/>
    <x v="3"/>
    <s v="FUR-FU-10003347"/>
    <x v="2"/>
    <s v="Furnishings"/>
    <x v="818"/>
    <n v="42.6"/>
    <x v="10"/>
    <n v="0"/>
    <n v="0"/>
    <n v="16.614000000000001"/>
    <n v="-25.986000000000001"/>
    <n v="2"/>
    <x v="2"/>
    <x v="4085"/>
  </r>
  <r>
    <n v="1489"/>
    <x v="247"/>
    <x v="113"/>
    <d v="2015-11-07T00:00:00"/>
    <x v="0"/>
    <x v="78"/>
    <x v="78"/>
    <x v="0"/>
    <x v="0"/>
    <x v="19"/>
    <x v="11"/>
    <n v="90008"/>
    <x v="3"/>
    <s v="FUR-FU-10003347"/>
    <x v="2"/>
    <s v="Furnishings"/>
    <x v="818"/>
    <n v="42.6"/>
    <x v="10"/>
    <n v="0"/>
    <n v="0"/>
    <n v="16.614000000000001"/>
    <n v="-25.986000000000001"/>
    <n v="4"/>
    <x v="3"/>
    <x v="4085"/>
  </r>
  <r>
    <n v="6037"/>
    <x v="2085"/>
    <x v="125"/>
    <d v="2016-09-08T00:00:00"/>
    <x v="0"/>
    <x v="281"/>
    <x v="281"/>
    <x v="1"/>
    <x v="0"/>
    <x v="158"/>
    <x v="18"/>
    <n v="40324"/>
    <x v="0"/>
    <s v="FUR-FU-10003347"/>
    <x v="2"/>
    <s v="Furnishings"/>
    <x v="818"/>
    <n v="42.6"/>
    <x v="10"/>
    <n v="0"/>
    <n v="0"/>
    <n v="16.614000000000001"/>
    <n v="-25.986000000000001"/>
    <n v="4"/>
    <x v="1"/>
    <x v="4085"/>
  </r>
  <r>
    <n v="3562"/>
    <x v="3628"/>
    <x v="144"/>
    <d v="2017-09-09T00:00:00"/>
    <x v="1"/>
    <x v="202"/>
    <x v="202"/>
    <x v="1"/>
    <x v="0"/>
    <x v="304"/>
    <x v="19"/>
    <n v="44312"/>
    <x v="2"/>
    <s v="OFF-BI-10004001"/>
    <x v="1"/>
    <s v="Binders"/>
    <x v="657"/>
    <n v="25.56"/>
    <x v="2"/>
    <n v="0.7"/>
    <n v="-17.891999999999999"/>
    <n v="-20.448"/>
    <n v="-28.116"/>
    <n v="5"/>
    <x v="2"/>
    <x v="4086"/>
  </r>
  <r>
    <n v="8977"/>
    <x v="3040"/>
    <x v="632"/>
    <d v="2017-11-26T00:00:00"/>
    <x v="2"/>
    <x v="344"/>
    <x v="344"/>
    <x v="2"/>
    <x v="0"/>
    <x v="64"/>
    <x v="3"/>
    <n v="75220"/>
    <x v="1"/>
    <s v="FUR-TA-10003008"/>
    <x v="2"/>
    <s v="Tables"/>
    <x v="314"/>
    <n v="127.785"/>
    <x v="13"/>
    <n v="0.3"/>
    <n v="-38.335499999999996"/>
    <n v="-31.0335"/>
    <n v="-120.483"/>
    <n v="3"/>
    <x v="2"/>
    <x v="4087"/>
  </r>
  <r>
    <n v="1171"/>
    <x v="1884"/>
    <x v="85"/>
    <d v="2017-12-10T00:00:00"/>
    <x v="1"/>
    <x v="649"/>
    <x v="649"/>
    <x v="1"/>
    <x v="0"/>
    <x v="10"/>
    <x v="9"/>
    <n v="10035"/>
    <x v="2"/>
    <s v="OFF-ST-10002352"/>
    <x v="1"/>
    <s v="Storage"/>
    <x v="1037"/>
    <n v="31.92"/>
    <x v="5"/>
    <n v="0"/>
    <n v="0"/>
    <n v="8.2992000000000008"/>
    <n v="-23.620800000000003"/>
    <n v="2"/>
    <x v="2"/>
    <x v="4088"/>
  </r>
  <r>
    <n v="2867"/>
    <x v="2232"/>
    <x v="189"/>
    <d v="2017-08-13T00:00:00"/>
    <x v="3"/>
    <x v="424"/>
    <x v="424"/>
    <x v="1"/>
    <x v="0"/>
    <x v="14"/>
    <x v="11"/>
    <n v="94122"/>
    <x v="3"/>
    <s v="OFF-SU-10000946"/>
    <x v="1"/>
    <s v="Supplies"/>
    <x v="1038"/>
    <n v="31.92"/>
    <x v="5"/>
    <n v="0"/>
    <n v="0"/>
    <n v="9.2568000000000001"/>
    <n v="-22.663200000000003"/>
    <n v="0"/>
    <x v="2"/>
    <x v="4088"/>
  </r>
  <r>
    <n v="4168"/>
    <x v="1837"/>
    <x v="722"/>
    <d v="2014-10-13T00:00:00"/>
    <x v="2"/>
    <x v="382"/>
    <x v="382"/>
    <x v="1"/>
    <x v="0"/>
    <x v="140"/>
    <x v="11"/>
    <n v="91104"/>
    <x v="3"/>
    <s v="OFF-ST-10002352"/>
    <x v="1"/>
    <s v="Storage"/>
    <x v="1037"/>
    <n v="31.92"/>
    <x v="5"/>
    <n v="0"/>
    <n v="0"/>
    <n v="8.2992000000000008"/>
    <n v="-23.620800000000003"/>
    <n v="2"/>
    <x v="0"/>
    <x v="4088"/>
  </r>
  <r>
    <n v="6282"/>
    <x v="2556"/>
    <x v="723"/>
    <d v="2015-11-26T00:00:00"/>
    <x v="0"/>
    <x v="44"/>
    <x v="44"/>
    <x v="1"/>
    <x v="0"/>
    <x v="57"/>
    <x v="19"/>
    <n v="43302"/>
    <x v="2"/>
    <s v="FUR-FU-10002874"/>
    <x v="2"/>
    <s v="Furnishings"/>
    <x v="1568"/>
    <n v="63.823999999999998"/>
    <x v="12"/>
    <n v="0.2"/>
    <n v="-12.764800000000001"/>
    <n v="9.5736000000000008"/>
    <n v="-41.485599999999998"/>
    <n v="6"/>
    <x v="3"/>
    <x v="4089"/>
  </r>
  <r>
    <n v="7564"/>
    <x v="3629"/>
    <x v="61"/>
    <d v="2017-10-07T00:00:00"/>
    <x v="2"/>
    <x v="38"/>
    <x v="38"/>
    <x v="0"/>
    <x v="0"/>
    <x v="110"/>
    <x v="31"/>
    <n v="80219"/>
    <x v="3"/>
    <s v="TEC-AC-10001714"/>
    <x v="0"/>
    <s v="Accessories"/>
    <x v="725"/>
    <n v="63.823999999999998"/>
    <x v="12"/>
    <n v="0.2"/>
    <n v="-12.764800000000001"/>
    <n v="13.5626"/>
    <n v="-37.496600000000001"/>
    <n v="2"/>
    <x v="2"/>
    <x v="4089"/>
  </r>
  <r>
    <n v="4660"/>
    <x v="463"/>
    <x v="365"/>
    <d v="2015-05-07T00:00:00"/>
    <x v="0"/>
    <x v="355"/>
    <x v="355"/>
    <x v="1"/>
    <x v="0"/>
    <x v="16"/>
    <x v="12"/>
    <n v="19140"/>
    <x v="2"/>
    <s v="OFF-AP-10003622"/>
    <x v="1"/>
    <s v="Appliances"/>
    <x v="1069"/>
    <n v="18.2"/>
    <x v="4"/>
    <n v="0.2"/>
    <n v="-3.64"/>
    <n v="2.0474999999999999"/>
    <n v="-12.512499999999999"/>
    <n v="4"/>
    <x v="3"/>
    <x v="4090"/>
  </r>
  <r>
    <n v="6157"/>
    <x v="2780"/>
    <x v="505"/>
    <d v="2017-04-23T00:00:00"/>
    <x v="2"/>
    <x v="351"/>
    <x v="351"/>
    <x v="2"/>
    <x v="0"/>
    <x v="16"/>
    <x v="12"/>
    <n v="19120"/>
    <x v="2"/>
    <s v="FUR-FU-10004671"/>
    <x v="2"/>
    <s v="Furnishings"/>
    <x v="1569"/>
    <n v="42.408000000000001"/>
    <x v="10"/>
    <n v="0.2"/>
    <n v="-8.4816000000000003"/>
    <n v="9.5418000000000003"/>
    <n v="-24.384599999999999"/>
    <n v="3"/>
    <x v="2"/>
    <x v="4091"/>
  </r>
  <r>
    <n v="2420"/>
    <x v="3630"/>
    <x v="108"/>
    <d v="2017-11-14T00:00:00"/>
    <x v="0"/>
    <x v="305"/>
    <x v="305"/>
    <x v="2"/>
    <x v="0"/>
    <x v="481"/>
    <x v="11"/>
    <n v="92236"/>
    <x v="3"/>
    <s v="OFF-ST-10002289"/>
    <x v="1"/>
    <s v="Storage"/>
    <x v="863"/>
    <n v="63.56"/>
    <x v="12"/>
    <n v="0"/>
    <n v="0"/>
    <n v="3.1779999999999999"/>
    <n v="-60.382000000000005"/>
    <n v="5"/>
    <x v="2"/>
    <x v="4092"/>
  </r>
  <r>
    <n v="3616"/>
    <x v="554"/>
    <x v="80"/>
    <d v="2017-11-21T00:00:00"/>
    <x v="2"/>
    <x v="406"/>
    <x v="406"/>
    <x v="2"/>
    <x v="0"/>
    <x v="3"/>
    <x v="3"/>
    <n v="78207"/>
    <x v="1"/>
    <s v="OFF-AR-10001915"/>
    <x v="1"/>
    <s v="Art"/>
    <x v="786"/>
    <n v="31.776"/>
    <x v="5"/>
    <n v="0.2"/>
    <n v="-6.3552"/>
    <n v="8.7384000000000004"/>
    <n v="-16.682400000000001"/>
    <n v="2"/>
    <x v="2"/>
    <x v="4093"/>
  </r>
  <r>
    <n v="522"/>
    <x v="3008"/>
    <x v="407"/>
    <d v="2015-03-26T00:00:00"/>
    <x v="0"/>
    <x v="522"/>
    <x v="522"/>
    <x v="1"/>
    <x v="0"/>
    <x v="44"/>
    <x v="3"/>
    <n v="77041"/>
    <x v="1"/>
    <s v="OFF-BI-10000285"/>
    <x v="1"/>
    <s v="Binders"/>
    <x v="1570"/>
    <n v="14.112"/>
    <x v="6"/>
    <n v="0.8"/>
    <n v="-11.2896"/>
    <n v="-21.167999999999999"/>
    <n v="-23.990400000000001"/>
    <n v="4"/>
    <x v="3"/>
    <x v="4094"/>
  </r>
  <r>
    <n v="4452"/>
    <x v="367"/>
    <x v="305"/>
    <d v="2016-07-06T00:00:00"/>
    <x v="2"/>
    <x v="281"/>
    <x v="281"/>
    <x v="1"/>
    <x v="0"/>
    <x v="14"/>
    <x v="11"/>
    <n v="94109"/>
    <x v="3"/>
    <s v="FUR-FU-10000221"/>
    <x v="2"/>
    <s v="Furnishings"/>
    <x v="1324"/>
    <n v="25.4"/>
    <x v="2"/>
    <n v="0"/>
    <n v="0"/>
    <n v="8.6359999999999992"/>
    <n v="-16.763999999999999"/>
    <n v="2"/>
    <x v="1"/>
    <x v="4095"/>
  </r>
  <r>
    <n v="5936"/>
    <x v="2327"/>
    <x v="305"/>
    <d v="2016-07-04T00:00:00"/>
    <x v="3"/>
    <x v="256"/>
    <x v="256"/>
    <x v="0"/>
    <x v="0"/>
    <x v="6"/>
    <x v="5"/>
    <n v="98103"/>
    <x v="3"/>
    <s v="FUR-FU-10000221"/>
    <x v="2"/>
    <s v="Furnishings"/>
    <x v="1324"/>
    <n v="25.4"/>
    <x v="2"/>
    <n v="0"/>
    <n v="0"/>
    <n v="8.6359999999999992"/>
    <n v="-16.763999999999999"/>
    <n v="0"/>
    <x v="1"/>
    <x v="4095"/>
  </r>
  <r>
    <n v="3094"/>
    <x v="3631"/>
    <x v="641"/>
    <d v="2015-08-23T00:00:00"/>
    <x v="3"/>
    <x v="267"/>
    <x v="267"/>
    <x v="1"/>
    <x v="0"/>
    <x v="442"/>
    <x v="26"/>
    <n v="60440"/>
    <x v="1"/>
    <s v="OFF-SU-10004231"/>
    <x v="1"/>
    <s v="Supplies"/>
    <x v="1328"/>
    <n v="31.68"/>
    <x v="5"/>
    <n v="0.2"/>
    <n v="-6.3360000000000003"/>
    <n v="2.7719999999999998"/>
    <n v="-22.572000000000003"/>
    <n v="0"/>
    <x v="3"/>
    <x v="4096"/>
  </r>
  <r>
    <n v="7264"/>
    <x v="3421"/>
    <x v="10"/>
    <d v="2017-10-28T00:00:00"/>
    <x v="0"/>
    <x v="467"/>
    <x v="467"/>
    <x v="2"/>
    <x v="0"/>
    <x v="16"/>
    <x v="12"/>
    <n v="19134"/>
    <x v="2"/>
    <s v="OFF-EN-10003068"/>
    <x v="1"/>
    <s v="Envelopes"/>
    <x v="1571"/>
    <n v="31.68"/>
    <x v="5"/>
    <n v="0.2"/>
    <n v="-6.3360000000000003"/>
    <n v="11.087999999999999"/>
    <n v="-14.256000000000002"/>
    <n v="6"/>
    <x v="2"/>
    <x v="4096"/>
  </r>
  <r>
    <n v="8269"/>
    <x v="270"/>
    <x v="233"/>
    <d v="2017-02-06T00:00:00"/>
    <x v="0"/>
    <x v="231"/>
    <x v="231"/>
    <x v="1"/>
    <x v="0"/>
    <x v="106"/>
    <x v="26"/>
    <n v="60505"/>
    <x v="1"/>
    <s v="OFF-SU-10004231"/>
    <x v="1"/>
    <s v="Supplies"/>
    <x v="1328"/>
    <n v="31.68"/>
    <x v="5"/>
    <n v="0.2"/>
    <n v="-6.3360000000000003"/>
    <n v="2.7719999999999998"/>
    <n v="-22.572000000000003"/>
    <n v="7"/>
    <x v="2"/>
    <x v="4096"/>
  </r>
  <r>
    <n v="2796"/>
    <x v="112"/>
    <x v="103"/>
    <d v="2014-04-17T00:00:00"/>
    <x v="0"/>
    <x v="106"/>
    <x v="106"/>
    <x v="2"/>
    <x v="0"/>
    <x v="51"/>
    <x v="11"/>
    <n v="90278"/>
    <x v="3"/>
    <s v="OFF-BI-10002764"/>
    <x v="1"/>
    <s v="Binders"/>
    <x v="1572"/>
    <n v="18.088000000000001"/>
    <x v="4"/>
    <n v="0.2"/>
    <n v="-3.6176000000000004"/>
    <n v="6.5568999999999997"/>
    <n v="-7.9135000000000018"/>
    <n v="5"/>
    <x v="0"/>
    <x v="4097"/>
  </r>
  <r>
    <n v="9668"/>
    <x v="3186"/>
    <x v="752"/>
    <d v="2016-04-27T00:00:00"/>
    <x v="0"/>
    <x v="525"/>
    <x v="525"/>
    <x v="1"/>
    <x v="0"/>
    <x v="458"/>
    <x v="11"/>
    <n v="92672"/>
    <x v="3"/>
    <s v="OFF-BI-10002764"/>
    <x v="1"/>
    <s v="Binders"/>
    <x v="1572"/>
    <n v="18.088000000000001"/>
    <x v="4"/>
    <n v="0.2"/>
    <n v="-3.6176000000000004"/>
    <n v="6.5568999999999997"/>
    <n v="-7.9135000000000018"/>
    <n v="4"/>
    <x v="1"/>
    <x v="4097"/>
  </r>
  <r>
    <n v="1165"/>
    <x v="2671"/>
    <x v="699"/>
    <d v="2014-03-08T00:00:00"/>
    <x v="0"/>
    <x v="301"/>
    <x v="301"/>
    <x v="0"/>
    <x v="0"/>
    <x v="10"/>
    <x v="9"/>
    <n v="10035"/>
    <x v="2"/>
    <s v="OFF-BI-10003429"/>
    <x v="1"/>
    <s v="Binders"/>
    <x v="1326"/>
    <n v="25.32"/>
    <x v="2"/>
    <n v="0.2"/>
    <n v="-5.0640000000000001"/>
    <n v="9.1784999999999997"/>
    <n v="-11.077500000000001"/>
    <n v="5"/>
    <x v="0"/>
    <x v="4098"/>
  </r>
  <r>
    <n v="7098"/>
    <x v="1829"/>
    <x v="904"/>
    <d v="2016-08-20T00:00:00"/>
    <x v="2"/>
    <x v="49"/>
    <x v="49"/>
    <x v="1"/>
    <x v="0"/>
    <x v="10"/>
    <x v="9"/>
    <n v="10009"/>
    <x v="2"/>
    <s v="OFF-BI-10003429"/>
    <x v="1"/>
    <s v="Binders"/>
    <x v="1326"/>
    <n v="25.32"/>
    <x v="2"/>
    <n v="0.2"/>
    <n v="-5.0640000000000001"/>
    <n v="9.1784999999999997"/>
    <n v="-11.077500000000001"/>
    <n v="1"/>
    <x v="1"/>
    <x v="4098"/>
  </r>
  <r>
    <n v="4280"/>
    <x v="4"/>
    <x v="4"/>
    <d v="2016-04-20T00:00:00"/>
    <x v="0"/>
    <x v="4"/>
    <x v="4"/>
    <x v="2"/>
    <x v="0"/>
    <x v="4"/>
    <x v="4"/>
    <n v="8701"/>
    <x v="2"/>
    <s v="OFF-BI-10002432"/>
    <x v="1"/>
    <s v="Binders"/>
    <x v="1573"/>
    <n v="25.3"/>
    <x v="2"/>
    <n v="0"/>
    <n v="0"/>
    <n v="11.891"/>
    <n v="-13.409000000000001"/>
    <n v="4"/>
    <x v="1"/>
    <x v="4099"/>
  </r>
  <r>
    <n v="8461"/>
    <x v="2908"/>
    <x v="1088"/>
    <d v="2014-09-04T00:00:00"/>
    <x v="0"/>
    <x v="59"/>
    <x v="59"/>
    <x v="1"/>
    <x v="0"/>
    <x v="372"/>
    <x v="41"/>
    <n v="6010"/>
    <x v="2"/>
    <s v="OFF-BI-10002432"/>
    <x v="1"/>
    <s v="Binders"/>
    <x v="1573"/>
    <n v="25.3"/>
    <x v="2"/>
    <n v="0"/>
    <n v="0"/>
    <n v="11.891"/>
    <n v="-13.409000000000001"/>
    <n v="5"/>
    <x v="0"/>
    <x v="4099"/>
  </r>
  <r>
    <n v="5383"/>
    <x v="3615"/>
    <x v="370"/>
    <d v="2016-09-07T00:00:00"/>
    <x v="1"/>
    <x v="492"/>
    <x v="492"/>
    <x v="2"/>
    <x v="0"/>
    <x v="44"/>
    <x v="3"/>
    <n v="77070"/>
    <x v="1"/>
    <s v="OFF-FA-10001843"/>
    <x v="1"/>
    <s v="Fasteners"/>
    <x v="922"/>
    <n v="15.808"/>
    <x v="3"/>
    <n v="0.2"/>
    <n v="-3.1616"/>
    <n v="5.3352000000000004"/>
    <n v="-7.3111999999999995"/>
    <n v="2"/>
    <x v="1"/>
    <x v="4100"/>
  </r>
  <r>
    <n v="4955"/>
    <x v="3103"/>
    <x v="101"/>
    <d v="2014-06-13T00:00:00"/>
    <x v="1"/>
    <x v="82"/>
    <x v="82"/>
    <x v="2"/>
    <x v="0"/>
    <x v="59"/>
    <x v="17"/>
    <n v="89031"/>
    <x v="3"/>
    <s v="OFF-AR-10002335"/>
    <x v="1"/>
    <s v="Art"/>
    <x v="1574"/>
    <n v="18.059999999999999"/>
    <x v="4"/>
    <n v="0"/>
    <n v="0"/>
    <n v="4.6955999999999998"/>
    <n v="-13.3644"/>
    <n v="4"/>
    <x v="0"/>
    <x v="4101"/>
  </r>
  <r>
    <n v="4556"/>
    <x v="3632"/>
    <x v="651"/>
    <d v="2015-03-26T00:00:00"/>
    <x v="2"/>
    <x v="343"/>
    <x v="343"/>
    <x v="1"/>
    <x v="0"/>
    <x v="25"/>
    <x v="37"/>
    <n v="29501"/>
    <x v="0"/>
    <s v="OFF-FA-10003112"/>
    <x v="1"/>
    <s v="Fasteners"/>
    <x v="922"/>
    <n v="31.56"/>
    <x v="5"/>
    <n v="0"/>
    <n v="0"/>
    <n v="14.202"/>
    <n v="-17.357999999999997"/>
    <n v="3"/>
    <x v="3"/>
    <x v="4102"/>
  </r>
  <r>
    <n v="7261"/>
    <x v="626"/>
    <x v="45"/>
    <d v="2016-06-04T00:00:00"/>
    <x v="0"/>
    <x v="249"/>
    <x v="249"/>
    <x v="0"/>
    <x v="0"/>
    <x v="189"/>
    <x v="20"/>
    <n v="54880"/>
    <x v="1"/>
    <s v="TEC-PH-10000441"/>
    <x v="0"/>
    <s v="Phones"/>
    <x v="377"/>
    <n v="125.99"/>
    <x v="13"/>
    <n v="0"/>
    <n v="0"/>
    <n v="35.277200000000001"/>
    <n v="-90.712799999999987"/>
    <n v="5"/>
    <x v="1"/>
    <x v="4103"/>
  </r>
  <r>
    <n v="8510"/>
    <x v="1112"/>
    <x v="689"/>
    <d v="2015-12-14T00:00:00"/>
    <x v="2"/>
    <x v="300"/>
    <x v="300"/>
    <x v="1"/>
    <x v="0"/>
    <x v="1"/>
    <x v="1"/>
    <n v="48205"/>
    <x v="1"/>
    <s v="TEC-PH-10003691"/>
    <x v="0"/>
    <s v="Phones"/>
    <x v="232"/>
    <n v="125.99"/>
    <x v="13"/>
    <n v="0"/>
    <n v="0"/>
    <n v="31.497499999999999"/>
    <n v="-94.492499999999993"/>
    <n v="3"/>
    <x v="3"/>
    <x v="4103"/>
  </r>
  <r>
    <n v="6082"/>
    <x v="3633"/>
    <x v="1159"/>
    <d v="2014-02-18T00:00:00"/>
    <x v="3"/>
    <x v="439"/>
    <x v="439"/>
    <x v="1"/>
    <x v="0"/>
    <x v="298"/>
    <x v="3"/>
    <n v="79424"/>
    <x v="1"/>
    <s v="FUR-FU-10002396"/>
    <x v="2"/>
    <s v="Furnishings"/>
    <x v="1405"/>
    <n v="25.16"/>
    <x v="2"/>
    <n v="0.6"/>
    <n v="-15.096"/>
    <n v="-11.321999999999999"/>
    <n v="-21.385999999999999"/>
    <n v="0"/>
    <x v="0"/>
    <x v="4104"/>
  </r>
  <r>
    <n v="8038"/>
    <x v="3634"/>
    <x v="706"/>
    <d v="2017-07-14T00:00:00"/>
    <x v="0"/>
    <x v="701"/>
    <x v="701"/>
    <x v="2"/>
    <x v="0"/>
    <x v="37"/>
    <x v="14"/>
    <n v="31907"/>
    <x v="0"/>
    <s v="OFF-AP-10003278"/>
    <x v="1"/>
    <s v="Appliances"/>
    <x v="1575"/>
    <n v="41.91"/>
    <x v="10"/>
    <n v="0"/>
    <n v="0"/>
    <n v="10.896599999999999"/>
    <n v="-31.013399999999997"/>
    <n v="4"/>
    <x v="2"/>
    <x v="4105"/>
  </r>
  <r>
    <n v="2567"/>
    <x v="42"/>
    <x v="41"/>
    <d v="2017-11-03T00:00:00"/>
    <x v="1"/>
    <x v="42"/>
    <x v="42"/>
    <x v="1"/>
    <x v="0"/>
    <x v="28"/>
    <x v="5"/>
    <n v="98226"/>
    <x v="3"/>
    <s v="OFF-BI-10001308"/>
    <x v="1"/>
    <s v="Binders"/>
    <x v="1369"/>
    <n v="25.12"/>
    <x v="2"/>
    <n v="0.2"/>
    <n v="-5.0240000000000009"/>
    <n v="7.85"/>
    <n v="-12.246"/>
    <n v="2"/>
    <x v="2"/>
    <x v="4106"/>
  </r>
  <r>
    <n v="4612"/>
    <x v="3635"/>
    <x v="1160"/>
    <d v="2016-01-26T00:00:00"/>
    <x v="1"/>
    <x v="195"/>
    <x v="195"/>
    <x v="2"/>
    <x v="0"/>
    <x v="389"/>
    <x v="23"/>
    <n v="39503"/>
    <x v="0"/>
    <s v="OFF-BI-10000285"/>
    <x v="1"/>
    <s v="Binders"/>
    <x v="1570"/>
    <n v="31.36"/>
    <x v="5"/>
    <n v="0"/>
    <n v="0"/>
    <n v="15.68"/>
    <n v="-15.68"/>
    <n v="2"/>
    <x v="1"/>
    <x v="4107"/>
  </r>
  <r>
    <n v="7218"/>
    <x v="1407"/>
    <x v="365"/>
    <d v="2015-05-06T00:00:00"/>
    <x v="2"/>
    <x v="653"/>
    <x v="653"/>
    <x v="1"/>
    <x v="0"/>
    <x v="14"/>
    <x v="11"/>
    <n v="94109"/>
    <x v="3"/>
    <s v="OFF-BI-10002026"/>
    <x v="1"/>
    <s v="Binders"/>
    <x v="239"/>
    <n v="62.496000000000002"/>
    <x v="12"/>
    <n v="0.2"/>
    <n v="-12.499200000000002"/>
    <n v="21.8736"/>
    <n v="-28.123200000000001"/>
    <n v="3"/>
    <x v="3"/>
    <x v="4108"/>
  </r>
  <r>
    <n v="2228"/>
    <x v="3636"/>
    <x v="783"/>
    <d v="2017-08-03T00:00:00"/>
    <x v="0"/>
    <x v="86"/>
    <x v="86"/>
    <x v="2"/>
    <x v="0"/>
    <x v="164"/>
    <x v="3"/>
    <n v="78745"/>
    <x v="1"/>
    <s v="TEC-PH-10002496"/>
    <x v="0"/>
    <s v="Phones"/>
    <x v="41"/>
    <n v="124.792"/>
    <x v="13"/>
    <n v="0.2"/>
    <n v="-24.958400000000001"/>
    <n v="15.599"/>
    <n v="-84.2346"/>
    <n v="5"/>
    <x v="2"/>
    <x v="4109"/>
  </r>
  <r>
    <n v="3861"/>
    <x v="1346"/>
    <x v="403"/>
    <d v="2017-02-22T00:00:00"/>
    <x v="0"/>
    <x v="233"/>
    <x v="233"/>
    <x v="0"/>
    <x v="0"/>
    <x v="43"/>
    <x v="26"/>
    <n v="60653"/>
    <x v="1"/>
    <s v="TEC-PH-10002789"/>
    <x v="0"/>
    <s v="Phones"/>
    <x v="250"/>
    <n v="124.792"/>
    <x v="13"/>
    <n v="0.2"/>
    <n v="-24.958400000000001"/>
    <n v="10.9193"/>
    <n v="-88.914299999999997"/>
    <n v="5"/>
    <x v="2"/>
    <x v="4109"/>
  </r>
  <r>
    <n v="8698"/>
    <x v="84"/>
    <x v="77"/>
    <d v="2017-06-20T00:00:00"/>
    <x v="0"/>
    <x v="82"/>
    <x v="82"/>
    <x v="2"/>
    <x v="0"/>
    <x v="42"/>
    <x v="25"/>
    <n v="37211"/>
    <x v="0"/>
    <s v="FUR-FU-10004351"/>
    <x v="2"/>
    <s v="Furnishings"/>
    <x v="956"/>
    <n v="31.167999999999999"/>
    <x v="5"/>
    <n v="0.2"/>
    <n v="-6.2336"/>
    <n v="9.3504000000000005"/>
    <n v="-15.584"/>
    <n v="5"/>
    <x v="2"/>
    <x v="4110"/>
  </r>
  <r>
    <n v="1964"/>
    <x v="1328"/>
    <x v="635"/>
    <d v="2017-09-15T00:00:00"/>
    <x v="1"/>
    <x v="103"/>
    <x v="103"/>
    <x v="1"/>
    <x v="0"/>
    <x v="18"/>
    <x v="13"/>
    <n v="65807"/>
    <x v="1"/>
    <s v="OFF-PA-10002586"/>
    <x v="1"/>
    <s v="Paper"/>
    <x v="1576"/>
    <n v="24.9"/>
    <x v="2"/>
    <n v="0"/>
    <n v="0"/>
    <n v="11.702999999999999"/>
    <n v="-13.196999999999999"/>
    <n v="5"/>
    <x v="2"/>
    <x v="4111"/>
  </r>
  <r>
    <n v="4038"/>
    <x v="508"/>
    <x v="394"/>
    <d v="2015-01-02T00:00:00"/>
    <x v="0"/>
    <x v="317"/>
    <x v="317"/>
    <x v="2"/>
    <x v="0"/>
    <x v="14"/>
    <x v="11"/>
    <n v="94110"/>
    <x v="3"/>
    <s v="FUR-FU-10000550"/>
    <x v="2"/>
    <s v="Furnishings"/>
    <x v="1577"/>
    <n v="24.9"/>
    <x v="2"/>
    <n v="0"/>
    <n v="0"/>
    <n v="8.2170000000000005"/>
    <n v="-16.683"/>
    <n v="4"/>
    <x v="0"/>
    <x v="4111"/>
  </r>
  <r>
    <n v="4480"/>
    <x v="3637"/>
    <x v="1161"/>
    <d v="2014-03-28T00:00:00"/>
    <x v="0"/>
    <x v="438"/>
    <x v="438"/>
    <x v="1"/>
    <x v="0"/>
    <x v="10"/>
    <x v="9"/>
    <n v="10024"/>
    <x v="2"/>
    <s v="OFF-PA-10004948"/>
    <x v="1"/>
    <s v="Paper"/>
    <x v="1578"/>
    <n v="24.9"/>
    <x v="2"/>
    <n v="0"/>
    <n v="0"/>
    <n v="11.702999999999999"/>
    <n v="-13.196999999999999"/>
    <n v="4"/>
    <x v="0"/>
    <x v="4111"/>
  </r>
  <r>
    <n v="6444"/>
    <x v="2873"/>
    <x v="474"/>
    <d v="2016-10-20T00:00:00"/>
    <x v="0"/>
    <x v="302"/>
    <x v="302"/>
    <x v="2"/>
    <x v="0"/>
    <x v="10"/>
    <x v="9"/>
    <n v="10024"/>
    <x v="2"/>
    <s v="OFF-LA-10000407"/>
    <x v="1"/>
    <s v="Labels"/>
    <x v="1222"/>
    <n v="24.9"/>
    <x v="2"/>
    <n v="0"/>
    <n v="0"/>
    <n v="11.454000000000001"/>
    <n v="-13.445999999999998"/>
    <n v="7"/>
    <x v="1"/>
    <x v="4111"/>
  </r>
  <r>
    <n v="7480"/>
    <x v="45"/>
    <x v="44"/>
    <d v="2014-01-10T00:00:00"/>
    <x v="0"/>
    <x v="30"/>
    <x v="30"/>
    <x v="0"/>
    <x v="0"/>
    <x v="30"/>
    <x v="18"/>
    <n v="42420"/>
    <x v="0"/>
    <s v="OFF-FA-10001883"/>
    <x v="1"/>
    <s v="Fasteners"/>
    <x v="735"/>
    <n v="31.12"/>
    <x v="5"/>
    <n v="0"/>
    <n v="0"/>
    <n v="0.31119999999999998"/>
    <n v="-30.808800000000002"/>
    <n v="4"/>
    <x v="0"/>
    <x v="4112"/>
  </r>
  <r>
    <n v="9401"/>
    <x v="3638"/>
    <x v="1162"/>
    <d v="2015-09-21T00:00:00"/>
    <x v="0"/>
    <x v="64"/>
    <x v="64"/>
    <x v="1"/>
    <x v="0"/>
    <x v="61"/>
    <x v="10"/>
    <n v="23602"/>
    <x v="0"/>
    <s v="OFF-EN-10001539"/>
    <x v="1"/>
    <s v="Envelopes"/>
    <x v="547"/>
    <n v="31.12"/>
    <x v="5"/>
    <n v="0"/>
    <n v="0"/>
    <n v="14.6264"/>
    <n v="-16.493600000000001"/>
    <n v="5"/>
    <x v="3"/>
    <x v="4112"/>
  </r>
  <r>
    <n v="6996"/>
    <x v="3639"/>
    <x v="502"/>
    <d v="2015-11-26T00:00:00"/>
    <x v="0"/>
    <x v="730"/>
    <x v="730"/>
    <x v="2"/>
    <x v="0"/>
    <x v="83"/>
    <x v="17"/>
    <n v="89115"/>
    <x v="3"/>
    <s v="OFF-AP-10004868"/>
    <x v="1"/>
    <s v="Appliances"/>
    <x v="1241"/>
    <n v="31.08"/>
    <x v="5"/>
    <n v="0"/>
    <n v="0"/>
    <n v="8.3916000000000004"/>
    <n v="-22.688399999999998"/>
    <n v="7"/>
    <x v="3"/>
    <x v="4113"/>
  </r>
  <r>
    <n v="6970"/>
    <x v="3640"/>
    <x v="1076"/>
    <d v="2016-01-13T00:00:00"/>
    <x v="1"/>
    <x v="732"/>
    <x v="732"/>
    <x v="1"/>
    <x v="0"/>
    <x v="476"/>
    <x v="5"/>
    <n v="98632"/>
    <x v="3"/>
    <s v="FUR-FU-10000010"/>
    <x v="2"/>
    <s v="Furnishings"/>
    <x v="1224"/>
    <n v="24.85"/>
    <x v="2"/>
    <n v="0"/>
    <n v="0"/>
    <n v="7.7035"/>
    <n v="-17.146500000000003"/>
    <n v="3"/>
    <x v="1"/>
    <x v="4114"/>
  </r>
  <r>
    <n v="3993"/>
    <x v="1659"/>
    <x v="863"/>
    <d v="2015-05-05T00:00:00"/>
    <x v="0"/>
    <x v="124"/>
    <x v="124"/>
    <x v="2"/>
    <x v="0"/>
    <x v="111"/>
    <x v="0"/>
    <n v="33614"/>
    <x v="0"/>
    <s v="OFF-SU-10004261"/>
    <x v="1"/>
    <s v="Supplies"/>
    <x v="1100"/>
    <n v="41.375999999999998"/>
    <x v="10"/>
    <n v="0.2"/>
    <n v="-8.2751999999999999"/>
    <n v="4.6547999999999998"/>
    <n v="-28.445999999999998"/>
    <n v="4"/>
    <x v="3"/>
    <x v="4115"/>
  </r>
  <r>
    <n v="1642"/>
    <x v="3641"/>
    <x v="559"/>
    <d v="2016-06-01T00:00:00"/>
    <x v="0"/>
    <x v="289"/>
    <x v="289"/>
    <x v="1"/>
    <x v="0"/>
    <x v="73"/>
    <x v="33"/>
    <n v="20016"/>
    <x v="2"/>
    <s v="FUR-FU-10000629"/>
    <x v="2"/>
    <s v="Furnishings"/>
    <x v="737"/>
    <n v="41.37"/>
    <x v="10"/>
    <n v="0"/>
    <n v="0"/>
    <n v="17.375399999999999"/>
    <n v="-23.994599999999998"/>
    <n v="6"/>
    <x v="1"/>
    <x v="4116"/>
  </r>
  <r>
    <n v="2803"/>
    <x v="3642"/>
    <x v="69"/>
    <d v="2017-11-08T00:00:00"/>
    <x v="0"/>
    <x v="670"/>
    <x v="670"/>
    <x v="1"/>
    <x v="0"/>
    <x v="460"/>
    <x v="42"/>
    <n v="88001"/>
    <x v="3"/>
    <s v="FUR-FU-10000629"/>
    <x v="2"/>
    <s v="Furnishings"/>
    <x v="737"/>
    <n v="41.37"/>
    <x v="10"/>
    <n v="0"/>
    <n v="0"/>
    <n v="17.375399999999999"/>
    <n v="-23.994599999999998"/>
    <n v="5"/>
    <x v="2"/>
    <x v="4116"/>
  </r>
  <r>
    <n v="4681"/>
    <x v="1706"/>
    <x v="401"/>
    <d v="2014-03-19T00:00:00"/>
    <x v="0"/>
    <x v="692"/>
    <x v="692"/>
    <x v="1"/>
    <x v="0"/>
    <x v="338"/>
    <x v="34"/>
    <n v="84321"/>
    <x v="3"/>
    <s v="OFF-BI-10003007"/>
    <x v="1"/>
    <s v="Binders"/>
    <x v="738"/>
    <n v="62.048000000000002"/>
    <x v="12"/>
    <n v="0.2"/>
    <n v="-12.409600000000001"/>
    <n v="20.165600000000001"/>
    <n v="-29.472800000000003"/>
    <n v="5"/>
    <x v="0"/>
    <x v="4117"/>
  </r>
  <r>
    <n v="6599"/>
    <x v="3643"/>
    <x v="552"/>
    <d v="2014-06-12T00:00:00"/>
    <x v="0"/>
    <x v="355"/>
    <x v="355"/>
    <x v="1"/>
    <x v="0"/>
    <x v="0"/>
    <x v="0"/>
    <n v="32216"/>
    <x v="0"/>
    <s v="OFF-PA-10002319"/>
    <x v="1"/>
    <s v="Paper"/>
    <x v="795"/>
    <n v="62.015999999999998"/>
    <x v="12"/>
    <n v="0.2"/>
    <n v="-12.4032"/>
    <n v="22.480799999999999"/>
    <n v="-27.132000000000001"/>
    <n v="6"/>
    <x v="0"/>
    <x v="4118"/>
  </r>
  <r>
    <n v="9897"/>
    <x v="3644"/>
    <x v="186"/>
    <d v="2014-06-20T00:00:00"/>
    <x v="1"/>
    <x v="254"/>
    <x v="254"/>
    <x v="1"/>
    <x v="0"/>
    <x v="43"/>
    <x v="26"/>
    <n v="60653"/>
    <x v="1"/>
    <s v="OFF-PA-10001725"/>
    <x v="1"/>
    <s v="Paper"/>
    <x v="1171"/>
    <n v="62.015999999999998"/>
    <x v="12"/>
    <n v="0.2"/>
    <n v="-12.4032"/>
    <n v="22.480799999999999"/>
    <n v="-27.132000000000001"/>
    <n v="3"/>
    <x v="0"/>
    <x v="4118"/>
  </r>
  <r>
    <n v="1303"/>
    <x v="3645"/>
    <x v="446"/>
    <d v="2015-09-24T00:00:00"/>
    <x v="1"/>
    <x v="672"/>
    <x v="672"/>
    <x v="0"/>
    <x v="0"/>
    <x v="11"/>
    <x v="10"/>
    <n v="22204"/>
    <x v="0"/>
    <s v="FUR-BO-10003433"/>
    <x v="2"/>
    <s v="Bookcases"/>
    <x v="616"/>
    <n v="61.96"/>
    <x v="12"/>
    <n v="0"/>
    <n v="0"/>
    <n v="4.3372000000000002"/>
    <n v="-57.622799999999998"/>
    <n v="5"/>
    <x v="3"/>
    <x v="4119"/>
  </r>
  <r>
    <n v="3466"/>
    <x v="927"/>
    <x v="613"/>
    <d v="2015-09-14T00:00:00"/>
    <x v="0"/>
    <x v="109"/>
    <x v="109"/>
    <x v="2"/>
    <x v="0"/>
    <x v="246"/>
    <x v="29"/>
    <n v="2151"/>
    <x v="2"/>
    <s v="OFF-AP-10003842"/>
    <x v="1"/>
    <s v="Appliances"/>
    <x v="780"/>
    <n v="61.96"/>
    <x v="12"/>
    <n v="0"/>
    <n v="0"/>
    <n v="16.1096"/>
    <n v="-45.8504"/>
    <n v="4"/>
    <x v="3"/>
    <x v="4119"/>
  </r>
  <r>
    <n v="4721"/>
    <x v="339"/>
    <x v="284"/>
    <d v="2015-04-20T00:00:00"/>
    <x v="1"/>
    <x v="120"/>
    <x v="120"/>
    <x v="0"/>
    <x v="0"/>
    <x v="19"/>
    <x v="11"/>
    <n v="90004"/>
    <x v="3"/>
    <s v="OFF-PA-10000483"/>
    <x v="1"/>
    <s v="Paper"/>
    <x v="709"/>
    <n v="61.96"/>
    <x v="12"/>
    <n v="0"/>
    <n v="0"/>
    <n v="27.882000000000001"/>
    <n v="-34.078000000000003"/>
    <n v="2"/>
    <x v="3"/>
    <x v="4119"/>
  </r>
  <r>
    <n v="4836"/>
    <x v="3235"/>
    <x v="61"/>
    <d v="2017-10-10T00:00:00"/>
    <x v="0"/>
    <x v="396"/>
    <x v="396"/>
    <x v="0"/>
    <x v="0"/>
    <x v="14"/>
    <x v="11"/>
    <n v="94110"/>
    <x v="3"/>
    <s v="OFF-PA-10002581"/>
    <x v="1"/>
    <s v="Paper"/>
    <x v="333"/>
    <n v="61.96"/>
    <x v="12"/>
    <n v="0"/>
    <n v="0"/>
    <n v="27.882000000000001"/>
    <n v="-34.078000000000003"/>
    <n v="5"/>
    <x v="2"/>
    <x v="4119"/>
  </r>
  <r>
    <n v="4896"/>
    <x v="532"/>
    <x v="234"/>
    <d v="2016-12-30T00:00:00"/>
    <x v="0"/>
    <x v="109"/>
    <x v="109"/>
    <x v="2"/>
    <x v="0"/>
    <x v="6"/>
    <x v="5"/>
    <n v="98103"/>
    <x v="3"/>
    <s v="OFF-EN-10004773"/>
    <x v="1"/>
    <s v="Envelopes"/>
    <x v="547"/>
    <n v="61.96"/>
    <x v="12"/>
    <n v="0"/>
    <n v="0"/>
    <n v="30.360399999999998"/>
    <n v="-31.599600000000002"/>
    <n v="7"/>
    <x v="1"/>
    <x v="4119"/>
  </r>
  <r>
    <n v="5507"/>
    <x v="3646"/>
    <x v="685"/>
    <d v="2016-10-08T00:00:00"/>
    <x v="3"/>
    <x v="138"/>
    <x v="138"/>
    <x v="1"/>
    <x v="0"/>
    <x v="19"/>
    <x v="11"/>
    <n v="90036"/>
    <x v="3"/>
    <s v="OFF-PA-10000167"/>
    <x v="1"/>
    <s v="Paper"/>
    <x v="962"/>
    <n v="61.96"/>
    <x v="12"/>
    <n v="0"/>
    <n v="0"/>
    <n v="27.882000000000001"/>
    <n v="-34.078000000000003"/>
    <n v="0"/>
    <x v="1"/>
    <x v="4119"/>
  </r>
  <r>
    <n v="6753"/>
    <x v="1604"/>
    <x v="848"/>
    <d v="2016-06-30T00:00:00"/>
    <x v="1"/>
    <x v="504"/>
    <x v="504"/>
    <x v="1"/>
    <x v="0"/>
    <x v="307"/>
    <x v="4"/>
    <n v="7501"/>
    <x v="2"/>
    <s v="OFF-PA-10003039"/>
    <x v="1"/>
    <s v="Paper"/>
    <x v="487"/>
    <n v="61.96"/>
    <x v="12"/>
    <n v="0"/>
    <n v="0"/>
    <n v="27.882000000000001"/>
    <n v="-34.078000000000003"/>
    <n v="2"/>
    <x v="1"/>
    <x v="4119"/>
  </r>
  <r>
    <n v="7117"/>
    <x v="3647"/>
    <x v="273"/>
    <d v="2014-10-23T00:00:00"/>
    <x v="1"/>
    <x v="680"/>
    <x v="680"/>
    <x v="1"/>
    <x v="0"/>
    <x v="6"/>
    <x v="5"/>
    <n v="98103"/>
    <x v="3"/>
    <s v="OFF-PA-10000167"/>
    <x v="1"/>
    <s v="Paper"/>
    <x v="962"/>
    <n v="61.96"/>
    <x v="12"/>
    <n v="0"/>
    <n v="0"/>
    <n v="27.882000000000001"/>
    <n v="-34.078000000000003"/>
    <n v="5"/>
    <x v="0"/>
    <x v="4119"/>
  </r>
  <r>
    <n v="8156"/>
    <x v="2444"/>
    <x v="694"/>
    <d v="2017-03-24T00:00:00"/>
    <x v="0"/>
    <x v="714"/>
    <x v="714"/>
    <x v="1"/>
    <x v="0"/>
    <x v="254"/>
    <x v="41"/>
    <n v="6457"/>
    <x v="2"/>
    <s v="OFF-PA-10001125"/>
    <x v="1"/>
    <s v="Paper"/>
    <x v="540"/>
    <n v="61.96"/>
    <x v="12"/>
    <n v="0"/>
    <n v="0"/>
    <n v="27.882000000000001"/>
    <n v="-34.078000000000003"/>
    <n v="4"/>
    <x v="2"/>
    <x v="4119"/>
  </r>
  <r>
    <n v="6276"/>
    <x v="1462"/>
    <x v="705"/>
    <d v="2016-07-22T00:00:00"/>
    <x v="1"/>
    <x v="374"/>
    <x v="374"/>
    <x v="1"/>
    <x v="0"/>
    <x v="6"/>
    <x v="5"/>
    <n v="98105"/>
    <x v="3"/>
    <s v="FUR-FU-10004164"/>
    <x v="2"/>
    <s v="Furnishings"/>
    <x v="1579"/>
    <n v="24.75"/>
    <x v="2"/>
    <n v="0"/>
    <n v="0"/>
    <n v="10.89"/>
    <n v="-13.86"/>
    <n v="5"/>
    <x v="1"/>
    <x v="4120"/>
  </r>
  <r>
    <n v="3659"/>
    <x v="3648"/>
    <x v="1163"/>
    <d v="2015-03-17T00:00:00"/>
    <x v="0"/>
    <x v="126"/>
    <x v="126"/>
    <x v="2"/>
    <x v="0"/>
    <x v="213"/>
    <x v="0"/>
    <n v="33317"/>
    <x v="0"/>
    <s v="FUR-FU-10003194"/>
    <x v="2"/>
    <s v="Furnishings"/>
    <x v="1498"/>
    <n v="30.88"/>
    <x v="5"/>
    <n v="0.2"/>
    <n v="-6.1760000000000002"/>
    <n v="3.86"/>
    <n v="-20.844000000000001"/>
    <n v="5"/>
    <x v="3"/>
    <x v="4121"/>
  </r>
  <r>
    <n v="4196"/>
    <x v="3649"/>
    <x v="416"/>
    <d v="2016-04-14T00:00:00"/>
    <x v="0"/>
    <x v="519"/>
    <x v="519"/>
    <x v="1"/>
    <x v="0"/>
    <x v="19"/>
    <x v="11"/>
    <n v="90032"/>
    <x v="3"/>
    <s v="FUR-FU-10002597"/>
    <x v="2"/>
    <s v="Furnishings"/>
    <x v="1336"/>
    <n v="24.7"/>
    <x v="2"/>
    <n v="0"/>
    <n v="0"/>
    <n v="10.374000000000001"/>
    <n v="-14.325999999999999"/>
    <n v="6"/>
    <x v="1"/>
    <x v="4122"/>
  </r>
  <r>
    <n v="9592"/>
    <x v="1309"/>
    <x v="223"/>
    <d v="2016-08-01T00:00:00"/>
    <x v="0"/>
    <x v="596"/>
    <x v="596"/>
    <x v="0"/>
    <x v="0"/>
    <x v="140"/>
    <x v="3"/>
    <n v="77506"/>
    <x v="1"/>
    <s v="FUR-FU-10003691"/>
    <x v="2"/>
    <s v="Furnishings"/>
    <x v="970"/>
    <n v="24.7"/>
    <x v="2"/>
    <n v="0.6"/>
    <n v="-14.819999999999999"/>
    <n v="-9.8800000000000008"/>
    <n v="-19.760000000000002"/>
    <n v="4"/>
    <x v="1"/>
    <x v="4122"/>
  </r>
  <r>
    <n v="121"/>
    <x v="1410"/>
    <x v="543"/>
    <d v="2016-06-15T00:00:00"/>
    <x v="2"/>
    <x v="241"/>
    <x v="241"/>
    <x v="1"/>
    <x v="0"/>
    <x v="69"/>
    <x v="15"/>
    <n v="19805"/>
    <x v="2"/>
    <s v="OFF-BI-10003910"/>
    <x v="1"/>
    <s v="Binders"/>
    <x v="1245"/>
    <n v="30.84"/>
    <x v="5"/>
    <n v="0"/>
    <n v="0"/>
    <n v="13.878"/>
    <n v="-16.962"/>
    <n v="3"/>
    <x v="1"/>
    <x v="4123"/>
  </r>
  <r>
    <n v="4369"/>
    <x v="3650"/>
    <x v="91"/>
    <d v="2017-09-13T00:00:00"/>
    <x v="1"/>
    <x v="382"/>
    <x v="382"/>
    <x v="1"/>
    <x v="0"/>
    <x v="43"/>
    <x v="26"/>
    <n v="60623"/>
    <x v="1"/>
    <s v="OFF-PA-10003657"/>
    <x v="1"/>
    <s v="Paper"/>
    <x v="1580"/>
    <n v="20.544"/>
    <x v="0"/>
    <n v="0.2"/>
    <n v="-4.1088000000000005"/>
    <n v="6.42"/>
    <n v="-10.015200000000002"/>
    <n v="2"/>
    <x v="2"/>
    <x v="4124"/>
  </r>
  <r>
    <n v="5984"/>
    <x v="3651"/>
    <x v="855"/>
    <d v="2017-09-18T00:00:00"/>
    <x v="1"/>
    <x v="671"/>
    <x v="671"/>
    <x v="1"/>
    <x v="0"/>
    <x v="16"/>
    <x v="12"/>
    <n v="19143"/>
    <x v="2"/>
    <s v="OFF-PA-10003657"/>
    <x v="1"/>
    <s v="Paper"/>
    <x v="1580"/>
    <n v="20.544"/>
    <x v="0"/>
    <n v="0.2"/>
    <n v="-4.1088000000000005"/>
    <n v="6.42"/>
    <n v="-10.015200000000002"/>
    <n v="2"/>
    <x v="2"/>
    <x v="4124"/>
  </r>
  <r>
    <n v="7226"/>
    <x v="1642"/>
    <x v="541"/>
    <d v="2016-07-18T00:00:00"/>
    <x v="0"/>
    <x v="6"/>
    <x v="6"/>
    <x v="1"/>
    <x v="0"/>
    <x v="14"/>
    <x v="11"/>
    <n v="94122"/>
    <x v="3"/>
    <s v="FUR-FU-10000073"/>
    <x v="2"/>
    <s v="Furnishings"/>
    <x v="955"/>
    <n v="30.8"/>
    <x v="5"/>
    <n v="0"/>
    <n v="0"/>
    <n v="10.164"/>
    <n v="-20.636000000000003"/>
    <n v="4"/>
    <x v="1"/>
    <x v="4125"/>
  </r>
  <r>
    <n v="4877"/>
    <x v="3652"/>
    <x v="930"/>
    <d v="2014-10-09T00:00:00"/>
    <x v="0"/>
    <x v="148"/>
    <x v="148"/>
    <x v="0"/>
    <x v="0"/>
    <x v="303"/>
    <x v="6"/>
    <n v="27707"/>
    <x v="0"/>
    <s v="OFF-ST-10000532"/>
    <x v="1"/>
    <s v="Storage"/>
    <x v="309"/>
    <n v="61.567999999999998"/>
    <x v="12"/>
    <n v="0.2"/>
    <n v="-12.313600000000001"/>
    <n v="4.6176000000000004"/>
    <n v="-44.636799999999994"/>
    <n v="6"/>
    <x v="0"/>
    <x v="4126"/>
  </r>
  <r>
    <n v="6123"/>
    <x v="3653"/>
    <x v="622"/>
    <d v="2017-12-09T00:00:00"/>
    <x v="0"/>
    <x v="324"/>
    <x v="324"/>
    <x v="1"/>
    <x v="0"/>
    <x v="43"/>
    <x v="26"/>
    <n v="60610"/>
    <x v="1"/>
    <s v="OFF-ST-10000532"/>
    <x v="1"/>
    <s v="Storage"/>
    <x v="309"/>
    <n v="61.567999999999998"/>
    <x v="12"/>
    <n v="0.2"/>
    <n v="-12.313600000000001"/>
    <n v="4.6176000000000004"/>
    <n v="-44.636799999999994"/>
    <n v="5"/>
    <x v="2"/>
    <x v="4126"/>
  </r>
  <r>
    <n v="6306"/>
    <x v="465"/>
    <x v="208"/>
    <d v="2016-11-06T00:00:00"/>
    <x v="1"/>
    <x v="356"/>
    <x v="356"/>
    <x v="2"/>
    <x v="0"/>
    <x v="167"/>
    <x v="36"/>
    <n v="97405"/>
    <x v="3"/>
    <s v="OFF-SU-10002301"/>
    <x v="1"/>
    <s v="Supplies"/>
    <x v="1581"/>
    <n v="17.584"/>
    <x v="4"/>
    <n v="0.2"/>
    <n v="-3.5167999999999999"/>
    <n v="-4.1761999999999997"/>
    <n v="-18.243400000000001"/>
    <n v="2"/>
    <x v="1"/>
    <x v="4127"/>
  </r>
  <r>
    <n v="1110"/>
    <x v="2064"/>
    <x v="962"/>
    <d v="2016-11-24T00:00:00"/>
    <x v="0"/>
    <x v="727"/>
    <x v="727"/>
    <x v="1"/>
    <x v="0"/>
    <x v="44"/>
    <x v="3"/>
    <n v="77041"/>
    <x v="1"/>
    <s v="OFF-EN-10003798"/>
    <x v="1"/>
    <s v="Envelopes"/>
    <x v="1582"/>
    <n v="40.968000000000004"/>
    <x v="10"/>
    <n v="0.2"/>
    <n v="-8.1936000000000018"/>
    <n v="13.826700000000001"/>
    <n v="-18.947699999999998"/>
    <n v="5"/>
    <x v="1"/>
    <x v="4128"/>
  </r>
  <r>
    <n v="6347"/>
    <x v="3654"/>
    <x v="797"/>
    <d v="2017-10-20T00:00:00"/>
    <x v="3"/>
    <x v="256"/>
    <x v="256"/>
    <x v="0"/>
    <x v="0"/>
    <x v="10"/>
    <x v="9"/>
    <n v="10024"/>
    <x v="2"/>
    <s v="OFF-LA-10002034"/>
    <x v="1"/>
    <s v="Labels"/>
    <x v="1234"/>
    <n v="24.55"/>
    <x v="2"/>
    <n v="0"/>
    <n v="0"/>
    <n v="12.029500000000001"/>
    <n v="-12.5205"/>
    <n v="0"/>
    <x v="2"/>
    <x v="4129"/>
  </r>
  <r>
    <n v="3621"/>
    <x v="2366"/>
    <x v="933"/>
    <d v="2016-09-29T00:00:00"/>
    <x v="0"/>
    <x v="575"/>
    <x v="575"/>
    <x v="2"/>
    <x v="0"/>
    <x v="211"/>
    <x v="25"/>
    <n v="37167"/>
    <x v="0"/>
    <s v="OFF-AR-10003727"/>
    <x v="1"/>
    <s v="Art"/>
    <x v="936"/>
    <n v="40.776000000000003"/>
    <x v="10"/>
    <n v="0.2"/>
    <n v="-8.1552000000000007"/>
    <n v="4.5872999999999999"/>
    <n v="-28.033500000000004"/>
    <n v="7"/>
    <x v="1"/>
    <x v="4130"/>
  </r>
  <r>
    <n v="7709"/>
    <x v="3655"/>
    <x v="1131"/>
    <d v="2014-10-29T00:00:00"/>
    <x v="0"/>
    <x v="671"/>
    <x v="671"/>
    <x v="1"/>
    <x v="0"/>
    <x v="16"/>
    <x v="12"/>
    <n v="19120"/>
    <x v="2"/>
    <s v="TEC-AC-10001553"/>
    <x v="0"/>
    <s v="Accessories"/>
    <x v="743"/>
    <n v="40.776000000000003"/>
    <x v="10"/>
    <n v="0.2"/>
    <n v="-8.1552000000000007"/>
    <n v="0.50970000000000004"/>
    <n v="-32.1111"/>
    <n v="4"/>
    <x v="0"/>
    <x v="4130"/>
  </r>
  <r>
    <n v="7716"/>
    <x v="3656"/>
    <x v="69"/>
    <d v="2017-11-08T00:00:00"/>
    <x v="0"/>
    <x v="337"/>
    <x v="337"/>
    <x v="1"/>
    <x v="0"/>
    <x v="16"/>
    <x v="12"/>
    <n v="19140"/>
    <x v="2"/>
    <s v="TEC-AC-10001553"/>
    <x v="0"/>
    <s v="Accessories"/>
    <x v="743"/>
    <n v="40.776000000000003"/>
    <x v="10"/>
    <n v="0.2"/>
    <n v="-8.1552000000000007"/>
    <n v="0.50970000000000004"/>
    <n v="-32.1111"/>
    <n v="5"/>
    <x v="2"/>
    <x v="4130"/>
  </r>
  <r>
    <n v="5701"/>
    <x v="2065"/>
    <x v="177"/>
    <d v="2016-11-26T00:00:00"/>
    <x v="2"/>
    <x v="506"/>
    <x v="506"/>
    <x v="0"/>
    <x v="0"/>
    <x v="201"/>
    <x v="19"/>
    <n v="44105"/>
    <x v="2"/>
    <s v="OFF-EN-10001532"/>
    <x v="1"/>
    <s v="Envelopes"/>
    <x v="964"/>
    <n v="40.752000000000002"/>
    <x v="10"/>
    <n v="0.2"/>
    <n v="-8.1504000000000012"/>
    <n v="15.282"/>
    <n v="-17.319600000000005"/>
    <n v="2"/>
    <x v="1"/>
    <x v="4131"/>
  </r>
  <r>
    <n v="5315"/>
    <x v="3611"/>
    <x v="506"/>
    <d v="2017-05-05T00:00:00"/>
    <x v="0"/>
    <x v="291"/>
    <x v="291"/>
    <x v="2"/>
    <x v="0"/>
    <x v="14"/>
    <x v="11"/>
    <n v="94110"/>
    <x v="3"/>
    <s v="OFF-EN-10001219"/>
    <x v="1"/>
    <s v="Envelopes"/>
    <x v="1583"/>
    <n v="30.56"/>
    <x v="5"/>
    <n v="0"/>
    <n v="0"/>
    <n v="14.974399999999999"/>
    <n v="-15.585599999999999"/>
    <n v="5"/>
    <x v="2"/>
    <x v="4132"/>
  </r>
  <r>
    <n v="5959"/>
    <x v="704"/>
    <x v="509"/>
    <d v="2016-03-15T00:00:00"/>
    <x v="1"/>
    <x v="362"/>
    <x v="362"/>
    <x v="2"/>
    <x v="0"/>
    <x v="14"/>
    <x v="11"/>
    <n v="94109"/>
    <x v="3"/>
    <s v="OFF-EN-10004459"/>
    <x v="1"/>
    <s v="Envelopes"/>
    <x v="1584"/>
    <n v="30.56"/>
    <x v="5"/>
    <n v="0"/>
    <n v="0"/>
    <n v="14.974399999999999"/>
    <n v="-15.585599999999999"/>
    <n v="3"/>
    <x v="1"/>
    <x v="4132"/>
  </r>
  <r>
    <n v="1536"/>
    <x v="3657"/>
    <x v="1068"/>
    <d v="2016-11-02T00:00:00"/>
    <x v="0"/>
    <x v="560"/>
    <x v="560"/>
    <x v="2"/>
    <x v="0"/>
    <x v="482"/>
    <x v="4"/>
    <n v="8302"/>
    <x v="2"/>
    <s v="OFF-ST-10000419"/>
    <x v="1"/>
    <s v="Storage"/>
    <x v="1187"/>
    <n v="40.74"/>
    <x v="10"/>
    <n v="0"/>
    <n v="0"/>
    <n v="0.40739999999999998"/>
    <n v="-40.332599999999999"/>
    <n v="4"/>
    <x v="1"/>
    <x v="4133"/>
  </r>
  <r>
    <n v="3537"/>
    <x v="3658"/>
    <x v="686"/>
    <d v="2016-06-20T00:00:00"/>
    <x v="1"/>
    <x v="615"/>
    <x v="615"/>
    <x v="1"/>
    <x v="0"/>
    <x v="10"/>
    <x v="9"/>
    <n v="10024"/>
    <x v="2"/>
    <s v="OFF-ST-10000419"/>
    <x v="1"/>
    <s v="Storage"/>
    <x v="1187"/>
    <n v="40.74"/>
    <x v="10"/>
    <n v="0"/>
    <n v="0"/>
    <n v="0.40739999999999998"/>
    <n v="-40.332599999999999"/>
    <n v="3"/>
    <x v="1"/>
    <x v="4133"/>
  </r>
  <r>
    <n v="7380"/>
    <x v="81"/>
    <x v="76"/>
    <d v="2016-09-18T00:00:00"/>
    <x v="0"/>
    <x v="79"/>
    <x v="79"/>
    <x v="1"/>
    <x v="0"/>
    <x v="41"/>
    <x v="24"/>
    <n v="68104"/>
    <x v="1"/>
    <s v="OFF-ST-10000419"/>
    <x v="1"/>
    <s v="Storage"/>
    <x v="1187"/>
    <n v="40.74"/>
    <x v="10"/>
    <n v="0"/>
    <n v="0"/>
    <n v="0.40739999999999998"/>
    <n v="-40.332599999999999"/>
    <n v="5"/>
    <x v="1"/>
    <x v="4133"/>
  </r>
  <r>
    <n v="7723"/>
    <x v="3659"/>
    <x v="696"/>
    <d v="2017-04-20T00:00:00"/>
    <x v="0"/>
    <x v="642"/>
    <x v="642"/>
    <x v="0"/>
    <x v="0"/>
    <x v="14"/>
    <x v="11"/>
    <n v="94109"/>
    <x v="3"/>
    <s v="OFF-AP-10000027"/>
    <x v="1"/>
    <s v="Appliances"/>
    <x v="1188"/>
    <n v="40.74"/>
    <x v="10"/>
    <n v="0"/>
    <n v="0"/>
    <n v="12.222"/>
    <n v="-28.518000000000001"/>
    <n v="4"/>
    <x v="2"/>
    <x v="4133"/>
  </r>
  <r>
    <n v="9945"/>
    <x v="3660"/>
    <x v="1164"/>
    <d v="2015-04-17T00:00:00"/>
    <x v="1"/>
    <x v="381"/>
    <x v="381"/>
    <x v="0"/>
    <x v="0"/>
    <x v="6"/>
    <x v="5"/>
    <n v="98103"/>
    <x v="3"/>
    <s v="OFF-ST-10000419"/>
    <x v="1"/>
    <s v="Storage"/>
    <x v="1187"/>
    <n v="40.74"/>
    <x v="10"/>
    <n v="0"/>
    <n v="0"/>
    <n v="0.40739999999999998"/>
    <n v="-40.332599999999999"/>
    <n v="5"/>
    <x v="3"/>
    <x v="4133"/>
  </r>
  <r>
    <n v="4739"/>
    <x v="3661"/>
    <x v="1165"/>
    <d v="2015-02-24T00:00:00"/>
    <x v="0"/>
    <x v="770"/>
    <x v="770"/>
    <x v="1"/>
    <x v="0"/>
    <x v="46"/>
    <x v="11"/>
    <n v="90805"/>
    <x v="3"/>
    <s v="OFF-LA-10003510"/>
    <x v="1"/>
    <s v="Labels"/>
    <x v="252"/>
    <n v="61.06"/>
    <x v="12"/>
    <n v="0"/>
    <n v="0"/>
    <n v="28.087599999999998"/>
    <n v="-32.972400000000007"/>
    <n v="6"/>
    <x v="3"/>
    <x v="4134"/>
  </r>
  <r>
    <n v="5730"/>
    <x v="724"/>
    <x v="85"/>
    <d v="2017-12-13T00:00:00"/>
    <x v="0"/>
    <x v="475"/>
    <x v="475"/>
    <x v="1"/>
    <x v="0"/>
    <x v="33"/>
    <x v="20"/>
    <n v="53711"/>
    <x v="1"/>
    <s v="OFF-LA-10003510"/>
    <x v="1"/>
    <s v="Labels"/>
    <x v="252"/>
    <n v="61.06"/>
    <x v="12"/>
    <n v="0"/>
    <n v="0"/>
    <n v="28.087599999999998"/>
    <n v="-32.972400000000007"/>
    <n v="5"/>
    <x v="2"/>
    <x v="4134"/>
  </r>
  <r>
    <n v="1575"/>
    <x v="615"/>
    <x v="454"/>
    <d v="2014-12-18T00:00:00"/>
    <x v="2"/>
    <x v="433"/>
    <x v="433"/>
    <x v="1"/>
    <x v="0"/>
    <x v="175"/>
    <x v="3"/>
    <n v="79907"/>
    <x v="1"/>
    <s v="TEC-PH-10000169"/>
    <x v="0"/>
    <s v="Phones"/>
    <x v="1285"/>
    <n v="40.68"/>
    <x v="10"/>
    <n v="0.2"/>
    <n v="-8.136000000000001"/>
    <n v="-9.1530000000000005"/>
    <n v="-41.696999999999996"/>
    <n v="3"/>
    <x v="0"/>
    <x v="4135"/>
  </r>
  <r>
    <n v="4752"/>
    <x v="3662"/>
    <x v="256"/>
    <d v="2016-12-13T00:00:00"/>
    <x v="0"/>
    <x v="450"/>
    <x v="450"/>
    <x v="1"/>
    <x v="0"/>
    <x v="50"/>
    <x v="25"/>
    <n v="37064"/>
    <x v="0"/>
    <s v="TEC-PH-10000169"/>
    <x v="0"/>
    <s v="Phones"/>
    <x v="1285"/>
    <n v="40.68"/>
    <x v="10"/>
    <n v="0.2"/>
    <n v="-8.136000000000001"/>
    <n v="-9.1530000000000005"/>
    <n v="-41.696999999999996"/>
    <n v="4"/>
    <x v="1"/>
    <x v="4135"/>
  </r>
  <r>
    <n v="7223"/>
    <x v="3663"/>
    <x v="131"/>
    <d v="2017-09-06T00:00:00"/>
    <x v="0"/>
    <x v="433"/>
    <x v="433"/>
    <x v="1"/>
    <x v="0"/>
    <x v="43"/>
    <x v="26"/>
    <n v="60623"/>
    <x v="1"/>
    <s v="TEC-AC-10003441"/>
    <x v="0"/>
    <s v="Accessories"/>
    <x v="965"/>
    <n v="40.68"/>
    <x v="10"/>
    <n v="0.2"/>
    <n v="-8.136000000000001"/>
    <n v="-7.1189999999999998"/>
    <n v="-39.662999999999997"/>
    <n v="4"/>
    <x v="2"/>
    <x v="4135"/>
  </r>
  <r>
    <n v="3361"/>
    <x v="3664"/>
    <x v="553"/>
    <d v="2015-06-08T00:00:00"/>
    <x v="1"/>
    <x v="672"/>
    <x v="672"/>
    <x v="0"/>
    <x v="0"/>
    <x v="10"/>
    <x v="9"/>
    <n v="10024"/>
    <x v="2"/>
    <s v="OFF-PA-10004569"/>
    <x v="1"/>
    <s v="Paper"/>
    <x v="1585"/>
    <n v="30.44"/>
    <x v="5"/>
    <n v="0"/>
    <n v="0"/>
    <n v="14.306800000000001"/>
    <n v="-16.133200000000002"/>
    <n v="4"/>
    <x v="3"/>
    <x v="4136"/>
  </r>
  <r>
    <n v="2965"/>
    <x v="3262"/>
    <x v="893"/>
    <d v="2017-12-21T00:00:00"/>
    <x v="1"/>
    <x v="749"/>
    <x v="749"/>
    <x v="2"/>
    <x v="0"/>
    <x v="177"/>
    <x v="11"/>
    <n v="92054"/>
    <x v="3"/>
    <s v="OFF-BI-10002949"/>
    <x v="1"/>
    <s v="Binders"/>
    <x v="1586"/>
    <n v="24.32"/>
    <x v="2"/>
    <n v="0.2"/>
    <n v="-4.8640000000000008"/>
    <n v="8.2080000000000002"/>
    <n v="-11.247999999999999"/>
    <n v="5"/>
    <x v="2"/>
    <x v="4137"/>
  </r>
  <r>
    <n v="7900"/>
    <x v="215"/>
    <x v="189"/>
    <d v="2017-08-18T00:00:00"/>
    <x v="0"/>
    <x v="190"/>
    <x v="190"/>
    <x v="1"/>
    <x v="0"/>
    <x v="89"/>
    <x v="25"/>
    <n v="38109"/>
    <x v="0"/>
    <s v="OFF-FA-10003495"/>
    <x v="1"/>
    <s v="Fasteners"/>
    <x v="922"/>
    <n v="24.32"/>
    <x v="2"/>
    <n v="0.2"/>
    <n v="-4.8640000000000008"/>
    <n v="9.1199999999999992"/>
    <n v="-10.336"/>
    <n v="5"/>
    <x v="2"/>
    <x v="4137"/>
  </r>
  <r>
    <n v="3122"/>
    <x v="421"/>
    <x v="340"/>
    <d v="2015-06-12T00:00:00"/>
    <x v="2"/>
    <x v="108"/>
    <x v="108"/>
    <x v="2"/>
    <x v="0"/>
    <x v="155"/>
    <x v="0"/>
    <n v="33801"/>
    <x v="0"/>
    <s v="OFF-AR-10000380"/>
    <x v="1"/>
    <s v="Art"/>
    <x v="493"/>
    <n v="60.768000000000001"/>
    <x v="12"/>
    <n v="0.2"/>
    <n v="-12.153600000000001"/>
    <n v="7.5960000000000001"/>
    <n v="-41.0184"/>
    <n v="1"/>
    <x v="3"/>
    <x v="4138"/>
  </r>
  <r>
    <n v="8350"/>
    <x v="1040"/>
    <x v="362"/>
    <d v="2015-05-04T00:00:00"/>
    <x v="0"/>
    <x v="35"/>
    <x v="35"/>
    <x v="2"/>
    <x v="0"/>
    <x v="152"/>
    <x v="29"/>
    <n v="1841"/>
    <x v="2"/>
    <s v="FUR-FU-10001025"/>
    <x v="2"/>
    <s v="Furnishings"/>
    <x v="1493"/>
    <n v="24.3"/>
    <x v="2"/>
    <n v="0"/>
    <n v="0"/>
    <n v="10.449"/>
    <n v="-13.851000000000001"/>
    <n v="4"/>
    <x v="3"/>
    <x v="4139"/>
  </r>
  <r>
    <n v="5138"/>
    <x v="3665"/>
    <x v="199"/>
    <d v="2016-11-17T00:00:00"/>
    <x v="0"/>
    <x v="161"/>
    <x v="161"/>
    <x v="2"/>
    <x v="0"/>
    <x v="132"/>
    <x v="32"/>
    <n v="73120"/>
    <x v="1"/>
    <s v="FUR-FU-10003096"/>
    <x v="2"/>
    <s v="Furnishings"/>
    <x v="1508"/>
    <n v="30.36"/>
    <x v="5"/>
    <n v="0"/>
    <n v="0"/>
    <n v="13.0548"/>
    <n v="-17.305199999999999"/>
    <n v="4"/>
    <x v="1"/>
    <x v="4140"/>
  </r>
  <r>
    <n v="1422"/>
    <x v="1343"/>
    <x v="242"/>
    <d v="2015-09-30T00:00:00"/>
    <x v="0"/>
    <x v="47"/>
    <x v="47"/>
    <x v="2"/>
    <x v="0"/>
    <x v="156"/>
    <x v="35"/>
    <n v="85204"/>
    <x v="3"/>
    <s v="OFF-AP-10004980"/>
    <x v="1"/>
    <s v="Appliances"/>
    <x v="1154"/>
    <n v="60.671999999999997"/>
    <x v="12"/>
    <n v="0.2"/>
    <n v="-12.134399999999999"/>
    <n v="14.409599999999999"/>
    <n v="-34.128"/>
    <n v="4"/>
    <x v="3"/>
    <x v="4141"/>
  </r>
  <r>
    <n v="9698"/>
    <x v="3666"/>
    <x v="690"/>
    <d v="2016-03-11T00:00:00"/>
    <x v="3"/>
    <x v="725"/>
    <x v="725"/>
    <x v="0"/>
    <x v="0"/>
    <x v="16"/>
    <x v="12"/>
    <n v="19140"/>
    <x v="2"/>
    <s v="FUR-FU-10001037"/>
    <x v="2"/>
    <s v="Furnishings"/>
    <x v="1348"/>
    <n v="30.335999999999999"/>
    <x v="5"/>
    <n v="0.2"/>
    <n v="-6.0671999999999997"/>
    <n v="9.48"/>
    <n v="-14.788799999999998"/>
    <n v="0"/>
    <x v="1"/>
    <x v="4141"/>
  </r>
  <r>
    <n v="4532"/>
    <x v="1890"/>
    <x v="384"/>
    <d v="2016-11-17T00:00:00"/>
    <x v="2"/>
    <x v="713"/>
    <x v="713"/>
    <x v="1"/>
    <x v="0"/>
    <x v="10"/>
    <x v="9"/>
    <n v="10009"/>
    <x v="2"/>
    <s v="OFF-ST-10001590"/>
    <x v="1"/>
    <s v="Storage"/>
    <x v="671"/>
    <n v="40.44"/>
    <x v="10"/>
    <n v="0"/>
    <n v="0"/>
    <n v="10.5144"/>
    <n v="-29.925599999999996"/>
    <n v="3"/>
    <x v="1"/>
    <x v="4142"/>
  </r>
  <r>
    <n v="6231"/>
    <x v="3667"/>
    <x v="301"/>
    <d v="2017-07-17T00:00:00"/>
    <x v="0"/>
    <x v="74"/>
    <x v="74"/>
    <x v="1"/>
    <x v="0"/>
    <x v="483"/>
    <x v="30"/>
    <n v="50701"/>
    <x v="1"/>
    <s v="OFF-AR-10001166"/>
    <x v="1"/>
    <s v="Art"/>
    <x v="761"/>
    <n v="30.32"/>
    <x v="5"/>
    <n v="0"/>
    <n v="0"/>
    <n v="11.8248"/>
    <n v="-18.495200000000001"/>
    <n v="6"/>
    <x v="2"/>
    <x v="4143"/>
  </r>
  <r>
    <n v="2408"/>
    <x v="1618"/>
    <x v="850"/>
    <d v="2017-01-25T00:00:00"/>
    <x v="0"/>
    <x v="184"/>
    <x v="184"/>
    <x v="1"/>
    <x v="0"/>
    <x v="14"/>
    <x v="11"/>
    <n v="94122"/>
    <x v="3"/>
    <s v="OFF-AR-10003631"/>
    <x v="1"/>
    <s v="Art"/>
    <x v="761"/>
    <n v="24.2"/>
    <x v="2"/>
    <n v="0"/>
    <n v="0"/>
    <n v="7.9859999999999998"/>
    <n v="-16.213999999999999"/>
    <n v="5"/>
    <x v="2"/>
    <x v="4144"/>
  </r>
  <r>
    <n v="9201"/>
    <x v="2831"/>
    <x v="132"/>
    <d v="2016-10-20T00:00:00"/>
    <x v="2"/>
    <x v="541"/>
    <x v="541"/>
    <x v="1"/>
    <x v="0"/>
    <x v="261"/>
    <x v="4"/>
    <n v="8861"/>
    <x v="2"/>
    <s v="FUR-BO-10001337"/>
    <x v="2"/>
    <s v="Bookcases"/>
    <x v="372"/>
    <n v="120.98"/>
    <x v="13"/>
    <n v="0"/>
    <n v="0"/>
    <n v="12.098000000000001"/>
    <n v="-108.88200000000001"/>
    <n v="3"/>
    <x v="1"/>
    <x v="4145"/>
  </r>
  <r>
    <n v="2855"/>
    <x v="3668"/>
    <x v="791"/>
    <d v="2017-08-20T00:00:00"/>
    <x v="3"/>
    <x v="227"/>
    <x v="227"/>
    <x v="2"/>
    <x v="0"/>
    <x v="50"/>
    <x v="29"/>
    <n v="2038"/>
    <x v="2"/>
    <s v="OFF-ST-10000344"/>
    <x v="1"/>
    <s v="Storage"/>
    <x v="840"/>
    <n v="40.29"/>
    <x v="10"/>
    <n v="0"/>
    <n v="0"/>
    <n v="10.4754"/>
    <n v="-29.814599999999999"/>
    <n v="0"/>
    <x v="2"/>
    <x v="4146"/>
  </r>
  <r>
    <n v="5184"/>
    <x v="2959"/>
    <x v="495"/>
    <d v="2017-09-27T00:00:00"/>
    <x v="2"/>
    <x v="194"/>
    <x v="194"/>
    <x v="1"/>
    <x v="0"/>
    <x v="37"/>
    <x v="14"/>
    <n v="31907"/>
    <x v="0"/>
    <s v="OFF-ST-10000885"/>
    <x v="1"/>
    <s v="Storage"/>
    <x v="1192"/>
    <n v="40.29"/>
    <x v="10"/>
    <n v="0"/>
    <n v="0"/>
    <n v="10.0725"/>
    <n v="-30.217500000000001"/>
    <n v="3"/>
    <x v="2"/>
    <x v="4146"/>
  </r>
  <r>
    <n v="1794"/>
    <x v="3669"/>
    <x v="546"/>
    <d v="2014-12-13T00:00:00"/>
    <x v="0"/>
    <x v="69"/>
    <x v="69"/>
    <x v="2"/>
    <x v="0"/>
    <x v="44"/>
    <x v="3"/>
    <n v="77041"/>
    <x v="1"/>
    <s v="OFF-ST-10000777"/>
    <x v="1"/>
    <s v="Storage"/>
    <x v="666"/>
    <n v="60.415999999999997"/>
    <x v="12"/>
    <n v="0.2"/>
    <n v="-12.0832"/>
    <n v="6.0415999999999999"/>
    <n v="-42.291199999999996"/>
    <n v="5"/>
    <x v="0"/>
    <x v="4147"/>
  </r>
  <r>
    <n v="8253"/>
    <x v="1801"/>
    <x v="517"/>
    <d v="2015-03-09T00:00:00"/>
    <x v="1"/>
    <x v="29"/>
    <x v="29"/>
    <x v="1"/>
    <x v="0"/>
    <x v="43"/>
    <x v="26"/>
    <n v="60653"/>
    <x v="1"/>
    <s v="OFF-ST-10000777"/>
    <x v="1"/>
    <s v="Storage"/>
    <x v="666"/>
    <n v="60.415999999999997"/>
    <x v="12"/>
    <n v="0.2"/>
    <n v="-12.0832"/>
    <n v="6.0415999999999999"/>
    <n v="-42.291199999999996"/>
    <n v="4"/>
    <x v="3"/>
    <x v="4147"/>
  </r>
  <r>
    <n v="4146"/>
    <x v="3670"/>
    <x v="233"/>
    <d v="2017-02-06T00:00:00"/>
    <x v="0"/>
    <x v="315"/>
    <x v="315"/>
    <x v="0"/>
    <x v="0"/>
    <x v="14"/>
    <x v="11"/>
    <n v="94110"/>
    <x v="3"/>
    <s v="FUR-CH-10000863"/>
    <x v="2"/>
    <s v="Chairs"/>
    <x v="364"/>
    <n v="120.78400000000001"/>
    <x v="13"/>
    <n v="0.2"/>
    <n v="-24.156800000000004"/>
    <n v="-13.588200000000001"/>
    <n v="-110.2154"/>
    <n v="7"/>
    <x v="2"/>
    <x v="4148"/>
  </r>
  <r>
    <n v="7970"/>
    <x v="2950"/>
    <x v="1094"/>
    <d v="2016-10-12T00:00:00"/>
    <x v="2"/>
    <x v="447"/>
    <x v="447"/>
    <x v="2"/>
    <x v="0"/>
    <x v="110"/>
    <x v="31"/>
    <n v="80219"/>
    <x v="3"/>
    <s v="FUR-CH-10004853"/>
    <x v="2"/>
    <s v="Chairs"/>
    <x v="197"/>
    <n v="120.78400000000001"/>
    <x v="13"/>
    <n v="0.2"/>
    <n v="-24.156800000000004"/>
    <n v="13.588200000000001"/>
    <n v="-83.039000000000001"/>
    <n v="2"/>
    <x v="1"/>
    <x v="4148"/>
  </r>
  <r>
    <n v="2367"/>
    <x v="3671"/>
    <x v="318"/>
    <d v="2014-11-26T00:00:00"/>
    <x v="1"/>
    <x v="601"/>
    <x v="601"/>
    <x v="1"/>
    <x v="0"/>
    <x v="26"/>
    <x v="11"/>
    <n v="95823"/>
    <x v="3"/>
    <s v="FUR-CH-10001714"/>
    <x v="2"/>
    <s v="Chairs"/>
    <x v="370"/>
    <n v="120.712"/>
    <x v="13"/>
    <n v="0.2"/>
    <n v="-24.142400000000002"/>
    <n v="-18.1068"/>
    <n v="-114.6764"/>
    <n v="2"/>
    <x v="0"/>
    <x v="4149"/>
  </r>
  <r>
    <n v="479"/>
    <x v="3672"/>
    <x v="321"/>
    <d v="2016-11-02T00:00:00"/>
    <x v="0"/>
    <x v="558"/>
    <x v="558"/>
    <x v="1"/>
    <x v="0"/>
    <x v="165"/>
    <x v="9"/>
    <n v="12180"/>
    <x v="2"/>
    <s v="FUR-FU-10002671"/>
    <x v="2"/>
    <s v="Furnishings"/>
    <x v="1194"/>
    <n v="40.200000000000003"/>
    <x v="10"/>
    <n v="0"/>
    <n v="0"/>
    <n v="19.295999999999999"/>
    <n v="-20.904000000000003"/>
    <n v="6"/>
    <x v="1"/>
    <x v="4150"/>
  </r>
  <r>
    <n v="3862"/>
    <x v="3673"/>
    <x v="1147"/>
    <d v="2014-05-10T00:00:00"/>
    <x v="0"/>
    <x v="198"/>
    <x v="198"/>
    <x v="1"/>
    <x v="0"/>
    <x v="17"/>
    <x v="9"/>
    <n v="10701"/>
    <x v="2"/>
    <s v="OFF-BI-10004828"/>
    <x v="1"/>
    <s v="Binders"/>
    <x v="1115"/>
    <n v="40.176000000000002"/>
    <x v="10"/>
    <n v="0.2"/>
    <n v="-8.0352000000000015"/>
    <n v="14.563800000000001"/>
    <n v="-17.576999999999998"/>
    <n v="7"/>
    <x v="0"/>
    <x v="4151"/>
  </r>
  <r>
    <n v="5707"/>
    <x v="3674"/>
    <x v="21"/>
    <d v="2017-09-25T00:00:00"/>
    <x v="1"/>
    <x v="385"/>
    <x v="385"/>
    <x v="2"/>
    <x v="0"/>
    <x v="10"/>
    <x v="9"/>
    <n v="10009"/>
    <x v="2"/>
    <s v="OFF-BI-10004828"/>
    <x v="1"/>
    <s v="Binders"/>
    <x v="1115"/>
    <n v="40.176000000000002"/>
    <x v="10"/>
    <n v="0.2"/>
    <n v="-8.0352000000000015"/>
    <n v="14.563800000000001"/>
    <n v="-17.576999999999998"/>
    <n v="3"/>
    <x v="2"/>
    <x v="4151"/>
  </r>
  <r>
    <n v="999"/>
    <x v="3126"/>
    <x v="1119"/>
    <d v="2015-11-03T00:00:00"/>
    <x v="0"/>
    <x v="255"/>
    <x v="255"/>
    <x v="1"/>
    <x v="0"/>
    <x v="30"/>
    <x v="18"/>
    <n v="42420"/>
    <x v="0"/>
    <s v="FUR-FU-10002885"/>
    <x v="2"/>
    <s v="Furnishings"/>
    <x v="1587"/>
    <n v="24.1"/>
    <x v="2"/>
    <n v="0"/>
    <n v="0"/>
    <n v="9.1579999999999995"/>
    <n v="-14.942000000000002"/>
    <n v="6"/>
    <x v="3"/>
    <x v="4152"/>
  </r>
  <r>
    <n v="4433"/>
    <x v="913"/>
    <x v="411"/>
    <d v="2016-11-08T00:00:00"/>
    <x v="1"/>
    <x v="536"/>
    <x v="536"/>
    <x v="1"/>
    <x v="0"/>
    <x v="30"/>
    <x v="18"/>
    <n v="42420"/>
    <x v="0"/>
    <s v="FUR-FU-10002885"/>
    <x v="2"/>
    <s v="Furnishings"/>
    <x v="1587"/>
    <n v="24.1"/>
    <x v="2"/>
    <n v="0"/>
    <n v="0"/>
    <n v="9.1579999999999995"/>
    <n v="-14.942000000000002"/>
    <n v="5"/>
    <x v="1"/>
    <x v="4152"/>
  </r>
  <r>
    <n v="6965"/>
    <x v="2312"/>
    <x v="679"/>
    <d v="2016-07-20T00:00:00"/>
    <x v="1"/>
    <x v="110"/>
    <x v="110"/>
    <x v="2"/>
    <x v="0"/>
    <x v="53"/>
    <x v="37"/>
    <n v="29203"/>
    <x v="0"/>
    <s v="OFF-BI-10004728"/>
    <x v="1"/>
    <s v="Binders"/>
    <x v="888"/>
    <n v="24.1"/>
    <x v="2"/>
    <n v="0"/>
    <n v="0"/>
    <n v="11.086"/>
    <n v="-13.014000000000001"/>
    <n v="4"/>
    <x v="1"/>
    <x v="4152"/>
  </r>
  <r>
    <n v="6983"/>
    <x v="1313"/>
    <x v="82"/>
    <d v="2016-09-05T00:00:00"/>
    <x v="0"/>
    <x v="21"/>
    <x v="21"/>
    <x v="1"/>
    <x v="0"/>
    <x v="1"/>
    <x v="1"/>
    <n v="48227"/>
    <x v="1"/>
    <s v="OFF-BI-10004728"/>
    <x v="1"/>
    <s v="Binders"/>
    <x v="888"/>
    <n v="24.1"/>
    <x v="2"/>
    <n v="0"/>
    <n v="0"/>
    <n v="11.086"/>
    <n v="-13.014000000000001"/>
    <n v="4"/>
    <x v="1"/>
    <x v="4152"/>
  </r>
  <r>
    <n v="9339"/>
    <x v="2519"/>
    <x v="687"/>
    <d v="2014-10-22T00:00:00"/>
    <x v="1"/>
    <x v="681"/>
    <x v="681"/>
    <x v="2"/>
    <x v="0"/>
    <x v="14"/>
    <x v="11"/>
    <n v="94110"/>
    <x v="3"/>
    <s v="OFF-BI-10003727"/>
    <x v="1"/>
    <s v="Binders"/>
    <x v="1197"/>
    <n v="20.064"/>
    <x v="0"/>
    <n v="0.2"/>
    <n v="-4.0128000000000004"/>
    <n v="7.0224000000000002"/>
    <n v="-9.0288000000000004"/>
    <n v="3"/>
    <x v="0"/>
    <x v="4153"/>
  </r>
  <r>
    <n v="2840"/>
    <x v="3675"/>
    <x v="777"/>
    <d v="2015-09-08T00:00:00"/>
    <x v="1"/>
    <x v="729"/>
    <x v="729"/>
    <x v="2"/>
    <x v="0"/>
    <x v="10"/>
    <x v="9"/>
    <n v="10009"/>
    <x v="2"/>
    <s v="OFF-ST-10001526"/>
    <x v="1"/>
    <s v="Storage"/>
    <x v="54"/>
    <n v="120.33"/>
    <x v="13"/>
    <n v="0"/>
    <n v="0"/>
    <n v="31.285799999999998"/>
    <n v="-89.044200000000004"/>
    <n v="5"/>
    <x v="3"/>
    <x v="4154"/>
  </r>
  <r>
    <n v="6684"/>
    <x v="3676"/>
    <x v="297"/>
    <d v="2014-11-10T00:00:00"/>
    <x v="0"/>
    <x v="120"/>
    <x v="120"/>
    <x v="0"/>
    <x v="0"/>
    <x v="19"/>
    <x v="11"/>
    <n v="90008"/>
    <x v="3"/>
    <s v="FUR-FU-10000320"/>
    <x v="2"/>
    <s v="Furnishings"/>
    <x v="1381"/>
    <n v="20.04"/>
    <x v="0"/>
    <n v="0"/>
    <n v="0"/>
    <n v="8.8176000000000005"/>
    <n v="-11.222399999999999"/>
    <n v="5"/>
    <x v="0"/>
    <x v="4155"/>
  </r>
  <r>
    <n v="1495"/>
    <x v="3677"/>
    <x v="1166"/>
    <d v="2014-12-19T00:00:00"/>
    <x v="1"/>
    <x v="561"/>
    <x v="561"/>
    <x v="1"/>
    <x v="0"/>
    <x v="37"/>
    <x v="14"/>
    <n v="31907"/>
    <x v="0"/>
    <s v="OFF-AR-10002952"/>
    <x v="1"/>
    <s v="Art"/>
    <x v="747"/>
    <n v="40.049999999999997"/>
    <x v="10"/>
    <n v="0"/>
    <n v="0"/>
    <n v="11.214"/>
    <n v="-28.835999999999999"/>
    <n v="2"/>
    <x v="0"/>
    <x v="4156"/>
  </r>
  <r>
    <n v="2968"/>
    <x v="3249"/>
    <x v="167"/>
    <d v="2014-12-31T00:00:00"/>
    <x v="0"/>
    <x v="514"/>
    <x v="514"/>
    <x v="1"/>
    <x v="0"/>
    <x v="283"/>
    <x v="26"/>
    <n v="60076"/>
    <x v="1"/>
    <s v="OFF-ST-10002562"/>
    <x v="1"/>
    <s v="Storage"/>
    <x v="968"/>
    <n v="30.015999999999998"/>
    <x v="5"/>
    <n v="0.2"/>
    <n v="-6.0031999999999996"/>
    <n v="3.0015999999999998"/>
    <n v="-21.011199999999999"/>
    <n v="4"/>
    <x v="0"/>
    <x v="4157"/>
  </r>
  <r>
    <n v="3691"/>
    <x v="2520"/>
    <x v="429"/>
    <d v="2015-11-02T00:00:00"/>
    <x v="1"/>
    <x v="530"/>
    <x v="530"/>
    <x v="2"/>
    <x v="0"/>
    <x v="110"/>
    <x v="31"/>
    <n v="80219"/>
    <x v="3"/>
    <s v="TEC-MA-10000597"/>
    <x v="0"/>
    <s v="Machines"/>
    <x v="907"/>
    <n v="59.994"/>
    <x v="12"/>
    <n v="0.7"/>
    <n v="-41.995799999999996"/>
    <n v="-45.995399999999997"/>
    <n v="-63.993600000000001"/>
    <n v="3"/>
    <x v="3"/>
    <x v="4158"/>
  </r>
  <r>
    <n v="3569"/>
    <x v="126"/>
    <x v="117"/>
    <d v="2017-07-03T00:00:00"/>
    <x v="3"/>
    <x v="118"/>
    <x v="118"/>
    <x v="0"/>
    <x v="0"/>
    <x v="6"/>
    <x v="5"/>
    <n v="98105"/>
    <x v="3"/>
    <s v="TEC-AC-10003628"/>
    <x v="0"/>
    <s v="Accessories"/>
    <x v="642"/>
    <n v="59.98"/>
    <x v="12"/>
    <n v="0"/>
    <n v="0"/>
    <n v="26.391200000000001"/>
    <n v="-33.588799999999992"/>
    <n v="0"/>
    <x v="2"/>
    <x v="4159"/>
  </r>
  <r>
    <n v="3740"/>
    <x v="3678"/>
    <x v="256"/>
    <d v="2016-12-13T00:00:00"/>
    <x v="0"/>
    <x v="688"/>
    <x v="688"/>
    <x v="1"/>
    <x v="0"/>
    <x v="34"/>
    <x v="1"/>
    <n v="49201"/>
    <x v="1"/>
    <s v="TEC-AC-10001109"/>
    <x v="0"/>
    <s v="Accessories"/>
    <x v="749"/>
    <n v="59.98"/>
    <x v="12"/>
    <n v="0"/>
    <n v="0"/>
    <n v="25.191600000000001"/>
    <n v="-34.788399999999996"/>
    <n v="4"/>
    <x v="1"/>
    <x v="4159"/>
  </r>
  <r>
    <n v="5239"/>
    <x v="1611"/>
    <x v="141"/>
    <d v="2014-09-24T00:00:00"/>
    <x v="0"/>
    <x v="276"/>
    <x v="276"/>
    <x v="1"/>
    <x v="0"/>
    <x v="53"/>
    <x v="28"/>
    <n v="21044"/>
    <x v="2"/>
    <s v="TEC-AC-10003628"/>
    <x v="0"/>
    <s v="Accessories"/>
    <x v="642"/>
    <n v="59.98"/>
    <x v="12"/>
    <n v="0"/>
    <n v="0"/>
    <n v="26.391200000000001"/>
    <n v="-33.588799999999992"/>
    <n v="4"/>
    <x v="0"/>
    <x v="4159"/>
  </r>
  <r>
    <n v="6978"/>
    <x v="3679"/>
    <x v="47"/>
    <d v="2016-11-28T00:00:00"/>
    <x v="2"/>
    <x v="270"/>
    <x v="270"/>
    <x v="1"/>
    <x v="0"/>
    <x v="150"/>
    <x v="39"/>
    <n v="72401"/>
    <x v="0"/>
    <s v="TEC-PH-10002564"/>
    <x v="0"/>
    <s v="Phones"/>
    <x v="835"/>
    <n v="59.98"/>
    <x v="12"/>
    <n v="0"/>
    <n v="0"/>
    <n v="17.994"/>
    <n v="-41.985999999999997"/>
    <n v="3"/>
    <x v="1"/>
    <x v="4159"/>
  </r>
  <r>
    <n v="7090"/>
    <x v="3680"/>
    <x v="77"/>
    <d v="2017-06-19T00:00:00"/>
    <x v="1"/>
    <x v="39"/>
    <x v="39"/>
    <x v="2"/>
    <x v="0"/>
    <x v="19"/>
    <x v="11"/>
    <n v="90032"/>
    <x v="3"/>
    <s v="TEC-PH-10001809"/>
    <x v="0"/>
    <s v="Phones"/>
    <x v="748"/>
    <n v="119.96"/>
    <x v="13"/>
    <n v="0.2"/>
    <n v="-23.992000000000001"/>
    <n v="7.4974999999999996"/>
    <n v="-88.470499999999987"/>
    <n v="4"/>
    <x v="2"/>
    <x v="4159"/>
  </r>
  <r>
    <n v="7921"/>
    <x v="3681"/>
    <x v="90"/>
    <d v="2017-09-21T00:00:00"/>
    <x v="0"/>
    <x v="98"/>
    <x v="98"/>
    <x v="0"/>
    <x v="0"/>
    <x v="276"/>
    <x v="41"/>
    <n v="6708"/>
    <x v="2"/>
    <s v="TEC-AC-10001090"/>
    <x v="0"/>
    <s v="Accessories"/>
    <x v="1588"/>
    <n v="59.98"/>
    <x v="12"/>
    <n v="0"/>
    <n v="0"/>
    <n v="10.7964"/>
    <n v="-49.183599999999998"/>
    <n v="6"/>
    <x v="2"/>
    <x v="4159"/>
  </r>
  <r>
    <n v="1115"/>
    <x v="3089"/>
    <x v="50"/>
    <d v="2017-12-23T00:00:00"/>
    <x v="1"/>
    <x v="237"/>
    <x v="237"/>
    <x v="1"/>
    <x v="0"/>
    <x v="350"/>
    <x v="11"/>
    <n v="92024"/>
    <x v="3"/>
    <s v="FUR-BO-10002206"/>
    <x v="2"/>
    <s v="Bookcases"/>
    <x v="1589"/>
    <n v="119.833"/>
    <x v="13"/>
    <n v="0.15"/>
    <n v="-17.97495"/>
    <n v="-12.6882"/>
    <n v="-114.54624999999999"/>
    <n v="5"/>
    <x v="2"/>
    <x v="4160"/>
  </r>
  <r>
    <n v="9244"/>
    <x v="3436"/>
    <x v="1108"/>
    <d v="2014-07-14T00:00:00"/>
    <x v="0"/>
    <x v="722"/>
    <x v="722"/>
    <x v="0"/>
    <x v="0"/>
    <x v="14"/>
    <x v="11"/>
    <n v="94122"/>
    <x v="3"/>
    <s v="FUR-BO-10004218"/>
    <x v="2"/>
    <s v="Bookcases"/>
    <x v="114"/>
    <n v="119.833"/>
    <x v="13"/>
    <n v="0.15"/>
    <n v="-17.97495"/>
    <n v="7.0490000000000004"/>
    <n v="-94.809049999999985"/>
    <n v="5"/>
    <x v="0"/>
    <x v="4160"/>
  </r>
  <r>
    <n v="4657"/>
    <x v="463"/>
    <x v="365"/>
    <d v="2015-05-07T00:00:00"/>
    <x v="0"/>
    <x v="355"/>
    <x v="355"/>
    <x v="1"/>
    <x v="0"/>
    <x v="16"/>
    <x v="12"/>
    <n v="19140"/>
    <x v="2"/>
    <s v="OFF-AR-10001468"/>
    <x v="1"/>
    <s v="Art"/>
    <x v="1288"/>
    <n v="59.904000000000003"/>
    <x v="12"/>
    <n v="0.2"/>
    <n v="-11.980800000000002"/>
    <n v="14.2272"/>
    <n v="-33.695999999999998"/>
    <n v="4"/>
    <x v="3"/>
    <x v="4161"/>
  </r>
  <r>
    <n v="8284"/>
    <x v="461"/>
    <x v="56"/>
    <d v="2015-12-26T00:00:00"/>
    <x v="1"/>
    <x v="353"/>
    <x v="353"/>
    <x v="0"/>
    <x v="0"/>
    <x v="166"/>
    <x v="26"/>
    <n v="60174"/>
    <x v="1"/>
    <s v="OFF-AR-10001468"/>
    <x v="1"/>
    <s v="Art"/>
    <x v="1288"/>
    <n v="59.904000000000003"/>
    <x v="12"/>
    <n v="0.2"/>
    <n v="-11.980800000000002"/>
    <n v="14.2272"/>
    <n v="-33.695999999999998"/>
    <n v="5"/>
    <x v="3"/>
    <x v="4161"/>
  </r>
  <r>
    <n v="2396"/>
    <x v="3304"/>
    <x v="491"/>
    <d v="2015-11-19T00:00:00"/>
    <x v="0"/>
    <x v="545"/>
    <x v="545"/>
    <x v="2"/>
    <x v="0"/>
    <x v="10"/>
    <x v="9"/>
    <n v="10035"/>
    <x v="2"/>
    <s v="TEC-AC-10001267"/>
    <x v="0"/>
    <s v="Accessories"/>
    <x v="981"/>
    <n v="59.9"/>
    <x v="12"/>
    <n v="0"/>
    <n v="0"/>
    <n v="23.96"/>
    <n v="-35.94"/>
    <n v="5"/>
    <x v="3"/>
    <x v="4162"/>
  </r>
  <r>
    <n v="5573"/>
    <x v="2714"/>
    <x v="202"/>
    <d v="2014-12-09T00:00:00"/>
    <x v="0"/>
    <x v="526"/>
    <x v="526"/>
    <x v="2"/>
    <x v="0"/>
    <x v="37"/>
    <x v="19"/>
    <n v="43229"/>
    <x v="2"/>
    <s v="OFF-BI-10003719"/>
    <x v="1"/>
    <s v="Binders"/>
    <x v="954"/>
    <n v="29.94"/>
    <x v="5"/>
    <n v="0.7"/>
    <n v="-20.957999999999998"/>
    <n v="-23.952000000000002"/>
    <n v="-32.934000000000005"/>
    <n v="4"/>
    <x v="0"/>
    <x v="4163"/>
  </r>
  <r>
    <n v="5521"/>
    <x v="955"/>
    <x v="622"/>
    <d v="2017-12-09T00:00:00"/>
    <x v="0"/>
    <x v="551"/>
    <x v="551"/>
    <x v="2"/>
    <x v="0"/>
    <x v="16"/>
    <x v="12"/>
    <n v="19134"/>
    <x v="2"/>
    <s v="OFF-PA-10002709"/>
    <x v="1"/>
    <s v="Paper"/>
    <x v="905"/>
    <n v="23.92"/>
    <x v="2"/>
    <n v="0.2"/>
    <n v="-4.7840000000000007"/>
    <n v="8.6709999999999994"/>
    <n v="-10.465000000000003"/>
    <n v="5"/>
    <x v="2"/>
    <x v="4164"/>
  </r>
  <r>
    <n v="6746"/>
    <x v="812"/>
    <x v="214"/>
    <d v="2017-06-18T00:00:00"/>
    <x v="1"/>
    <x v="491"/>
    <x v="491"/>
    <x v="1"/>
    <x v="0"/>
    <x v="161"/>
    <x v="19"/>
    <n v="43017"/>
    <x v="2"/>
    <s v="OFF-AR-10001427"/>
    <x v="1"/>
    <s v="Art"/>
    <x v="1590"/>
    <n v="23.92"/>
    <x v="2"/>
    <n v="0.2"/>
    <n v="-4.7840000000000007"/>
    <n v="1.794"/>
    <n v="-17.342000000000002"/>
    <n v="2"/>
    <x v="2"/>
    <x v="4164"/>
  </r>
  <r>
    <n v="9208"/>
    <x v="3682"/>
    <x v="1058"/>
    <d v="2017-08-07T00:00:00"/>
    <x v="0"/>
    <x v="1"/>
    <x v="1"/>
    <x v="1"/>
    <x v="0"/>
    <x v="191"/>
    <x v="26"/>
    <n v="61701"/>
    <x v="1"/>
    <s v="TEC-AC-10000682"/>
    <x v="0"/>
    <s v="Accessories"/>
    <x v="1117"/>
    <n v="39.816000000000003"/>
    <x v="10"/>
    <n v="0.2"/>
    <n v="-7.9632000000000005"/>
    <n v="7.4654999999999996"/>
    <n v="-24.387300000000003"/>
    <n v="4"/>
    <x v="2"/>
    <x v="4165"/>
  </r>
  <r>
    <n v="2890"/>
    <x v="3683"/>
    <x v="66"/>
    <d v="2017-11-06T00:00:00"/>
    <x v="0"/>
    <x v="206"/>
    <x v="206"/>
    <x v="2"/>
    <x v="0"/>
    <x v="6"/>
    <x v="5"/>
    <n v="98105"/>
    <x v="3"/>
    <s v="OFF-PA-10000791"/>
    <x v="1"/>
    <s v="Paper"/>
    <x v="1144"/>
    <n v="23.85"/>
    <x v="2"/>
    <n v="0"/>
    <n v="0"/>
    <n v="10.7325"/>
    <n v="-13.117500000000001"/>
    <n v="4"/>
    <x v="2"/>
    <x v="4166"/>
  </r>
  <r>
    <n v="4674"/>
    <x v="912"/>
    <x v="314"/>
    <d v="2016-08-06T00:00:00"/>
    <x v="0"/>
    <x v="14"/>
    <x v="14"/>
    <x v="1"/>
    <x v="0"/>
    <x v="1"/>
    <x v="1"/>
    <n v="48205"/>
    <x v="1"/>
    <s v="TEC-PH-10001079"/>
    <x v="0"/>
    <s v="Phones"/>
    <x v="255"/>
    <n v="118.99"/>
    <x v="13"/>
    <n v="0"/>
    <n v="0"/>
    <n v="33.3172"/>
    <n v="-85.672799999999995"/>
    <n v="6"/>
    <x v="1"/>
    <x v="4167"/>
  </r>
  <r>
    <n v="1619"/>
    <x v="3684"/>
    <x v="473"/>
    <d v="2016-09-14T00:00:00"/>
    <x v="1"/>
    <x v="630"/>
    <x v="630"/>
    <x v="0"/>
    <x v="0"/>
    <x v="10"/>
    <x v="9"/>
    <n v="10011"/>
    <x v="2"/>
    <s v="OFF-ST-10000352"/>
    <x v="1"/>
    <s v="Storage"/>
    <x v="1392"/>
    <n v="59.48"/>
    <x v="12"/>
    <n v="0"/>
    <n v="0"/>
    <n v="8.9220000000000006"/>
    <n v="-50.557999999999993"/>
    <n v="4"/>
    <x v="1"/>
    <x v="4168"/>
  </r>
  <r>
    <n v="3814"/>
    <x v="3685"/>
    <x v="741"/>
    <d v="2015-11-09T00:00:00"/>
    <x v="0"/>
    <x v="591"/>
    <x v="591"/>
    <x v="1"/>
    <x v="0"/>
    <x v="237"/>
    <x v="26"/>
    <n v="62301"/>
    <x v="1"/>
    <s v="OFF-LA-10004484"/>
    <x v="1"/>
    <s v="Labels"/>
    <x v="1591"/>
    <n v="19.824000000000002"/>
    <x v="0"/>
    <n v="0.2"/>
    <n v="-3.9648000000000003"/>
    <n v="6.4428000000000001"/>
    <n v="-9.4164000000000012"/>
    <n v="4"/>
    <x v="3"/>
    <x v="4169"/>
  </r>
  <r>
    <n v="4343"/>
    <x v="597"/>
    <x v="442"/>
    <d v="2017-03-22T00:00:00"/>
    <x v="2"/>
    <x v="89"/>
    <x v="89"/>
    <x v="1"/>
    <x v="0"/>
    <x v="14"/>
    <x v="11"/>
    <n v="94110"/>
    <x v="3"/>
    <s v="OFF-BI-10004970"/>
    <x v="1"/>
    <s v="Binders"/>
    <x v="1398"/>
    <n v="19.824000000000002"/>
    <x v="0"/>
    <n v="0.2"/>
    <n v="-3.9648000000000003"/>
    <n v="6.6905999999999999"/>
    <n v="-9.1686000000000014"/>
    <n v="3"/>
    <x v="2"/>
    <x v="4169"/>
  </r>
  <r>
    <n v="8618"/>
    <x v="3416"/>
    <x v="473"/>
    <d v="2016-09-14T00:00:00"/>
    <x v="0"/>
    <x v="772"/>
    <x v="772"/>
    <x v="1"/>
    <x v="0"/>
    <x v="135"/>
    <x v="5"/>
    <n v="98026"/>
    <x v="3"/>
    <s v="OFF-BI-10004826"/>
    <x v="1"/>
    <s v="Binders"/>
    <x v="1458"/>
    <n v="39.624000000000002"/>
    <x v="10"/>
    <n v="0.2"/>
    <n v="-7.9248000000000012"/>
    <n v="13.868399999999999"/>
    <n v="-17.830800000000004"/>
    <n v="4"/>
    <x v="1"/>
    <x v="4170"/>
  </r>
  <r>
    <n v="9706"/>
    <x v="3686"/>
    <x v="291"/>
    <d v="2017-10-23T00:00:00"/>
    <x v="0"/>
    <x v="539"/>
    <x v="539"/>
    <x v="1"/>
    <x v="0"/>
    <x v="14"/>
    <x v="11"/>
    <n v="94122"/>
    <x v="3"/>
    <s v="OFF-BI-10004826"/>
    <x v="1"/>
    <s v="Binders"/>
    <x v="1458"/>
    <n v="39.624000000000002"/>
    <x v="10"/>
    <n v="0.2"/>
    <n v="-7.9248000000000012"/>
    <n v="13.868399999999999"/>
    <n v="-17.830800000000004"/>
    <n v="4"/>
    <x v="2"/>
    <x v="4170"/>
  </r>
  <r>
    <n v="2914"/>
    <x v="3215"/>
    <x v="357"/>
    <d v="2014-06-21T00:00:00"/>
    <x v="0"/>
    <x v="598"/>
    <x v="598"/>
    <x v="1"/>
    <x v="0"/>
    <x v="128"/>
    <x v="9"/>
    <n v="11550"/>
    <x v="2"/>
    <s v="OFF-BI-10002852"/>
    <x v="1"/>
    <s v="Binders"/>
    <x v="857"/>
    <n v="39.552"/>
    <x v="10"/>
    <n v="0.2"/>
    <n v="-7.9104000000000001"/>
    <n v="14.3376"/>
    <n v="-17.304000000000002"/>
    <n v="5"/>
    <x v="0"/>
    <x v="4171"/>
  </r>
  <r>
    <n v="4026"/>
    <x v="2849"/>
    <x v="352"/>
    <d v="2017-08-13T00:00:00"/>
    <x v="2"/>
    <x v="268"/>
    <x v="268"/>
    <x v="2"/>
    <x v="0"/>
    <x v="439"/>
    <x v="3"/>
    <n v="76021"/>
    <x v="1"/>
    <s v="OFF-PA-10001776"/>
    <x v="1"/>
    <s v="Paper"/>
    <x v="1361"/>
    <n v="29.664000000000001"/>
    <x v="5"/>
    <n v="0.2"/>
    <n v="-5.9328000000000003"/>
    <n v="10.0116"/>
    <n v="-13.719600000000002"/>
    <n v="2"/>
    <x v="2"/>
    <x v="4171"/>
  </r>
  <r>
    <n v="9993"/>
    <x v="2355"/>
    <x v="268"/>
    <d v="2017-03-03T00:00:00"/>
    <x v="0"/>
    <x v="197"/>
    <x v="197"/>
    <x v="1"/>
    <x v="0"/>
    <x v="332"/>
    <x v="11"/>
    <n v="92627"/>
    <x v="3"/>
    <s v="OFF-PA-10004041"/>
    <x v="1"/>
    <s v="Paper"/>
    <x v="1436"/>
    <n v="29.6"/>
    <x v="5"/>
    <n v="0"/>
    <n v="0"/>
    <n v="13.32"/>
    <n v="-16.28"/>
    <n v="5"/>
    <x v="2"/>
    <x v="4172"/>
  </r>
  <r>
    <n v="865"/>
    <x v="1556"/>
    <x v="835"/>
    <d v="2016-01-07T00:00:00"/>
    <x v="1"/>
    <x v="317"/>
    <x v="317"/>
    <x v="2"/>
    <x v="0"/>
    <x v="0"/>
    <x v="0"/>
    <n v="32216"/>
    <x v="0"/>
    <s v="TEC-PH-10002923"/>
    <x v="0"/>
    <s v="Phones"/>
    <x v="1004"/>
    <n v="59.183999999999997"/>
    <x v="12"/>
    <n v="0.2"/>
    <n v="-11.8368"/>
    <n v="5.1786000000000003"/>
    <n v="-42.168599999999998"/>
    <n v="2"/>
    <x v="1"/>
    <x v="4173"/>
  </r>
  <r>
    <n v="4070"/>
    <x v="2839"/>
    <x v="1070"/>
    <d v="2016-08-31T00:00:00"/>
    <x v="2"/>
    <x v="16"/>
    <x v="16"/>
    <x v="1"/>
    <x v="0"/>
    <x v="64"/>
    <x v="3"/>
    <n v="75081"/>
    <x v="1"/>
    <s v="OFF-BI-10000050"/>
    <x v="1"/>
    <s v="Binders"/>
    <x v="1152"/>
    <n v="13.14"/>
    <x v="6"/>
    <n v="0.8"/>
    <n v="-10.512"/>
    <n v="-21.681000000000001"/>
    <n v="-24.309000000000001"/>
    <n v="3"/>
    <x v="1"/>
    <x v="4174"/>
  </r>
  <r>
    <n v="7781"/>
    <x v="1891"/>
    <x v="390"/>
    <d v="2016-04-22T00:00:00"/>
    <x v="0"/>
    <x v="561"/>
    <x v="561"/>
    <x v="1"/>
    <x v="0"/>
    <x v="116"/>
    <x v="10"/>
    <n v="23320"/>
    <x v="0"/>
    <s v="TEC-PH-10004924"/>
    <x v="0"/>
    <s v="Phones"/>
    <x v="1592"/>
    <n v="29.56"/>
    <x v="5"/>
    <n v="0"/>
    <n v="0"/>
    <n v="7.9812000000000003"/>
    <n v="-21.578799999999998"/>
    <n v="4"/>
    <x v="1"/>
    <x v="4175"/>
  </r>
  <r>
    <n v="1348"/>
    <x v="2325"/>
    <x v="155"/>
    <d v="2014-03-24T00:00:00"/>
    <x v="0"/>
    <x v="566"/>
    <x v="566"/>
    <x v="1"/>
    <x v="0"/>
    <x v="56"/>
    <x v="8"/>
    <n v="55044"/>
    <x v="1"/>
    <s v="OFF-AR-10003829"/>
    <x v="1"/>
    <s v="Art"/>
    <x v="1593"/>
    <n v="19.68"/>
    <x v="0"/>
    <n v="0"/>
    <n v="0"/>
    <n v="5.7072000000000003"/>
    <n v="-13.972799999999999"/>
    <n v="7"/>
    <x v="0"/>
    <x v="4176"/>
  </r>
  <r>
    <n v="4695"/>
    <x v="477"/>
    <x v="375"/>
    <d v="2015-12-17T00:00:00"/>
    <x v="3"/>
    <x v="95"/>
    <x v="95"/>
    <x v="1"/>
    <x v="0"/>
    <x v="1"/>
    <x v="1"/>
    <n v="48205"/>
    <x v="1"/>
    <s v="OFF-BI-10000320"/>
    <x v="1"/>
    <s v="Binders"/>
    <x v="1262"/>
    <n v="29.52"/>
    <x v="5"/>
    <n v="0"/>
    <n v="0"/>
    <n v="14.4648"/>
    <n v="-15.055199999999999"/>
    <n v="0"/>
    <x v="3"/>
    <x v="4176"/>
  </r>
  <r>
    <n v="6587"/>
    <x v="1613"/>
    <x v="111"/>
    <d v="2017-07-27T00:00:00"/>
    <x v="0"/>
    <x v="230"/>
    <x v="230"/>
    <x v="1"/>
    <x v="0"/>
    <x v="268"/>
    <x v="10"/>
    <n v="24153"/>
    <x v="0"/>
    <s v="OFF-AR-10003829"/>
    <x v="1"/>
    <s v="Art"/>
    <x v="1593"/>
    <n v="19.68"/>
    <x v="0"/>
    <n v="0"/>
    <n v="0"/>
    <n v="5.7072000000000003"/>
    <n v="-13.972799999999999"/>
    <n v="6"/>
    <x v="2"/>
    <x v="4176"/>
  </r>
  <r>
    <n v="6986"/>
    <x v="1313"/>
    <x v="82"/>
    <d v="2016-09-05T00:00:00"/>
    <x v="0"/>
    <x v="21"/>
    <x v="21"/>
    <x v="1"/>
    <x v="0"/>
    <x v="1"/>
    <x v="1"/>
    <n v="48227"/>
    <x v="1"/>
    <s v="OFF-BI-10000320"/>
    <x v="1"/>
    <s v="Binders"/>
    <x v="1262"/>
    <n v="29.52"/>
    <x v="5"/>
    <n v="0"/>
    <n v="0"/>
    <n v="14.4648"/>
    <n v="-15.055199999999999"/>
    <n v="4"/>
    <x v="1"/>
    <x v="4176"/>
  </r>
  <r>
    <n v="9484"/>
    <x v="3687"/>
    <x v="625"/>
    <d v="2014-07-28T00:00:00"/>
    <x v="0"/>
    <x v="697"/>
    <x v="697"/>
    <x v="0"/>
    <x v="0"/>
    <x v="19"/>
    <x v="11"/>
    <n v="90008"/>
    <x v="3"/>
    <s v="OFF-AR-10004757"/>
    <x v="1"/>
    <s v="Art"/>
    <x v="1489"/>
    <n v="19.68"/>
    <x v="0"/>
    <n v="0"/>
    <n v="0"/>
    <n v="6.4943999999999997"/>
    <n v="-13.185600000000001"/>
    <n v="6"/>
    <x v="0"/>
    <x v="4176"/>
  </r>
  <r>
    <n v="9024"/>
    <x v="3688"/>
    <x v="993"/>
    <d v="2015-07-02T00:00:00"/>
    <x v="2"/>
    <x v="343"/>
    <x v="343"/>
    <x v="1"/>
    <x v="0"/>
    <x v="10"/>
    <x v="9"/>
    <n v="10024"/>
    <x v="2"/>
    <s v="FUR-CH-10001482"/>
    <x v="2"/>
    <s v="Chairs"/>
    <x v="508"/>
    <n v="117.88200000000001"/>
    <x v="13"/>
    <n v="0.1"/>
    <n v="-11.788200000000002"/>
    <n v="1.3098000000000001"/>
    <n v="-104.78400000000001"/>
    <n v="3"/>
    <x v="3"/>
    <x v="4177"/>
  </r>
  <r>
    <n v="463"/>
    <x v="289"/>
    <x v="245"/>
    <d v="2016-04-29T00:00:00"/>
    <x v="0"/>
    <x v="246"/>
    <x v="246"/>
    <x v="0"/>
    <x v="0"/>
    <x v="90"/>
    <x v="35"/>
    <n v="85023"/>
    <x v="3"/>
    <s v="FUR-FU-10000023"/>
    <x v="2"/>
    <s v="Furnishings"/>
    <x v="844"/>
    <n v="23.56"/>
    <x v="2"/>
    <n v="0.2"/>
    <n v="-4.7119999999999997"/>
    <n v="7.0679999999999996"/>
    <n v="-11.78"/>
    <n v="7"/>
    <x v="1"/>
    <x v="4178"/>
  </r>
  <r>
    <n v="6715"/>
    <x v="1267"/>
    <x v="447"/>
    <d v="2017-12-14T00:00:00"/>
    <x v="3"/>
    <x v="197"/>
    <x v="197"/>
    <x v="1"/>
    <x v="0"/>
    <x v="283"/>
    <x v="26"/>
    <n v="60076"/>
    <x v="1"/>
    <s v="TEC-AC-10004510"/>
    <x v="0"/>
    <s v="Accessories"/>
    <x v="861"/>
    <n v="39.264000000000003"/>
    <x v="10"/>
    <n v="0.2"/>
    <n v="-7.8528000000000011"/>
    <n v="-4.9080000000000004"/>
    <n v="-36.319200000000002"/>
    <n v="0"/>
    <x v="2"/>
    <x v="4179"/>
  </r>
  <r>
    <n v="3717"/>
    <x v="3689"/>
    <x v="896"/>
    <d v="2017-06-02T00:00:00"/>
    <x v="0"/>
    <x v="642"/>
    <x v="642"/>
    <x v="0"/>
    <x v="0"/>
    <x v="41"/>
    <x v="24"/>
    <n v="68104"/>
    <x v="1"/>
    <s v="OFF-FA-10004395"/>
    <x v="1"/>
    <s v="Fasteners"/>
    <x v="1594"/>
    <n v="23.55"/>
    <x v="2"/>
    <n v="0"/>
    <n v="0"/>
    <n v="1.1775"/>
    <n v="-22.372500000000002"/>
    <n v="4"/>
    <x v="2"/>
    <x v="4180"/>
  </r>
  <r>
    <n v="6434"/>
    <x v="1802"/>
    <x v="764"/>
    <d v="2015-04-04T00:00:00"/>
    <x v="0"/>
    <x v="221"/>
    <x v="221"/>
    <x v="2"/>
    <x v="0"/>
    <x v="43"/>
    <x v="26"/>
    <n v="60610"/>
    <x v="1"/>
    <s v="OFF-PA-10001838"/>
    <x v="1"/>
    <s v="Paper"/>
    <x v="1595"/>
    <n v="23.52"/>
    <x v="2"/>
    <n v="0.2"/>
    <n v="-4.7039999999999997"/>
    <n v="8.5259999999999998"/>
    <n v="-10.29"/>
    <n v="5"/>
    <x v="3"/>
    <x v="4181"/>
  </r>
  <r>
    <n v="4614"/>
    <x v="3548"/>
    <x v="841"/>
    <d v="2017-01-06T00:00:00"/>
    <x v="0"/>
    <x v="270"/>
    <x v="270"/>
    <x v="1"/>
    <x v="0"/>
    <x v="0"/>
    <x v="0"/>
    <n v="32216"/>
    <x v="0"/>
    <s v="OFF-PA-10002250"/>
    <x v="1"/>
    <s v="Paper"/>
    <x v="1150"/>
    <n v="23.48"/>
    <x v="2"/>
    <n v="0.2"/>
    <n v="-4.6960000000000006"/>
    <n v="8.218"/>
    <n v="-10.565999999999999"/>
    <n v="6"/>
    <x v="1"/>
    <x v="4182"/>
  </r>
  <r>
    <n v="3180"/>
    <x v="1472"/>
    <x v="771"/>
    <d v="2017-12-11T00:00:00"/>
    <x v="0"/>
    <x v="164"/>
    <x v="164"/>
    <x v="2"/>
    <x v="0"/>
    <x v="10"/>
    <x v="9"/>
    <n v="10011"/>
    <x v="2"/>
    <s v="FUR-FU-10000521"/>
    <x v="2"/>
    <s v="Furnishings"/>
    <x v="1068"/>
    <n v="58.68"/>
    <x v="12"/>
    <n v="0"/>
    <n v="0"/>
    <n v="18.190799999999999"/>
    <n v="-40.489199999999997"/>
    <n v="6"/>
    <x v="2"/>
    <x v="4183"/>
  </r>
  <r>
    <n v="3672"/>
    <x v="1655"/>
    <x v="546"/>
    <d v="2014-12-13T00:00:00"/>
    <x v="0"/>
    <x v="537"/>
    <x v="537"/>
    <x v="1"/>
    <x v="0"/>
    <x v="268"/>
    <x v="36"/>
    <n v="97301"/>
    <x v="3"/>
    <s v="OFF-ST-10001031"/>
    <x v="1"/>
    <s v="Storage"/>
    <x v="1125"/>
    <n v="39.072000000000003"/>
    <x v="10"/>
    <n v="0.2"/>
    <n v="-7.8144000000000009"/>
    <n v="2.9304000000000001"/>
    <n v="-28.327200000000005"/>
    <n v="5"/>
    <x v="0"/>
    <x v="4184"/>
  </r>
  <r>
    <n v="1672"/>
    <x v="3690"/>
    <x v="824"/>
    <d v="2016-03-25T00:00:00"/>
    <x v="2"/>
    <x v="750"/>
    <x v="750"/>
    <x v="2"/>
    <x v="0"/>
    <x v="59"/>
    <x v="17"/>
    <n v="89031"/>
    <x v="3"/>
    <s v="TEC-AC-10001013"/>
    <x v="0"/>
    <s v="Accessories"/>
    <x v="648"/>
    <n v="58.58"/>
    <x v="12"/>
    <n v="0"/>
    <n v="0"/>
    <n v="19.331399999999999"/>
    <n v="-39.248599999999996"/>
    <n v="3"/>
    <x v="1"/>
    <x v="4185"/>
  </r>
  <r>
    <n v="8548"/>
    <x v="3691"/>
    <x v="828"/>
    <d v="2015-12-10T00:00:00"/>
    <x v="0"/>
    <x v="695"/>
    <x v="695"/>
    <x v="2"/>
    <x v="0"/>
    <x v="19"/>
    <x v="11"/>
    <n v="90049"/>
    <x v="3"/>
    <s v="TEC-AC-10001266"/>
    <x v="0"/>
    <s v="Accessories"/>
    <x v="1151"/>
    <n v="39"/>
    <x v="10"/>
    <n v="0"/>
    <n v="0"/>
    <n v="17.55"/>
    <n v="-21.45"/>
    <n v="5"/>
    <x v="3"/>
    <x v="4186"/>
  </r>
  <r>
    <n v="4948"/>
    <x v="3692"/>
    <x v="555"/>
    <d v="2014-10-09T00:00:00"/>
    <x v="0"/>
    <x v="715"/>
    <x v="715"/>
    <x v="1"/>
    <x v="0"/>
    <x v="6"/>
    <x v="5"/>
    <n v="98115"/>
    <x v="3"/>
    <s v="OFF-LA-10002475"/>
    <x v="1"/>
    <s v="Labels"/>
    <x v="1523"/>
    <n v="29.24"/>
    <x v="5"/>
    <n v="0"/>
    <n v="0"/>
    <n v="13.742800000000001"/>
    <n v="-15.497199999999998"/>
    <n v="5"/>
    <x v="0"/>
    <x v="4187"/>
  </r>
  <r>
    <n v="2869"/>
    <x v="3693"/>
    <x v="309"/>
    <d v="2016-11-12T00:00:00"/>
    <x v="1"/>
    <x v="548"/>
    <x v="548"/>
    <x v="1"/>
    <x v="0"/>
    <x v="142"/>
    <x v="19"/>
    <n v="43615"/>
    <x v="2"/>
    <s v="OFF-ST-10001558"/>
    <x v="1"/>
    <s v="Storage"/>
    <x v="1127"/>
    <n v="38.975999999999999"/>
    <x v="10"/>
    <n v="0.2"/>
    <n v="-7.7952000000000004"/>
    <n v="-2.4359999999999999"/>
    <n v="-33.616799999999998"/>
    <n v="2"/>
    <x v="1"/>
    <x v="4188"/>
  </r>
  <r>
    <n v="4406"/>
    <x v="3694"/>
    <x v="1167"/>
    <d v="2015-07-10T00:00:00"/>
    <x v="0"/>
    <x v="141"/>
    <x v="141"/>
    <x v="1"/>
    <x v="0"/>
    <x v="16"/>
    <x v="12"/>
    <n v="19140"/>
    <x v="2"/>
    <s v="OFF-ST-10001558"/>
    <x v="1"/>
    <s v="Storage"/>
    <x v="1127"/>
    <n v="38.975999999999999"/>
    <x v="10"/>
    <n v="0.2"/>
    <n v="-7.7952000000000004"/>
    <n v="-2.4359999999999999"/>
    <n v="-33.616799999999998"/>
    <n v="5"/>
    <x v="3"/>
    <x v="4188"/>
  </r>
  <r>
    <n v="5678"/>
    <x v="3695"/>
    <x v="394"/>
    <d v="2015-01-05T00:00:00"/>
    <x v="0"/>
    <x v="170"/>
    <x v="170"/>
    <x v="1"/>
    <x v="0"/>
    <x v="43"/>
    <x v="26"/>
    <n v="60610"/>
    <x v="1"/>
    <s v="FUR-FU-10000193"/>
    <x v="2"/>
    <s v="Furnishings"/>
    <x v="1031"/>
    <n v="38.975999999999999"/>
    <x v="10"/>
    <n v="0.6"/>
    <n v="-23.3856"/>
    <n v="-50.668799999999997"/>
    <n v="-66.259199999999993"/>
    <n v="7"/>
    <x v="0"/>
    <x v="4188"/>
  </r>
  <r>
    <n v="3527"/>
    <x v="1159"/>
    <x v="282"/>
    <d v="2017-12-15T00:00:00"/>
    <x v="1"/>
    <x v="607"/>
    <x v="607"/>
    <x v="0"/>
    <x v="0"/>
    <x v="34"/>
    <x v="23"/>
    <n v="39212"/>
    <x v="0"/>
    <s v="TEC-PH-10000148"/>
    <x v="0"/>
    <s v="Phones"/>
    <x v="1596"/>
    <n v="38.97"/>
    <x v="10"/>
    <n v="0"/>
    <n v="0"/>
    <n v="0.77939999999999998"/>
    <n v="-38.190599999999996"/>
    <n v="5"/>
    <x v="2"/>
    <x v="4189"/>
  </r>
  <r>
    <n v="7673"/>
    <x v="1169"/>
    <x v="320"/>
    <d v="2015-11-29T00:00:00"/>
    <x v="1"/>
    <x v="347"/>
    <x v="347"/>
    <x v="0"/>
    <x v="0"/>
    <x v="54"/>
    <x v="29"/>
    <n v="2149"/>
    <x v="2"/>
    <s v="FUR-FU-10002506"/>
    <x v="2"/>
    <s v="Furnishings"/>
    <x v="1474"/>
    <n v="38.97"/>
    <x v="10"/>
    <n v="0"/>
    <n v="0"/>
    <n v="4.6764000000000001"/>
    <n v="-34.293599999999998"/>
    <n v="2"/>
    <x v="3"/>
    <x v="4189"/>
  </r>
  <r>
    <n v="3612"/>
    <x v="3696"/>
    <x v="884"/>
    <d v="2016-12-01T00:00:00"/>
    <x v="1"/>
    <x v="193"/>
    <x v="193"/>
    <x v="2"/>
    <x v="0"/>
    <x v="64"/>
    <x v="3"/>
    <n v="75217"/>
    <x v="1"/>
    <s v="TEC-AC-10004864"/>
    <x v="0"/>
    <s v="Accessories"/>
    <x v="1073"/>
    <n v="58.415999999999997"/>
    <x v="12"/>
    <n v="0.2"/>
    <n v="-11.683199999999999"/>
    <n v="16.794599999999999"/>
    <n v="-29.938199999999998"/>
    <n v="2"/>
    <x v="1"/>
    <x v="4190"/>
  </r>
  <r>
    <n v="9715"/>
    <x v="356"/>
    <x v="297"/>
    <d v="2014-11-10T00:00:00"/>
    <x v="0"/>
    <x v="202"/>
    <x v="202"/>
    <x v="1"/>
    <x v="0"/>
    <x v="16"/>
    <x v="12"/>
    <n v="19143"/>
    <x v="2"/>
    <s v="TEC-AC-10004864"/>
    <x v="0"/>
    <s v="Accessories"/>
    <x v="1073"/>
    <n v="58.415999999999997"/>
    <x v="12"/>
    <n v="0.2"/>
    <n v="-11.683199999999999"/>
    <n v="16.794599999999999"/>
    <n v="-29.938199999999998"/>
    <n v="5"/>
    <x v="0"/>
    <x v="4190"/>
  </r>
  <r>
    <n v="2145"/>
    <x v="3316"/>
    <x v="82"/>
    <d v="2016-09-05T00:00:00"/>
    <x v="0"/>
    <x v="362"/>
    <x v="362"/>
    <x v="2"/>
    <x v="0"/>
    <x v="16"/>
    <x v="12"/>
    <n v="19140"/>
    <x v="2"/>
    <s v="OFF-FA-10002780"/>
    <x v="1"/>
    <s v="Fasteners"/>
    <x v="922"/>
    <n v="16.687999999999999"/>
    <x v="4"/>
    <n v="0.2"/>
    <n v="-3.3376000000000001"/>
    <n v="5.4236000000000004"/>
    <n v="-7.9267999999999983"/>
    <n v="4"/>
    <x v="1"/>
    <x v="4191"/>
  </r>
  <r>
    <n v="7201"/>
    <x v="976"/>
    <x v="631"/>
    <d v="2016-12-03T00:00:00"/>
    <x v="0"/>
    <x v="517"/>
    <x v="517"/>
    <x v="1"/>
    <x v="0"/>
    <x v="108"/>
    <x v="0"/>
    <n v="33311"/>
    <x v="0"/>
    <s v="TEC-PH-10001944"/>
    <x v="0"/>
    <s v="Phones"/>
    <x v="435"/>
    <n v="116.76"/>
    <x v="13"/>
    <n v="0.2"/>
    <n v="-23.352000000000004"/>
    <n v="14.595000000000001"/>
    <n v="-78.813000000000002"/>
    <n v="6"/>
    <x v="1"/>
    <x v="4192"/>
  </r>
  <r>
    <n v="3082"/>
    <x v="1248"/>
    <x v="623"/>
    <d v="2017-06-02T00:00:00"/>
    <x v="0"/>
    <x v="122"/>
    <x v="122"/>
    <x v="0"/>
    <x v="0"/>
    <x v="62"/>
    <x v="18"/>
    <n v="40214"/>
    <x v="0"/>
    <s v="OFF-BI-10003364"/>
    <x v="1"/>
    <s v="Binders"/>
    <x v="901"/>
    <n v="58.34"/>
    <x v="12"/>
    <n v="0"/>
    <n v="0"/>
    <n v="28.0032"/>
    <n v="-30.336800000000004"/>
    <n v="6"/>
    <x v="2"/>
    <x v="4193"/>
  </r>
  <r>
    <n v="4175"/>
    <x v="3697"/>
    <x v="252"/>
    <d v="2016-07-01T00:00:00"/>
    <x v="3"/>
    <x v="538"/>
    <x v="538"/>
    <x v="1"/>
    <x v="0"/>
    <x v="53"/>
    <x v="37"/>
    <n v="29203"/>
    <x v="0"/>
    <s v="OFF-BI-10003364"/>
    <x v="1"/>
    <s v="Binders"/>
    <x v="901"/>
    <n v="58.34"/>
    <x v="12"/>
    <n v="0"/>
    <n v="0"/>
    <n v="28.0032"/>
    <n v="-30.336800000000004"/>
    <n v="0"/>
    <x v="1"/>
    <x v="4193"/>
  </r>
  <r>
    <n v="3826"/>
    <x v="397"/>
    <x v="324"/>
    <d v="2015-09-18T00:00:00"/>
    <x v="0"/>
    <x v="318"/>
    <x v="318"/>
    <x v="1"/>
    <x v="0"/>
    <x v="10"/>
    <x v="9"/>
    <n v="10011"/>
    <x v="2"/>
    <s v="OFF-BI-10002012"/>
    <x v="1"/>
    <s v="Binders"/>
    <x v="1597"/>
    <n v="12.96"/>
    <x v="6"/>
    <n v="0.2"/>
    <n v="-2.5920000000000005"/>
    <n v="4.5359999999999996"/>
    <n v="-5.8320000000000007"/>
    <n v="4"/>
    <x v="3"/>
    <x v="4194"/>
  </r>
  <r>
    <n v="3484"/>
    <x v="649"/>
    <x v="477"/>
    <d v="2014-08-29T00:00:00"/>
    <x v="2"/>
    <x v="447"/>
    <x v="447"/>
    <x v="2"/>
    <x v="0"/>
    <x v="18"/>
    <x v="10"/>
    <n v="22153"/>
    <x v="0"/>
    <s v="FUR-FU-10002456"/>
    <x v="2"/>
    <s v="Furnishings"/>
    <x v="1065"/>
    <n v="29.12"/>
    <x v="5"/>
    <n v="0"/>
    <n v="0"/>
    <n v="12.521599999999999"/>
    <n v="-16.598400000000002"/>
    <n v="2"/>
    <x v="0"/>
    <x v="4195"/>
  </r>
  <r>
    <n v="4447"/>
    <x v="1856"/>
    <x v="864"/>
    <d v="2014-11-21T00:00:00"/>
    <x v="0"/>
    <x v="94"/>
    <x v="94"/>
    <x v="0"/>
    <x v="0"/>
    <x v="191"/>
    <x v="2"/>
    <n v="47401"/>
    <x v="1"/>
    <s v="OFF-BI-10001634"/>
    <x v="1"/>
    <s v="Binders"/>
    <x v="1297"/>
    <n v="29.12"/>
    <x v="5"/>
    <n v="0"/>
    <n v="0"/>
    <n v="14.268800000000001"/>
    <n v="-14.8512"/>
    <n v="5"/>
    <x v="0"/>
    <x v="4195"/>
  </r>
  <r>
    <n v="7106"/>
    <x v="516"/>
    <x v="400"/>
    <d v="2017-06-21T00:00:00"/>
    <x v="1"/>
    <x v="357"/>
    <x v="357"/>
    <x v="2"/>
    <x v="0"/>
    <x v="23"/>
    <x v="19"/>
    <n v="43055"/>
    <x v="2"/>
    <s v="FUR-FU-10004909"/>
    <x v="2"/>
    <s v="Furnishings"/>
    <x v="987"/>
    <n v="38.783999999999999"/>
    <x v="10"/>
    <n v="0.2"/>
    <n v="-7.7568000000000001"/>
    <n v="7.2720000000000002"/>
    <n v="-23.755200000000002"/>
    <n v="2"/>
    <x v="2"/>
    <x v="4196"/>
  </r>
  <r>
    <n v="544"/>
    <x v="2987"/>
    <x v="188"/>
    <d v="2014-05-16T00:00:00"/>
    <x v="0"/>
    <x v="589"/>
    <x v="589"/>
    <x v="1"/>
    <x v="0"/>
    <x v="82"/>
    <x v="3"/>
    <n v="76106"/>
    <x v="1"/>
    <s v="TEC-AC-10001465"/>
    <x v="0"/>
    <s v="Accessories"/>
    <x v="272"/>
    <n v="58.112000000000002"/>
    <x v="12"/>
    <n v="0.2"/>
    <n v="-11.622400000000001"/>
    <n v="7.2640000000000002"/>
    <n v="-39.2256"/>
    <n v="5"/>
    <x v="0"/>
    <x v="4197"/>
  </r>
  <r>
    <n v="1635"/>
    <x v="779"/>
    <x v="547"/>
    <d v="2016-05-08T00:00:00"/>
    <x v="3"/>
    <x v="105"/>
    <x v="105"/>
    <x v="1"/>
    <x v="0"/>
    <x v="201"/>
    <x v="19"/>
    <n v="44105"/>
    <x v="2"/>
    <s v="TEC-AC-10001465"/>
    <x v="0"/>
    <s v="Accessories"/>
    <x v="272"/>
    <n v="58.112000000000002"/>
    <x v="12"/>
    <n v="0.2"/>
    <n v="-11.622400000000001"/>
    <n v="7.2640000000000002"/>
    <n v="-39.2256"/>
    <n v="0"/>
    <x v="1"/>
    <x v="4197"/>
  </r>
  <r>
    <n v="7183"/>
    <x v="3698"/>
    <x v="506"/>
    <d v="2017-05-04T00:00:00"/>
    <x v="0"/>
    <x v="635"/>
    <x v="635"/>
    <x v="0"/>
    <x v="0"/>
    <x v="19"/>
    <x v="11"/>
    <n v="90032"/>
    <x v="3"/>
    <s v="OFF-BI-10002071"/>
    <x v="1"/>
    <s v="Binders"/>
    <x v="1598"/>
    <n v="23.24"/>
    <x v="2"/>
    <n v="0.2"/>
    <n v="-4.6479999999999997"/>
    <n v="7.5529999999999999"/>
    <n v="-11.038999999999998"/>
    <n v="4"/>
    <x v="2"/>
    <x v="4198"/>
  </r>
  <r>
    <n v="4501"/>
    <x v="3699"/>
    <x v="721"/>
    <d v="2016-04-16T00:00:00"/>
    <x v="0"/>
    <x v="342"/>
    <x v="342"/>
    <x v="2"/>
    <x v="0"/>
    <x v="263"/>
    <x v="11"/>
    <n v="93309"/>
    <x v="3"/>
    <s v="OFF-BI-10000174"/>
    <x v="1"/>
    <s v="Binders"/>
    <x v="817"/>
    <n v="23.2"/>
    <x v="2"/>
    <n v="0.2"/>
    <n v="-4.6399999999999997"/>
    <n v="8.1199999999999992"/>
    <n v="-10.44"/>
    <n v="6"/>
    <x v="1"/>
    <x v="4199"/>
  </r>
  <r>
    <n v="7421"/>
    <x v="845"/>
    <x v="106"/>
    <d v="2016-03-15T00:00:00"/>
    <x v="1"/>
    <x v="406"/>
    <x v="406"/>
    <x v="2"/>
    <x v="0"/>
    <x v="16"/>
    <x v="12"/>
    <n v="19134"/>
    <x v="2"/>
    <s v="OFF-BI-10002353"/>
    <x v="1"/>
    <s v="Binders"/>
    <x v="887"/>
    <n v="23.16"/>
    <x v="2"/>
    <n v="0.7"/>
    <n v="-16.212"/>
    <n v="-15.44"/>
    <n v="-22.387999999999998"/>
    <n v="2"/>
    <x v="1"/>
    <x v="4200"/>
  </r>
  <r>
    <n v="2903"/>
    <x v="3700"/>
    <x v="543"/>
    <d v="2016-06-17T00:00:00"/>
    <x v="0"/>
    <x v="392"/>
    <x v="392"/>
    <x v="1"/>
    <x v="0"/>
    <x v="43"/>
    <x v="26"/>
    <n v="60610"/>
    <x v="1"/>
    <s v="OFF-PA-10002160"/>
    <x v="1"/>
    <s v="Paper"/>
    <x v="1367"/>
    <n v="23.12"/>
    <x v="2"/>
    <n v="0.2"/>
    <n v="-4.6240000000000006"/>
    <n v="8.3810000000000002"/>
    <n v="-10.115000000000002"/>
    <n v="5"/>
    <x v="1"/>
    <x v="4201"/>
  </r>
  <r>
    <n v="2951"/>
    <x v="1422"/>
    <x v="671"/>
    <d v="2017-11-12T00:00:00"/>
    <x v="3"/>
    <x v="249"/>
    <x v="249"/>
    <x v="0"/>
    <x v="0"/>
    <x v="190"/>
    <x v="35"/>
    <n v="85301"/>
    <x v="3"/>
    <s v="OFF-PA-10002160"/>
    <x v="1"/>
    <s v="Paper"/>
    <x v="1367"/>
    <n v="23.12"/>
    <x v="2"/>
    <n v="0.2"/>
    <n v="-4.6240000000000006"/>
    <n v="8.3810000000000002"/>
    <n v="-10.115000000000002"/>
    <n v="0"/>
    <x v="2"/>
    <x v="4201"/>
  </r>
  <r>
    <n v="5836"/>
    <x v="2707"/>
    <x v="774"/>
    <d v="2015-06-16T00:00:00"/>
    <x v="0"/>
    <x v="83"/>
    <x v="83"/>
    <x v="1"/>
    <x v="0"/>
    <x v="126"/>
    <x v="0"/>
    <n v="33178"/>
    <x v="0"/>
    <s v="OFF-BI-10002133"/>
    <x v="1"/>
    <s v="Binders"/>
    <x v="517"/>
    <n v="38.520000000000003"/>
    <x v="10"/>
    <n v="0.7"/>
    <n v="-26.964000000000002"/>
    <n v="-26.963999999999999"/>
    <n v="-38.519999999999996"/>
    <n v="7"/>
    <x v="3"/>
    <x v="4202"/>
  </r>
  <r>
    <n v="2789"/>
    <x v="2895"/>
    <x v="409"/>
    <d v="2014-12-06T00:00:00"/>
    <x v="0"/>
    <x v="258"/>
    <x v="258"/>
    <x v="2"/>
    <x v="0"/>
    <x v="443"/>
    <x v="3"/>
    <n v="78415"/>
    <x v="1"/>
    <s v="OFF-AR-10000940"/>
    <x v="1"/>
    <s v="Art"/>
    <x v="1599"/>
    <n v="16.463999999999999"/>
    <x v="4"/>
    <n v="0.2"/>
    <n v="-3.2927999999999997"/>
    <n v="1.4406000000000001"/>
    <n v="-11.730599999999999"/>
    <n v="4"/>
    <x v="0"/>
    <x v="4203"/>
  </r>
  <r>
    <n v="9154"/>
    <x v="3701"/>
    <x v="119"/>
    <d v="2015-09-29T00:00:00"/>
    <x v="1"/>
    <x v="370"/>
    <x v="370"/>
    <x v="1"/>
    <x v="0"/>
    <x v="145"/>
    <x v="35"/>
    <n v="85323"/>
    <x v="3"/>
    <s v="OFF-AR-10001246"/>
    <x v="1"/>
    <s v="Art"/>
    <x v="1418"/>
    <n v="16.463999999999999"/>
    <x v="4"/>
    <n v="0.2"/>
    <n v="-3.2927999999999997"/>
    <n v="1.8522000000000001"/>
    <n v="-11.318999999999999"/>
    <n v="5"/>
    <x v="3"/>
    <x v="4203"/>
  </r>
  <r>
    <n v="402"/>
    <x v="219"/>
    <x v="192"/>
    <d v="2016-09-10T00:00:00"/>
    <x v="1"/>
    <x v="194"/>
    <x v="194"/>
    <x v="1"/>
    <x v="0"/>
    <x v="44"/>
    <x v="3"/>
    <n v="77036"/>
    <x v="1"/>
    <s v="TEC-AC-10000158"/>
    <x v="0"/>
    <s v="Accessories"/>
    <x v="821"/>
    <n v="57.584000000000003"/>
    <x v="12"/>
    <n v="0.2"/>
    <n v="-11.516800000000002"/>
    <n v="0.7198"/>
    <n v="-45.3474"/>
    <n v="2"/>
    <x v="1"/>
    <x v="4204"/>
  </r>
  <r>
    <n v="9716"/>
    <x v="3702"/>
    <x v="304"/>
    <d v="2016-11-12T00:00:00"/>
    <x v="0"/>
    <x v="137"/>
    <x v="137"/>
    <x v="1"/>
    <x v="0"/>
    <x v="14"/>
    <x v="11"/>
    <n v="94122"/>
    <x v="3"/>
    <s v="OFF-BI-10001543"/>
    <x v="1"/>
    <s v="Binders"/>
    <x v="504"/>
    <n v="57.584000000000003"/>
    <x v="12"/>
    <n v="0.2"/>
    <n v="-11.516800000000002"/>
    <n v="20.154399999999999"/>
    <n v="-25.912800000000001"/>
    <n v="5"/>
    <x v="1"/>
    <x v="4204"/>
  </r>
  <r>
    <n v="5739"/>
    <x v="3703"/>
    <x v="841"/>
    <d v="2017-01-06T00:00:00"/>
    <x v="0"/>
    <x v="504"/>
    <x v="504"/>
    <x v="1"/>
    <x v="0"/>
    <x v="14"/>
    <x v="11"/>
    <n v="94109"/>
    <x v="3"/>
    <s v="OFF-BI-10004233"/>
    <x v="1"/>
    <s v="Binders"/>
    <x v="1133"/>
    <n v="38.375999999999998"/>
    <x v="10"/>
    <n v="0.2"/>
    <n v="-7.6752000000000002"/>
    <n v="13.4316"/>
    <n v="-17.269199999999998"/>
    <n v="6"/>
    <x v="1"/>
    <x v="4205"/>
  </r>
  <r>
    <n v="5071"/>
    <x v="2214"/>
    <x v="392"/>
    <d v="2014-08-12T00:00:00"/>
    <x v="0"/>
    <x v="347"/>
    <x v="347"/>
    <x v="0"/>
    <x v="0"/>
    <x v="275"/>
    <x v="1"/>
    <n v="48183"/>
    <x v="1"/>
    <s v="OFF-EN-10002500"/>
    <x v="1"/>
    <s v="Envelopes"/>
    <x v="766"/>
    <n v="38.340000000000003"/>
    <x v="10"/>
    <n v="0"/>
    <n v="0"/>
    <n v="17.253"/>
    <n v="-21.087000000000003"/>
    <n v="4"/>
    <x v="0"/>
    <x v="4206"/>
  </r>
  <r>
    <n v="7599"/>
    <x v="1814"/>
    <x v="901"/>
    <d v="2014-09-22T00:00:00"/>
    <x v="0"/>
    <x v="21"/>
    <x v="21"/>
    <x v="1"/>
    <x v="0"/>
    <x v="18"/>
    <x v="36"/>
    <n v="97477"/>
    <x v="3"/>
    <s v="OFF-AR-10000411"/>
    <x v="1"/>
    <s v="Art"/>
    <x v="1529"/>
    <n v="38.256"/>
    <x v="10"/>
    <n v="0.2"/>
    <n v="-7.6512000000000002"/>
    <n v="4.782"/>
    <n v="-25.822800000000001"/>
    <n v="5"/>
    <x v="0"/>
    <x v="4207"/>
  </r>
  <r>
    <n v="4333"/>
    <x v="3704"/>
    <x v="497"/>
    <d v="2017-09-06T00:00:00"/>
    <x v="0"/>
    <x v="709"/>
    <x v="709"/>
    <x v="1"/>
    <x v="0"/>
    <x v="274"/>
    <x v="5"/>
    <n v="98052"/>
    <x v="3"/>
    <s v="OFF-BI-10003476"/>
    <x v="1"/>
    <s v="Binders"/>
    <x v="1158"/>
    <n v="22.92"/>
    <x v="2"/>
    <n v="0.2"/>
    <n v="-4.5840000000000005"/>
    <n v="8.0220000000000002"/>
    <n v="-10.314000000000002"/>
    <n v="5"/>
    <x v="2"/>
    <x v="4208"/>
  </r>
  <r>
    <n v="7539"/>
    <x v="519"/>
    <x v="171"/>
    <d v="2017-12-06T00:00:00"/>
    <x v="0"/>
    <x v="391"/>
    <x v="391"/>
    <x v="2"/>
    <x v="0"/>
    <x v="110"/>
    <x v="31"/>
    <n v="80219"/>
    <x v="3"/>
    <s v="OFF-ST-10003306"/>
    <x v="1"/>
    <s v="Storage"/>
    <x v="213"/>
    <n v="114.288"/>
    <x v="13"/>
    <n v="0.2"/>
    <n v="-22.857600000000001"/>
    <n v="12.8574"/>
    <n v="-78.572999999999993"/>
    <n v="4"/>
    <x v="2"/>
    <x v="4209"/>
  </r>
  <r>
    <n v="2471"/>
    <x v="1155"/>
    <x v="702"/>
    <d v="2016-01-28T00:00:00"/>
    <x v="0"/>
    <x v="616"/>
    <x v="616"/>
    <x v="1"/>
    <x v="0"/>
    <x v="196"/>
    <x v="6"/>
    <n v="28314"/>
    <x v="0"/>
    <s v="FUR-FU-10002107"/>
    <x v="2"/>
    <s v="Furnishings"/>
    <x v="1600"/>
    <n v="14.272"/>
    <x v="3"/>
    <n v="0.2"/>
    <n v="-2.8544"/>
    <n v="4.2816000000000001"/>
    <n v="-7.1360000000000001"/>
    <n v="6"/>
    <x v="1"/>
    <x v="4210"/>
  </r>
  <r>
    <n v="7738"/>
    <x v="3705"/>
    <x v="50"/>
    <d v="2017-12-20T00:00:00"/>
    <x v="2"/>
    <x v="592"/>
    <x v="592"/>
    <x v="1"/>
    <x v="0"/>
    <x v="96"/>
    <x v="6"/>
    <n v="28205"/>
    <x v="0"/>
    <s v="OFF-AR-10001315"/>
    <x v="1"/>
    <s v="Art"/>
    <x v="1601"/>
    <n v="12.672000000000001"/>
    <x v="6"/>
    <n v="0.2"/>
    <n v="-2.5344000000000002"/>
    <n v="1.4256"/>
    <n v="-8.7120000000000015"/>
    <n v="2"/>
    <x v="2"/>
    <x v="4211"/>
  </r>
  <r>
    <n v="8608"/>
    <x v="2057"/>
    <x v="961"/>
    <d v="2014-06-09T00:00:00"/>
    <x v="0"/>
    <x v="728"/>
    <x v="728"/>
    <x v="1"/>
    <x v="0"/>
    <x v="10"/>
    <x v="9"/>
    <n v="10035"/>
    <x v="2"/>
    <s v="FUR-FU-10002878"/>
    <x v="2"/>
    <s v="Furnishings"/>
    <x v="915"/>
    <n v="56.96"/>
    <x v="12"/>
    <n v="0"/>
    <n v="0"/>
    <n v="21.075199999999999"/>
    <n v="-35.884799999999998"/>
    <n v="5"/>
    <x v="0"/>
    <x v="4212"/>
  </r>
  <r>
    <n v="535"/>
    <x v="480"/>
    <x v="376"/>
    <d v="2016-06-01T00:00:00"/>
    <x v="1"/>
    <x v="367"/>
    <x v="367"/>
    <x v="1"/>
    <x v="0"/>
    <x v="124"/>
    <x v="16"/>
    <n v="36116"/>
    <x v="0"/>
    <s v="OFF-BI-10002557"/>
    <x v="1"/>
    <s v="Binders"/>
    <x v="1259"/>
    <n v="22.75"/>
    <x v="2"/>
    <n v="0"/>
    <n v="0"/>
    <n v="11.375"/>
    <n v="-11.375"/>
    <n v="3"/>
    <x v="1"/>
    <x v="4213"/>
  </r>
  <r>
    <n v="5155"/>
    <x v="2145"/>
    <x v="759"/>
    <d v="2015-08-08T00:00:00"/>
    <x v="2"/>
    <x v="734"/>
    <x v="734"/>
    <x v="1"/>
    <x v="0"/>
    <x v="386"/>
    <x v="13"/>
    <n v="63122"/>
    <x v="1"/>
    <s v="OFF-BI-10002215"/>
    <x v="1"/>
    <s v="Binders"/>
    <x v="1602"/>
    <n v="28.4"/>
    <x v="5"/>
    <n v="0"/>
    <n v="0"/>
    <n v="13.064"/>
    <n v="-15.335999999999999"/>
    <n v="1"/>
    <x v="3"/>
    <x v="4214"/>
  </r>
  <r>
    <n v="5510"/>
    <x v="3706"/>
    <x v="1125"/>
    <d v="2017-05-20T00:00:00"/>
    <x v="0"/>
    <x v="715"/>
    <x v="715"/>
    <x v="1"/>
    <x v="0"/>
    <x v="43"/>
    <x v="26"/>
    <n v="60653"/>
    <x v="1"/>
    <s v="OFF-PA-10001736"/>
    <x v="1"/>
    <s v="Paper"/>
    <x v="591"/>
    <n v="56.704000000000001"/>
    <x v="12"/>
    <n v="0.2"/>
    <n v="-11.340800000000002"/>
    <n v="19.137599999999999"/>
    <n v="-26.2256"/>
    <n v="5"/>
    <x v="2"/>
    <x v="4215"/>
  </r>
  <r>
    <n v="8998"/>
    <x v="1129"/>
    <x v="694"/>
    <d v="2017-03-20T00:00:00"/>
    <x v="3"/>
    <x v="610"/>
    <x v="610"/>
    <x v="1"/>
    <x v="0"/>
    <x v="44"/>
    <x v="3"/>
    <n v="77041"/>
    <x v="1"/>
    <s v="OFF-PA-10000474"/>
    <x v="1"/>
    <s v="Paper"/>
    <x v="825"/>
    <n v="56.704000000000001"/>
    <x v="12"/>
    <n v="0.2"/>
    <n v="-11.340800000000002"/>
    <n v="19.137599999999999"/>
    <n v="-26.2256"/>
    <n v="0"/>
    <x v="2"/>
    <x v="4215"/>
  </r>
  <r>
    <n v="9544"/>
    <x v="1601"/>
    <x v="847"/>
    <d v="2015-08-10T00:00:00"/>
    <x v="0"/>
    <x v="681"/>
    <x v="681"/>
    <x v="2"/>
    <x v="0"/>
    <x v="44"/>
    <x v="3"/>
    <n v="77095"/>
    <x v="1"/>
    <s v="OFF-PA-10003302"/>
    <x v="1"/>
    <s v="Paper"/>
    <x v="443"/>
    <n v="56.704000000000001"/>
    <x v="12"/>
    <n v="0.2"/>
    <n v="-11.340800000000002"/>
    <n v="19.137599999999999"/>
    <n v="-26.2256"/>
    <n v="4"/>
    <x v="3"/>
    <x v="4215"/>
  </r>
  <r>
    <n v="1561"/>
    <x v="3707"/>
    <x v="827"/>
    <d v="2014-04-09T00:00:00"/>
    <x v="0"/>
    <x v="328"/>
    <x v="328"/>
    <x v="0"/>
    <x v="0"/>
    <x v="14"/>
    <x v="11"/>
    <n v="94109"/>
    <x v="3"/>
    <s v="OFF-LA-10001641"/>
    <x v="1"/>
    <s v="Labels"/>
    <x v="1232"/>
    <n v="18.899999999999999"/>
    <x v="0"/>
    <n v="0"/>
    <n v="0"/>
    <n v="9.0719999999999992"/>
    <n v="-9.8279999999999994"/>
    <n v="5"/>
    <x v="0"/>
    <x v="4216"/>
  </r>
  <r>
    <n v="1953"/>
    <x v="366"/>
    <x v="131"/>
    <d v="2017-09-06T00:00:00"/>
    <x v="0"/>
    <x v="293"/>
    <x v="293"/>
    <x v="2"/>
    <x v="0"/>
    <x v="10"/>
    <x v="9"/>
    <n v="10009"/>
    <x v="2"/>
    <s v="OFF-LA-10001641"/>
    <x v="1"/>
    <s v="Labels"/>
    <x v="1232"/>
    <n v="18.899999999999999"/>
    <x v="0"/>
    <n v="0"/>
    <n v="0"/>
    <n v="9.0719999999999992"/>
    <n v="-9.8279999999999994"/>
    <n v="4"/>
    <x v="2"/>
    <x v="4216"/>
  </r>
  <r>
    <n v="6784"/>
    <x v="1448"/>
    <x v="707"/>
    <d v="2017-07-28T00:00:00"/>
    <x v="1"/>
    <x v="363"/>
    <x v="363"/>
    <x v="1"/>
    <x v="0"/>
    <x v="16"/>
    <x v="12"/>
    <n v="19143"/>
    <x v="2"/>
    <s v="OFF-SU-10004884"/>
    <x v="1"/>
    <s v="Supplies"/>
    <x v="876"/>
    <n v="37.752000000000002"/>
    <x v="10"/>
    <n v="0.2"/>
    <n v="-7.5504000000000007"/>
    <n v="4.2470999999999997"/>
    <n v="-25.954500000000003"/>
    <n v="3"/>
    <x v="2"/>
    <x v="4217"/>
  </r>
  <r>
    <n v="1416"/>
    <x v="2033"/>
    <x v="437"/>
    <d v="2017-01-31T00:00:00"/>
    <x v="1"/>
    <x v="250"/>
    <x v="250"/>
    <x v="0"/>
    <x v="0"/>
    <x v="332"/>
    <x v="11"/>
    <n v="92627"/>
    <x v="3"/>
    <s v="FUR-FU-10003976"/>
    <x v="2"/>
    <s v="Furnishings"/>
    <x v="1052"/>
    <n v="37.74"/>
    <x v="10"/>
    <n v="0"/>
    <n v="0"/>
    <n v="12.8316"/>
    <n v="-24.9084"/>
    <n v="3"/>
    <x v="2"/>
    <x v="4218"/>
  </r>
  <r>
    <n v="9027"/>
    <x v="2270"/>
    <x v="494"/>
    <d v="2016-07-02T00:00:00"/>
    <x v="0"/>
    <x v="132"/>
    <x v="132"/>
    <x v="2"/>
    <x v="0"/>
    <x v="10"/>
    <x v="9"/>
    <n v="10035"/>
    <x v="2"/>
    <s v="FUR-FU-10003976"/>
    <x v="2"/>
    <s v="Furnishings"/>
    <x v="1052"/>
    <n v="37.74"/>
    <x v="10"/>
    <n v="0"/>
    <n v="0"/>
    <n v="12.8316"/>
    <n v="-24.9084"/>
    <n v="6"/>
    <x v="1"/>
    <x v="4218"/>
  </r>
  <r>
    <n v="4714"/>
    <x v="3037"/>
    <x v="198"/>
    <d v="2014-12-21T00:00:00"/>
    <x v="0"/>
    <x v="213"/>
    <x v="213"/>
    <x v="1"/>
    <x v="0"/>
    <x v="88"/>
    <x v="3"/>
    <n v="77340"/>
    <x v="1"/>
    <s v="FUR-FU-10002116"/>
    <x v="2"/>
    <s v="Furnishings"/>
    <x v="727"/>
    <n v="56.567999999999998"/>
    <x v="12"/>
    <n v="0.6"/>
    <n v="-33.940799999999996"/>
    <n v="-74.952600000000004"/>
    <n v="-97.579800000000006"/>
    <n v="5"/>
    <x v="0"/>
    <x v="4219"/>
  </r>
  <r>
    <n v="2243"/>
    <x v="1089"/>
    <x v="676"/>
    <d v="2017-11-25T00:00:00"/>
    <x v="0"/>
    <x v="596"/>
    <x v="596"/>
    <x v="0"/>
    <x v="0"/>
    <x v="140"/>
    <x v="11"/>
    <n v="91104"/>
    <x v="3"/>
    <s v="OFF-ST-10003442"/>
    <x v="1"/>
    <s v="Storage"/>
    <x v="741"/>
    <n v="56.56"/>
    <x v="12"/>
    <n v="0"/>
    <n v="0"/>
    <n v="15.2712"/>
    <n v="-41.288800000000002"/>
    <n v="4"/>
    <x v="2"/>
    <x v="4220"/>
  </r>
  <r>
    <n v="6455"/>
    <x v="3013"/>
    <x v="424"/>
    <d v="2017-08-03T00:00:00"/>
    <x v="2"/>
    <x v="666"/>
    <x v="666"/>
    <x v="1"/>
    <x v="0"/>
    <x v="14"/>
    <x v="11"/>
    <n v="94110"/>
    <x v="3"/>
    <s v="OFF-ST-10003442"/>
    <x v="1"/>
    <s v="Storage"/>
    <x v="741"/>
    <n v="56.56"/>
    <x v="12"/>
    <n v="0"/>
    <n v="0"/>
    <n v="15.2712"/>
    <n v="-41.288800000000002"/>
    <n v="3"/>
    <x v="2"/>
    <x v="4220"/>
  </r>
  <r>
    <n v="1810"/>
    <x v="3412"/>
    <x v="457"/>
    <d v="2016-10-29T00:00:00"/>
    <x v="0"/>
    <x v="144"/>
    <x v="144"/>
    <x v="2"/>
    <x v="0"/>
    <x v="43"/>
    <x v="26"/>
    <n v="60610"/>
    <x v="1"/>
    <s v="FUR-FU-10001196"/>
    <x v="2"/>
    <s v="Furnishings"/>
    <x v="925"/>
    <n v="16.155999999999999"/>
    <x v="4"/>
    <n v="0.6"/>
    <n v="-9.6935999999999982"/>
    <n v="-12.117000000000001"/>
    <n v="-18.5794"/>
    <n v="6"/>
    <x v="1"/>
    <x v="4221"/>
  </r>
  <r>
    <n v="2099"/>
    <x v="1099"/>
    <x v="389"/>
    <d v="2017-09-12T00:00:00"/>
    <x v="0"/>
    <x v="306"/>
    <x v="306"/>
    <x v="1"/>
    <x v="0"/>
    <x v="253"/>
    <x v="36"/>
    <n v="97206"/>
    <x v="3"/>
    <s v="OFF-ST-10000649"/>
    <x v="1"/>
    <s v="Storage"/>
    <x v="996"/>
    <n v="37.68"/>
    <x v="10"/>
    <n v="0.2"/>
    <n v="-7.5360000000000005"/>
    <n v="2.355"/>
    <n v="-27.788999999999998"/>
    <n v="5"/>
    <x v="2"/>
    <x v="4222"/>
  </r>
  <r>
    <n v="2500"/>
    <x v="3708"/>
    <x v="881"/>
    <d v="2017-06-23T00:00:00"/>
    <x v="2"/>
    <x v="190"/>
    <x v="190"/>
    <x v="1"/>
    <x v="0"/>
    <x v="126"/>
    <x v="0"/>
    <n v="33178"/>
    <x v="0"/>
    <s v="OFF-EN-10004483"/>
    <x v="1"/>
    <s v="Envelopes"/>
    <x v="781"/>
    <n v="37.607999999999997"/>
    <x v="10"/>
    <n v="0.2"/>
    <n v="-7.5215999999999994"/>
    <n v="12.6927"/>
    <n v="-17.393699999999995"/>
    <n v="1"/>
    <x v="2"/>
    <x v="4223"/>
  </r>
  <r>
    <n v="4123"/>
    <x v="3148"/>
    <x v="762"/>
    <d v="2017-05-12T00:00:00"/>
    <x v="3"/>
    <x v="659"/>
    <x v="659"/>
    <x v="1"/>
    <x v="0"/>
    <x v="6"/>
    <x v="5"/>
    <n v="98103"/>
    <x v="3"/>
    <s v="OFF-LA-10004545"/>
    <x v="1"/>
    <s v="Labels"/>
    <x v="963"/>
    <n v="37.590000000000003"/>
    <x v="10"/>
    <n v="0"/>
    <n v="0"/>
    <n v="17.667300000000001"/>
    <n v="-19.922700000000003"/>
    <n v="1"/>
    <x v="2"/>
    <x v="4224"/>
  </r>
  <r>
    <n v="7989"/>
    <x v="3709"/>
    <x v="328"/>
    <d v="2016-08-29T00:00:00"/>
    <x v="0"/>
    <x v="347"/>
    <x v="347"/>
    <x v="0"/>
    <x v="0"/>
    <x v="484"/>
    <x v="20"/>
    <n v="53081"/>
    <x v="1"/>
    <s v="OFF-LA-10003537"/>
    <x v="1"/>
    <s v="Labels"/>
    <x v="1603"/>
    <n v="37.590000000000003"/>
    <x v="10"/>
    <n v="0"/>
    <n v="0"/>
    <n v="17.667300000000001"/>
    <n v="-19.922700000000003"/>
    <n v="6"/>
    <x v="1"/>
    <x v="4224"/>
  </r>
  <r>
    <n v="8794"/>
    <x v="800"/>
    <x v="34"/>
    <d v="2014-12-21T00:00:00"/>
    <x v="2"/>
    <x v="507"/>
    <x v="507"/>
    <x v="2"/>
    <x v="0"/>
    <x v="19"/>
    <x v="11"/>
    <n v="90008"/>
    <x v="3"/>
    <s v="OFF-FA-10004248"/>
    <x v="1"/>
    <s v="Fasteners"/>
    <x v="1604"/>
    <n v="22.55"/>
    <x v="2"/>
    <n v="0"/>
    <n v="0"/>
    <n v="8.7944999999999993"/>
    <n v="-13.755500000000001"/>
    <n v="2"/>
    <x v="0"/>
    <x v="4225"/>
  </r>
  <r>
    <n v="5780"/>
    <x v="3710"/>
    <x v="355"/>
    <d v="2014-11-18T00:00:00"/>
    <x v="0"/>
    <x v="536"/>
    <x v="536"/>
    <x v="1"/>
    <x v="0"/>
    <x v="19"/>
    <x v="11"/>
    <n v="90008"/>
    <x v="3"/>
    <s v="FUR-CH-10000988"/>
    <x v="2"/>
    <s v="Chairs"/>
    <x v="99"/>
    <n v="112.648"/>
    <x v="13"/>
    <n v="0.2"/>
    <n v="-22.529600000000002"/>
    <n v="11.264799999999999"/>
    <n v="-78.8536"/>
    <n v="7"/>
    <x v="0"/>
    <x v="4226"/>
  </r>
  <r>
    <n v="2852"/>
    <x v="3711"/>
    <x v="609"/>
    <d v="2017-12-22T00:00:00"/>
    <x v="0"/>
    <x v="434"/>
    <x v="434"/>
    <x v="0"/>
    <x v="0"/>
    <x v="37"/>
    <x v="2"/>
    <n v="47201"/>
    <x v="1"/>
    <s v="OFF-PA-10001745"/>
    <x v="1"/>
    <s v="Paper"/>
    <x v="1164"/>
    <n v="28.16"/>
    <x v="5"/>
    <n v="0"/>
    <n v="0"/>
    <n v="13.235200000000001"/>
    <n v="-14.924799999999999"/>
    <n v="5"/>
    <x v="2"/>
    <x v="4227"/>
  </r>
  <r>
    <n v="3037"/>
    <x v="2805"/>
    <x v="340"/>
    <d v="2015-06-16T00:00:00"/>
    <x v="0"/>
    <x v="279"/>
    <x v="279"/>
    <x v="1"/>
    <x v="0"/>
    <x v="256"/>
    <x v="40"/>
    <n v="71203"/>
    <x v="0"/>
    <s v="OFF-AR-10003582"/>
    <x v="1"/>
    <s v="Art"/>
    <x v="920"/>
    <n v="56.3"/>
    <x v="12"/>
    <n v="0"/>
    <n v="0"/>
    <n v="15.763999999999999"/>
    <n v="-40.536000000000001"/>
    <n v="5"/>
    <x v="3"/>
    <x v="4228"/>
  </r>
  <r>
    <n v="4176"/>
    <x v="3712"/>
    <x v="182"/>
    <d v="2015-11-30T00:00:00"/>
    <x v="2"/>
    <x v="145"/>
    <x v="145"/>
    <x v="0"/>
    <x v="0"/>
    <x v="86"/>
    <x v="11"/>
    <n v="92704"/>
    <x v="3"/>
    <s v="OFF-AR-10003582"/>
    <x v="1"/>
    <s v="Art"/>
    <x v="920"/>
    <n v="56.3"/>
    <x v="12"/>
    <n v="0"/>
    <n v="0"/>
    <n v="15.763999999999999"/>
    <n v="-40.536000000000001"/>
    <n v="1"/>
    <x v="3"/>
    <x v="4228"/>
  </r>
  <r>
    <n v="5558"/>
    <x v="3713"/>
    <x v="803"/>
    <d v="2015-12-18T00:00:00"/>
    <x v="0"/>
    <x v="80"/>
    <x v="80"/>
    <x v="2"/>
    <x v="0"/>
    <x v="34"/>
    <x v="23"/>
    <n v="39212"/>
    <x v="0"/>
    <s v="OFF-AR-10003582"/>
    <x v="1"/>
    <s v="Art"/>
    <x v="920"/>
    <n v="56.3"/>
    <x v="12"/>
    <n v="0"/>
    <n v="0"/>
    <n v="15.763999999999999"/>
    <n v="-40.536000000000001"/>
    <n v="4"/>
    <x v="3"/>
    <x v="4228"/>
  </r>
  <r>
    <n v="6361"/>
    <x v="3714"/>
    <x v="729"/>
    <d v="2015-12-15T00:00:00"/>
    <x v="0"/>
    <x v="130"/>
    <x v="130"/>
    <x v="0"/>
    <x v="0"/>
    <x v="19"/>
    <x v="11"/>
    <n v="90032"/>
    <x v="3"/>
    <s v="OFF-AR-10003582"/>
    <x v="1"/>
    <s v="Art"/>
    <x v="920"/>
    <n v="56.3"/>
    <x v="12"/>
    <n v="0"/>
    <n v="0"/>
    <n v="15.763999999999999"/>
    <n v="-40.536000000000001"/>
    <n v="5"/>
    <x v="3"/>
    <x v="4228"/>
  </r>
  <r>
    <n v="6269"/>
    <x v="2165"/>
    <x v="836"/>
    <d v="2015-10-04T00:00:00"/>
    <x v="1"/>
    <x v="92"/>
    <x v="92"/>
    <x v="0"/>
    <x v="0"/>
    <x v="387"/>
    <x v="29"/>
    <n v="2138"/>
    <x v="2"/>
    <s v="OFF-BI-10000829"/>
    <x v="1"/>
    <s v="Binders"/>
    <x v="1162"/>
    <n v="22.45"/>
    <x v="2"/>
    <n v="0"/>
    <n v="0"/>
    <n v="10.327"/>
    <n v="-12.122999999999999"/>
    <n v="3"/>
    <x v="3"/>
    <x v="4229"/>
  </r>
  <r>
    <n v="2630"/>
    <x v="512"/>
    <x v="115"/>
    <d v="2017-11-15T00:00:00"/>
    <x v="2"/>
    <x v="84"/>
    <x v="84"/>
    <x v="2"/>
    <x v="0"/>
    <x v="18"/>
    <x v="19"/>
    <n v="45503"/>
    <x v="2"/>
    <s v="OFF-BI-10003196"/>
    <x v="1"/>
    <s v="Binders"/>
    <x v="1605"/>
    <n v="11.22"/>
    <x v="8"/>
    <n v="0.7"/>
    <n v="-7.8540000000000001"/>
    <n v="-7.48"/>
    <n v="-10.846"/>
    <n v="2"/>
    <x v="2"/>
    <x v="4230"/>
  </r>
  <r>
    <n v="4140"/>
    <x v="2627"/>
    <x v="338"/>
    <d v="2017-12-04T00:00:00"/>
    <x v="2"/>
    <x v="313"/>
    <x v="313"/>
    <x v="1"/>
    <x v="0"/>
    <x v="16"/>
    <x v="12"/>
    <n v="19120"/>
    <x v="2"/>
    <s v="OFF-ST-10001228"/>
    <x v="1"/>
    <s v="Storage"/>
    <x v="1541"/>
    <n v="37.392000000000003"/>
    <x v="10"/>
    <n v="0.2"/>
    <n v="-7.4784000000000006"/>
    <n v="2.3370000000000002"/>
    <n v="-27.576600000000003"/>
    <n v="3"/>
    <x v="2"/>
    <x v="4231"/>
  </r>
  <r>
    <n v="6054"/>
    <x v="3715"/>
    <x v="523"/>
    <d v="2016-09-26T00:00:00"/>
    <x v="1"/>
    <x v="619"/>
    <x v="619"/>
    <x v="0"/>
    <x v="0"/>
    <x v="32"/>
    <x v="19"/>
    <n v="43130"/>
    <x v="2"/>
    <s v="FUR-FU-10004963"/>
    <x v="2"/>
    <s v="Furnishings"/>
    <x v="1544"/>
    <n v="28"/>
    <x v="5"/>
    <n v="0.2"/>
    <n v="-5.6000000000000005"/>
    <n v="7.7"/>
    <n v="-14.7"/>
    <n v="3"/>
    <x v="1"/>
    <x v="4232"/>
  </r>
  <r>
    <n v="5600"/>
    <x v="2551"/>
    <x v="930"/>
    <d v="2014-10-03T00:00:00"/>
    <x v="3"/>
    <x v="678"/>
    <x v="678"/>
    <x v="1"/>
    <x v="0"/>
    <x v="37"/>
    <x v="19"/>
    <n v="43229"/>
    <x v="2"/>
    <s v="OFF-AR-10004010"/>
    <x v="1"/>
    <s v="Art"/>
    <x v="698"/>
    <n v="55.984000000000002"/>
    <x v="12"/>
    <n v="0.2"/>
    <n v="-11.196800000000001"/>
    <n v="4.1988000000000003"/>
    <n v="-40.5884"/>
    <n v="0"/>
    <x v="0"/>
    <x v="4233"/>
  </r>
  <r>
    <n v="6914"/>
    <x v="3716"/>
    <x v="1148"/>
    <d v="2015-06-16T00:00:00"/>
    <x v="0"/>
    <x v="705"/>
    <x v="705"/>
    <x v="1"/>
    <x v="0"/>
    <x v="444"/>
    <x v="0"/>
    <n v="33407"/>
    <x v="0"/>
    <s v="TEC-PH-10002844"/>
    <x v="0"/>
    <s v="Phones"/>
    <x v="1421"/>
    <n v="55.984000000000002"/>
    <x v="12"/>
    <n v="0.2"/>
    <n v="-11.196800000000001"/>
    <n v="4.1988000000000003"/>
    <n v="-40.5884"/>
    <n v="4"/>
    <x v="3"/>
    <x v="4233"/>
  </r>
  <r>
    <n v="8823"/>
    <x v="1120"/>
    <x v="69"/>
    <d v="2017-11-07T00:00:00"/>
    <x v="0"/>
    <x v="554"/>
    <x v="554"/>
    <x v="1"/>
    <x v="0"/>
    <x v="265"/>
    <x v="0"/>
    <n v="32839"/>
    <x v="0"/>
    <s v="OFF-AR-10004010"/>
    <x v="1"/>
    <s v="Art"/>
    <x v="698"/>
    <n v="55.984000000000002"/>
    <x v="12"/>
    <n v="0.2"/>
    <n v="-11.196800000000001"/>
    <n v="4.1988000000000003"/>
    <n v="-40.5884"/>
    <n v="4"/>
    <x v="2"/>
    <x v="4233"/>
  </r>
  <r>
    <n v="2621"/>
    <x v="2976"/>
    <x v="154"/>
    <d v="2017-12-26T00:00:00"/>
    <x v="0"/>
    <x v="560"/>
    <x v="560"/>
    <x v="2"/>
    <x v="0"/>
    <x v="365"/>
    <x v="42"/>
    <n v="88220"/>
    <x v="3"/>
    <s v="OFF-ST-10000876"/>
    <x v="1"/>
    <s v="Storage"/>
    <x v="967"/>
    <n v="37.32"/>
    <x v="10"/>
    <n v="0"/>
    <n v="0"/>
    <n v="10.4496"/>
    <n v="-26.8704"/>
    <n v="4"/>
    <x v="2"/>
    <x v="4234"/>
  </r>
  <r>
    <n v="6349"/>
    <x v="3717"/>
    <x v="863"/>
    <d v="2015-05-06T00:00:00"/>
    <x v="0"/>
    <x v="5"/>
    <x v="5"/>
    <x v="1"/>
    <x v="0"/>
    <x v="14"/>
    <x v="11"/>
    <n v="94109"/>
    <x v="3"/>
    <s v="OFF-ST-10000876"/>
    <x v="1"/>
    <s v="Storage"/>
    <x v="967"/>
    <n v="37.32"/>
    <x v="10"/>
    <n v="0"/>
    <n v="0"/>
    <n v="10.4496"/>
    <n v="-26.8704"/>
    <n v="5"/>
    <x v="3"/>
    <x v="4234"/>
  </r>
  <r>
    <n v="4427"/>
    <x v="1792"/>
    <x v="371"/>
    <d v="2017-05-19T00:00:00"/>
    <x v="2"/>
    <x v="704"/>
    <x v="704"/>
    <x v="2"/>
    <x v="0"/>
    <x v="94"/>
    <x v="14"/>
    <n v="30328"/>
    <x v="0"/>
    <s v="TEC-PH-10002350"/>
    <x v="0"/>
    <s v="Phones"/>
    <x v="1318"/>
    <n v="55.98"/>
    <x v="12"/>
    <n v="0"/>
    <n v="0"/>
    <n v="15.6744"/>
    <n v="-40.305599999999998"/>
    <n v="1"/>
    <x v="2"/>
    <x v="4235"/>
  </r>
  <r>
    <n v="986"/>
    <x v="1684"/>
    <x v="814"/>
    <d v="2017-10-05T00:00:00"/>
    <x v="0"/>
    <x v="614"/>
    <x v="614"/>
    <x v="0"/>
    <x v="0"/>
    <x v="140"/>
    <x v="3"/>
    <n v="77506"/>
    <x v="1"/>
    <s v="OFF-EN-10000461"/>
    <x v="1"/>
    <s v="Envelopes"/>
    <x v="1084"/>
    <n v="27.968"/>
    <x v="5"/>
    <n v="0.2"/>
    <n v="-5.5936000000000003"/>
    <n v="9.4391999999999996"/>
    <n v="-12.935200000000002"/>
    <n v="6"/>
    <x v="2"/>
    <x v="4236"/>
  </r>
  <r>
    <n v="736"/>
    <x v="2003"/>
    <x v="534"/>
    <d v="2017-01-25T00:00:00"/>
    <x v="0"/>
    <x v="722"/>
    <x v="722"/>
    <x v="0"/>
    <x v="0"/>
    <x v="6"/>
    <x v="5"/>
    <n v="98115"/>
    <x v="3"/>
    <s v="OFF-BI-10003291"/>
    <x v="1"/>
    <s v="Binders"/>
    <x v="1319"/>
    <n v="27.936"/>
    <x v="5"/>
    <n v="0.2"/>
    <n v="-5.5872000000000002"/>
    <n v="9.4283999999999999"/>
    <n v="-12.920400000000001"/>
    <n v="4"/>
    <x v="2"/>
    <x v="4237"/>
  </r>
  <r>
    <n v="9053"/>
    <x v="3718"/>
    <x v="1130"/>
    <d v="2014-03-31T00:00:00"/>
    <x v="1"/>
    <x v="316"/>
    <x v="316"/>
    <x v="2"/>
    <x v="0"/>
    <x v="14"/>
    <x v="11"/>
    <n v="94122"/>
    <x v="3"/>
    <s v="OFF-BI-10003291"/>
    <x v="1"/>
    <s v="Binders"/>
    <x v="1319"/>
    <n v="27.936"/>
    <x v="5"/>
    <n v="0.2"/>
    <n v="-5.5872000000000002"/>
    <n v="9.4283999999999999"/>
    <n v="-12.920400000000001"/>
    <n v="5"/>
    <x v="0"/>
    <x v="4237"/>
  </r>
  <r>
    <n v="6458"/>
    <x v="3580"/>
    <x v="339"/>
    <d v="2014-08-11T00:00:00"/>
    <x v="0"/>
    <x v="572"/>
    <x v="572"/>
    <x v="2"/>
    <x v="0"/>
    <x v="10"/>
    <x v="9"/>
    <n v="10009"/>
    <x v="2"/>
    <s v="OFF-AR-10004165"/>
    <x v="1"/>
    <s v="Art"/>
    <x v="1606"/>
    <n v="15.96"/>
    <x v="4"/>
    <n v="0"/>
    <n v="0"/>
    <n v="7.0224000000000002"/>
    <n v="-8.9375999999999998"/>
    <n v="6"/>
    <x v="0"/>
    <x v="4238"/>
  </r>
  <r>
    <n v="4455"/>
    <x v="367"/>
    <x v="305"/>
    <d v="2016-07-06T00:00:00"/>
    <x v="2"/>
    <x v="281"/>
    <x v="281"/>
    <x v="1"/>
    <x v="0"/>
    <x v="14"/>
    <x v="11"/>
    <n v="94109"/>
    <x v="3"/>
    <s v="OFF-ST-10002486"/>
    <x v="1"/>
    <s v="Storage"/>
    <x v="778"/>
    <n v="27.92"/>
    <x v="5"/>
    <n v="0"/>
    <n v="0"/>
    <n v="0.55840000000000001"/>
    <n v="-27.361600000000003"/>
    <n v="2"/>
    <x v="1"/>
    <x v="4239"/>
  </r>
  <r>
    <n v="4557"/>
    <x v="3632"/>
    <x v="651"/>
    <d v="2015-03-26T00:00:00"/>
    <x v="2"/>
    <x v="343"/>
    <x v="343"/>
    <x v="1"/>
    <x v="0"/>
    <x v="25"/>
    <x v="37"/>
    <n v="29501"/>
    <x v="0"/>
    <s v="OFF-ST-10002486"/>
    <x v="1"/>
    <s v="Storage"/>
    <x v="778"/>
    <n v="27.92"/>
    <x v="5"/>
    <n v="0"/>
    <n v="0"/>
    <n v="0.55840000000000001"/>
    <n v="-27.361600000000003"/>
    <n v="3"/>
    <x v="3"/>
    <x v="4239"/>
  </r>
  <r>
    <n v="5272"/>
    <x v="832"/>
    <x v="53"/>
    <d v="2017-01-16T00:00:00"/>
    <x v="3"/>
    <x v="196"/>
    <x v="196"/>
    <x v="2"/>
    <x v="0"/>
    <x v="19"/>
    <x v="11"/>
    <n v="90008"/>
    <x v="3"/>
    <s v="FUR-FU-10001487"/>
    <x v="2"/>
    <s v="Furnishings"/>
    <x v="1184"/>
    <n v="27.92"/>
    <x v="5"/>
    <n v="0"/>
    <n v="0"/>
    <n v="8.0968"/>
    <n v="-19.8232"/>
    <n v="0"/>
    <x v="2"/>
    <x v="4239"/>
  </r>
  <r>
    <n v="188"/>
    <x v="3719"/>
    <x v="679"/>
    <d v="2016-07-22T00:00:00"/>
    <x v="0"/>
    <x v="578"/>
    <x v="578"/>
    <x v="2"/>
    <x v="0"/>
    <x v="327"/>
    <x v="3"/>
    <n v="75051"/>
    <x v="1"/>
    <s v="OFF-ST-10001328"/>
    <x v="1"/>
    <s v="Storage"/>
    <x v="1000"/>
    <n v="37.223999999999997"/>
    <x v="10"/>
    <n v="0.2"/>
    <n v="-7.4447999999999999"/>
    <n v="3.7223999999999999"/>
    <n v="-26.056799999999996"/>
    <n v="6"/>
    <x v="1"/>
    <x v="4240"/>
  </r>
  <r>
    <n v="7556"/>
    <x v="941"/>
    <x v="266"/>
    <d v="2014-05-14T00:00:00"/>
    <x v="1"/>
    <x v="548"/>
    <x v="548"/>
    <x v="1"/>
    <x v="0"/>
    <x v="16"/>
    <x v="12"/>
    <n v="19134"/>
    <x v="2"/>
    <s v="OFF-AR-10000716"/>
    <x v="1"/>
    <s v="Art"/>
    <x v="1607"/>
    <n v="22.32"/>
    <x v="2"/>
    <n v="0.2"/>
    <n v="-4.4640000000000004"/>
    <n v="5.3010000000000002"/>
    <n v="-12.555000000000001"/>
    <n v="4"/>
    <x v="0"/>
    <x v="4241"/>
  </r>
  <r>
    <n v="9532"/>
    <x v="3720"/>
    <x v="709"/>
    <d v="2017-10-31T00:00:00"/>
    <x v="0"/>
    <x v="583"/>
    <x v="583"/>
    <x v="0"/>
    <x v="0"/>
    <x v="64"/>
    <x v="3"/>
    <n v="75217"/>
    <x v="1"/>
    <s v="OFF-ST-10000464"/>
    <x v="1"/>
    <s v="Storage"/>
    <x v="1002"/>
    <n v="55.616"/>
    <x v="12"/>
    <n v="0.2"/>
    <n v="-11.123200000000001"/>
    <n v="5.5616000000000003"/>
    <n v="-38.931200000000004"/>
    <n v="5"/>
    <x v="2"/>
    <x v="4242"/>
  </r>
  <r>
    <n v="7779"/>
    <x v="3477"/>
    <x v="167"/>
    <d v="2014-12-31T00:00:00"/>
    <x v="0"/>
    <x v="527"/>
    <x v="527"/>
    <x v="0"/>
    <x v="0"/>
    <x v="130"/>
    <x v="11"/>
    <n v="92553"/>
    <x v="3"/>
    <s v="OFF-BI-10002353"/>
    <x v="1"/>
    <s v="Binders"/>
    <x v="887"/>
    <n v="37.055999999999997"/>
    <x v="10"/>
    <n v="0.2"/>
    <n v="-7.4112"/>
    <n v="13.896000000000001"/>
    <n v="-15.748799999999996"/>
    <n v="4"/>
    <x v="0"/>
    <x v="4243"/>
  </r>
  <r>
    <n v="8919"/>
    <x v="455"/>
    <x v="359"/>
    <d v="2016-05-13T00:00:00"/>
    <x v="0"/>
    <x v="351"/>
    <x v="351"/>
    <x v="2"/>
    <x v="0"/>
    <x v="164"/>
    <x v="3"/>
    <n v="78745"/>
    <x v="1"/>
    <s v="OFF-BI-10002353"/>
    <x v="1"/>
    <s v="Binders"/>
    <x v="887"/>
    <n v="18.527999999999999"/>
    <x v="0"/>
    <n v="0.8"/>
    <n v="-14.8224"/>
    <n v="-27.792000000000002"/>
    <n v="-31.497599999999998"/>
    <n v="4"/>
    <x v="1"/>
    <x v="4243"/>
  </r>
  <r>
    <n v="1330"/>
    <x v="3721"/>
    <x v="19"/>
    <d v="2016-05-27T00:00:00"/>
    <x v="0"/>
    <x v="137"/>
    <x v="137"/>
    <x v="1"/>
    <x v="0"/>
    <x v="14"/>
    <x v="11"/>
    <n v="94109"/>
    <x v="3"/>
    <s v="FUR-FU-10003691"/>
    <x v="2"/>
    <s v="Furnishings"/>
    <x v="970"/>
    <n v="37.049999999999997"/>
    <x v="10"/>
    <n v="0"/>
    <n v="0"/>
    <n v="16.302"/>
    <n v="-20.747999999999998"/>
    <n v="4"/>
    <x v="1"/>
    <x v="4244"/>
  </r>
  <r>
    <n v="4765"/>
    <x v="3722"/>
    <x v="86"/>
    <d v="2017-11-27T00:00:00"/>
    <x v="2"/>
    <x v="503"/>
    <x v="503"/>
    <x v="1"/>
    <x v="0"/>
    <x v="14"/>
    <x v="11"/>
    <n v="94110"/>
    <x v="3"/>
    <s v="OFF-AR-10001860"/>
    <x v="1"/>
    <s v="Art"/>
    <x v="1282"/>
    <n v="27.76"/>
    <x v="5"/>
    <n v="0"/>
    <n v="0"/>
    <n v="9.9936000000000007"/>
    <n v="-17.766400000000001"/>
    <n v="3"/>
    <x v="2"/>
    <x v="4245"/>
  </r>
  <r>
    <n v="18"/>
    <x v="3723"/>
    <x v="525"/>
    <d v="2014-05-15T00:00:00"/>
    <x v="1"/>
    <x v="79"/>
    <x v="79"/>
    <x v="1"/>
    <x v="0"/>
    <x v="417"/>
    <x v="34"/>
    <n v="84084"/>
    <x v="3"/>
    <s v="OFF-ST-10000107"/>
    <x v="1"/>
    <s v="Storage"/>
    <x v="514"/>
    <n v="55.5"/>
    <x v="12"/>
    <n v="0"/>
    <n v="0"/>
    <n v="9.99"/>
    <n v="-45.51"/>
    <n v="2"/>
    <x v="0"/>
    <x v="4246"/>
  </r>
  <r>
    <n v="526"/>
    <x v="3724"/>
    <x v="806"/>
    <d v="2016-01-02T00:00:00"/>
    <x v="0"/>
    <x v="279"/>
    <x v="279"/>
    <x v="1"/>
    <x v="0"/>
    <x v="152"/>
    <x v="29"/>
    <n v="1841"/>
    <x v="2"/>
    <s v="OFF-FA-10002815"/>
    <x v="1"/>
    <s v="Fasteners"/>
    <x v="922"/>
    <n v="22.2"/>
    <x v="2"/>
    <n v="0"/>
    <n v="0"/>
    <n v="10.433999999999999"/>
    <n v="-11.766"/>
    <n v="7"/>
    <x v="3"/>
    <x v="4246"/>
  </r>
  <r>
    <n v="4970"/>
    <x v="2614"/>
    <x v="843"/>
    <d v="2015-08-05T00:00:00"/>
    <x v="1"/>
    <x v="465"/>
    <x v="465"/>
    <x v="0"/>
    <x v="0"/>
    <x v="8"/>
    <x v="7"/>
    <n v="2908"/>
    <x v="2"/>
    <s v="FUR-CH-10001973"/>
    <x v="2"/>
    <s v="Chairs"/>
    <x v="413"/>
    <n v="110.98"/>
    <x v="13"/>
    <n v="0"/>
    <n v="0"/>
    <n v="15.5372"/>
    <n v="-95.442800000000005"/>
    <n v="3"/>
    <x v="3"/>
    <x v="4247"/>
  </r>
  <r>
    <n v="1461"/>
    <x v="3725"/>
    <x v="40"/>
    <d v="2015-12-08T00:00:00"/>
    <x v="0"/>
    <x v="192"/>
    <x v="192"/>
    <x v="1"/>
    <x v="0"/>
    <x v="6"/>
    <x v="5"/>
    <n v="98103"/>
    <x v="3"/>
    <s v="OFF-BI-10001765"/>
    <x v="1"/>
    <s v="Binders"/>
    <x v="597"/>
    <n v="55.423999999999999"/>
    <x v="12"/>
    <n v="0.2"/>
    <n v="-11.084800000000001"/>
    <n v="19.398399999999999"/>
    <n v="-24.940799999999999"/>
    <n v="7"/>
    <x v="3"/>
    <x v="4248"/>
  </r>
  <r>
    <n v="8781"/>
    <x v="304"/>
    <x v="257"/>
    <d v="2015-03-04T00:00:00"/>
    <x v="2"/>
    <x v="252"/>
    <x v="252"/>
    <x v="2"/>
    <x v="0"/>
    <x v="44"/>
    <x v="3"/>
    <n v="77070"/>
    <x v="1"/>
    <s v="OFF-AR-10003696"/>
    <x v="1"/>
    <s v="Art"/>
    <x v="1608"/>
    <n v="55.328000000000003"/>
    <x v="12"/>
    <n v="0.2"/>
    <n v="-11.065600000000002"/>
    <n v="6.2244000000000002"/>
    <n v="-38.037999999999997"/>
    <n v="3"/>
    <x v="3"/>
    <x v="4249"/>
  </r>
  <r>
    <n v="106"/>
    <x v="1358"/>
    <x v="578"/>
    <d v="2015-11-17T00:00:00"/>
    <x v="0"/>
    <x v="653"/>
    <x v="653"/>
    <x v="1"/>
    <x v="0"/>
    <x v="106"/>
    <x v="31"/>
    <n v="80013"/>
    <x v="3"/>
    <s v="OFF-BI-10002794"/>
    <x v="1"/>
    <s v="Binders"/>
    <x v="465"/>
    <n v="36.881999999999998"/>
    <x v="10"/>
    <n v="0.7"/>
    <n v="-25.817399999999996"/>
    <n v="-25.817399999999999"/>
    <n v="-36.882000000000005"/>
    <n v="4"/>
    <x v="3"/>
    <x v="4250"/>
  </r>
  <r>
    <n v="4669"/>
    <x v="547"/>
    <x v="415"/>
    <d v="2017-05-11T00:00:00"/>
    <x v="0"/>
    <x v="359"/>
    <x v="359"/>
    <x v="2"/>
    <x v="0"/>
    <x v="82"/>
    <x v="3"/>
    <n v="76106"/>
    <x v="1"/>
    <s v="OFF-BI-10002827"/>
    <x v="1"/>
    <s v="Binders"/>
    <x v="1286"/>
    <n v="11.06"/>
    <x v="8"/>
    <n v="0.8"/>
    <n v="-8.8480000000000008"/>
    <n v="-18.802"/>
    <n v="-21.013999999999999"/>
    <n v="5"/>
    <x v="2"/>
    <x v="4251"/>
  </r>
  <r>
    <n v="9953"/>
    <x v="2298"/>
    <x v="803"/>
    <d v="2015-12-16T00:00:00"/>
    <x v="1"/>
    <x v="303"/>
    <x v="303"/>
    <x v="2"/>
    <x v="0"/>
    <x v="19"/>
    <x v="11"/>
    <n v="90045"/>
    <x v="3"/>
    <s v="OFF-BI-10001153"/>
    <x v="1"/>
    <s v="Binders"/>
    <x v="1609"/>
    <n v="55.264000000000003"/>
    <x v="12"/>
    <n v="0.2"/>
    <n v="-11.052800000000001"/>
    <n v="20.724"/>
    <n v="-23.487200000000005"/>
    <n v="2"/>
    <x v="3"/>
    <x v="4252"/>
  </r>
  <r>
    <n v="692"/>
    <x v="2915"/>
    <x v="196"/>
    <d v="2014-06-23T00:00:00"/>
    <x v="1"/>
    <x v="368"/>
    <x v="368"/>
    <x v="1"/>
    <x v="0"/>
    <x v="99"/>
    <x v="10"/>
    <n v="22980"/>
    <x v="0"/>
    <s v="OFF-ST-10002444"/>
    <x v="1"/>
    <s v="Storage"/>
    <x v="978"/>
    <n v="36.840000000000003"/>
    <x v="10"/>
    <n v="0"/>
    <n v="0"/>
    <n v="10.315200000000001"/>
    <n v="-26.524800000000003"/>
    <n v="2"/>
    <x v="0"/>
    <x v="4253"/>
  </r>
  <r>
    <n v="5283"/>
    <x v="3726"/>
    <x v="728"/>
    <d v="2015-09-10T00:00:00"/>
    <x v="0"/>
    <x v="176"/>
    <x v="176"/>
    <x v="2"/>
    <x v="0"/>
    <x v="188"/>
    <x v="8"/>
    <n v="55901"/>
    <x v="1"/>
    <s v="OFF-PA-10001970"/>
    <x v="1"/>
    <s v="Paper"/>
    <x v="976"/>
    <n v="36.840000000000003"/>
    <x v="10"/>
    <n v="0"/>
    <n v="0"/>
    <n v="17.314800000000002"/>
    <n v="-19.525200000000002"/>
    <n v="5"/>
    <x v="3"/>
    <x v="4253"/>
  </r>
  <r>
    <n v="8135"/>
    <x v="2190"/>
    <x v="980"/>
    <d v="2015-02-21T00:00:00"/>
    <x v="0"/>
    <x v="255"/>
    <x v="255"/>
    <x v="1"/>
    <x v="0"/>
    <x v="19"/>
    <x v="11"/>
    <n v="90008"/>
    <x v="3"/>
    <s v="OFF-PA-10001970"/>
    <x v="1"/>
    <s v="Paper"/>
    <x v="976"/>
    <n v="36.840000000000003"/>
    <x v="10"/>
    <n v="0"/>
    <n v="0"/>
    <n v="17.314800000000002"/>
    <n v="-19.525200000000002"/>
    <n v="5"/>
    <x v="3"/>
    <x v="4253"/>
  </r>
  <r>
    <n v="5677"/>
    <x v="2754"/>
    <x v="990"/>
    <d v="2014-06-02T00:00:00"/>
    <x v="0"/>
    <x v="545"/>
    <x v="545"/>
    <x v="2"/>
    <x v="0"/>
    <x v="6"/>
    <x v="5"/>
    <n v="98115"/>
    <x v="3"/>
    <s v="TEC-AC-10004877"/>
    <x v="0"/>
    <s v="Accessories"/>
    <x v="785"/>
    <n v="27.6"/>
    <x v="5"/>
    <n v="0"/>
    <n v="0"/>
    <n v="2.2080000000000002"/>
    <n v="-25.392000000000003"/>
    <n v="5"/>
    <x v="0"/>
    <x v="4254"/>
  </r>
  <r>
    <n v="610"/>
    <x v="3276"/>
    <x v="1128"/>
    <d v="2014-05-27T00:00:00"/>
    <x v="0"/>
    <x v="744"/>
    <x v="744"/>
    <x v="1"/>
    <x v="0"/>
    <x v="16"/>
    <x v="12"/>
    <n v="19134"/>
    <x v="2"/>
    <s v="TEC-PH-10003092"/>
    <x v="0"/>
    <s v="Phones"/>
    <x v="584"/>
    <n v="55.188000000000002"/>
    <x v="12"/>
    <n v="0.4"/>
    <n v="-22.075200000000002"/>
    <n v="-10.117800000000001"/>
    <n v="-43.230600000000003"/>
    <n v="4"/>
    <x v="0"/>
    <x v="4255"/>
  </r>
  <r>
    <n v="9936"/>
    <x v="3727"/>
    <x v="479"/>
    <d v="2016-04-12T00:00:00"/>
    <x v="0"/>
    <x v="756"/>
    <x v="756"/>
    <x v="1"/>
    <x v="0"/>
    <x v="16"/>
    <x v="12"/>
    <n v="19120"/>
    <x v="2"/>
    <s v="OFF-ST-10001627"/>
    <x v="1"/>
    <s v="Storage"/>
    <x v="1610"/>
    <n v="36.744"/>
    <x v="10"/>
    <n v="0.2"/>
    <n v="-7.3488000000000007"/>
    <n v="3.6743999999999999"/>
    <n v="-25.720800000000001"/>
    <n v="5"/>
    <x v="1"/>
    <x v="4256"/>
  </r>
  <r>
    <n v="5732"/>
    <x v="724"/>
    <x v="85"/>
    <d v="2017-12-13T00:00:00"/>
    <x v="0"/>
    <x v="475"/>
    <x v="475"/>
    <x v="1"/>
    <x v="0"/>
    <x v="33"/>
    <x v="20"/>
    <n v="53711"/>
    <x v="1"/>
    <s v="OFF-PA-10002713"/>
    <x v="1"/>
    <s v="Paper"/>
    <x v="1190"/>
    <n v="27.52"/>
    <x v="5"/>
    <n v="0"/>
    <n v="0"/>
    <n v="12.6592"/>
    <n v="-14.860799999999999"/>
    <n v="5"/>
    <x v="2"/>
    <x v="4257"/>
  </r>
  <r>
    <n v="7425"/>
    <x v="1935"/>
    <x v="772"/>
    <d v="2017-04-14T00:00:00"/>
    <x v="0"/>
    <x v="459"/>
    <x v="459"/>
    <x v="1"/>
    <x v="0"/>
    <x v="16"/>
    <x v="12"/>
    <n v="19143"/>
    <x v="2"/>
    <s v="FUR-FU-10003878"/>
    <x v="2"/>
    <s v="Furnishings"/>
    <x v="1332"/>
    <n v="36.671999999999997"/>
    <x v="10"/>
    <n v="0.2"/>
    <n v="-7.3343999999999996"/>
    <n v="6.4176000000000002"/>
    <n v="-22.919999999999998"/>
    <n v="4"/>
    <x v="2"/>
    <x v="4258"/>
  </r>
  <r>
    <n v="1736"/>
    <x v="3728"/>
    <x v="783"/>
    <d v="2017-08-01T00:00:00"/>
    <x v="1"/>
    <x v="194"/>
    <x v="194"/>
    <x v="1"/>
    <x v="0"/>
    <x v="0"/>
    <x v="6"/>
    <n v="28540"/>
    <x v="0"/>
    <s v="TEC-PH-10003442"/>
    <x v="0"/>
    <s v="Phones"/>
    <x v="1410"/>
    <n v="22"/>
    <x v="2"/>
    <n v="0.2"/>
    <n v="-4.4000000000000004"/>
    <n v="1.375"/>
    <n v="-16.225000000000001"/>
    <n v="3"/>
    <x v="2"/>
    <x v="4259"/>
  </r>
  <r>
    <n v="9672"/>
    <x v="3729"/>
    <x v="115"/>
    <d v="2017-11-19T00:00:00"/>
    <x v="0"/>
    <x v="14"/>
    <x v="14"/>
    <x v="1"/>
    <x v="0"/>
    <x v="161"/>
    <x v="11"/>
    <n v="94568"/>
    <x v="3"/>
    <s v="TEC-PH-10003442"/>
    <x v="0"/>
    <s v="Phones"/>
    <x v="1410"/>
    <n v="22"/>
    <x v="2"/>
    <n v="0.2"/>
    <n v="-4.4000000000000004"/>
    <n v="1.375"/>
    <n v="-16.225000000000001"/>
    <n v="6"/>
    <x v="2"/>
    <x v="4259"/>
  </r>
  <r>
    <n v="4441"/>
    <x v="489"/>
    <x v="381"/>
    <d v="2016-07-26T00:00:00"/>
    <x v="0"/>
    <x v="374"/>
    <x v="374"/>
    <x v="1"/>
    <x v="0"/>
    <x v="170"/>
    <x v="1"/>
    <n v="48185"/>
    <x v="1"/>
    <s v="TEC-AC-10004975"/>
    <x v="0"/>
    <s v="Accessories"/>
    <x v="126"/>
    <n v="109.95"/>
    <x v="13"/>
    <n v="0"/>
    <n v="0"/>
    <n v="36.283499999999997"/>
    <n v="-73.666500000000013"/>
    <n v="4"/>
    <x v="1"/>
    <x v="4260"/>
  </r>
  <r>
    <n v="8875"/>
    <x v="3730"/>
    <x v="818"/>
    <d v="2017-11-16T00:00:00"/>
    <x v="1"/>
    <x v="113"/>
    <x v="113"/>
    <x v="1"/>
    <x v="0"/>
    <x v="44"/>
    <x v="3"/>
    <n v="77095"/>
    <x v="1"/>
    <s v="OFF-BI-10003684"/>
    <x v="1"/>
    <s v="Binders"/>
    <x v="731"/>
    <n v="21.99"/>
    <x v="2"/>
    <n v="0.8"/>
    <n v="-17.591999999999999"/>
    <n v="-32.984999999999999"/>
    <n v="-37.382999999999996"/>
    <n v="2"/>
    <x v="2"/>
    <x v="4261"/>
  </r>
  <r>
    <n v="998"/>
    <x v="3126"/>
    <x v="1119"/>
    <d v="2015-11-03T00:00:00"/>
    <x v="0"/>
    <x v="255"/>
    <x v="255"/>
    <x v="1"/>
    <x v="0"/>
    <x v="30"/>
    <x v="18"/>
    <n v="42420"/>
    <x v="0"/>
    <s v="OFF-ST-10004258"/>
    <x v="1"/>
    <s v="Storage"/>
    <x v="1413"/>
    <n v="36.630000000000003"/>
    <x v="10"/>
    <n v="0"/>
    <n v="0"/>
    <n v="9.8901000000000003"/>
    <n v="-26.739900000000002"/>
    <n v="6"/>
    <x v="3"/>
    <x v="4262"/>
  </r>
  <r>
    <n v="4630"/>
    <x v="2060"/>
    <x v="199"/>
    <d v="2016-11-18T00:00:00"/>
    <x v="0"/>
    <x v="477"/>
    <x v="477"/>
    <x v="2"/>
    <x v="0"/>
    <x v="10"/>
    <x v="9"/>
    <n v="10011"/>
    <x v="2"/>
    <s v="OFF-ST-10004258"/>
    <x v="1"/>
    <s v="Storage"/>
    <x v="1413"/>
    <n v="36.630000000000003"/>
    <x v="10"/>
    <n v="0"/>
    <n v="0"/>
    <n v="9.8901000000000003"/>
    <n v="-26.739900000000002"/>
    <n v="5"/>
    <x v="1"/>
    <x v="4262"/>
  </r>
  <r>
    <n v="4832"/>
    <x v="1331"/>
    <x v="579"/>
    <d v="2014-11-12T00:00:00"/>
    <x v="0"/>
    <x v="29"/>
    <x v="29"/>
    <x v="1"/>
    <x v="0"/>
    <x v="294"/>
    <x v="20"/>
    <n v="54401"/>
    <x v="1"/>
    <s v="OFF-ST-10004258"/>
    <x v="1"/>
    <s v="Storage"/>
    <x v="1413"/>
    <n v="36.630000000000003"/>
    <x v="10"/>
    <n v="0"/>
    <n v="0"/>
    <n v="9.8901000000000003"/>
    <n v="-26.739900000000002"/>
    <n v="5"/>
    <x v="0"/>
    <x v="4262"/>
  </r>
  <r>
    <n v="5212"/>
    <x v="3731"/>
    <x v="468"/>
    <d v="2015-05-16T00:00:00"/>
    <x v="1"/>
    <x v="533"/>
    <x v="533"/>
    <x v="1"/>
    <x v="0"/>
    <x v="10"/>
    <x v="9"/>
    <n v="10024"/>
    <x v="2"/>
    <s v="OFF-ST-10004258"/>
    <x v="1"/>
    <s v="Storage"/>
    <x v="1413"/>
    <n v="36.630000000000003"/>
    <x v="10"/>
    <n v="0"/>
    <n v="0"/>
    <n v="9.8901000000000003"/>
    <n v="-26.739900000000002"/>
    <n v="4"/>
    <x v="3"/>
    <x v="4262"/>
  </r>
  <r>
    <n v="1038"/>
    <x v="3732"/>
    <x v="583"/>
    <d v="2015-06-14T00:00:00"/>
    <x v="2"/>
    <x v="623"/>
    <x v="623"/>
    <x v="1"/>
    <x v="0"/>
    <x v="19"/>
    <x v="11"/>
    <n v="90004"/>
    <x v="3"/>
    <s v="OFF-BI-10003707"/>
    <x v="1"/>
    <s v="Binders"/>
    <x v="1148"/>
    <n v="36.624000000000002"/>
    <x v="10"/>
    <n v="0.2"/>
    <n v="-7.3248000000000006"/>
    <n v="13.734"/>
    <n v="-15.565200000000003"/>
    <n v="1"/>
    <x v="3"/>
    <x v="4263"/>
  </r>
  <r>
    <n v="7363"/>
    <x v="2233"/>
    <x v="406"/>
    <d v="2016-04-14T00:00:00"/>
    <x v="2"/>
    <x v="692"/>
    <x v="692"/>
    <x v="1"/>
    <x v="0"/>
    <x v="19"/>
    <x v="11"/>
    <n v="90036"/>
    <x v="3"/>
    <s v="OFF-BI-10003707"/>
    <x v="1"/>
    <s v="Binders"/>
    <x v="1148"/>
    <n v="36.624000000000002"/>
    <x v="10"/>
    <n v="0.2"/>
    <n v="-7.3248000000000006"/>
    <n v="13.734"/>
    <n v="-15.565200000000003"/>
    <n v="2"/>
    <x v="1"/>
    <x v="4263"/>
  </r>
  <r>
    <n v="4005"/>
    <x v="1131"/>
    <x v="145"/>
    <d v="2016-03-08T00:00:00"/>
    <x v="0"/>
    <x v="245"/>
    <x v="245"/>
    <x v="1"/>
    <x v="0"/>
    <x v="3"/>
    <x v="3"/>
    <n v="78207"/>
    <x v="1"/>
    <s v="OFF-EN-10000483"/>
    <x v="1"/>
    <s v="Envelopes"/>
    <x v="702"/>
    <n v="36.6"/>
    <x v="10"/>
    <n v="0.2"/>
    <n v="-7.32"/>
    <n v="11.895"/>
    <n v="-17.385000000000002"/>
    <n v="5"/>
    <x v="1"/>
    <x v="4264"/>
  </r>
  <r>
    <n v="5848"/>
    <x v="429"/>
    <x v="288"/>
    <d v="2015-11-21T00:00:00"/>
    <x v="0"/>
    <x v="147"/>
    <x v="147"/>
    <x v="1"/>
    <x v="0"/>
    <x v="12"/>
    <x v="11"/>
    <n v="92105"/>
    <x v="3"/>
    <s v="FUR-FU-10001591"/>
    <x v="2"/>
    <s v="Furnishings"/>
    <x v="787"/>
    <n v="36.6"/>
    <x v="10"/>
    <n v="0"/>
    <n v="0"/>
    <n v="15.372"/>
    <n v="-21.228000000000002"/>
    <n v="4"/>
    <x v="3"/>
    <x v="4264"/>
  </r>
  <r>
    <n v="2186"/>
    <x v="3733"/>
    <x v="419"/>
    <d v="2017-08-04T00:00:00"/>
    <x v="1"/>
    <x v="144"/>
    <x v="144"/>
    <x v="2"/>
    <x v="0"/>
    <x v="143"/>
    <x v="11"/>
    <n v="93905"/>
    <x v="3"/>
    <s v="OFF-BI-10002735"/>
    <x v="1"/>
    <s v="Binders"/>
    <x v="788"/>
    <n v="54.896000000000001"/>
    <x v="12"/>
    <n v="0.2"/>
    <n v="-10.979200000000001"/>
    <n v="18.5274"/>
    <n v="-25.389400000000002"/>
    <n v="3"/>
    <x v="2"/>
    <x v="4265"/>
  </r>
  <r>
    <n v="2616"/>
    <x v="2076"/>
    <x v="966"/>
    <d v="2014-05-03T00:00:00"/>
    <x v="0"/>
    <x v="730"/>
    <x v="730"/>
    <x v="2"/>
    <x v="0"/>
    <x v="19"/>
    <x v="11"/>
    <n v="90049"/>
    <x v="3"/>
    <s v="OFF-BI-10001525"/>
    <x v="1"/>
    <s v="Binders"/>
    <x v="1611"/>
    <n v="18.288"/>
    <x v="0"/>
    <n v="0.2"/>
    <n v="-3.6576000000000004"/>
    <n v="5.7149999999999999"/>
    <n v="-8.9154"/>
    <n v="7"/>
    <x v="0"/>
    <x v="4266"/>
  </r>
  <r>
    <n v="4221"/>
    <x v="1111"/>
    <x v="688"/>
    <d v="2017-06-13T00:00:00"/>
    <x v="1"/>
    <x v="28"/>
    <x v="28"/>
    <x v="1"/>
    <x v="0"/>
    <x v="6"/>
    <x v="5"/>
    <n v="98103"/>
    <x v="3"/>
    <s v="OFF-BI-10001759"/>
    <x v="1"/>
    <s v="Binders"/>
    <x v="1515"/>
    <n v="18.288"/>
    <x v="0"/>
    <n v="0.2"/>
    <n v="-3.6576000000000004"/>
    <n v="6.6294000000000004"/>
    <n v="-8.0009999999999994"/>
    <n v="2"/>
    <x v="2"/>
    <x v="4266"/>
  </r>
  <r>
    <n v="4999"/>
    <x v="2923"/>
    <x v="808"/>
    <d v="2016-02-04T00:00:00"/>
    <x v="0"/>
    <x v="134"/>
    <x v="134"/>
    <x v="0"/>
    <x v="0"/>
    <x v="19"/>
    <x v="11"/>
    <n v="90045"/>
    <x v="3"/>
    <s v="TEC-PH-10004120"/>
    <x v="0"/>
    <s v="Phones"/>
    <x v="289"/>
    <n v="109.592"/>
    <x v="13"/>
    <n v="0.2"/>
    <n v="-21.918400000000002"/>
    <n v="8.2194000000000003"/>
    <n v="-79.454199999999986"/>
    <n v="4"/>
    <x v="1"/>
    <x v="4267"/>
  </r>
  <r>
    <n v="5519"/>
    <x v="955"/>
    <x v="622"/>
    <d v="2017-12-09T00:00:00"/>
    <x v="0"/>
    <x v="551"/>
    <x v="551"/>
    <x v="2"/>
    <x v="0"/>
    <x v="16"/>
    <x v="12"/>
    <n v="19134"/>
    <x v="2"/>
    <s v="FUR-FU-10004093"/>
    <x v="2"/>
    <s v="Furnishings"/>
    <x v="1007"/>
    <n v="54.768000000000001"/>
    <x v="12"/>
    <n v="0.2"/>
    <n v="-10.953600000000002"/>
    <n v="6.8460000000000001"/>
    <n v="-36.968400000000003"/>
    <n v="5"/>
    <x v="2"/>
    <x v="4268"/>
  </r>
  <r>
    <n v="7351"/>
    <x v="3124"/>
    <x v="146"/>
    <d v="2017-10-27T00:00:00"/>
    <x v="0"/>
    <x v="729"/>
    <x v="729"/>
    <x v="2"/>
    <x v="0"/>
    <x v="78"/>
    <x v="20"/>
    <n v="53209"/>
    <x v="1"/>
    <s v="OFF-BI-10003460"/>
    <x v="1"/>
    <s v="Binders"/>
    <x v="1096"/>
    <n v="21.9"/>
    <x v="2"/>
    <n v="0"/>
    <n v="0"/>
    <n v="10.512"/>
    <n v="-11.387999999999998"/>
    <n v="6"/>
    <x v="2"/>
    <x v="4269"/>
  </r>
  <r>
    <n v="3823"/>
    <x v="1765"/>
    <x v="518"/>
    <d v="2017-10-14T00:00:00"/>
    <x v="0"/>
    <x v="610"/>
    <x v="610"/>
    <x v="1"/>
    <x v="0"/>
    <x v="10"/>
    <x v="9"/>
    <n v="10024"/>
    <x v="2"/>
    <s v="OFF-BI-10003655"/>
    <x v="1"/>
    <s v="Binders"/>
    <x v="1612"/>
    <n v="18.239999999999998"/>
    <x v="0"/>
    <n v="0.2"/>
    <n v="-3.6479999999999997"/>
    <n v="6.1559999999999997"/>
    <n v="-8.4359999999999999"/>
    <n v="5"/>
    <x v="2"/>
    <x v="4270"/>
  </r>
  <r>
    <n v="8367"/>
    <x v="2571"/>
    <x v="374"/>
    <d v="2014-09-12T00:00:00"/>
    <x v="1"/>
    <x v="379"/>
    <x v="379"/>
    <x v="2"/>
    <x v="0"/>
    <x v="422"/>
    <x v="11"/>
    <n v="95051"/>
    <x v="3"/>
    <s v="OFF-SU-10004290"/>
    <x v="1"/>
    <s v="Supplies"/>
    <x v="1613"/>
    <n v="27.36"/>
    <x v="5"/>
    <n v="0"/>
    <n v="0"/>
    <n v="7.3872"/>
    <n v="-19.972799999999999"/>
    <n v="5"/>
    <x v="0"/>
    <x v="4270"/>
  </r>
  <r>
    <n v="1693"/>
    <x v="3734"/>
    <x v="817"/>
    <d v="2016-03-19T00:00:00"/>
    <x v="0"/>
    <x v="446"/>
    <x v="446"/>
    <x v="1"/>
    <x v="0"/>
    <x v="37"/>
    <x v="19"/>
    <n v="43229"/>
    <x v="2"/>
    <s v="FUR-FU-10004020"/>
    <x v="2"/>
    <s v="Furnishings"/>
    <x v="1289"/>
    <n v="21.88"/>
    <x v="2"/>
    <n v="0.2"/>
    <n v="-4.3760000000000003"/>
    <n v="6.2904999999999998"/>
    <n v="-11.213499999999998"/>
    <n v="5"/>
    <x v="1"/>
    <x v="4271"/>
  </r>
  <r>
    <n v="255"/>
    <x v="605"/>
    <x v="448"/>
    <d v="2015-12-04T00:00:00"/>
    <x v="0"/>
    <x v="226"/>
    <x v="226"/>
    <x v="2"/>
    <x v="0"/>
    <x v="43"/>
    <x v="26"/>
    <n v="60623"/>
    <x v="1"/>
    <s v="FUR-FU-10002505"/>
    <x v="2"/>
    <s v="Furnishings"/>
    <x v="1614"/>
    <n v="12.132"/>
    <x v="6"/>
    <n v="0.6"/>
    <n v="-7.2791999999999994"/>
    <n v="-8.4923999999999999"/>
    <n v="-13.3452"/>
    <n v="6"/>
    <x v="3"/>
    <x v="4272"/>
  </r>
  <r>
    <n v="6299"/>
    <x v="3735"/>
    <x v="624"/>
    <d v="2014-10-26T00:00:00"/>
    <x v="0"/>
    <x v="268"/>
    <x v="268"/>
    <x v="2"/>
    <x v="0"/>
    <x v="12"/>
    <x v="11"/>
    <n v="92024"/>
    <x v="3"/>
    <s v="OFF-BI-10001460"/>
    <x v="1"/>
    <s v="Binders"/>
    <x v="896"/>
    <n v="36.36"/>
    <x v="10"/>
    <n v="0.2"/>
    <n v="-7.2720000000000002"/>
    <n v="12.2715"/>
    <n v="-16.816500000000001"/>
    <n v="5"/>
    <x v="0"/>
    <x v="4273"/>
  </r>
  <r>
    <n v="529"/>
    <x v="2100"/>
    <x v="777"/>
    <d v="2015-09-07T00:00:00"/>
    <x v="0"/>
    <x v="179"/>
    <x v="179"/>
    <x v="1"/>
    <x v="0"/>
    <x v="16"/>
    <x v="12"/>
    <n v="19134"/>
    <x v="2"/>
    <s v="OFF-ST-10004963"/>
    <x v="1"/>
    <s v="Storage"/>
    <x v="704"/>
    <n v="36.335999999999999"/>
    <x v="10"/>
    <n v="0.2"/>
    <n v="-7.2671999999999999"/>
    <n v="-7.2671999999999999"/>
    <n v="-36.335999999999999"/>
    <n v="4"/>
    <x v="3"/>
    <x v="4274"/>
  </r>
  <r>
    <n v="671"/>
    <x v="2902"/>
    <x v="478"/>
    <d v="2017-06-13T00:00:00"/>
    <x v="0"/>
    <x v="510"/>
    <x v="510"/>
    <x v="0"/>
    <x v="0"/>
    <x v="43"/>
    <x v="26"/>
    <n v="60653"/>
    <x v="1"/>
    <s v="FUR-TA-10000688"/>
    <x v="2"/>
    <s v="Tables"/>
    <x v="391"/>
    <n v="108.925"/>
    <x v="13"/>
    <n v="0.5"/>
    <n v="-54.462499999999999"/>
    <n v="-71.890500000000003"/>
    <n v="-126.35300000000001"/>
    <n v="4"/>
    <x v="2"/>
    <x v="4275"/>
  </r>
  <r>
    <n v="2792"/>
    <x v="3736"/>
    <x v="346"/>
    <d v="2014-09-22T00:00:00"/>
    <x v="2"/>
    <x v="111"/>
    <x v="111"/>
    <x v="2"/>
    <x v="0"/>
    <x v="41"/>
    <x v="24"/>
    <n v="68104"/>
    <x v="1"/>
    <s v="OFF-AP-10003281"/>
    <x v="1"/>
    <s v="Appliances"/>
    <x v="1338"/>
    <n v="36.270000000000003"/>
    <x v="10"/>
    <n v="0"/>
    <n v="0"/>
    <n v="10.881"/>
    <n v="-25.389000000000003"/>
    <n v="1"/>
    <x v="0"/>
    <x v="4276"/>
  </r>
  <r>
    <n v="8866"/>
    <x v="3737"/>
    <x v="854"/>
    <d v="2015-12-26T00:00:00"/>
    <x v="0"/>
    <x v="23"/>
    <x v="23"/>
    <x v="1"/>
    <x v="0"/>
    <x v="11"/>
    <x v="10"/>
    <n v="22204"/>
    <x v="0"/>
    <s v="OFF-AP-10003281"/>
    <x v="1"/>
    <s v="Appliances"/>
    <x v="1338"/>
    <n v="36.270000000000003"/>
    <x v="10"/>
    <n v="0"/>
    <n v="0"/>
    <n v="10.881"/>
    <n v="-25.389000000000003"/>
    <n v="6"/>
    <x v="3"/>
    <x v="4276"/>
  </r>
  <r>
    <n v="9077"/>
    <x v="3738"/>
    <x v="741"/>
    <d v="2015-11-08T00:00:00"/>
    <x v="2"/>
    <x v="324"/>
    <x v="324"/>
    <x v="1"/>
    <x v="0"/>
    <x v="4"/>
    <x v="19"/>
    <n v="44107"/>
    <x v="2"/>
    <s v="OFF-SU-10004661"/>
    <x v="1"/>
    <s v="Supplies"/>
    <x v="1615"/>
    <n v="27.2"/>
    <x v="5"/>
    <n v="0.2"/>
    <n v="-5.44"/>
    <n v="2.04"/>
    <n v="-19.72"/>
    <n v="3"/>
    <x v="3"/>
    <x v="4277"/>
  </r>
  <r>
    <n v="162"/>
    <x v="3739"/>
    <x v="1168"/>
    <d v="2015-12-31T00:00:00"/>
    <x v="1"/>
    <x v="676"/>
    <x v="676"/>
    <x v="1"/>
    <x v="0"/>
    <x v="16"/>
    <x v="12"/>
    <n v="19134"/>
    <x v="2"/>
    <s v="TEC-AC-10003657"/>
    <x v="0"/>
    <s v="Accessories"/>
    <x v="1097"/>
    <n v="54.384"/>
    <x v="12"/>
    <n v="0.2"/>
    <n v="-10.876800000000001"/>
    <n v="1.3595999999999999"/>
    <n v="-42.147599999999997"/>
    <n v="3"/>
    <x v="3"/>
    <x v="4278"/>
  </r>
  <r>
    <n v="4462"/>
    <x v="2572"/>
    <x v="1035"/>
    <d v="2017-10-01T00:00:00"/>
    <x v="2"/>
    <x v="722"/>
    <x v="722"/>
    <x v="0"/>
    <x v="0"/>
    <x v="106"/>
    <x v="31"/>
    <n v="80013"/>
    <x v="3"/>
    <s v="TEC-AC-10003657"/>
    <x v="0"/>
    <s v="Accessories"/>
    <x v="1097"/>
    <n v="54.384"/>
    <x v="12"/>
    <n v="0.2"/>
    <n v="-10.876800000000001"/>
    <n v="1.3595999999999999"/>
    <n v="-42.147599999999997"/>
    <n v="3"/>
    <x v="2"/>
    <x v="4278"/>
  </r>
  <r>
    <n v="2748"/>
    <x v="3740"/>
    <x v="1032"/>
    <d v="2015-11-26T00:00:00"/>
    <x v="0"/>
    <x v="301"/>
    <x v="301"/>
    <x v="0"/>
    <x v="0"/>
    <x v="465"/>
    <x v="3"/>
    <n v="75034"/>
    <x v="1"/>
    <s v="TEC-AC-10004127"/>
    <x v="0"/>
    <s v="Accessories"/>
    <x v="1616"/>
    <n v="27.167999999999999"/>
    <x v="5"/>
    <n v="0.2"/>
    <n v="-5.4336000000000002"/>
    <n v="-1.3584000000000001"/>
    <n v="-23.0928"/>
    <n v="4"/>
    <x v="3"/>
    <x v="4279"/>
  </r>
  <r>
    <n v="3328"/>
    <x v="524"/>
    <x v="355"/>
    <d v="2014-11-15T00:00:00"/>
    <x v="0"/>
    <x v="17"/>
    <x v="17"/>
    <x v="1"/>
    <x v="0"/>
    <x v="44"/>
    <x v="3"/>
    <n v="77095"/>
    <x v="1"/>
    <s v="OFF-PA-10003724"/>
    <x v="1"/>
    <s v="Paper"/>
    <x v="1092"/>
    <n v="21.72"/>
    <x v="2"/>
    <n v="0.2"/>
    <n v="-4.3440000000000003"/>
    <n v="7.8734999999999999"/>
    <n v="-9.5024999999999977"/>
    <n v="4"/>
    <x v="0"/>
    <x v="4280"/>
  </r>
  <r>
    <n v="7233"/>
    <x v="1780"/>
    <x v="587"/>
    <d v="2017-03-15T00:00:00"/>
    <x v="2"/>
    <x v="112"/>
    <x v="112"/>
    <x v="1"/>
    <x v="0"/>
    <x v="146"/>
    <x v="41"/>
    <n v="6824"/>
    <x v="2"/>
    <s v="OFF-PA-10003673"/>
    <x v="1"/>
    <s v="Paper"/>
    <x v="930"/>
    <n v="27.12"/>
    <x v="5"/>
    <n v="0"/>
    <n v="0"/>
    <n v="12.475199999999999"/>
    <n v="-14.644800000000002"/>
    <n v="2"/>
    <x v="2"/>
    <x v="4281"/>
  </r>
  <r>
    <n v="328"/>
    <x v="742"/>
    <x v="527"/>
    <d v="2016-09-01T00:00:00"/>
    <x v="2"/>
    <x v="5"/>
    <x v="5"/>
    <x v="1"/>
    <x v="0"/>
    <x v="16"/>
    <x v="12"/>
    <n v="19143"/>
    <x v="2"/>
    <s v="OFF-ST-10000675"/>
    <x v="1"/>
    <s v="Storage"/>
    <x v="456"/>
    <n v="54.223999999999997"/>
    <x v="12"/>
    <n v="0.2"/>
    <n v="-10.844799999999999"/>
    <n v="3.3889999999999998"/>
    <n v="-39.990199999999994"/>
    <n v="2"/>
    <x v="1"/>
    <x v="4282"/>
  </r>
  <r>
    <n v="8529"/>
    <x v="2811"/>
    <x v="489"/>
    <d v="2017-03-16T00:00:00"/>
    <x v="3"/>
    <x v="125"/>
    <x v="125"/>
    <x v="1"/>
    <x v="0"/>
    <x v="37"/>
    <x v="19"/>
    <n v="43229"/>
    <x v="2"/>
    <s v="OFF-ST-10000675"/>
    <x v="1"/>
    <s v="Storage"/>
    <x v="456"/>
    <n v="54.223999999999997"/>
    <x v="12"/>
    <n v="0.2"/>
    <n v="-10.844799999999999"/>
    <n v="3.3889999999999998"/>
    <n v="-39.990199999999994"/>
    <n v="0"/>
    <x v="2"/>
    <x v="4282"/>
  </r>
  <r>
    <n v="2834"/>
    <x v="3741"/>
    <x v="62"/>
    <d v="2017-01-31T00:00:00"/>
    <x v="1"/>
    <x v="232"/>
    <x v="232"/>
    <x v="2"/>
    <x v="0"/>
    <x v="267"/>
    <x v="16"/>
    <n v="35244"/>
    <x v="0"/>
    <s v="OFF-AR-10001547"/>
    <x v="1"/>
    <s v="Art"/>
    <x v="1617"/>
    <n v="15.47"/>
    <x v="4"/>
    <n v="0"/>
    <n v="0"/>
    <n v="4.1768999999999998"/>
    <n v="-11.293100000000001"/>
    <n v="5"/>
    <x v="2"/>
    <x v="4283"/>
  </r>
  <r>
    <n v="2844"/>
    <x v="3742"/>
    <x v="371"/>
    <d v="2017-05-22T00:00:00"/>
    <x v="0"/>
    <x v="104"/>
    <x v="104"/>
    <x v="1"/>
    <x v="0"/>
    <x v="16"/>
    <x v="12"/>
    <n v="19140"/>
    <x v="2"/>
    <s v="TEC-AC-10000387"/>
    <x v="0"/>
    <s v="Accessories"/>
    <x v="1618"/>
    <n v="36.048000000000002"/>
    <x v="10"/>
    <n v="0.2"/>
    <n v="-7.2096000000000009"/>
    <n v="-0.9012"/>
    <n v="-29.739599999999999"/>
    <n v="4"/>
    <x v="2"/>
    <x v="4284"/>
  </r>
  <r>
    <n v="7376"/>
    <x v="3743"/>
    <x v="189"/>
    <d v="2017-08-20T00:00:00"/>
    <x v="0"/>
    <x v="410"/>
    <x v="410"/>
    <x v="2"/>
    <x v="0"/>
    <x v="12"/>
    <x v="11"/>
    <n v="92037"/>
    <x v="3"/>
    <s v="OFF-BI-10000069"/>
    <x v="1"/>
    <s v="Binders"/>
    <x v="707"/>
    <n v="36.024000000000001"/>
    <x v="10"/>
    <n v="0.2"/>
    <n v="-7.2048000000000005"/>
    <n v="11.707800000000001"/>
    <n v="-17.111400000000003"/>
    <n v="7"/>
    <x v="2"/>
    <x v="4285"/>
  </r>
  <r>
    <n v="3255"/>
    <x v="3744"/>
    <x v="243"/>
    <d v="2016-07-14T00:00:00"/>
    <x v="0"/>
    <x v="245"/>
    <x v="245"/>
    <x v="1"/>
    <x v="0"/>
    <x v="6"/>
    <x v="5"/>
    <n v="98105"/>
    <x v="3"/>
    <s v="TEC-PH-10001580"/>
    <x v="0"/>
    <s v="Phones"/>
    <x v="358"/>
    <n v="107.98399999999999"/>
    <x v="13"/>
    <n v="0.2"/>
    <n v="-21.596800000000002"/>
    <n v="9.4486000000000008"/>
    <n v="-76.938599999999994"/>
    <n v="6"/>
    <x v="1"/>
    <x v="4286"/>
  </r>
  <r>
    <n v="966"/>
    <x v="1314"/>
    <x v="453"/>
    <d v="2017-04-11T00:00:00"/>
    <x v="2"/>
    <x v="648"/>
    <x v="648"/>
    <x v="0"/>
    <x v="0"/>
    <x v="10"/>
    <x v="9"/>
    <n v="10011"/>
    <x v="2"/>
    <s v="OFF-AR-10004344"/>
    <x v="1"/>
    <s v="Art"/>
    <x v="880"/>
    <n v="35.97"/>
    <x v="10"/>
    <n v="0"/>
    <n v="0"/>
    <n v="9.7119"/>
    <n v="-26.258099999999999"/>
    <n v="2"/>
    <x v="2"/>
    <x v="4287"/>
  </r>
  <r>
    <n v="8231"/>
    <x v="235"/>
    <x v="204"/>
    <d v="2016-07-02T00:00:00"/>
    <x v="1"/>
    <x v="204"/>
    <x v="204"/>
    <x v="1"/>
    <x v="0"/>
    <x v="94"/>
    <x v="14"/>
    <n v="30328"/>
    <x v="0"/>
    <s v="OFF-AR-10004344"/>
    <x v="1"/>
    <s v="Art"/>
    <x v="880"/>
    <n v="35.97"/>
    <x v="10"/>
    <n v="0"/>
    <n v="0"/>
    <n v="9.7119"/>
    <n v="-26.258099999999999"/>
    <n v="2"/>
    <x v="1"/>
    <x v="4287"/>
  </r>
  <r>
    <n v="844"/>
    <x v="3505"/>
    <x v="304"/>
    <d v="2016-11-09T00:00:00"/>
    <x v="2"/>
    <x v="602"/>
    <x v="602"/>
    <x v="2"/>
    <x v="0"/>
    <x v="19"/>
    <x v="11"/>
    <n v="90036"/>
    <x v="3"/>
    <s v="OFF-BI-10001636"/>
    <x v="1"/>
    <s v="Binders"/>
    <x v="1205"/>
    <n v="26.975999999999999"/>
    <x v="5"/>
    <n v="0.2"/>
    <n v="-5.3952"/>
    <n v="8.7672000000000008"/>
    <n v="-12.813599999999999"/>
    <n v="2"/>
    <x v="1"/>
    <x v="4288"/>
  </r>
  <r>
    <n v="5337"/>
    <x v="3745"/>
    <x v="1138"/>
    <d v="2015-05-25T00:00:00"/>
    <x v="0"/>
    <x v="640"/>
    <x v="640"/>
    <x v="2"/>
    <x v="0"/>
    <x v="6"/>
    <x v="5"/>
    <n v="98105"/>
    <x v="3"/>
    <s v="OFF-BI-10001636"/>
    <x v="1"/>
    <s v="Binders"/>
    <x v="1205"/>
    <n v="26.975999999999999"/>
    <x v="5"/>
    <n v="0.2"/>
    <n v="-5.3952"/>
    <n v="8.7672000000000008"/>
    <n v="-12.813599999999999"/>
    <n v="4"/>
    <x v="3"/>
    <x v="4288"/>
  </r>
  <r>
    <n v="399"/>
    <x v="219"/>
    <x v="192"/>
    <d v="2016-09-10T00:00:00"/>
    <x v="1"/>
    <x v="194"/>
    <x v="194"/>
    <x v="1"/>
    <x v="0"/>
    <x v="44"/>
    <x v="3"/>
    <n v="77036"/>
    <x v="1"/>
    <s v="OFF-ST-10001580"/>
    <x v="1"/>
    <s v="Storage"/>
    <x v="1343"/>
    <n v="35.951999999999998"/>
    <x v="10"/>
    <n v="0.2"/>
    <n v="-7.1904000000000003"/>
    <n v="3.5952000000000002"/>
    <n v="-25.166399999999996"/>
    <n v="2"/>
    <x v="1"/>
    <x v="4289"/>
  </r>
  <r>
    <n v="405"/>
    <x v="3746"/>
    <x v="87"/>
    <d v="2017-12-29T00:00:00"/>
    <x v="0"/>
    <x v="561"/>
    <x v="561"/>
    <x v="1"/>
    <x v="0"/>
    <x v="10"/>
    <x v="9"/>
    <n v="10024"/>
    <x v="2"/>
    <s v="OFF-AP-10004249"/>
    <x v="1"/>
    <s v="Appliances"/>
    <x v="921"/>
    <n v="35.909999999999997"/>
    <x v="10"/>
    <n v="0"/>
    <n v="0"/>
    <n v="9.6957000000000004"/>
    <n v="-26.214299999999994"/>
    <n v="5"/>
    <x v="2"/>
    <x v="4290"/>
  </r>
  <r>
    <n v="1255"/>
    <x v="3747"/>
    <x v="466"/>
    <d v="2017-03-14T00:00:00"/>
    <x v="0"/>
    <x v="322"/>
    <x v="322"/>
    <x v="0"/>
    <x v="0"/>
    <x v="178"/>
    <x v="12"/>
    <n v="19013"/>
    <x v="2"/>
    <s v="TEC-PH-10000149"/>
    <x v="0"/>
    <s v="Phones"/>
    <x v="683"/>
    <n v="35.909999999999997"/>
    <x v="10"/>
    <n v="0.4"/>
    <n v="-14.363999999999999"/>
    <n v="-8.3789999999999996"/>
    <n v="-29.924999999999997"/>
    <n v="4"/>
    <x v="2"/>
    <x v="4290"/>
  </r>
  <r>
    <n v="4125"/>
    <x v="3748"/>
    <x v="188"/>
    <d v="2014-05-18T00:00:00"/>
    <x v="0"/>
    <x v="274"/>
    <x v="274"/>
    <x v="2"/>
    <x v="0"/>
    <x v="74"/>
    <x v="9"/>
    <n v="13601"/>
    <x v="2"/>
    <s v="OFF-AP-10004249"/>
    <x v="1"/>
    <s v="Appliances"/>
    <x v="921"/>
    <n v="35.909999999999997"/>
    <x v="10"/>
    <n v="0"/>
    <n v="0"/>
    <n v="9.6957000000000004"/>
    <n v="-26.214299999999994"/>
    <n v="7"/>
    <x v="0"/>
    <x v="4290"/>
  </r>
  <r>
    <n v="2896"/>
    <x v="1968"/>
    <x v="433"/>
    <d v="2017-10-29T00:00:00"/>
    <x v="0"/>
    <x v="624"/>
    <x v="624"/>
    <x v="2"/>
    <x v="0"/>
    <x v="188"/>
    <x v="9"/>
    <n v="14609"/>
    <x v="2"/>
    <s v="TEC-PH-10001552"/>
    <x v="0"/>
    <s v="Phones"/>
    <x v="883"/>
    <n v="35.880000000000003"/>
    <x v="10"/>
    <n v="0"/>
    <n v="0"/>
    <n v="10.0464"/>
    <n v="-25.833600000000004"/>
    <n v="6"/>
    <x v="2"/>
    <x v="4291"/>
  </r>
  <r>
    <n v="2732"/>
    <x v="732"/>
    <x v="521"/>
    <d v="2017-02-19T00:00:00"/>
    <x v="0"/>
    <x v="481"/>
    <x v="481"/>
    <x v="1"/>
    <x v="0"/>
    <x v="6"/>
    <x v="5"/>
    <n v="98105"/>
    <x v="3"/>
    <s v="FUR-FU-10004017"/>
    <x v="2"/>
    <s v="Furnishings"/>
    <x v="797"/>
    <n v="107.53"/>
    <x v="13"/>
    <n v="0"/>
    <n v="0"/>
    <n v="21.506"/>
    <n v="-86.024000000000001"/>
    <n v="6"/>
    <x v="2"/>
    <x v="4292"/>
  </r>
  <r>
    <n v="6916"/>
    <x v="2397"/>
    <x v="450"/>
    <d v="2014-12-29T00:00:00"/>
    <x v="0"/>
    <x v="13"/>
    <x v="13"/>
    <x v="1"/>
    <x v="0"/>
    <x v="43"/>
    <x v="26"/>
    <n v="60623"/>
    <x v="1"/>
    <s v="OFF-BI-10002824"/>
    <x v="1"/>
    <s v="Binders"/>
    <x v="798"/>
    <n v="17.904"/>
    <x v="0"/>
    <n v="0.8"/>
    <n v="-14.3232"/>
    <n v="-31.332000000000001"/>
    <n v="-34.912800000000004"/>
    <n v="7"/>
    <x v="0"/>
    <x v="4293"/>
  </r>
  <r>
    <n v="7056"/>
    <x v="370"/>
    <x v="308"/>
    <d v="2016-12-11T00:00:00"/>
    <x v="3"/>
    <x v="296"/>
    <x v="296"/>
    <x v="1"/>
    <x v="0"/>
    <x v="92"/>
    <x v="11"/>
    <n v="92804"/>
    <x v="3"/>
    <s v="OFF-BI-10002824"/>
    <x v="1"/>
    <s v="Binders"/>
    <x v="798"/>
    <n v="35.808"/>
    <x v="10"/>
    <n v="0.2"/>
    <n v="-7.1616"/>
    <n v="11.19"/>
    <n v="-17.456400000000002"/>
    <n v="0"/>
    <x v="1"/>
    <x v="4293"/>
  </r>
  <r>
    <n v="4803"/>
    <x v="3172"/>
    <x v="799"/>
    <d v="2016-05-19T00:00:00"/>
    <x v="0"/>
    <x v="410"/>
    <x v="410"/>
    <x v="2"/>
    <x v="0"/>
    <x v="0"/>
    <x v="0"/>
    <n v="32216"/>
    <x v="0"/>
    <s v="OFF-BI-10002309"/>
    <x v="1"/>
    <s v="Binders"/>
    <x v="1378"/>
    <n v="13.391999999999999"/>
    <x v="3"/>
    <n v="0.7"/>
    <n v="-9.3743999999999996"/>
    <n v="-9.8208000000000002"/>
    <n v="-13.8384"/>
    <n v="5"/>
    <x v="1"/>
    <x v="4294"/>
  </r>
  <r>
    <n v="1986"/>
    <x v="1113"/>
    <x v="313"/>
    <d v="2014-11-27T00:00:00"/>
    <x v="1"/>
    <x v="557"/>
    <x v="557"/>
    <x v="2"/>
    <x v="0"/>
    <x v="31"/>
    <x v="11"/>
    <n v="94513"/>
    <x v="3"/>
    <s v="OFF-PA-10000575"/>
    <x v="1"/>
    <s v="Paper"/>
    <x v="800"/>
    <n v="26.76"/>
    <x v="5"/>
    <n v="0"/>
    <n v="0"/>
    <n v="12.3096"/>
    <n v="-14.450400000000002"/>
    <n v="2"/>
    <x v="0"/>
    <x v="4295"/>
  </r>
  <r>
    <n v="1836"/>
    <x v="3749"/>
    <x v="196"/>
    <d v="2014-06-24T00:00:00"/>
    <x v="2"/>
    <x v="622"/>
    <x v="622"/>
    <x v="1"/>
    <x v="0"/>
    <x v="154"/>
    <x v="41"/>
    <n v="6450"/>
    <x v="2"/>
    <s v="OFF-AR-10003056"/>
    <x v="1"/>
    <s v="Art"/>
    <x v="1619"/>
    <n v="21.4"/>
    <x v="2"/>
    <n v="0"/>
    <n v="0"/>
    <n v="6.2060000000000004"/>
    <n v="-15.193999999999999"/>
    <n v="3"/>
    <x v="0"/>
    <x v="4296"/>
  </r>
  <r>
    <n v="3531"/>
    <x v="3750"/>
    <x v="640"/>
    <d v="2016-05-23T00:00:00"/>
    <x v="0"/>
    <x v="639"/>
    <x v="639"/>
    <x v="2"/>
    <x v="0"/>
    <x v="2"/>
    <x v="2"/>
    <n v="47905"/>
    <x v="1"/>
    <s v="OFF-AR-10003056"/>
    <x v="1"/>
    <s v="Art"/>
    <x v="1619"/>
    <n v="21.4"/>
    <x v="2"/>
    <n v="0"/>
    <n v="0"/>
    <n v="6.2060000000000004"/>
    <n v="-15.193999999999999"/>
    <n v="4"/>
    <x v="1"/>
    <x v="4296"/>
  </r>
  <r>
    <n v="4017"/>
    <x v="996"/>
    <x v="641"/>
    <d v="2015-08-28T00:00:00"/>
    <x v="0"/>
    <x v="481"/>
    <x v="481"/>
    <x v="1"/>
    <x v="0"/>
    <x v="22"/>
    <x v="14"/>
    <n v="30318"/>
    <x v="0"/>
    <s v="OFF-PA-10003893"/>
    <x v="1"/>
    <s v="Paper"/>
    <x v="1275"/>
    <n v="21.4"/>
    <x v="2"/>
    <n v="0"/>
    <n v="0"/>
    <n v="9.6300000000000008"/>
    <n v="-11.769999999999998"/>
    <n v="5"/>
    <x v="3"/>
    <x v="4296"/>
  </r>
  <r>
    <n v="4517"/>
    <x v="2762"/>
    <x v="507"/>
    <d v="2016-09-20T00:00:00"/>
    <x v="0"/>
    <x v="716"/>
    <x v="716"/>
    <x v="1"/>
    <x v="0"/>
    <x v="6"/>
    <x v="5"/>
    <n v="98105"/>
    <x v="3"/>
    <s v="OFF-PA-10000807"/>
    <x v="1"/>
    <s v="Paper"/>
    <x v="1174"/>
    <n v="21.4"/>
    <x v="2"/>
    <n v="0"/>
    <n v="0"/>
    <n v="10.058"/>
    <n v="-11.341999999999999"/>
    <n v="5"/>
    <x v="1"/>
    <x v="4296"/>
  </r>
  <r>
    <n v="5068"/>
    <x v="3751"/>
    <x v="100"/>
    <d v="2017-01-19T00:00:00"/>
    <x v="0"/>
    <x v="173"/>
    <x v="173"/>
    <x v="0"/>
    <x v="0"/>
    <x v="19"/>
    <x v="11"/>
    <n v="90008"/>
    <x v="3"/>
    <s v="OFF-AR-10003504"/>
    <x v="1"/>
    <s v="Art"/>
    <x v="1278"/>
    <n v="21.4"/>
    <x v="2"/>
    <n v="0"/>
    <n v="0"/>
    <n v="6.2060000000000004"/>
    <n v="-15.193999999999999"/>
    <n v="4"/>
    <x v="2"/>
    <x v="4296"/>
  </r>
  <r>
    <n v="5897"/>
    <x v="3596"/>
    <x v="207"/>
    <d v="2014-11-08T00:00:00"/>
    <x v="0"/>
    <x v="773"/>
    <x v="773"/>
    <x v="0"/>
    <x v="0"/>
    <x v="19"/>
    <x v="11"/>
    <n v="90049"/>
    <x v="3"/>
    <s v="OFF-PA-10004947"/>
    <x v="1"/>
    <s v="Paper"/>
    <x v="825"/>
    <n v="21.4"/>
    <x v="2"/>
    <n v="0"/>
    <n v="0"/>
    <n v="9.6300000000000008"/>
    <n v="-11.769999999999998"/>
    <n v="7"/>
    <x v="0"/>
    <x v="4296"/>
  </r>
  <r>
    <n v="7197"/>
    <x v="3752"/>
    <x v="966"/>
    <d v="2014-04-30T00:00:00"/>
    <x v="0"/>
    <x v="429"/>
    <x v="429"/>
    <x v="0"/>
    <x v="0"/>
    <x v="19"/>
    <x v="11"/>
    <n v="90036"/>
    <x v="3"/>
    <s v="OFF-AR-10003504"/>
    <x v="1"/>
    <s v="Art"/>
    <x v="1278"/>
    <n v="21.4"/>
    <x v="2"/>
    <n v="0"/>
    <n v="0"/>
    <n v="6.2060000000000004"/>
    <n v="-15.193999999999999"/>
    <n v="4"/>
    <x v="0"/>
    <x v="4296"/>
  </r>
  <r>
    <n v="1514"/>
    <x v="2212"/>
    <x v="37"/>
    <d v="2017-08-22T00:00:00"/>
    <x v="0"/>
    <x v="237"/>
    <x v="237"/>
    <x v="1"/>
    <x v="0"/>
    <x v="64"/>
    <x v="3"/>
    <n v="75220"/>
    <x v="1"/>
    <s v="OFF-BI-10001098"/>
    <x v="1"/>
    <s v="Binders"/>
    <x v="1400"/>
    <n v="21.38"/>
    <x v="2"/>
    <n v="0.8"/>
    <n v="-17.103999999999999"/>
    <n v="-33.139000000000003"/>
    <n v="-37.415000000000006"/>
    <n v="4"/>
    <x v="2"/>
    <x v="4297"/>
  </r>
  <r>
    <n v="5743"/>
    <x v="424"/>
    <x v="342"/>
    <d v="2017-03-31T00:00:00"/>
    <x v="2"/>
    <x v="209"/>
    <x v="209"/>
    <x v="2"/>
    <x v="0"/>
    <x v="146"/>
    <x v="11"/>
    <n v="94533"/>
    <x v="3"/>
    <s v="OFF-PA-10003651"/>
    <x v="1"/>
    <s v="Paper"/>
    <x v="1012"/>
    <n v="26.72"/>
    <x v="5"/>
    <n v="0"/>
    <n v="0"/>
    <n v="12.8256"/>
    <n v="-13.894399999999999"/>
    <n v="3"/>
    <x v="2"/>
    <x v="4298"/>
  </r>
  <r>
    <n v="54"/>
    <x v="454"/>
    <x v="308"/>
    <d v="2016-12-17T00:00:00"/>
    <x v="0"/>
    <x v="350"/>
    <x v="350"/>
    <x v="2"/>
    <x v="0"/>
    <x v="10"/>
    <x v="9"/>
    <n v="10024"/>
    <x v="2"/>
    <s v="OFF-FA-10000304"/>
    <x v="1"/>
    <s v="Fasteners"/>
    <x v="1620"/>
    <n v="15.26"/>
    <x v="4"/>
    <n v="0"/>
    <n v="0"/>
    <n v="6.2565999999999997"/>
    <n v="-9.0033999999999992"/>
    <n v="6"/>
    <x v="1"/>
    <x v="4299"/>
  </r>
  <r>
    <n v="4481"/>
    <x v="1763"/>
    <x v="411"/>
    <d v="2016-11-08T00:00:00"/>
    <x v="0"/>
    <x v="660"/>
    <x v="660"/>
    <x v="1"/>
    <x v="0"/>
    <x v="19"/>
    <x v="11"/>
    <n v="90049"/>
    <x v="3"/>
    <s v="OFF-FA-10001561"/>
    <x v="1"/>
    <s v="Fasteners"/>
    <x v="1621"/>
    <n v="15.26"/>
    <x v="4"/>
    <n v="0"/>
    <n v="0"/>
    <n v="5.0358000000000001"/>
    <n v="-10.2242"/>
    <n v="5"/>
    <x v="1"/>
    <x v="4299"/>
  </r>
  <r>
    <n v="4977"/>
    <x v="506"/>
    <x v="393"/>
    <d v="2015-12-09T00:00:00"/>
    <x v="2"/>
    <x v="309"/>
    <x v="309"/>
    <x v="1"/>
    <x v="0"/>
    <x v="10"/>
    <x v="9"/>
    <n v="10024"/>
    <x v="2"/>
    <s v="OFF-BI-10001031"/>
    <x v="1"/>
    <s v="Binders"/>
    <x v="1622"/>
    <n v="21.36"/>
    <x v="2"/>
    <n v="0.2"/>
    <n v="-4.2720000000000002"/>
    <n v="7.2089999999999996"/>
    <n v="-9.8790000000000013"/>
    <n v="2"/>
    <x v="3"/>
    <x v="4300"/>
  </r>
  <r>
    <n v="7438"/>
    <x v="3753"/>
    <x v="1169"/>
    <d v="2014-02-19T00:00:00"/>
    <x v="0"/>
    <x v="414"/>
    <x v="414"/>
    <x v="2"/>
    <x v="0"/>
    <x v="6"/>
    <x v="5"/>
    <n v="98105"/>
    <x v="3"/>
    <s v="OFF-BI-10001031"/>
    <x v="1"/>
    <s v="Binders"/>
    <x v="1622"/>
    <n v="21.36"/>
    <x v="2"/>
    <n v="0.2"/>
    <n v="-4.2720000000000002"/>
    <n v="7.2089999999999996"/>
    <n v="-9.8790000000000013"/>
    <n v="4"/>
    <x v="0"/>
    <x v="4300"/>
  </r>
  <r>
    <n v="3980"/>
    <x v="3381"/>
    <x v="637"/>
    <d v="2014-12-27T00:00:00"/>
    <x v="0"/>
    <x v="663"/>
    <x v="663"/>
    <x v="2"/>
    <x v="0"/>
    <x v="10"/>
    <x v="9"/>
    <n v="10024"/>
    <x v="2"/>
    <s v="FUR-TA-10001676"/>
    <x v="2"/>
    <s v="Tables"/>
    <x v="1050"/>
    <n v="53.316000000000003"/>
    <x v="12"/>
    <n v="0.4"/>
    <n v="-21.326400000000003"/>
    <n v="-19.549199999999999"/>
    <n v="-51.538799999999995"/>
    <n v="4"/>
    <x v="0"/>
    <x v="4301"/>
  </r>
  <r>
    <n v="9542"/>
    <x v="1601"/>
    <x v="847"/>
    <d v="2015-08-10T00:00:00"/>
    <x v="0"/>
    <x v="681"/>
    <x v="681"/>
    <x v="2"/>
    <x v="0"/>
    <x v="44"/>
    <x v="3"/>
    <n v="77095"/>
    <x v="1"/>
    <s v="OFF-LA-10004544"/>
    <x v="1"/>
    <s v="Labels"/>
    <x v="1155"/>
    <n v="35.520000000000003"/>
    <x v="10"/>
    <n v="0.2"/>
    <n v="-7.104000000000001"/>
    <n v="13.32"/>
    <n v="-15.096000000000004"/>
    <n v="4"/>
    <x v="3"/>
    <x v="4302"/>
  </r>
  <r>
    <n v="5615"/>
    <x v="446"/>
    <x v="328"/>
    <d v="2016-08-27T00:00:00"/>
    <x v="0"/>
    <x v="344"/>
    <x v="344"/>
    <x v="2"/>
    <x v="0"/>
    <x v="10"/>
    <x v="9"/>
    <n v="10035"/>
    <x v="2"/>
    <s v="OFF-AR-10002399"/>
    <x v="1"/>
    <s v="Art"/>
    <x v="1179"/>
    <n v="21.3"/>
    <x v="2"/>
    <n v="0"/>
    <n v="0"/>
    <n v="8.7330000000000005"/>
    <n v="-12.567"/>
    <n v="4"/>
    <x v="1"/>
    <x v="4303"/>
  </r>
  <r>
    <n v="5177"/>
    <x v="3754"/>
    <x v="274"/>
    <d v="2016-11-08T00:00:00"/>
    <x v="2"/>
    <x v="7"/>
    <x v="7"/>
    <x v="1"/>
    <x v="0"/>
    <x v="14"/>
    <x v="11"/>
    <n v="94109"/>
    <x v="3"/>
    <s v="OFF-BI-10002082"/>
    <x v="1"/>
    <s v="Binders"/>
    <x v="459"/>
    <n v="53.247999999999998"/>
    <x v="12"/>
    <n v="0.2"/>
    <n v="-10.6496"/>
    <n v="19.968"/>
    <n v="-22.630399999999998"/>
    <n v="3"/>
    <x v="1"/>
    <x v="4304"/>
  </r>
  <r>
    <n v="8754"/>
    <x v="3755"/>
    <x v="130"/>
    <d v="2017-09-10T00:00:00"/>
    <x v="2"/>
    <x v="715"/>
    <x v="715"/>
    <x v="1"/>
    <x v="0"/>
    <x v="142"/>
    <x v="19"/>
    <n v="43615"/>
    <x v="2"/>
    <s v="OFF-LA-10000443"/>
    <x v="1"/>
    <s v="Labels"/>
    <x v="1623"/>
    <n v="17.712"/>
    <x v="0"/>
    <n v="0.2"/>
    <n v="-3.5424000000000002"/>
    <n v="5.9778000000000002"/>
    <n v="-8.1917999999999989"/>
    <n v="1"/>
    <x v="2"/>
    <x v="4305"/>
  </r>
  <r>
    <n v="2971"/>
    <x v="1321"/>
    <x v="118"/>
    <d v="2017-11-09T00:00:00"/>
    <x v="1"/>
    <x v="135"/>
    <x v="135"/>
    <x v="1"/>
    <x v="0"/>
    <x v="196"/>
    <x v="6"/>
    <n v="28314"/>
    <x v="0"/>
    <s v="OFF-BI-10002827"/>
    <x v="1"/>
    <s v="Binders"/>
    <x v="1286"/>
    <n v="13.272"/>
    <x v="3"/>
    <n v="0.7"/>
    <n v="-9.2904"/>
    <n v="-10.617599999999999"/>
    <n v="-14.5992"/>
    <n v="3"/>
    <x v="2"/>
    <x v="4306"/>
  </r>
  <r>
    <n v="2231"/>
    <x v="1420"/>
    <x v="241"/>
    <d v="2014-04-05T00:00:00"/>
    <x v="0"/>
    <x v="146"/>
    <x v="146"/>
    <x v="1"/>
    <x v="0"/>
    <x v="14"/>
    <x v="11"/>
    <n v="94122"/>
    <x v="3"/>
    <s v="OFF-AP-10002765"/>
    <x v="1"/>
    <s v="Appliances"/>
    <x v="1109"/>
    <n v="52.98"/>
    <x v="12"/>
    <n v="0"/>
    <n v="0"/>
    <n v="14.8344"/>
    <n v="-38.145599999999995"/>
    <n v="5"/>
    <x v="0"/>
    <x v="4307"/>
  </r>
  <r>
    <n v="3990"/>
    <x v="3756"/>
    <x v="313"/>
    <d v="2014-11-27T00:00:00"/>
    <x v="1"/>
    <x v="54"/>
    <x v="54"/>
    <x v="1"/>
    <x v="0"/>
    <x v="437"/>
    <x v="7"/>
    <n v="2895"/>
    <x v="2"/>
    <s v="FUR-FU-10001095"/>
    <x v="2"/>
    <s v="Furnishings"/>
    <x v="884"/>
    <n v="52.96"/>
    <x v="12"/>
    <n v="0"/>
    <n v="0"/>
    <n v="20.1248"/>
    <n v="-32.8352"/>
    <n v="2"/>
    <x v="0"/>
    <x v="4308"/>
  </r>
  <r>
    <n v="3362"/>
    <x v="3664"/>
    <x v="553"/>
    <d v="2015-06-08T00:00:00"/>
    <x v="1"/>
    <x v="672"/>
    <x v="672"/>
    <x v="0"/>
    <x v="0"/>
    <x v="10"/>
    <x v="9"/>
    <n v="10024"/>
    <x v="2"/>
    <s v="FUR-FU-10000672"/>
    <x v="2"/>
    <s v="Furnishings"/>
    <x v="1110"/>
    <n v="35.28"/>
    <x v="10"/>
    <n v="0"/>
    <n v="0"/>
    <n v="11.995200000000001"/>
    <n v="-23.284800000000001"/>
    <n v="4"/>
    <x v="3"/>
    <x v="4309"/>
  </r>
  <r>
    <n v="4749"/>
    <x v="3757"/>
    <x v="145"/>
    <d v="2016-03-03T00:00:00"/>
    <x v="3"/>
    <x v="451"/>
    <x v="451"/>
    <x v="2"/>
    <x v="0"/>
    <x v="14"/>
    <x v="11"/>
    <n v="94110"/>
    <x v="3"/>
    <s v="FUR-FU-10000672"/>
    <x v="2"/>
    <s v="Furnishings"/>
    <x v="1110"/>
    <n v="35.28"/>
    <x v="10"/>
    <n v="0"/>
    <n v="0"/>
    <n v="11.995200000000001"/>
    <n v="-23.284800000000001"/>
    <n v="0"/>
    <x v="1"/>
    <x v="4309"/>
  </r>
  <r>
    <n v="6697"/>
    <x v="1490"/>
    <x v="173"/>
    <d v="2016-12-07T00:00:00"/>
    <x v="0"/>
    <x v="631"/>
    <x v="631"/>
    <x v="1"/>
    <x v="0"/>
    <x v="10"/>
    <x v="9"/>
    <n v="10024"/>
    <x v="2"/>
    <s v="OFF-BI-10004236"/>
    <x v="1"/>
    <s v="Binders"/>
    <x v="1021"/>
    <n v="35.231999999999999"/>
    <x v="10"/>
    <n v="0.2"/>
    <n v="-7.0464000000000002"/>
    <n v="11.4504"/>
    <n v="-16.735199999999999"/>
    <n v="5"/>
    <x v="1"/>
    <x v="4310"/>
  </r>
  <r>
    <n v="7035"/>
    <x v="1995"/>
    <x v="96"/>
    <d v="2016-11-16T00:00:00"/>
    <x v="0"/>
    <x v="126"/>
    <x v="126"/>
    <x v="2"/>
    <x v="0"/>
    <x v="10"/>
    <x v="9"/>
    <n v="10011"/>
    <x v="2"/>
    <s v="OFF-BI-10004236"/>
    <x v="1"/>
    <s v="Binders"/>
    <x v="1021"/>
    <n v="35.231999999999999"/>
    <x v="10"/>
    <n v="0.2"/>
    <n v="-7.0464000000000002"/>
    <n v="11.4504"/>
    <n v="-16.735199999999999"/>
    <n v="5"/>
    <x v="1"/>
    <x v="4310"/>
  </r>
  <r>
    <n v="9576"/>
    <x v="1908"/>
    <x v="823"/>
    <d v="2015-05-28T00:00:00"/>
    <x v="1"/>
    <x v="495"/>
    <x v="495"/>
    <x v="1"/>
    <x v="0"/>
    <x v="3"/>
    <x v="3"/>
    <n v="78207"/>
    <x v="1"/>
    <s v="FUR-CH-10000863"/>
    <x v="2"/>
    <s v="Chairs"/>
    <x v="364"/>
    <n v="105.68600000000001"/>
    <x v="13"/>
    <n v="0.3"/>
    <n v="-31.7058"/>
    <n v="-28.686199999999999"/>
    <n v="-102.66640000000001"/>
    <n v="2"/>
    <x v="3"/>
    <x v="4311"/>
  </r>
  <r>
    <n v="4192"/>
    <x v="3758"/>
    <x v="1170"/>
    <d v="2015-07-08T00:00:00"/>
    <x v="3"/>
    <x v="152"/>
    <x v="152"/>
    <x v="1"/>
    <x v="0"/>
    <x v="44"/>
    <x v="3"/>
    <n v="77070"/>
    <x v="1"/>
    <s v="OFF-PA-10004248"/>
    <x v="1"/>
    <s v="Paper"/>
    <x v="1624"/>
    <n v="21.12"/>
    <x v="2"/>
    <n v="0.2"/>
    <n v="-4.2240000000000002"/>
    <n v="6.6"/>
    <n v="-10.296000000000001"/>
    <n v="0"/>
    <x v="3"/>
    <x v="4312"/>
  </r>
  <r>
    <n v="8353"/>
    <x v="1142"/>
    <x v="312"/>
    <d v="2017-05-08T00:00:00"/>
    <x v="0"/>
    <x v="154"/>
    <x v="154"/>
    <x v="2"/>
    <x v="0"/>
    <x v="16"/>
    <x v="12"/>
    <n v="19134"/>
    <x v="2"/>
    <s v="OFF-BI-10003684"/>
    <x v="1"/>
    <s v="Binders"/>
    <x v="731"/>
    <n v="26.388000000000002"/>
    <x v="5"/>
    <n v="0.7"/>
    <n v="-18.471599999999999"/>
    <n v="-17.591999999999999"/>
    <n v="-25.508400000000002"/>
    <n v="5"/>
    <x v="2"/>
    <x v="4313"/>
  </r>
  <r>
    <n v="7462"/>
    <x v="906"/>
    <x v="604"/>
    <d v="2015-04-14T00:00:00"/>
    <x v="1"/>
    <x v="54"/>
    <x v="54"/>
    <x v="1"/>
    <x v="0"/>
    <x v="19"/>
    <x v="11"/>
    <n v="90004"/>
    <x v="3"/>
    <s v="OFF-PA-10003127"/>
    <x v="1"/>
    <s v="Paper"/>
    <x v="825"/>
    <n v="52.76"/>
    <x v="12"/>
    <n v="0"/>
    <n v="0"/>
    <n v="24.269600000000001"/>
    <n v="-28.490399999999998"/>
    <n v="3"/>
    <x v="3"/>
    <x v="4314"/>
  </r>
  <r>
    <n v="9531"/>
    <x v="3759"/>
    <x v="306"/>
    <d v="2017-07-12T00:00:00"/>
    <x v="0"/>
    <x v="684"/>
    <x v="684"/>
    <x v="0"/>
    <x v="0"/>
    <x v="6"/>
    <x v="5"/>
    <n v="98103"/>
    <x v="3"/>
    <s v="OFF-PA-10003127"/>
    <x v="1"/>
    <s v="Paper"/>
    <x v="825"/>
    <n v="52.76"/>
    <x v="12"/>
    <n v="0"/>
    <n v="0"/>
    <n v="24.269600000000001"/>
    <n v="-28.490399999999998"/>
    <n v="4"/>
    <x v="2"/>
    <x v="4314"/>
  </r>
  <r>
    <n v="9799"/>
    <x v="2456"/>
    <x v="781"/>
    <d v="2015-01-17T00:00:00"/>
    <x v="0"/>
    <x v="425"/>
    <x v="425"/>
    <x v="2"/>
    <x v="0"/>
    <x v="142"/>
    <x v="19"/>
    <n v="43615"/>
    <x v="2"/>
    <s v="TEC-PH-10000912"/>
    <x v="0"/>
    <s v="Phones"/>
    <x v="1538"/>
    <n v="26.376000000000001"/>
    <x v="5"/>
    <n v="0.4"/>
    <n v="-10.550400000000002"/>
    <n v="2.6375999999999999"/>
    <n v="-13.187999999999999"/>
    <n v="5"/>
    <x v="3"/>
    <x v="4315"/>
  </r>
  <r>
    <n v="6238"/>
    <x v="3760"/>
    <x v="702"/>
    <d v="2016-01-29T00:00:00"/>
    <x v="0"/>
    <x v="289"/>
    <x v="289"/>
    <x v="1"/>
    <x v="0"/>
    <x v="10"/>
    <x v="9"/>
    <n v="10009"/>
    <x v="2"/>
    <s v="OFF-BI-10004506"/>
    <x v="1"/>
    <s v="Binders"/>
    <x v="1625"/>
    <n v="26.335999999999999"/>
    <x v="5"/>
    <n v="0.2"/>
    <n v="-5.2671999999999999"/>
    <n v="9.2175999999999991"/>
    <n v="-11.8512"/>
    <n v="7"/>
    <x v="1"/>
    <x v="4316"/>
  </r>
  <r>
    <n v="2195"/>
    <x v="2401"/>
    <x v="267"/>
    <d v="2016-12-17T00:00:00"/>
    <x v="0"/>
    <x v="536"/>
    <x v="536"/>
    <x v="1"/>
    <x v="0"/>
    <x v="6"/>
    <x v="5"/>
    <n v="98105"/>
    <x v="3"/>
    <s v="OFF-AP-10000252"/>
    <x v="1"/>
    <s v="Appliances"/>
    <x v="1424"/>
    <n v="35.1"/>
    <x v="10"/>
    <n v="0"/>
    <n v="0"/>
    <n v="12.285"/>
    <n v="-22.815000000000001"/>
    <n v="7"/>
    <x v="1"/>
    <x v="4317"/>
  </r>
  <r>
    <n v="1975"/>
    <x v="3761"/>
    <x v="28"/>
    <d v="2014-12-19T00:00:00"/>
    <x v="0"/>
    <x v="715"/>
    <x v="715"/>
    <x v="1"/>
    <x v="0"/>
    <x v="43"/>
    <x v="26"/>
    <n v="60610"/>
    <x v="1"/>
    <s v="TEC-AC-10002718"/>
    <x v="0"/>
    <s v="Accessories"/>
    <x v="911"/>
    <n v="35.015999999999998"/>
    <x v="10"/>
    <n v="0.2"/>
    <n v="-7.0031999999999996"/>
    <n v="-2.1884999999999999"/>
    <n v="-30.2013"/>
    <n v="5"/>
    <x v="0"/>
    <x v="4318"/>
  </r>
  <r>
    <n v="175"/>
    <x v="3762"/>
    <x v="151"/>
    <d v="2014-09-19T00:00:00"/>
    <x v="0"/>
    <x v="729"/>
    <x v="729"/>
    <x v="2"/>
    <x v="0"/>
    <x v="43"/>
    <x v="26"/>
    <n v="60623"/>
    <x v="1"/>
    <s v="OFF-AP-10000891"/>
    <x v="1"/>
    <s v="Appliances"/>
    <x v="42"/>
    <n v="52.448"/>
    <x v="12"/>
    <n v="0.8"/>
    <n v="-41.958400000000005"/>
    <n v="-131.12"/>
    <n v="-141.6096"/>
    <n v="5"/>
    <x v="0"/>
    <x v="4319"/>
  </r>
  <r>
    <n v="3582"/>
    <x v="3763"/>
    <x v="75"/>
    <d v="2017-10-07T00:00:00"/>
    <x v="0"/>
    <x v="554"/>
    <x v="554"/>
    <x v="1"/>
    <x v="0"/>
    <x v="292"/>
    <x v="24"/>
    <n v="68025"/>
    <x v="1"/>
    <s v="OFF-PA-10000994"/>
    <x v="1"/>
    <s v="Paper"/>
    <x v="369"/>
    <n v="104.85"/>
    <x v="13"/>
    <n v="0"/>
    <n v="0"/>
    <n v="50.328000000000003"/>
    <n v="-54.521999999999991"/>
    <n v="6"/>
    <x v="2"/>
    <x v="4320"/>
  </r>
  <r>
    <n v="5778"/>
    <x v="3764"/>
    <x v="805"/>
    <d v="2016-12-09T00:00:00"/>
    <x v="0"/>
    <x v="373"/>
    <x v="373"/>
    <x v="1"/>
    <x v="0"/>
    <x v="14"/>
    <x v="11"/>
    <n v="94109"/>
    <x v="3"/>
    <s v="OFF-PA-10000994"/>
    <x v="1"/>
    <s v="Paper"/>
    <x v="369"/>
    <n v="104.85"/>
    <x v="13"/>
    <n v="0"/>
    <n v="0"/>
    <n v="50.328000000000003"/>
    <n v="-54.521999999999991"/>
    <n v="5"/>
    <x v="1"/>
    <x v="4320"/>
  </r>
  <r>
    <n v="5969"/>
    <x v="3622"/>
    <x v="683"/>
    <d v="2014-07-22T00:00:00"/>
    <x v="2"/>
    <x v="323"/>
    <x v="323"/>
    <x v="1"/>
    <x v="0"/>
    <x v="12"/>
    <x v="11"/>
    <n v="92105"/>
    <x v="3"/>
    <s v="OFF-PA-10000418"/>
    <x v="1"/>
    <s v="Paper"/>
    <x v="525"/>
    <n v="104.85"/>
    <x v="13"/>
    <n v="0"/>
    <n v="0"/>
    <n v="50.328000000000003"/>
    <n v="-54.521999999999991"/>
    <n v="2"/>
    <x v="0"/>
    <x v="4320"/>
  </r>
  <r>
    <n v="9167"/>
    <x v="85"/>
    <x v="78"/>
    <d v="2016-06-26T00:00:00"/>
    <x v="1"/>
    <x v="83"/>
    <x v="83"/>
    <x v="1"/>
    <x v="0"/>
    <x v="12"/>
    <x v="11"/>
    <n v="92037"/>
    <x v="3"/>
    <s v="OFF-PA-10000418"/>
    <x v="1"/>
    <s v="Paper"/>
    <x v="525"/>
    <n v="104.85"/>
    <x v="13"/>
    <n v="0"/>
    <n v="0"/>
    <n v="50.328000000000003"/>
    <n v="-54.521999999999991"/>
    <n v="2"/>
    <x v="1"/>
    <x v="4320"/>
  </r>
  <r>
    <n v="6720"/>
    <x v="3765"/>
    <x v="567"/>
    <d v="2016-12-19T00:00:00"/>
    <x v="2"/>
    <x v="612"/>
    <x v="612"/>
    <x v="1"/>
    <x v="0"/>
    <x v="485"/>
    <x v="6"/>
    <n v="27534"/>
    <x v="0"/>
    <s v="OFF-AP-10004859"/>
    <x v="1"/>
    <s v="Appliances"/>
    <x v="1026"/>
    <n v="34.944000000000003"/>
    <x v="10"/>
    <n v="0.2"/>
    <n v="-6.9888000000000012"/>
    <n v="3.0575999999999999"/>
    <n v="-24.897600000000001"/>
    <n v="3"/>
    <x v="1"/>
    <x v="4321"/>
  </r>
  <r>
    <n v="9688"/>
    <x v="3766"/>
    <x v="1010"/>
    <d v="2017-10-06T00:00:00"/>
    <x v="0"/>
    <x v="134"/>
    <x v="134"/>
    <x v="0"/>
    <x v="0"/>
    <x v="11"/>
    <x v="3"/>
    <n v="76017"/>
    <x v="1"/>
    <s v="OFF-BI-10000301"/>
    <x v="1"/>
    <s v="Binders"/>
    <x v="1359"/>
    <n v="11.646000000000001"/>
    <x v="6"/>
    <n v="0.8"/>
    <n v="-9.3168000000000006"/>
    <n v="-17.469000000000001"/>
    <n v="-19.798200000000001"/>
    <n v="6"/>
    <x v="2"/>
    <x v="4322"/>
  </r>
  <r>
    <n v="8095"/>
    <x v="1533"/>
    <x v="417"/>
    <d v="2017-08-01T00:00:00"/>
    <x v="1"/>
    <x v="374"/>
    <x v="374"/>
    <x v="1"/>
    <x v="0"/>
    <x v="6"/>
    <x v="5"/>
    <n v="98115"/>
    <x v="3"/>
    <s v="OFF-PA-10003883"/>
    <x v="1"/>
    <s v="Paper"/>
    <x v="1477"/>
    <n v="26.2"/>
    <x v="5"/>
    <n v="0"/>
    <n v="0"/>
    <n v="12.052"/>
    <n v="-14.148"/>
    <n v="5"/>
    <x v="2"/>
    <x v="4323"/>
  </r>
  <r>
    <n v="6307"/>
    <x v="465"/>
    <x v="208"/>
    <d v="2016-11-06T00:00:00"/>
    <x v="1"/>
    <x v="356"/>
    <x v="356"/>
    <x v="2"/>
    <x v="0"/>
    <x v="167"/>
    <x v="36"/>
    <n v="97405"/>
    <x v="3"/>
    <s v="FUR-CH-10003298"/>
    <x v="2"/>
    <s v="Chairs"/>
    <x v="433"/>
    <n v="104.78400000000001"/>
    <x v="13"/>
    <n v="0.2"/>
    <n v="-20.956800000000001"/>
    <n v="-14.4078"/>
    <n v="-98.234999999999999"/>
    <n v="2"/>
    <x v="1"/>
    <x v="4324"/>
  </r>
  <r>
    <n v="1326"/>
    <x v="3767"/>
    <x v="133"/>
    <d v="2014-05-30T00:00:00"/>
    <x v="2"/>
    <x v="620"/>
    <x v="620"/>
    <x v="1"/>
    <x v="0"/>
    <x v="43"/>
    <x v="26"/>
    <n v="60653"/>
    <x v="1"/>
    <s v="OFF-BI-10004139"/>
    <x v="1"/>
    <s v="Binders"/>
    <x v="808"/>
    <n v="17.46"/>
    <x v="0"/>
    <n v="0.8"/>
    <n v="-13.968000000000002"/>
    <n v="-30.555"/>
    <n v="-34.046999999999997"/>
    <n v="3"/>
    <x v="0"/>
    <x v="4325"/>
  </r>
  <r>
    <n v="9412"/>
    <x v="3768"/>
    <x v="20"/>
    <d v="2016-03-14T00:00:00"/>
    <x v="1"/>
    <x v="330"/>
    <x v="330"/>
    <x v="2"/>
    <x v="0"/>
    <x v="190"/>
    <x v="35"/>
    <n v="85301"/>
    <x v="3"/>
    <s v="OFF-ST-10001272"/>
    <x v="1"/>
    <s v="Storage"/>
    <x v="527"/>
    <n v="104.696"/>
    <x v="13"/>
    <n v="0.2"/>
    <n v="-20.9392"/>
    <n v="6.5434999999999999"/>
    <n v="-77.213300000000004"/>
    <n v="4"/>
    <x v="1"/>
    <x v="4326"/>
  </r>
  <r>
    <n v="2878"/>
    <x v="1960"/>
    <x v="936"/>
    <d v="2016-01-19T00:00:00"/>
    <x v="0"/>
    <x v="98"/>
    <x v="98"/>
    <x v="0"/>
    <x v="0"/>
    <x v="366"/>
    <x v="4"/>
    <n v="7090"/>
    <x v="2"/>
    <s v="OFF-EN-10003040"/>
    <x v="1"/>
    <s v="Envelopes"/>
    <x v="1028"/>
    <n v="52.34"/>
    <x v="12"/>
    <n v="0"/>
    <n v="0"/>
    <n v="24.599799999999998"/>
    <n v="-27.740200000000005"/>
    <n v="4"/>
    <x v="1"/>
    <x v="4327"/>
  </r>
  <r>
    <n v="9011"/>
    <x v="3769"/>
    <x v="109"/>
    <d v="2017-05-23T00:00:00"/>
    <x v="0"/>
    <x v="166"/>
    <x v="166"/>
    <x v="2"/>
    <x v="0"/>
    <x v="88"/>
    <x v="16"/>
    <n v="35810"/>
    <x v="0"/>
    <s v="OFF-BI-10001787"/>
    <x v="1"/>
    <s v="Binders"/>
    <x v="1626"/>
    <n v="26.16"/>
    <x v="5"/>
    <n v="0"/>
    <n v="0"/>
    <n v="12.8184"/>
    <n v="-13.3416"/>
    <n v="4"/>
    <x v="2"/>
    <x v="4328"/>
  </r>
  <r>
    <n v="4248"/>
    <x v="441"/>
    <x v="38"/>
    <d v="2017-12-04T00:00:00"/>
    <x v="0"/>
    <x v="341"/>
    <x v="341"/>
    <x v="0"/>
    <x v="0"/>
    <x v="104"/>
    <x v="28"/>
    <n v="21215"/>
    <x v="2"/>
    <s v="FUR-FU-10004270"/>
    <x v="2"/>
    <s v="Furnishings"/>
    <x v="1512"/>
    <n v="20.9"/>
    <x v="2"/>
    <n v="0"/>
    <n v="0"/>
    <n v="7.524"/>
    <n v="-13.375999999999998"/>
    <n v="6"/>
    <x v="2"/>
    <x v="4329"/>
  </r>
  <r>
    <n v="4405"/>
    <x v="3694"/>
    <x v="1167"/>
    <d v="2015-07-10T00:00:00"/>
    <x v="0"/>
    <x v="141"/>
    <x v="141"/>
    <x v="1"/>
    <x v="0"/>
    <x v="16"/>
    <x v="12"/>
    <n v="19140"/>
    <x v="2"/>
    <s v="TEC-AC-10002345"/>
    <x v="0"/>
    <s v="Accessories"/>
    <x v="811"/>
    <n v="34.799999999999997"/>
    <x v="10"/>
    <n v="0.2"/>
    <n v="-6.96"/>
    <n v="2.1749999999999998"/>
    <n v="-25.664999999999996"/>
    <n v="5"/>
    <x v="3"/>
    <x v="4330"/>
  </r>
  <r>
    <n v="8804"/>
    <x v="3770"/>
    <x v="157"/>
    <d v="2015-01-01T00:00:00"/>
    <x v="2"/>
    <x v="311"/>
    <x v="311"/>
    <x v="2"/>
    <x v="0"/>
    <x v="10"/>
    <x v="9"/>
    <n v="10035"/>
    <x v="2"/>
    <s v="TEC-AC-10003614"/>
    <x v="0"/>
    <s v="Accessories"/>
    <x v="1435"/>
    <n v="34.770000000000003"/>
    <x v="10"/>
    <n v="0"/>
    <n v="0"/>
    <n v="11.4741"/>
    <n v="-23.295900000000003"/>
    <n v="1"/>
    <x v="0"/>
    <x v="4331"/>
  </r>
  <r>
    <n v="7551"/>
    <x v="466"/>
    <x v="366"/>
    <d v="2014-11-25T00:00:00"/>
    <x v="0"/>
    <x v="357"/>
    <x v="357"/>
    <x v="2"/>
    <x v="0"/>
    <x v="10"/>
    <x v="9"/>
    <n v="10024"/>
    <x v="2"/>
    <s v="OFF-EN-10002592"/>
    <x v="1"/>
    <s v="Envelopes"/>
    <x v="1078"/>
    <n v="34.74"/>
    <x v="10"/>
    <n v="0"/>
    <n v="0"/>
    <n v="17.37"/>
    <n v="-17.37"/>
    <n v="5"/>
    <x v="0"/>
    <x v="4332"/>
  </r>
  <r>
    <n v="690"/>
    <x v="2915"/>
    <x v="196"/>
    <d v="2014-06-23T00:00:00"/>
    <x v="1"/>
    <x v="368"/>
    <x v="368"/>
    <x v="1"/>
    <x v="0"/>
    <x v="99"/>
    <x v="10"/>
    <n v="22980"/>
    <x v="0"/>
    <s v="FUR-FU-10004071"/>
    <x v="2"/>
    <s v="Furnishings"/>
    <x v="472"/>
    <n v="104.01"/>
    <x v="13"/>
    <n v="0"/>
    <n v="0"/>
    <n v="14.561400000000001"/>
    <n v="-89.448599999999999"/>
    <n v="2"/>
    <x v="0"/>
    <x v="4333"/>
  </r>
  <r>
    <n v="4195"/>
    <x v="3771"/>
    <x v="601"/>
    <d v="2015-06-22T00:00:00"/>
    <x v="0"/>
    <x v="603"/>
    <x v="603"/>
    <x v="1"/>
    <x v="0"/>
    <x v="12"/>
    <x v="11"/>
    <n v="92105"/>
    <x v="3"/>
    <s v="OFF-AR-10001044"/>
    <x v="1"/>
    <s v="Art"/>
    <x v="775"/>
    <n v="51.98"/>
    <x v="12"/>
    <n v="0"/>
    <n v="0"/>
    <n v="15.074199999999999"/>
    <n v="-36.905799999999999"/>
    <n v="4"/>
    <x v="3"/>
    <x v="4334"/>
  </r>
  <r>
    <n v="1895"/>
    <x v="3772"/>
    <x v="171"/>
    <d v="2017-12-05T00:00:00"/>
    <x v="2"/>
    <x v="261"/>
    <x v="261"/>
    <x v="1"/>
    <x v="0"/>
    <x v="448"/>
    <x v="10"/>
    <n v="22901"/>
    <x v="0"/>
    <s v="OFF-AR-10001446"/>
    <x v="1"/>
    <s v="Art"/>
    <x v="1079"/>
    <n v="34.65"/>
    <x v="10"/>
    <n v="0"/>
    <n v="0"/>
    <n v="10.395"/>
    <n v="-24.254999999999999"/>
    <n v="3"/>
    <x v="2"/>
    <x v="4335"/>
  </r>
  <r>
    <n v="6592"/>
    <x v="3773"/>
    <x v="362"/>
    <d v="2015-05-06T00:00:00"/>
    <x v="0"/>
    <x v="199"/>
    <x v="199"/>
    <x v="2"/>
    <x v="0"/>
    <x v="14"/>
    <x v="11"/>
    <n v="94110"/>
    <x v="3"/>
    <s v="OFF-AR-10000658"/>
    <x v="1"/>
    <s v="Art"/>
    <x v="1265"/>
    <n v="34.65"/>
    <x v="10"/>
    <n v="0"/>
    <n v="0"/>
    <n v="9.702"/>
    <n v="-24.948"/>
    <n v="6"/>
    <x v="3"/>
    <x v="4335"/>
  </r>
  <r>
    <n v="9813"/>
    <x v="1669"/>
    <x v="631"/>
    <d v="2016-11-30T00:00:00"/>
    <x v="2"/>
    <x v="174"/>
    <x v="174"/>
    <x v="1"/>
    <x v="0"/>
    <x v="331"/>
    <x v="4"/>
    <n v="7017"/>
    <x v="2"/>
    <s v="OFF-AR-10000658"/>
    <x v="1"/>
    <s v="Art"/>
    <x v="1265"/>
    <n v="34.65"/>
    <x v="10"/>
    <n v="0"/>
    <n v="0"/>
    <n v="9.702"/>
    <n v="-24.948"/>
    <n v="3"/>
    <x v="1"/>
    <x v="4335"/>
  </r>
  <r>
    <n v="4690"/>
    <x v="1597"/>
    <x v="97"/>
    <d v="2014-12-22T00:00:00"/>
    <x v="2"/>
    <x v="458"/>
    <x v="458"/>
    <x v="1"/>
    <x v="0"/>
    <x v="103"/>
    <x v="35"/>
    <n v="85705"/>
    <x v="3"/>
    <s v="FUR-FU-10001876"/>
    <x v="2"/>
    <s v="Furnishings"/>
    <x v="614"/>
    <n v="51.968000000000004"/>
    <x v="12"/>
    <n v="0.2"/>
    <n v="-10.393600000000001"/>
    <n v="10.393599999999999"/>
    <n v="-31.180800000000005"/>
    <n v="2"/>
    <x v="0"/>
    <x v="4336"/>
  </r>
  <r>
    <n v="6154"/>
    <x v="2780"/>
    <x v="505"/>
    <d v="2017-04-23T00:00:00"/>
    <x v="2"/>
    <x v="351"/>
    <x v="351"/>
    <x v="2"/>
    <x v="0"/>
    <x v="16"/>
    <x v="12"/>
    <n v="19120"/>
    <x v="2"/>
    <s v="FUR-FU-10001876"/>
    <x v="2"/>
    <s v="Furnishings"/>
    <x v="614"/>
    <n v="51.968000000000004"/>
    <x v="12"/>
    <n v="0.2"/>
    <n v="-10.393600000000001"/>
    <n v="10.393599999999999"/>
    <n v="-31.180800000000005"/>
    <n v="3"/>
    <x v="2"/>
    <x v="4336"/>
  </r>
  <r>
    <n v="8589"/>
    <x v="3774"/>
    <x v="1171"/>
    <d v="2015-05-22T00:00:00"/>
    <x v="0"/>
    <x v="221"/>
    <x v="221"/>
    <x v="2"/>
    <x v="0"/>
    <x v="16"/>
    <x v="12"/>
    <n v="19140"/>
    <x v="2"/>
    <s v="OFF-ST-10002583"/>
    <x v="1"/>
    <s v="Storage"/>
    <x v="1032"/>
    <n v="51.968000000000004"/>
    <x v="12"/>
    <n v="0.2"/>
    <n v="-10.393600000000001"/>
    <n v="-10.393599999999999"/>
    <n v="-51.968000000000004"/>
    <n v="7"/>
    <x v="3"/>
    <x v="4336"/>
  </r>
  <r>
    <n v="9561"/>
    <x v="1453"/>
    <x v="800"/>
    <d v="2016-05-05T00:00:00"/>
    <x v="2"/>
    <x v="664"/>
    <x v="664"/>
    <x v="1"/>
    <x v="0"/>
    <x v="23"/>
    <x v="19"/>
    <n v="43055"/>
    <x v="2"/>
    <s v="FUR-FU-10001876"/>
    <x v="2"/>
    <s v="Furnishings"/>
    <x v="614"/>
    <n v="51.968000000000004"/>
    <x v="12"/>
    <n v="0.2"/>
    <n v="-10.393600000000001"/>
    <n v="10.393599999999999"/>
    <n v="-31.180800000000005"/>
    <n v="2"/>
    <x v="1"/>
    <x v="4336"/>
  </r>
  <r>
    <n v="2891"/>
    <x v="3775"/>
    <x v="840"/>
    <d v="2014-05-01T00:00:00"/>
    <x v="1"/>
    <x v="610"/>
    <x v="610"/>
    <x v="1"/>
    <x v="0"/>
    <x v="159"/>
    <x v="40"/>
    <n v="70601"/>
    <x v="0"/>
    <s v="FUR-CH-10002304"/>
    <x v="2"/>
    <s v="Chairs"/>
    <x v="384"/>
    <n v="51.96"/>
    <x v="12"/>
    <n v="0"/>
    <n v="0"/>
    <n v="12.99"/>
    <n v="-38.97"/>
    <n v="2"/>
    <x v="0"/>
    <x v="4337"/>
  </r>
  <r>
    <n v="249"/>
    <x v="132"/>
    <x v="122"/>
    <d v="2014-06-06T00:00:00"/>
    <x v="1"/>
    <x v="122"/>
    <x v="122"/>
    <x v="0"/>
    <x v="0"/>
    <x v="56"/>
    <x v="8"/>
    <n v="55044"/>
    <x v="1"/>
    <s v="OFF-PA-10000061"/>
    <x v="1"/>
    <s v="Paper"/>
    <x v="1118"/>
    <n v="25.92"/>
    <x v="5"/>
    <n v="0"/>
    <n v="0"/>
    <n v="12.441599999999999"/>
    <n v="-13.478400000000002"/>
    <n v="5"/>
    <x v="0"/>
    <x v="4338"/>
  </r>
  <r>
    <n v="1187"/>
    <x v="802"/>
    <x v="318"/>
    <d v="2014-11-30T00:00:00"/>
    <x v="0"/>
    <x v="143"/>
    <x v="143"/>
    <x v="2"/>
    <x v="0"/>
    <x v="6"/>
    <x v="5"/>
    <n v="98103"/>
    <x v="3"/>
    <s v="OFF-PA-10001800"/>
    <x v="1"/>
    <s v="Paper"/>
    <x v="1426"/>
    <n v="25.92"/>
    <x v="5"/>
    <n v="0"/>
    <n v="0"/>
    <n v="12.441599999999999"/>
    <n v="-13.478400000000002"/>
    <n v="6"/>
    <x v="0"/>
    <x v="4338"/>
  </r>
  <r>
    <n v="1475"/>
    <x v="3776"/>
    <x v="962"/>
    <d v="2016-11-25T00:00:00"/>
    <x v="0"/>
    <x v="593"/>
    <x v="593"/>
    <x v="0"/>
    <x v="0"/>
    <x v="407"/>
    <x v="9"/>
    <n v="14304"/>
    <x v="2"/>
    <s v="OFF-AR-10003770"/>
    <x v="1"/>
    <s v="Art"/>
    <x v="1627"/>
    <n v="17.28"/>
    <x v="0"/>
    <n v="0"/>
    <n v="0"/>
    <n v="5.0111999999999997"/>
    <n v="-12.268800000000002"/>
    <n v="6"/>
    <x v="1"/>
    <x v="4338"/>
  </r>
  <r>
    <n v="1480"/>
    <x v="2926"/>
    <x v="173"/>
    <d v="2016-12-08T00:00:00"/>
    <x v="0"/>
    <x v="565"/>
    <x v="565"/>
    <x v="1"/>
    <x v="0"/>
    <x v="14"/>
    <x v="11"/>
    <n v="94122"/>
    <x v="3"/>
    <s v="OFF-PA-10002262"/>
    <x v="1"/>
    <s v="Paper"/>
    <x v="1482"/>
    <n v="25.92"/>
    <x v="5"/>
    <n v="0"/>
    <n v="0"/>
    <n v="12.441599999999999"/>
    <n v="-13.478400000000002"/>
    <n v="6"/>
    <x v="1"/>
    <x v="4338"/>
  </r>
  <r>
    <n v="2338"/>
    <x v="3311"/>
    <x v="672"/>
    <d v="2014-08-23T00:00:00"/>
    <x v="3"/>
    <x v="99"/>
    <x v="99"/>
    <x v="1"/>
    <x v="0"/>
    <x v="10"/>
    <x v="9"/>
    <n v="10009"/>
    <x v="2"/>
    <s v="OFF-PA-10003936"/>
    <x v="1"/>
    <s v="Paper"/>
    <x v="1628"/>
    <n v="25.92"/>
    <x v="5"/>
    <n v="0"/>
    <n v="0"/>
    <n v="12.441599999999999"/>
    <n v="-13.478400000000002"/>
    <n v="0"/>
    <x v="0"/>
    <x v="4338"/>
  </r>
  <r>
    <n v="2554"/>
    <x v="3777"/>
    <x v="794"/>
    <d v="2016-09-18T00:00:00"/>
    <x v="0"/>
    <x v="630"/>
    <x v="630"/>
    <x v="0"/>
    <x v="0"/>
    <x v="53"/>
    <x v="37"/>
    <n v="29203"/>
    <x v="0"/>
    <s v="OFF-PA-10000029"/>
    <x v="1"/>
    <s v="Paper"/>
    <x v="1311"/>
    <n v="25.92"/>
    <x v="5"/>
    <n v="0"/>
    <n v="0"/>
    <n v="12.441599999999999"/>
    <n v="-13.478400000000002"/>
    <n v="4"/>
    <x v="1"/>
    <x v="4338"/>
  </r>
  <r>
    <n v="2623"/>
    <x v="3778"/>
    <x v="692"/>
    <d v="2014-12-06T00:00:00"/>
    <x v="1"/>
    <x v="570"/>
    <x v="570"/>
    <x v="2"/>
    <x v="0"/>
    <x v="353"/>
    <x v="13"/>
    <n v="63116"/>
    <x v="1"/>
    <s v="OFF-PA-10001972"/>
    <x v="1"/>
    <s v="Paper"/>
    <x v="1033"/>
    <n v="25.92"/>
    <x v="5"/>
    <n v="0"/>
    <n v="0"/>
    <n v="12.441599999999999"/>
    <n v="-13.478400000000002"/>
    <n v="3"/>
    <x v="0"/>
    <x v="4338"/>
  </r>
  <r>
    <n v="3398"/>
    <x v="1173"/>
    <x v="711"/>
    <d v="2017-07-08T00:00:00"/>
    <x v="0"/>
    <x v="20"/>
    <x v="20"/>
    <x v="0"/>
    <x v="0"/>
    <x v="39"/>
    <x v="2"/>
    <n v="46203"/>
    <x v="1"/>
    <s v="OFF-PA-10003441"/>
    <x v="1"/>
    <s v="Paper"/>
    <x v="1023"/>
    <n v="25.92"/>
    <x v="5"/>
    <n v="0"/>
    <n v="0"/>
    <n v="12.441599999999999"/>
    <n v="-13.478400000000002"/>
    <n v="7"/>
    <x v="2"/>
    <x v="4338"/>
  </r>
  <r>
    <n v="4007"/>
    <x v="2191"/>
    <x v="729"/>
    <d v="2015-12-16T00:00:00"/>
    <x v="0"/>
    <x v="739"/>
    <x v="739"/>
    <x v="1"/>
    <x v="0"/>
    <x v="97"/>
    <x v="14"/>
    <n v="30076"/>
    <x v="0"/>
    <s v="OFF-PA-10000520"/>
    <x v="1"/>
    <s v="Paper"/>
    <x v="1201"/>
    <n v="25.92"/>
    <x v="5"/>
    <n v="0"/>
    <n v="0"/>
    <n v="12.441599999999999"/>
    <n v="-13.478400000000002"/>
    <n v="6"/>
    <x v="3"/>
    <x v="4338"/>
  </r>
  <r>
    <n v="4364"/>
    <x v="824"/>
    <x v="178"/>
    <d v="2017-05-22T00:00:00"/>
    <x v="1"/>
    <x v="515"/>
    <x v="515"/>
    <x v="1"/>
    <x v="0"/>
    <x v="222"/>
    <x v="46"/>
    <n v="58103"/>
    <x v="1"/>
    <s v="OFF-AR-10001374"/>
    <x v="1"/>
    <s v="Art"/>
    <x v="1481"/>
    <n v="25.92"/>
    <x v="5"/>
    <n v="0"/>
    <n v="0"/>
    <n v="8.2943999999999996"/>
    <n v="-17.625600000000002"/>
    <n v="2"/>
    <x v="2"/>
    <x v="4338"/>
  </r>
  <r>
    <n v="5946"/>
    <x v="2445"/>
    <x v="271"/>
    <d v="2014-08-29T00:00:00"/>
    <x v="0"/>
    <x v="350"/>
    <x v="350"/>
    <x v="2"/>
    <x v="0"/>
    <x v="19"/>
    <x v="11"/>
    <n v="90036"/>
    <x v="3"/>
    <s v="OFF-PA-10004983"/>
    <x v="1"/>
    <s v="Paper"/>
    <x v="1429"/>
    <n v="25.92"/>
    <x v="5"/>
    <n v="0"/>
    <n v="0"/>
    <n v="12.441599999999999"/>
    <n v="-13.478400000000002"/>
    <n v="4"/>
    <x v="0"/>
    <x v="4338"/>
  </r>
  <r>
    <n v="6000"/>
    <x v="1680"/>
    <x v="869"/>
    <d v="2014-12-14T00:00:00"/>
    <x v="0"/>
    <x v="575"/>
    <x v="575"/>
    <x v="2"/>
    <x v="0"/>
    <x v="333"/>
    <x v="44"/>
    <n v="83605"/>
    <x v="3"/>
    <s v="OFF-PA-10000019"/>
    <x v="1"/>
    <s v="Paper"/>
    <x v="1312"/>
    <n v="25.92"/>
    <x v="5"/>
    <n v="0"/>
    <n v="0"/>
    <n v="12.441599999999999"/>
    <n v="-13.478400000000002"/>
    <n v="4"/>
    <x v="0"/>
    <x v="4338"/>
  </r>
  <r>
    <n v="6358"/>
    <x v="2352"/>
    <x v="1002"/>
    <d v="2017-01-28T00:00:00"/>
    <x v="0"/>
    <x v="430"/>
    <x v="430"/>
    <x v="2"/>
    <x v="0"/>
    <x v="6"/>
    <x v="5"/>
    <n v="98103"/>
    <x v="3"/>
    <s v="OFF-PA-10004621"/>
    <x v="1"/>
    <s v="Paper"/>
    <x v="1313"/>
    <n v="25.92"/>
    <x v="5"/>
    <n v="0"/>
    <n v="0"/>
    <n v="12.441599999999999"/>
    <n v="-13.478400000000002"/>
    <n v="5"/>
    <x v="2"/>
    <x v="4338"/>
  </r>
  <r>
    <n v="6718"/>
    <x v="2138"/>
    <x v="416"/>
    <d v="2016-04-15T00:00:00"/>
    <x v="0"/>
    <x v="389"/>
    <x v="389"/>
    <x v="0"/>
    <x v="0"/>
    <x v="383"/>
    <x v="39"/>
    <n v="71901"/>
    <x v="0"/>
    <s v="OFF-PA-10001934"/>
    <x v="1"/>
    <s v="Paper"/>
    <x v="1119"/>
    <n v="25.92"/>
    <x v="5"/>
    <n v="0"/>
    <n v="0"/>
    <n v="12.700799999999999"/>
    <n v="-13.219200000000003"/>
    <n v="7"/>
    <x v="1"/>
    <x v="4338"/>
  </r>
  <r>
    <n v="6893"/>
    <x v="1505"/>
    <x v="813"/>
    <d v="2017-09-22T00:00:00"/>
    <x v="0"/>
    <x v="668"/>
    <x v="668"/>
    <x v="2"/>
    <x v="0"/>
    <x v="37"/>
    <x v="14"/>
    <n v="31907"/>
    <x v="0"/>
    <s v="OFF-PA-10003848"/>
    <x v="1"/>
    <s v="Paper"/>
    <x v="1202"/>
    <n v="25.92"/>
    <x v="5"/>
    <n v="0"/>
    <n v="0"/>
    <n v="12.441599999999999"/>
    <n v="-13.478400000000002"/>
    <n v="4"/>
    <x v="2"/>
    <x v="4338"/>
  </r>
  <r>
    <n v="7216"/>
    <x v="3779"/>
    <x v="49"/>
    <d v="2015-09-30T00:00:00"/>
    <x v="1"/>
    <x v="76"/>
    <x v="76"/>
    <x v="2"/>
    <x v="0"/>
    <x v="1"/>
    <x v="1"/>
    <n v="48205"/>
    <x v="1"/>
    <s v="OFF-PA-10003172"/>
    <x v="1"/>
    <s v="Paper"/>
    <x v="1358"/>
    <n v="25.92"/>
    <x v="5"/>
    <n v="0"/>
    <n v="0"/>
    <n v="12.441599999999999"/>
    <n v="-13.478400000000002"/>
    <n v="3"/>
    <x v="3"/>
    <x v="4338"/>
  </r>
  <r>
    <n v="7554"/>
    <x v="466"/>
    <x v="366"/>
    <d v="2014-11-25T00:00:00"/>
    <x v="0"/>
    <x v="357"/>
    <x v="357"/>
    <x v="2"/>
    <x v="0"/>
    <x v="10"/>
    <x v="9"/>
    <n v="10024"/>
    <x v="2"/>
    <s v="OFF-PA-10000223"/>
    <x v="1"/>
    <s v="Paper"/>
    <x v="1629"/>
    <n v="25.92"/>
    <x v="5"/>
    <n v="0"/>
    <n v="0"/>
    <n v="12.441599999999999"/>
    <n v="-13.478400000000002"/>
    <n v="5"/>
    <x v="0"/>
    <x v="4338"/>
  </r>
  <r>
    <n v="7609"/>
    <x v="3443"/>
    <x v="312"/>
    <d v="2017-05-07T00:00:00"/>
    <x v="0"/>
    <x v="565"/>
    <x v="565"/>
    <x v="1"/>
    <x v="0"/>
    <x v="14"/>
    <x v="11"/>
    <n v="94122"/>
    <x v="3"/>
    <s v="OFF-PA-10001166"/>
    <x v="1"/>
    <s v="Paper"/>
    <x v="1564"/>
    <n v="25.92"/>
    <x v="5"/>
    <n v="0"/>
    <n v="0"/>
    <n v="12.441599999999999"/>
    <n v="-13.478400000000002"/>
    <n v="4"/>
    <x v="2"/>
    <x v="4338"/>
  </r>
  <r>
    <n v="7656"/>
    <x v="2798"/>
    <x v="228"/>
    <d v="2015-12-02T00:00:00"/>
    <x v="1"/>
    <x v="23"/>
    <x v="23"/>
    <x v="1"/>
    <x v="0"/>
    <x v="83"/>
    <x v="17"/>
    <n v="89115"/>
    <x v="3"/>
    <s v="OFF-PA-10003848"/>
    <x v="1"/>
    <s v="Paper"/>
    <x v="1202"/>
    <n v="25.92"/>
    <x v="5"/>
    <n v="0"/>
    <n v="0"/>
    <n v="12.441599999999999"/>
    <n v="-13.478400000000002"/>
    <n v="2"/>
    <x v="3"/>
    <x v="4338"/>
  </r>
  <r>
    <n v="7701"/>
    <x v="954"/>
    <x v="447"/>
    <d v="2017-12-18T00:00:00"/>
    <x v="0"/>
    <x v="547"/>
    <x v="547"/>
    <x v="0"/>
    <x v="0"/>
    <x v="152"/>
    <x v="29"/>
    <n v="1841"/>
    <x v="2"/>
    <s v="OFF-FA-10001332"/>
    <x v="1"/>
    <s v="Fasteners"/>
    <x v="1630"/>
    <n v="17.28"/>
    <x v="0"/>
    <n v="0"/>
    <n v="0"/>
    <n v="8.1216000000000008"/>
    <n v="-9.1584000000000003"/>
    <n v="4"/>
    <x v="2"/>
    <x v="4338"/>
  </r>
  <r>
    <n v="7743"/>
    <x v="3780"/>
    <x v="791"/>
    <d v="2017-08-27T00:00:00"/>
    <x v="0"/>
    <x v="201"/>
    <x v="201"/>
    <x v="1"/>
    <x v="0"/>
    <x v="19"/>
    <x v="11"/>
    <n v="90036"/>
    <x v="3"/>
    <s v="OFF-PA-10001639"/>
    <x v="1"/>
    <s v="Paper"/>
    <x v="1425"/>
    <n v="25.92"/>
    <x v="5"/>
    <n v="0"/>
    <n v="0"/>
    <n v="12.441599999999999"/>
    <n v="-13.478400000000002"/>
    <n v="7"/>
    <x v="2"/>
    <x v="4338"/>
  </r>
  <r>
    <n v="9037"/>
    <x v="3781"/>
    <x v="469"/>
    <d v="2015-04-10T00:00:00"/>
    <x v="2"/>
    <x v="49"/>
    <x v="49"/>
    <x v="1"/>
    <x v="0"/>
    <x v="10"/>
    <x v="9"/>
    <n v="10035"/>
    <x v="2"/>
    <s v="OFF-PA-10002262"/>
    <x v="1"/>
    <s v="Paper"/>
    <x v="1482"/>
    <n v="25.92"/>
    <x v="5"/>
    <n v="0"/>
    <n v="0"/>
    <n v="12.441599999999999"/>
    <n v="-13.478400000000002"/>
    <n v="3"/>
    <x v="3"/>
    <x v="4338"/>
  </r>
  <r>
    <n v="9223"/>
    <x v="388"/>
    <x v="35"/>
    <d v="2017-10-14T00:00:00"/>
    <x v="2"/>
    <x v="310"/>
    <x v="310"/>
    <x v="1"/>
    <x v="0"/>
    <x v="2"/>
    <x v="40"/>
    <n v="70506"/>
    <x v="0"/>
    <s v="OFF-PA-10004355"/>
    <x v="1"/>
    <s v="Paper"/>
    <x v="1631"/>
    <n v="25.92"/>
    <x v="5"/>
    <n v="0"/>
    <n v="0"/>
    <n v="12.441599999999999"/>
    <n v="-13.478400000000002"/>
    <n v="1"/>
    <x v="2"/>
    <x v="4338"/>
  </r>
  <r>
    <n v="9385"/>
    <x v="3782"/>
    <x v="352"/>
    <d v="2017-08-16T00:00:00"/>
    <x v="0"/>
    <x v="210"/>
    <x v="210"/>
    <x v="0"/>
    <x v="0"/>
    <x v="10"/>
    <x v="9"/>
    <n v="10009"/>
    <x v="2"/>
    <s v="OFF-PA-10003441"/>
    <x v="1"/>
    <s v="Paper"/>
    <x v="1023"/>
    <n v="25.92"/>
    <x v="5"/>
    <n v="0"/>
    <n v="0"/>
    <n v="12.441599999999999"/>
    <n v="-13.478400000000002"/>
    <n v="5"/>
    <x v="2"/>
    <x v="4338"/>
  </r>
  <r>
    <n v="9465"/>
    <x v="3783"/>
    <x v="239"/>
    <d v="2014-12-25T00:00:00"/>
    <x v="0"/>
    <x v="363"/>
    <x v="363"/>
    <x v="1"/>
    <x v="0"/>
    <x v="23"/>
    <x v="15"/>
    <n v="19711"/>
    <x v="2"/>
    <s v="OFF-LA-10004409"/>
    <x v="1"/>
    <s v="Labels"/>
    <x v="1632"/>
    <n v="17.28"/>
    <x v="0"/>
    <n v="0"/>
    <n v="0"/>
    <n v="7.9488000000000003"/>
    <n v="-9.3312000000000008"/>
    <n v="4"/>
    <x v="0"/>
    <x v="4338"/>
  </r>
  <r>
    <n v="9812"/>
    <x v="1669"/>
    <x v="631"/>
    <d v="2016-11-30T00:00:00"/>
    <x v="2"/>
    <x v="174"/>
    <x v="174"/>
    <x v="1"/>
    <x v="0"/>
    <x v="331"/>
    <x v="4"/>
    <n v="7017"/>
    <x v="2"/>
    <s v="OFF-PA-10001246"/>
    <x v="1"/>
    <s v="Paper"/>
    <x v="1633"/>
    <n v="25.92"/>
    <x v="5"/>
    <n v="0"/>
    <n v="0"/>
    <n v="12.441599999999999"/>
    <n v="-13.478400000000002"/>
    <n v="3"/>
    <x v="1"/>
    <x v="4338"/>
  </r>
  <r>
    <n v="1509"/>
    <x v="3784"/>
    <x v="282"/>
    <d v="2017-12-10T00:00:00"/>
    <x v="3"/>
    <x v="341"/>
    <x v="341"/>
    <x v="0"/>
    <x v="0"/>
    <x v="41"/>
    <x v="24"/>
    <n v="68104"/>
    <x v="1"/>
    <s v="OFF-BI-10004965"/>
    <x v="1"/>
    <s v="Binders"/>
    <x v="1439"/>
    <n v="34.5"/>
    <x v="10"/>
    <n v="0"/>
    <n v="0"/>
    <n v="15.525"/>
    <n v="-18.975000000000001"/>
    <n v="0"/>
    <x v="2"/>
    <x v="4339"/>
  </r>
  <r>
    <n v="6264"/>
    <x v="3785"/>
    <x v="1097"/>
    <d v="2017-05-10T00:00:00"/>
    <x v="0"/>
    <x v="37"/>
    <x v="37"/>
    <x v="2"/>
    <x v="0"/>
    <x v="37"/>
    <x v="14"/>
    <n v="31907"/>
    <x v="0"/>
    <s v="OFF-BI-10004965"/>
    <x v="1"/>
    <s v="Binders"/>
    <x v="1439"/>
    <n v="34.5"/>
    <x v="10"/>
    <n v="0"/>
    <n v="0"/>
    <n v="15.525"/>
    <n v="-18.975000000000001"/>
    <n v="5"/>
    <x v="2"/>
    <x v="4339"/>
  </r>
  <r>
    <n v="9292"/>
    <x v="3786"/>
    <x v="9"/>
    <d v="2014-09-25T00:00:00"/>
    <x v="2"/>
    <x v="440"/>
    <x v="440"/>
    <x v="1"/>
    <x v="0"/>
    <x v="38"/>
    <x v="15"/>
    <n v="19901"/>
    <x v="2"/>
    <s v="OFF-BI-10004965"/>
    <x v="1"/>
    <s v="Binders"/>
    <x v="1439"/>
    <n v="34.5"/>
    <x v="10"/>
    <n v="0"/>
    <n v="0"/>
    <n v="15.525"/>
    <n v="-18.975000000000001"/>
    <n v="2"/>
    <x v="0"/>
    <x v="4339"/>
  </r>
  <r>
    <n v="9431"/>
    <x v="426"/>
    <x v="123"/>
    <d v="2015-09-01T00:00:00"/>
    <x v="0"/>
    <x v="101"/>
    <x v="101"/>
    <x v="2"/>
    <x v="0"/>
    <x v="64"/>
    <x v="3"/>
    <n v="75081"/>
    <x v="1"/>
    <s v="FUR-TA-10004607"/>
    <x v="2"/>
    <s v="Tables"/>
    <x v="475"/>
    <n v="103.48099999999999"/>
    <x v="13"/>
    <n v="0.3"/>
    <n v="-31.044299999999996"/>
    <n v="-16.261299999999999"/>
    <n v="-88.698000000000008"/>
    <n v="4"/>
    <x v="3"/>
    <x v="4340"/>
  </r>
  <r>
    <n v="872"/>
    <x v="3787"/>
    <x v="224"/>
    <d v="2015-10-20T00:00:00"/>
    <x v="2"/>
    <x v="55"/>
    <x v="55"/>
    <x v="1"/>
    <x v="0"/>
    <x v="7"/>
    <x v="22"/>
    <n v="3301"/>
    <x v="2"/>
    <s v="OFF-PA-10003591"/>
    <x v="1"/>
    <s v="Paper"/>
    <x v="894"/>
    <n v="34.44"/>
    <x v="10"/>
    <n v="0"/>
    <n v="0"/>
    <n v="17.22"/>
    <n v="-17.22"/>
    <n v="1"/>
    <x v="3"/>
    <x v="4341"/>
  </r>
  <r>
    <n v="5118"/>
    <x v="540"/>
    <x v="242"/>
    <d v="2015-10-03T00:00:00"/>
    <x v="0"/>
    <x v="400"/>
    <x v="400"/>
    <x v="1"/>
    <x v="0"/>
    <x v="177"/>
    <x v="9"/>
    <n v="11572"/>
    <x v="2"/>
    <s v="OFF-FA-10004854"/>
    <x v="1"/>
    <s v="Fasteners"/>
    <x v="1204"/>
    <n v="34.44"/>
    <x v="10"/>
    <n v="0"/>
    <n v="0"/>
    <n v="16.186800000000002"/>
    <n v="-18.253199999999996"/>
    <n v="7"/>
    <x v="3"/>
    <x v="4341"/>
  </r>
  <r>
    <n v="9461"/>
    <x v="3788"/>
    <x v="15"/>
    <d v="2014-11-22T00:00:00"/>
    <x v="1"/>
    <x v="487"/>
    <x v="487"/>
    <x v="0"/>
    <x v="0"/>
    <x v="10"/>
    <x v="9"/>
    <n v="10024"/>
    <x v="2"/>
    <s v="OFF-PA-10003591"/>
    <x v="1"/>
    <s v="Paper"/>
    <x v="894"/>
    <n v="34.44"/>
    <x v="10"/>
    <n v="0"/>
    <n v="0"/>
    <n v="17.22"/>
    <n v="-17.22"/>
    <n v="5"/>
    <x v="0"/>
    <x v="4341"/>
  </r>
  <r>
    <n v="3540"/>
    <x v="2823"/>
    <x v="1009"/>
    <d v="2014-05-09T00:00:00"/>
    <x v="3"/>
    <x v="84"/>
    <x v="84"/>
    <x v="2"/>
    <x v="0"/>
    <x v="30"/>
    <x v="18"/>
    <n v="42420"/>
    <x v="0"/>
    <s v="OFF-LA-10003121"/>
    <x v="1"/>
    <s v="Labels"/>
    <x v="1403"/>
    <n v="20.65"/>
    <x v="2"/>
    <n v="0"/>
    <n v="0"/>
    <n v="9.4990000000000006"/>
    <n v="-11.150999999999998"/>
    <n v="0"/>
    <x v="0"/>
    <x v="4342"/>
  </r>
  <r>
    <n v="5753"/>
    <x v="3595"/>
    <x v="702"/>
    <d v="2016-01-28T00:00:00"/>
    <x v="0"/>
    <x v="238"/>
    <x v="238"/>
    <x v="1"/>
    <x v="0"/>
    <x v="12"/>
    <x v="11"/>
    <n v="92037"/>
    <x v="3"/>
    <s v="OFF-LA-10004484"/>
    <x v="1"/>
    <s v="Labels"/>
    <x v="1591"/>
    <n v="20.65"/>
    <x v="2"/>
    <n v="0"/>
    <n v="0"/>
    <n v="9.4990000000000006"/>
    <n v="-11.150999999999998"/>
    <n v="6"/>
    <x v="1"/>
    <x v="4342"/>
  </r>
  <r>
    <n v="9641"/>
    <x v="882"/>
    <x v="593"/>
    <d v="2014-03-12T00:00:00"/>
    <x v="0"/>
    <x v="252"/>
    <x v="252"/>
    <x v="2"/>
    <x v="0"/>
    <x v="6"/>
    <x v="5"/>
    <n v="98103"/>
    <x v="3"/>
    <s v="OFF-AR-10000390"/>
    <x v="1"/>
    <s v="Art"/>
    <x v="1634"/>
    <n v="20.65"/>
    <x v="2"/>
    <n v="0"/>
    <n v="0"/>
    <n v="9.4990000000000006"/>
    <n v="-11.150999999999998"/>
    <n v="5"/>
    <x v="0"/>
    <x v="4342"/>
  </r>
  <r>
    <n v="8115"/>
    <x v="3789"/>
    <x v="482"/>
    <d v="2017-10-07T00:00:00"/>
    <x v="1"/>
    <x v="557"/>
    <x v="557"/>
    <x v="2"/>
    <x v="0"/>
    <x v="140"/>
    <x v="3"/>
    <n v="77506"/>
    <x v="1"/>
    <s v="OFF-AR-10004817"/>
    <x v="1"/>
    <s v="Art"/>
    <x v="1635"/>
    <n v="20.64"/>
    <x v="2"/>
    <n v="0.2"/>
    <n v="-4.1280000000000001"/>
    <n v="2.3220000000000001"/>
    <n v="-14.190000000000001"/>
    <n v="4"/>
    <x v="2"/>
    <x v="4343"/>
  </r>
  <r>
    <n v="5481"/>
    <x v="1747"/>
    <x v="890"/>
    <d v="2017-10-14T00:00:00"/>
    <x v="0"/>
    <x v="430"/>
    <x v="430"/>
    <x v="2"/>
    <x v="0"/>
    <x v="12"/>
    <x v="11"/>
    <n v="92105"/>
    <x v="3"/>
    <s v="TEC-PH-10001336"/>
    <x v="0"/>
    <s v="Phones"/>
    <x v="310"/>
    <n v="103.19199999999999"/>
    <x v="13"/>
    <n v="0.2"/>
    <n v="-20.638400000000001"/>
    <n v="11.6091"/>
    <n v="-70.944499999999991"/>
    <n v="6"/>
    <x v="2"/>
    <x v="4344"/>
  </r>
  <r>
    <n v="9477"/>
    <x v="1512"/>
    <x v="63"/>
    <d v="2015-06-05T00:00:00"/>
    <x v="1"/>
    <x v="350"/>
    <x v="350"/>
    <x v="2"/>
    <x v="0"/>
    <x v="43"/>
    <x v="26"/>
    <n v="60653"/>
    <x v="1"/>
    <s v="FUR-FU-10002703"/>
    <x v="2"/>
    <s v="Furnishings"/>
    <x v="1304"/>
    <n v="51.56"/>
    <x v="12"/>
    <n v="0.6"/>
    <n v="-30.936"/>
    <n v="-61.872"/>
    <n v="-82.496000000000009"/>
    <n v="5"/>
    <x v="3"/>
    <x v="4345"/>
  </r>
  <r>
    <n v="8390"/>
    <x v="3790"/>
    <x v="278"/>
    <d v="2016-12-30T00:00:00"/>
    <x v="2"/>
    <x v="580"/>
    <x v="580"/>
    <x v="0"/>
    <x v="0"/>
    <x v="304"/>
    <x v="19"/>
    <n v="44312"/>
    <x v="2"/>
    <s v="OFF-FA-10000621"/>
    <x v="1"/>
    <s v="Fasteners"/>
    <x v="997"/>
    <n v="17.184000000000001"/>
    <x v="0"/>
    <n v="0.2"/>
    <n v="-3.4368000000000003"/>
    <n v="6.2291999999999996"/>
    <n v="-7.5180000000000016"/>
    <n v="3"/>
    <x v="1"/>
    <x v="4346"/>
  </r>
  <r>
    <n v="4029"/>
    <x v="2849"/>
    <x v="352"/>
    <d v="2017-08-13T00:00:00"/>
    <x v="2"/>
    <x v="268"/>
    <x v="268"/>
    <x v="2"/>
    <x v="0"/>
    <x v="439"/>
    <x v="3"/>
    <n v="76021"/>
    <x v="1"/>
    <s v="OFF-BI-10004209"/>
    <x v="1"/>
    <s v="Binders"/>
    <x v="1407"/>
    <n v="12.864000000000001"/>
    <x v="3"/>
    <n v="0.8"/>
    <n v="-10.291200000000002"/>
    <n v="-22.512"/>
    <n v="-25.084800000000001"/>
    <n v="2"/>
    <x v="2"/>
    <x v="4347"/>
  </r>
  <r>
    <n v="7262"/>
    <x v="3791"/>
    <x v="165"/>
    <d v="2017-06-13T00:00:00"/>
    <x v="1"/>
    <x v="217"/>
    <x v="217"/>
    <x v="2"/>
    <x v="0"/>
    <x v="367"/>
    <x v="11"/>
    <n v="91360"/>
    <x v="3"/>
    <s v="OFF-AR-10001231"/>
    <x v="1"/>
    <s v="Art"/>
    <x v="1636"/>
    <n v="14.7"/>
    <x v="4"/>
    <n v="0"/>
    <n v="0"/>
    <n v="4.1159999999999997"/>
    <n v="-10.584"/>
    <n v="3"/>
    <x v="2"/>
    <x v="4348"/>
  </r>
  <r>
    <n v="2547"/>
    <x v="1876"/>
    <x v="696"/>
    <d v="2017-04-20T00:00:00"/>
    <x v="0"/>
    <x v="138"/>
    <x v="138"/>
    <x v="1"/>
    <x v="0"/>
    <x v="122"/>
    <x v="11"/>
    <n v="95123"/>
    <x v="3"/>
    <s v="FUR-BO-10001337"/>
    <x v="2"/>
    <s v="Bookcases"/>
    <x v="372"/>
    <n v="102.833"/>
    <x v="13"/>
    <n v="0.15"/>
    <n v="-15.424949999999999"/>
    <n v="-6.0490000000000004"/>
    <n v="-93.45705000000001"/>
    <n v="4"/>
    <x v="2"/>
    <x v="4349"/>
  </r>
  <r>
    <n v="3008"/>
    <x v="3792"/>
    <x v="1172"/>
    <d v="2014-10-29T00:00:00"/>
    <x v="0"/>
    <x v="689"/>
    <x v="689"/>
    <x v="1"/>
    <x v="0"/>
    <x v="416"/>
    <x v="11"/>
    <n v="91730"/>
    <x v="3"/>
    <s v="OFF-BI-10002706"/>
    <x v="1"/>
    <s v="Binders"/>
    <x v="899"/>
    <n v="34.271999999999998"/>
    <x v="10"/>
    <n v="0.2"/>
    <n v="-6.8544"/>
    <n v="11.138400000000001"/>
    <n v="-16.279199999999999"/>
    <n v="5"/>
    <x v="0"/>
    <x v="4350"/>
  </r>
  <r>
    <n v="6171"/>
    <x v="3793"/>
    <x v="577"/>
    <d v="2016-12-24T00:00:00"/>
    <x v="1"/>
    <x v="696"/>
    <x v="696"/>
    <x v="2"/>
    <x v="0"/>
    <x v="10"/>
    <x v="9"/>
    <n v="10035"/>
    <x v="2"/>
    <s v="OFF-BI-10000948"/>
    <x v="1"/>
    <s v="Binders"/>
    <x v="1567"/>
    <n v="34.247999999999998"/>
    <x v="10"/>
    <n v="0.2"/>
    <n v="-6.8495999999999997"/>
    <n v="11.5587"/>
    <n v="-15.839699999999999"/>
    <n v="5"/>
    <x v="1"/>
    <x v="4351"/>
  </r>
  <r>
    <n v="9955"/>
    <x v="2298"/>
    <x v="803"/>
    <d v="2015-12-16T00:00:00"/>
    <x v="1"/>
    <x v="303"/>
    <x v="303"/>
    <x v="2"/>
    <x v="0"/>
    <x v="19"/>
    <x v="11"/>
    <n v="90045"/>
    <x v="3"/>
    <s v="OFF-BI-10000948"/>
    <x v="1"/>
    <s v="Binders"/>
    <x v="1567"/>
    <n v="34.247999999999998"/>
    <x v="10"/>
    <n v="0.2"/>
    <n v="-6.8495999999999997"/>
    <n v="11.5587"/>
    <n v="-15.839699999999999"/>
    <n v="2"/>
    <x v="3"/>
    <x v="4351"/>
  </r>
  <r>
    <n v="3801"/>
    <x v="2935"/>
    <x v="221"/>
    <d v="2016-10-20T00:00:00"/>
    <x v="0"/>
    <x v="198"/>
    <x v="198"/>
    <x v="1"/>
    <x v="0"/>
    <x v="0"/>
    <x v="6"/>
    <n v="28540"/>
    <x v="0"/>
    <s v="FUR-CH-10003606"/>
    <x v="2"/>
    <s v="Chairs"/>
    <x v="529"/>
    <n v="102.592"/>
    <x v="13"/>
    <n v="0.2"/>
    <n v="-20.5184"/>
    <n v="10.2592"/>
    <n v="-71.814400000000006"/>
    <n v="6"/>
    <x v="1"/>
    <x v="4352"/>
  </r>
  <r>
    <n v="9268"/>
    <x v="3794"/>
    <x v="230"/>
    <d v="2015-09-25T00:00:00"/>
    <x v="3"/>
    <x v="478"/>
    <x v="478"/>
    <x v="1"/>
    <x v="0"/>
    <x v="344"/>
    <x v="9"/>
    <n v="11520"/>
    <x v="2"/>
    <s v="FUR-CH-10001545"/>
    <x v="2"/>
    <s v="Chairs"/>
    <x v="321"/>
    <n v="102.58199999999999"/>
    <x v="13"/>
    <n v="0.1"/>
    <n v="-10.2582"/>
    <n v="6.8388"/>
    <n v="-85.484999999999985"/>
    <n v="0"/>
    <x v="3"/>
    <x v="4353"/>
  </r>
  <r>
    <n v="4231"/>
    <x v="787"/>
    <x v="551"/>
    <d v="2017-07-10T00:00:00"/>
    <x v="0"/>
    <x v="501"/>
    <x v="501"/>
    <x v="2"/>
    <x v="0"/>
    <x v="64"/>
    <x v="3"/>
    <n v="75220"/>
    <x v="1"/>
    <s v="OFF-BI-10003429"/>
    <x v="1"/>
    <s v="Binders"/>
    <x v="1326"/>
    <n v="11.394"/>
    <x v="6"/>
    <n v="0.8"/>
    <n v="-9.1151999999999997"/>
    <n v="-17.660699999999999"/>
    <n v="-19.939499999999999"/>
    <n v="5"/>
    <x v="2"/>
    <x v="4354"/>
  </r>
  <r>
    <n v="3709"/>
    <x v="3795"/>
    <x v="544"/>
    <d v="2014-11-27T00:00:00"/>
    <x v="0"/>
    <x v="668"/>
    <x v="668"/>
    <x v="2"/>
    <x v="0"/>
    <x v="486"/>
    <x v="3"/>
    <n v="75150"/>
    <x v="1"/>
    <s v="OFF-AP-10004336"/>
    <x v="1"/>
    <s v="Appliances"/>
    <x v="816"/>
    <n v="34.176000000000002"/>
    <x v="10"/>
    <n v="0.8"/>
    <n v="-27.340800000000002"/>
    <n v="-87.148799999999994"/>
    <n v="-93.983999999999995"/>
    <n v="4"/>
    <x v="0"/>
    <x v="4355"/>
  </r>
  <r>
    <n v="6625"/>
    <x v="1913"/>
    <x v="921"/>
    <d v="2015-01-23T00:00:00"/>
    <x v="0"/>
    <x v="251"/>
    <x v="251"/>
    <x v="1"/>
    <x v="0"/>
    <x v="342"/>
    <x v="3"/>
    <n v="77590"/>
    <x v="1"/>
    <s v="FUR-TA-10002855"/>
    <x v="2"/>
    <s v="Tables"/>
    <x v="206"/>
    <n v="102.438"/>
    <x v="13"/>
    <n v="0.3"/>
    <n v="-30.731400000000001"/>
    <n v="-13.1706"/>
    <n v="-84.877200000000016"/>
    <n v="4"/>
    <x v="3"/>
    <x v="4356"/>
  </r>
  <r>
    <n v="6209"/>
    <x v="3796"/>
    <x v="814"/>
    <d v="2017-10-03T00:00:00"/>
    <x v="0"/>
    <x v="640"/>
    <x v="640"/>
    <x v="2"/>
    <x v="0"/>
    <x v="57"/>
    <x v="19"/>
    <n v="43302"/>
    <x v="2"/>
    <s v="OFF-ST-10000563"/>
    <x v="1"/>
    <s v="Storage"/>
    <x v="424"/>
    <n v="51.167999999999999"/>
    <x v="12"/>
    <n v="0.2"/>
    <n v="-10.233600000000001"/>
    <n v="-6.3959999999999999"/>
    <n v="-47.330399999999997"/>
    <n v="4"/>
    <x v="2"/>
    <x v="4357"/>
  </r>
  <r>
    <n v="6657"/>
    <x v="686"/>
    <x v="499"/>
    <d v="2017-02-27T00:00:00"/>
    <x v="0"/>
    <x v="275"/>
    <x v="275"/>
    <x v="0"/>
    <x v="0"/>
    <x v="93"/>
    <x v="35"/>
    <n v="85234"/>
    <x v="3"/>
    <s v="OFF-ST-10000563"/>
    <x v="1"/>
    <s v="Storage"/>
    <x v="424"/>
    <n v="51.167999999999999"/>
    <x v="12"/>
    <n v="0.2"/>
    <n v="-10.233600000000001"/>
    <n v="-6.3959999999999999"/>
    <n v="-47.330399999999997"/>
    <n v="7"/>
    <x v="2"/>
    <x v="4357"/>
  </r>
  <r>
    <n v="8577"/>
    <x v="3797"/>
    <x v="117"/>
    <d v="2017-07-04T00:00:00"/>
    <x v="2"/>
    <x v="595"/>
    <x v="595"/>
    <x v="1"/>
    <x v="0"/>
    <x v="7"/>
    <x v="22"/>
    <n v="3301"/>
    <x v="2"/>
    <s v="FUR-FU-10004188"/>
    <x v="2"/>
    <s v="Furnishings"/>
    <x v="480"/>
    <n v="102.3"/>
    <x v="13"/>
    <n v="0"/>
    <n v="0"/>
    <n v="26.597999999999999"/>
    <n v="-75.701999999999998"/>
    <n v="1"/>
    <x v="2"/>
    <x v="4358"/>
  </r>
  <r>
    <n v="5590"/>
    <x v="2059"/>
    <x v="212"/>
    <d v="2016-12-11T00:00:00"/>
    <x v="1"/>
    <x v="604"/>
    <x v="604"/>
    <x v="1"/>
    <x v="0"/>
    <x v="14"/>
    <x v="11"/>
    <n v="94110"/>
    <x v="3"/>
    <s v="OFF-ST-10000615"/>
    <x v="1"/>
    <s v="Storage"/>
    <x v="902"/>
    <n v="34.049999999999997"/>
    <x v="10"/>
    <n v="0"/>
    <n v="0"/>
    <n v="9.5340000000000007"/>
    <n v="-24.515999999999998"/>
    <n v="3"/>
    <x v="1"/>
    <x v="4359"/>
  </r>
  <r>
    <n v="8879"/>
    <x v="1117"/>
    <x v="213"/>
    <d v="2017-09-23T00:00:00"/>
    <x v="0"/>
    <x v="372"/>
    <x v="372"/>
    <x v="1"/>
    <x v="0"/>
    <x v="35"/>
    <x v="4"/>
    <n v="7960"/>
    <x v="2"/>
    <s v="OFF-ST-10000615"/>
    <x v="1"/>
    <s v="Storage"/>
    <x v="902"/>
    <n v="34.049999999999997"/>
    <x v="10"/>
    <n v="0"/>
    <n v="0"/>
    <n v="9.5340000000000007"/>
    <n v="-24.515999999999998"/>
    <n v="6"/>
    <x v="2"/>
    <x v="4359"/>
  </r>
  <r>
    <n v="980"/>
    <x v="3798"/>
    <x v="1173"/>
    <d v="2015-12-12T00:00:00"/>
    <x v="2"/>
    <x v="485"/>
    <x v="485"/>
    <x v="2"/>
    <x v="0"/>
    <x v="37"/>
    <x v="2"/>
    <n v="47201"/>
    <x v="1"/>
    <s v="OFF-PA-10004156"/>
    <x v="1"/>
    <s v="Paper"/>
    <x v="1449"/>
    <n v="34.020000000000003"/>
    <x v="10"/>
    <n v="0"/>
    <n v="0"/>
    <n v="16.669799999999999"/>
    <n v="-17.350200000000005"/>
    <n v="3"/>
    <x v="3"/>
    <x v="4360"/>
  </r>
  <r>
    <n v="6511"/>
    <x v="1380"/>
    <x v="780"/>
    <d v="2017-12-26T00:00:00"/>
    <x v="0"/>
    <x v="512"/>
    <x v="512"/>
    <x v="2"/>
    <x v="0"/>
    <x v="10"/>
    <x v="9"/>
    <n v="10009"/>
    <x v="2"/>
    <s v="OFF-PA-10004156"/>
    <x v="1"/>
    <s v="Paper"/>
    <x v="1449"/>
    <n v="34.020000000000003"/>
    <x v="10"/>
    <n v="0"/>
    <n v="0"/>
    <n v="16.669799999999999"/>
    <n v="-17.350200000000005"/>
    <n v="6"/>
    <x v="2"/>
    <x v="4360"/>
  </r>
  <r>
    <n v="1960"/>
    <x v="1328"/>
    <x v="635"/>
    <d v="2017-09-15T00:00:00"/>
    <x v="1"/>
    <x v="103"/>
    <x v="103"/>
    <x v="1"/>
    <x v="0"/>
    <x v="18"/>
    <x v="13"/>
    <n v="65807"/>
    <x v="1"/>
    <s v="OFF-AP-10004785"/>
    <x v="1"/>
    <s v="Appliances"/>
    <x v="904"/>
    <n v="33.99"/>
    <x v="10"/>
    <n v="0"/>
    <n v="0"/>
    <n v="14.6157"/>
    <n v="-19.374300000000002"/>
    <n v="5"/>
    <x v="2"/>
    <x v="4361"/>
  </r>
  <r>
    <n v="953"/>
    <x v="3799"/>
    <x v="1174"/>
    <d v="2017-04-07T00:00:00"/>
    <x v="0"/>
    <x v="191"/>
    <x v="191"/>
    <x v="1"/>
    <x v="0"/>
    <x v="16"/>
    <x v="12"/>
    <n v="19143"/>
    <x v="2"/>
    <s v="FUR-FU-10001940"/>
    <x v="2"/>
    <s v="Furnishings"/>
    <x v="956"/>
    <n v="25.472000000000001"/>
    <x v="5"/>
    <n v="0.2"/>
    <n v="-5.0944000000000003"/>
    <n v="7.6416000000000004"/>
    <n v="-12.736000000000001"/>
    <n v="4"/>
    <x v="2"/>
    <x v="4362"/>
  </r>
  <r>
    <n v="5013"/>
    <x v="1284"/>
    <x v="111"/>
    <d v="2017-07-26T00:00:00"/>
    <x v="0"/>
    <x v="645"/>
    <x v="645"/>
    <x v="0"/>
    <x v="0"/>
    <x v="201"/>
    <x v="19"/>
    <n v="44105"/>
    <x v="2"/>
    <s v="OFF-BI-10001670"/>
    <x v="1"/>
    <s v="Binders"/>
    <x v="746"/>
    <n v="33.93"/>
    <x v="10"/>
    <n v="0.7"/>
    <n v="-23.750999999999998"/>
    <n v="-22.62"/>
    <n v="-32.799000000000007"/>
    <n v="5"/>
    <x v="2"/>
    <x v="4363"/>
  </r>
  <r>
    <n v="1482"/>
    <x v="2926"/>
    <x v="173"/>
    <d v="2016-12-08T00:00:00"/>
    <x v="0"/>
    <x v="565"/>
    <x v="565"/>
    <x v="1"/>
    <x v="0"/>
    <x v="14"/>
    <x v="11"/>
    <n v="94122"/>
    <x v="3"/>
    <s v="OFF-ST-10002214"/>
    <x v="1"/>
    <s v="Storage"/>
    <x v="1209"/>
    <n v="33.869999999999997"/>
    <x v="10"/>
    <n v="0"/>
    <n v="0"/>
    <n v="8.8062000000000005"/>
    <n v="-25.063799999999997"/>
    <n v="6"/>
    <x v="1"/>
    <x v="4364"/>
  </r>
  <r>
    <n v="4995"/>
    <x v="2497"/>
    <x v="327"/>
    <d v="2015-12-25T00:00:00"/>
    <x v="0"/>
    <x v="750"/>
    <x v="750"/>
    <x v="2"/>
    <x v="0"/>
    <x v="89"/>
    <x v="25"/>
    <n v="38109"/>
    <x v="0"/>
    <s v="FUR-FU-10000221"/>
    <x v="2"/>
    <s v="Furnishings"/>
    <x v="1324"/>
    <n v="20.32"/>
    <x v="2"/>
    <n v="0.2"/>
    <n v="-4.0640000000000001"/>
    <n v="3.556"/>
    <n v="-12.7"/>
    <n v="7"/>
    <x v="3"/>
    <x v="4365"/>
  </r>
  <r>
    <n v="7291"/>
    <x v="849"/>
    <x v="331"/>
    <d v="2016-01-31T00:00:00"/>
    <x v="2"/>
    <x v="241"/>
    <x v="241"/>
    <x v="1"/>
    <x v="0"/>
    <x v="14"/>
    <x v="11"/>
    <n v="94122"/>
    <x v="3"/>
    <s v="OFF-BI-10004781"/>
    <x v="1"/>
    <s v="Binders"/>
    <x v="1365"/>
    <n v="50.783999999999999"/>
    <x v="12"/>
    <n v="0.2"/>
    <n v="-10.1568"/>
    <n v="17.7744"/>
    <n v="-22.852800000000002"/>
    <n v="1"/>
    <x v="1"/>
    <x v="4366"/>
  </r>
  <r>
    <n v="4769"/>
    <x v="3800"/>
    <x v="1126"/>
    <d v="2017-06-03T00:00:00"/>
    <x v="3"/>
    <x v="698"/>
    <x v="698"/>
    <x v="1"/>
    <x v="0"/>
    <x v="0"/>
    <x v="6"/>
    <n v="28540"/>
    <x v="0"/>
    <s v="OFF-PA-10004733"/>
    <x v="1"/>
    <s v="Paper"/>
    <x v="1366"/>
    <n v="25.344000000000001"/>
    <x v="5"/>
    <n v="0.2"/>
    <n v="-5.0688000000000004"/>
    <n v="9.1872000000000007"/>
    <n v="-11.088000000000001"/>
    <n v="1"/>
    <x v="2"/>
    <x v="4367"/>
  </r>
  <r>
    <n v="7365"/>
    <x v="947"/>
    <x v="249"/>
    <d v="2016-12-04T00:00:00"/>
    <x v="0"/>
    <x v="457"/>
    <x v="457"/>
    <x v="2"/>
    <x v="0"/>
    <x v="16"/>
    <x v="12"/>
    <n v="19140"/>
    <x v="2"/>
    <s v="OFF-FA-10004076"/>
    <x v="1"/>
    <s v="Fasteners"/>
    <x v="1637"/>
    <n v="12.672000000000001"/>
    <x v="3"/>
    <n v="0.2"/>
    <n v="-2.5344000000000002"/>
    <n v="2.6928000000000001"/>
    <n v="-7.4448000000000008"/>
    <n v="6"/>
    <x v="1"/>
    <x v="4367"/>
  </r>
  <r>
    <n v="6207"/>
    <x v="2723"/>
    <x v="742"/>
    <d v="2016-10-24T00:00:00"/>
    <x v="1"/>
    <x v="758"/>
    <x v="758"/>
    <x v="1"/>
    <x v="0"/>
    <x v="44"/>
    <x v="3"/>
    <n v="77095"/>
    <x v="1"/>
    <s v="OFF-FA-10003112"/>
    <x v="1"/>
    <s v="Fasteners"/>
    <x v="922"/>
    <n v="25.248000000000001"/>
    <x v="5"/>
    <n v="0.2"/>
    <n v="-5.0496000000000008"/>
    <n v="7.89"/>
    <n v="-12.308399999999999"/>
    <n v="4"/>
    <x v="1"/>
    <x v="4368"/>
  </r>
  <r>
    <n v="730"/>
    <x v="1243"/>
    <x v="219"/>
    <d v="2016-12-06T00:00:00"/>
    <x v="2"/>
    <x v="638"/>
    <x v="638"/>
    <x v="1"/>
    <x v="0"/>
    <x v="177"/>
    <x v="9"/>
    <n v="11572"/>
    <x v="2"/>
    <s v="OFF-ST-10004634"/>
    <x v="1"/>
    <s v="Storage"/>
    <x v="1372"/>
    <n v="33.630000000000003"/>
    <x v="10"/>
    <n v="0"/>
    <n v="0"/>
    <n v="10.089"/>
    <n v="-23.541000000000004"/>
    <n v="3"/>
    <x v="1"/>
    <x v="4369"/>
  </r>
  <r>
    <n v="4808"/>
    <x v="2550"/>
    <x v="1032"/>
    <d v="2015-11-25T00:00:00"/>
    <x v="1"/>
    <x v="591"/>
    <x v="591"/>
    <x v="1"/>
    <x v="0"/>
    <x v="19"/>
    <x v="11"/>
    <n v="90008"/>
    <x v="3"/>
    <s v="OFF-ST-10004634"/>
    <x v="1"/>
    <s v="Storage"/>
    <x v="1372"/>
    <n v="33.630000000000003"/>
    <x v="10"/>
    <n v="0"/>
    <n v="0"/>
    <n v="10.089"/>
    <n v="-23.541000000000004"/>
    <n v="3"/>
    <x v="3"/>
    <x v="4369"/>
  </r>
  <r>
    <n v="7988"/>
    <x v="3709"/>
    <x v="328"/>
    <d v="2016-08-29T00:00:00"/>
    <x v="0"/>
    <x v="347"/>
    <x v="347"/>
    <x v="0"/>
    <x v="0"/>
    <x v="484"/>
    <x v="20"/>
    <n v="53081"/>
    <x v="1"/>
    <s v="OFF-LA-10002945"/>
    <x v="1"/>
    <s v="Labels"/>
    <x v="966"/>
    <n v="25.2"/>
    <x v="5"/>
    <n v="0"/>
    <n v="0"/>
    <n v="11.592000000000001"/>
    <n v="-13.607999999999999"/>
    <n v="6"/>
    <x v="1"/>
    <x v="4370"/>
  </r>
  <r>
    <n v="545"/>
    <x v="2987"/>
    <x v="188"/>
    <d v="2014-05-16T00:00:00"/>
    <x v="0"/>
    <x v="589"/>
    <x v="589"/>
    <x v="1"/>
    <x v="0"/>
    <x v="82"/>
    <x v="3"/>
    <n v="76106"/>
    <x v="1"/>
    <s v="TEC-PH-10002597"/>
    <x v="0"/>
    <s v="Phones"/>
    <x v="536"/>
    <n v="100.792"/>
    <x v="13"/>
    <n v="0.2"/>
    <n v="-20.1584"/>
    <n v="6.2995000000000001"/>
    <n v="-74.334100000000007"/>
    <n v="5"/>
    <x v="0"/>
    <x v="4371"/>
  </r>
  <r>
    <n v="3811"/>
    <x v="883"/>
    <x v="594"/>
    <d v="2015-11-19T00:00:00"/>
    <x v="0"/>
    <x v="45"/>
    <x v="45"/>
    <x v="2"/>
    <x v="0"/>
    <x v="213"/>
    <x v="0"/>
    <n v="33317"/>
    <x v="0"/>
    <s v="TEC-PH-10000441"/>
    <x v="0"/>
    <s v="Phones"/>
    <x v="377"/>
    <n v="100.792"/>
    <x v="13"/>
    <n v="0.2"/>
    <n v="-20.1584"/>
    <n v="10.0792"/>
    <n v="-70.554400000000001"/>
    <n v="7"/>
    <x v="3"/>
    <x v="4371"/>
  </r>
  <r>
    <n v="1070"/>
    <x v="3801"/>
    <x v="492"/>
    <d v="2015-07-29T00:00:00"/>
    <x v="0"/>
    <x v="38"/>
    <x v="38"/>
    <x v="0"/>
    <x v="0"/>
    <x v="16"/>
    <x v="12"/>
    <n v="19143"/>
    <x v="2"/>
    <s v="OFF-BI-10001524"/>
    <x v="1"/>
    <s v="Binders"/>
    <x v="754"/>
    <n v="25.175999999999998"/>
    <x v="5"/>
    <n v="0.7"/>
    <n v="-17.623199999999997"/>
    <n v="-18.462399999999999"/>
    <n v="-26.0152"/>
    <n v="4"/>
    <x v="3"/>
    <x v="4372"/>
  </r>
  <r>
    <n v="9935"/>
    <x v="3727"/>
    <x v="479"/>
    <d v="2016-04-12T00:00:00"/>
    <x v="0"/>
    <x v="756"/>
    <x v="756"/>
    <x v="1"/>
    <x v="0"/>
    <x v="16"/>
    <x v="12"/>
    <n v="19120"/>
    <x v="2"/>
    <s v="OFF-AP-10003278"/>
    <x v="1"/>
    <s v="Appliances"/>
    <x v="1575"/>
    <n v="33.527999999999999"/>
    <x v="10"/>
    <n v="0.2"/>
    <n v="-6.7056000000000004"/>
    <n v="2.5146000000000002"/>
    <n v="-24.307799999999997"/>
    <n v="5"/>
    <x v="1"/>
    <x v="4373"/>
  </r>
  <r>
    <n v="6113"/>
    <x v="137"/>
    <x v="127"/>
    <d v="2016-11-16T00:00:00"/>
    <x v="0"/>
    <x v="125"/>
    <x v="125"/>
    <x v="1"/>
    <x v="0"/>
    <x v="58"/>
    <x v="19"/>
    <n v="44134"/>
    <x v="2"/>
    <s v="OFF-FA-10000585"/>
    <x v="1"/>
    <s v="Fasteners"/>
    <x v="1638"/>
    <n v="16.751999999999999"/>
    <x v="0"/>
    <n v="0.2"/>
    <n v="-3.3504"/>
    <n v="5.4443999999999999"/>
    <n v="-7.9571999999999985"/>
    <n v="4"/>
    <x v="1"/>
    <x v="4374"/>
  </r>
  <r>
    <n v="1860"/>
    <x v="2940"/>
    <x v="777"/>
    <d v="2015-09-05T00:00:00"/>
    <x v="2"/>
    <x v="729"/>
    <x v="729"/>
    <x v="2"/>
    <x v="0"/>
    <x v="372"/>
    <x v="41"/>
    <n v="6010"/>
    <x v="2"/>
    <s v="TEC-PH-10004959"/>
    <x v="0"/>
    <s v="Phones"/>
    <x v="906"/>
    <n v="100.49"/>
    <x v="13"/>
    <n v="0"/>
    <n v="0"/>
    <n v="25.122499999999999"/>
    <n v="-75.367499999999993"/>
    <n v="2"/>
    <x v="3"/>
    <x v="4375"/>
  </r>
  <r>
    <n v="9621"/>
    <x v="3604"/>
    <x v="719"/>
    <d v="2014-09-30T00:00:00"/>
    <x v="0"/>
    <x v="776"/>
    <x v="776"/>
    <x v="0"/>
    <x v="0"/>
    <x v="32"/>
    <x v="19"/>
    <n v="43130"/>
    <x v="2"/>
    <s v="OFF-AP-10001634"/>
    <x v="1"/>
    <s v="Appliances"/>
    <x v="1639"/>
    <n v="16.704000000000001"/>
    <x v="0"/>
    <n v="0.2"/>
    <n v="-3.3408000000000002"/>
    <n v="1.2527999999999999"/>
    <n v="-12.1104"/>
    <n v="4"/>
    <x v="0"/>
    <x v="4376"/>
  </r>
  <r>
    <n v="6432"/>
    <x v="418"/>
    <x v="337"/>
    <d v="2014-11-07T00:00:00"/>
    <x v="0"/>
    <x v="331"/>
    <x v="331"/>
    <x v="1"/>
    <x v="0"/>
    <x v="0"/>
    <x v="6"/>
    <n v="28540"/>
    <x v="0"/>
    <s v="OFF-BI-10002982"/>
    <x v="1"/>
    <s v="Binders"/>
    <x v="1290"/>
    <n v="14.301"/>
    <x v="4"/>
    <n v="0.7"/>
    <n v="-10.0107"/>
    <n v="-10.487399999999999"/>
    <n v="-14.777699999999999"/>
    <n v="4"/>
    <x v="0"/>
    <x v="4377"/>
  </r>
  <r>
    <n v="8084"/>
    <x v="314"/>
    <x v="264"/>
    <d v="2015-11-01T00:00:00"/>
    <x v="0"/>
    <x v="39"/>
    <x v="39"/>
    <x v="2"/>
    <x v="0"/>
    <x v="18"/>
    <x v="36"/>
    <n v="97477"/>
    <x v="3"/>
    <s v="OFF-BI-10002982"/>
    <x v="1"/>
    <s v="Binders"/>
    <x v="1290"/>
    <n v="14.301"/>
    <x v="4"/>
    <n v="0.7"/>
    <n v="-10.0107"/>
    <n v="-10.487399999999999"/>
    <n v="-14.777699999999999"/>
    <n v="6"/>
    <x v="3"/>
    <x v="4377"/>
  </r>
  <r>
    <n v="2399"/>
    <x v="3802"/>
    <x v="811"/>
    <d v="2017-08-16T00:00:00"/>
    <x v="1"/>
    <x v="13"/>
    <x v="13"/>
    <x v="1"/>
    <x v="0"/>
    <x v="14"/>
    <x v="11"/>
    <n v="94109"/>
    <x v="3"/>
    <s v="OFF-AR-10000246"/>
    <x v="1"/>
    <s v="Art"/>
    <x v="1550"/>
    <n v="16.68"/>
    <x v="0"/>
    <n v="0"/>
    <n v="0"/>
    <n v="4.3368000000000002"/>
    <n v="-12.3432"/>
    <n v="2"/>
    <x v="2"/>
    <x v="4378"/>
  </r>
  <r>
    <n v="1624"/>
    <x v="368"/>
    <x v="306"/>
    <d v="2017-07-15T00:00:00"/>
    <x v="0"/>
    <x v="294"/>
    <x v="294"/>
    <x v="1"/>
    <x v="0"/>
    <x v="138"/>
    <x v="5"/>
    <n v="98031"/>
    <x v="3"/>
    <s v="TEC-AC-10003063"/>
    <x v="0"/>
    <s v="Accessories"/>
    <x v="1131"/>
    <n v="50"/>
    <x v="12"/>
    <n v="0"/>
    <n v="0"/>
    <n v="10.5"/>
    <n v="-39.5"/>
    <n v="7"/>
    <x v="2"/>
    <x v="4379"/>
  </r>
  <r>
    <n v="2556"/>
    <x v="3803"/>
    <x v="242"/>
    <d v="2015-09-30T00:00:00"/>
    <x v="0"/>
    <x v="204"/>
    <x v="204"/>
    <x v="1"/>
    <x v="0"/>
    <x v="10"/>
    <x v="9"/>
    <n v="10035"/>
    <x v="2"/>
    <s v="TEC-AC-10001590"/>
    <x v="0"/>
    <s v="Accessories"/>
    <x v="1370"/>
    <n v="50"/>
    <x v="12"/>
    <n v="0"/>
    <n v="0"/>
    <n v="12"/>
    <n v="-38"/>
    <n v="4"/>
    <x v="3"/>
    <x v="4379"/>
  </r>
  <r>
    <n v="9376"/>
    <x v="3804"/>
    <x v="803"/>
    <d v="2015-12-19T00:00:00"/>
    <x v="1"/>
    <x v="327"/>
    <x v="327"/>
    <x v="1"/>
    <x v="0"/>
    <x v="19"/>
    <x v="11"/>
    <n v="90045"/>
    <x v="3"/>
    <s v="TEC-AC-10003063"/>
    <x v="0"/>
    <s v="Accessories"/>
    <x v="1131"/>
    <n v="50"/>
    <x v="12"/>
    <n v="0"/>
    <n v="0"/>
    <n v="10.5"/>
    <n v="-39.5"/>
    <n v="5"/>
    <x v="3"/>
    <x v="4379"/>
  </r>
  <r>
    <n v="325"/>
    <x v="1311"/>
    <x v="752"/>
    <d v="2016-04-27T00:00:00"/>
    <x v="0"/>
    <x v="81"/>
    <x v="81"/>
    <x v="2"/>
    <x v="0"/>
    <x v="234"/>
    <x v="11"/>
    <n v="92345"/>
    <x v="3"/>
    <s v="TEC-AC-10001908"/>
    <x v="0"/>
    <s v="Accessories"/>
    <x v="82"/>
    <n v="99.99"/>
    <x v="13"/>
    <n v="0"/>
    <n v="0"/>
    <n v="34.996499999999997"/>
    <n v="-64.993499999999997"/>
    <n v="4"/>
    <x v="1"/>
    <x v="4380"/>
  </r>
  <r>
    <n v="1050"/>
    <x v="144"/>
    <x v="133"/>
    <d v="2014-06-01T00:00:00"/>
    <x v="1"/>
    <x v="131"/>
    <x v="131"/>
    <x v="1"/>
    <x v="0"/>
    <x v="14"/>
    <x v="11"/>
    <n v="94109"/>
    <x v="3"/>
    <s v="TEC-AC-10001606"/>
    <x v="0"/>
    <s v="Accessories"/>
    <x v="441"/>
    <n v="99.99"/>
    <x v="13"/>
    <n v="0"/>
    <n v="0"/>
    <n v="37.996200000000002"/>
    <n v="-61.993799999999993"/>
    <n v="5"/>
    <x v="0"/>
    <x v="4380"/>
  </r>
  <r>
    <n v="2421"/>
    <x v="3630"/>
    <x v="108"/>
    <d v="2017-11-14T00:00:00"/>
    <x v="0"/>
    <x v="305"/>
    <x v="305"/>
    <x v="2"/>
    <x v="0"/>
    <x v="481"/>
    <x v="11"/>
    <n v="92236"/>
    <x v="3"/>
    <s v="TEC-AC-10004171"/>
    <x v="0"/>
    <s v="Accessories"/>
    <x v="179"/>
    <n v="99.99"/>
    <x v="13"/>
    <n v="0"/>
    <n v="0"/>
    <n v="43.995600000000003"/>
    <n v="-55.994399999999992"/>
    <n v="5"/>
    <x v="2"/>
    <x v="4380"/>
  </r>
  <r>
    <n v="6379"/>
    <x v="1360"/>
    <x v="772"/>
    <d v="2017-04-14T00:00:00"/>
    <x v="0"/>
    <x v="654"/>
    <x v="654"/>
    <x v="0"/>
    <x v="0"/>
    <x v="276"/>
    <x v="41"/>
    <n v="6708"/>
    <x v="2"/>
    <s v="TEC-AC-10004571"/>
    <x v="0"/>
    <s v="Accessories"/>
    <x v="178"/>
    <n v="99.99"/>
    <x v="13"/>
    <n v="0"/>
    <n v="0"/>
    <n v="41.995800000000003"/>
    <n v="-57.994199999999992"/>
    <n v="4"/>
    <x v="2"/>
    <x v="4380"/>
  </r>
  <r>
    <n v="195"/>
    <x v="3805"/>
    <x v="322"/>
    <d v="2015-11-06T00:00:00"/>
    <x v="0"/>
    <x v="420"/>
    <x v="420"/>
    <x v="2"/>
    <x v="0"/>
    <x v="162"/>
    <x v="11"/>
    <n v="92374"/>
    <x v="3"/>
    <s v="OFF-EN-10001509"/>
    <x v="1"/>
    <s v="Envelopes"/>
    <x v="1640"/>
    <n v="14.28"/>
    <x v="4"/>
    <n v="0"/>
    <n v="0"/>
    <n v="6.7115999999999998"/>
    <n v="-7.5683999999999996"/>
    <n v="6"/>
    <x v="3"/>
    <x v="4381"/>
  </r>
  <r>
    <n v="739"/>
    <x v="3806"/>
    <x v="3"/>
    <d v="2014-09-12T00:00:00"/>
    <x v="0"/>
    <x v="372"/>
    <x v="372"/>
    <x v="1"/>
    <x v="0"/>
    <x v="14"/>
    <x v="11"/>
    <n v="94110"/>
    <x v="3"/>
    <s v="TEC-AC-10001383"/>
    <x v="0"/>
    <s v="Accessories"/>
    <x v="430"/>
    <n v="49.98"/>
    <x v="12"/>
    <n v="0"/>
    <n v="0"/>
    <n v="8.4966000000000008"/>
    <n v="-41.483399999999996"/>
    <n v="4"/>
    <x v="0"/>
    <x v="4381"/>
  </r>
  <r>
    <n v="5552"/>
    <x v="3039"/>
    <x v="697"/>
    <d v="2014-11-16T00:00:00"/>
    <x v="0"/>
    <x v="303"/>
    <x v="303"/>
    <x v="2"/>
    <x v="0"/>
    <x v="44"/>
    <x v="3"/>
    <n v="77036"/>
    <x v="1"/>
    <s v="OFF-SU-10000432"/>
    <x v="1"/>
    <s v="Supplies"/>
    <x v="1641"/>
    <n v="16.655999999999999"/>
    <x v="0"/>
    <n v="0.2"/>
    <n v="-3.3311999999999999"/>
    <n v="-3.1230000000000002"/>
    <n v="-16.447800000000001"/>
    <n v="4"/>
    <x v="0"/>
    <x v="4382"/>
  </r>
  <r>
    <n v="396"/>
    <x v="3807"/>
    <x v="1175"/>
    <d v="2017-10-19T00:00:00"/>
    <x v="1"/>
    <x v="668"/>
    <x v="668"/>
    <x v="2"/>
    <x v="0"/>
    <x v="107"/>
    <x v="7"/>
    <n v="2886"/>
    <x v="2"/>
    <s v="OFF-ST-10000798"/>
    <x v="1"/>
    <s v="Storage"/>
    <x v="910"/>
    <n v="49.96"/>
    <x v="12"/>
    <n v="0"/>
    <n v="0"/>
    <n v="9.4923999999999999"/>
    <n v="-40.467600000000004"/>
    <n v="2"/>
    <x v="2"/>
    <x v="4383"/>
  </r>
  <r>
    <n v="8808"/>
    <x v="2221"/>
    <x v="709"/>
    <d v="2017-10-31T00:00:00"/>
    <x v="0"/>
    <x v="631"/>
    <x v="631"/>
    <x v="1"/>
    <x v="0"/>
    <x v="16"/>
    <x v="12"/>
    <n v="19134"/>
    <x v="2"/>
    <s v="OFF-BI-10004330"/>
    <x v="1"/>
    <s v="Binders"/>
    <x v="822"/>
    <n v="33.281999999999996"/>
    <x v="10"/>
    <n v="0.7"/>
    <n v="-23.297399999999996"/>
    <n v="-27.734999999999999"/>
    <n v="-37.7196"/>
    <n v="5"/>
    <x v="2"/>
    <x v="4384"/>
  </r>
  <r>
    <n v="2986"/>
    <x v="166"/>
    <x v="149"/>
    <d v="2016-05-30T00:00:00"/>
    <x v="0"/>
    <x v="150"/>
    <x v="150"/>
    <x v="0"/>
    <x v="0"/>
    <x v="37"/>
    <x v="14"/>
    <n v="31907"/>
    <x v="0"/>
    <s v="FUR-FU-10000755"/>
    <x v="2"/>
    <s v="Furnishings"/>
    <x v="889"/>
    <n v="24.96"/>
    <x v="5"/>
    <n v="0"/>
    <n v="0"/>
    <n v="6.24"/>
    <n v="-18.72"/>
    <n v="5"/>
    <x v="1"/>
    <x v="4385"/>
  </r>
  <r>
    <n v="4794"/>
    <x v="3808"/>
    <x v="993"/>
    <d v="2015-07-04T00:00:00"/>
    <x v="0"/>
    <x v="339"/>
    <x v="339"/>
    <x v="1"/>
    <x v="0"/>
    <x v="10"/>
    <x v="9"/>
    <n v="10011"/>
    <x v="2"/>
    <s v="OFF-PA-10002870"/>
    <x v="1"/>
    <s v="Paper"/>
    <x v="1371"/>
    <n v="24.96"/>
    <x v="5"/>
    <n v="0"/>
    <n v="0"/>
    <n v="11.231999999999999"/>
    <n v="-13.728000000000002"/>
    <n v="5"/>
    <x v="3"/>
    <x v="4385"/>
  </r>
  <r>
    <n v="716"/>
    <x v="3809"/>
    <x v="832"/>
    <d v="2014-07-06T00:00:00"/>
    <x v="1"/>
    <x v="599"/>
    <x v="599"/>
    <x v="2"/>
    <x v="0"/>
    <x v="6"/>
    <x v="5"/>
    <n v="98105"/>
    <x v="3"/>
    <s v="OFF-BI-10003355"/>
    <x v="1"/>
    <s v="Binders"/>
    <x v="1642"/>
    <n v="19.920000000000002"/>
    <x v="2"/>
    <n v="0.2"/>
    <n v="-3.9840000000000004"/>
    <n v="6.9720000000000004"/>
    <n v="-8.9640000000000022"/>
    <n v="5"/>
    <x v="0"/>
    <x v="4386"/>
  </r>
  <r>
    <n v="1523"/>
    <x v="1273"/>
    <x v="112"/>
    <d v="2015-12-11T00:00:00"/>
    <x v="0"/>
    <x v="188"/>
    <x v="188"/>
    <x v="1"/>
    <x v="0"/>
    <x v="103"/>
    <x v="35"/>
    <n v="85705"/>
    <x v="3"/>
    <s v="OFF-PA-10002586"/>
    <x v="1"/>
    <s v="Paper"/>
    <x v="1576"/>
    <n v="19.920000000000002"/>
    <x v="2"/>
    <n v="0.2"/>
    <n v="-3.9840000000000004"/>
    <n v="6.7229999999999999"/>
    <n v="-9.213000000000001"/>
    <n v="5"/>
    <x v="3"/>
    <x v="4386"/>
  </r>
  <r>
    <n v="1015"/>
    <x v="60"/>
    <x v="56"/>
    <d v="2015-12-24T00:00:00"/>
    <x v="1"/>
    <x v="58"/>
    <x v="58"/>
    <x v="1"/>
    <x v="0"/>
    <x v="6"/>
    <x v="5"/>
    <n v="98103"/>
    <x v="3"/>
    <s v="TEC-AC-10003198"/>
    <x v="0"/>
    <s v="Accessories"/>
    <x v="231"/>
    <n v="99.6"/>
    <x v="13"/>
    <n v="0"/>
    <n v="0"/>
    <n v="36.851999999999997"/>
    <n v="-62.747999999999998"/>
    <n v="3"/>
    <x v="3"/>
    <x v="4387"/>
  </r>
  <r>
    <n v="5443"/>
    <x v="1896"/>
    <x v="262"/>
    <d v="2015-04-23T00:00:00"/>
    <x v="0"/>
    <x v="260"/>
    <x v="260"/>
    <x v="1"/>
    <x v="0"/>
    <x v="10"/>
    <x v="9"/>
    <n v="10035"/>
    <x v="2"/>
    <s v="TEC-AC-10003198"/>
    <x v="0"/>
    <s v="Accessories"/>
    <x v="231"/>
    <n v="99.6"/>
    <x v="13"/>
    <n v="0"/>
    <n v="0"/>
    <n v="36.851999999999997"/>
    <n v="-62.747999999999998"/>
    <n v="6"/>
    <x v="3"/>
    <x v="4387"/>
  </r>
  <r>
    <n v="7047"/>
    <x v="1264"/>
    <x v="187"/>
    <d v="2014-04-12T00:00:00"/>
    <x v="0"/>
    <x v="234"/>
    <x v="234"/>
    <x v="0"/>
    <x v="0"/>
    <x v="7"/>
    <x v="11"/>
    <n v="94521"/>
    <x v="3"/>
    <s v="FUR-TA-10003748"/>
    <x v="2"/>
    <s v="Tables"/>
    <x v="48"/>
    <n v="99.591999999999999"/>
    <x v="13"/>
    <n v="0.2"/>
    <n v="-19.918400000000002"/>
    <n v="2.4897999999999998"/>
    <n v="-77.183799999999991"/>
    <n v="4"/>
    <x v="0"/>
    <x v="4388"/>
  </r>
  <r>
    <n v="2011"/>
    <x v="2101"/>
    <x v="344"/>
    <d v="2014-11-21T00:00:00"/>
    <x v="0"/>
    <x v="631"/>
    <x v="631"/>
    <x v="1"/>
    <x v="0"/>
    <x v="379"/>
    <x v="25"/>
    <n v="37604"/>
    <x v="0"/>
    <s v="OFF-PA-10002137"/>
    <x v="1"/>
    <s v="Paper"/>
    <x v="628"/>
    <n v="24.896000000000001"/>
    <x v="5"/>
    <n v="0.2"/>
    <n v="-4.9792000000000005"/>
    <n v="7.78"/>
    <n v="-12.136800000000001"/>
    <n v="6"/>
    <x v="0"/>
    <x v="4389"/>
  </r>
  <r>
    <n v="2997"/>
    <x v="2178"/>
    <x v="196"/>
    <d v="2014-06-25T00:00:00"/>
    <x v="0"/>
    <x v="74"/>
    <x v="74"/>
    <x v="1"/>
    <x v="0"/>
    <x v="16"/>
    <x v="12"/>
    <n v="19120"/>
    <x v="2"/>
    <s v="OFF-EN-10001539"/>
    <x v="1"/>
    <s v="Envelopes"/>
    <x v="547"/>
    <n v="24.896000000000001"/>
    <x v="5"/>
    <n v="0.2"/>
    <n v="-4.9792000000000005"/>
    <n v="8.4024000000000001"/>
    <n v="-11.514400000000002"/>
    <n v="4"/>
    <x v="0"/>
    <x v="4389"/>
  </r>
  <r>
    <n v="194"/>
    <x v="656"/>
    <x v="480"/>
    <d v="2015-10-14T00:00:00"/>
    <x v="2"/>
    <x v="448"/>
    <x v="448"/>
    <x v="0"/>
    <x v="0"/>
    <x v="10"/>
    <x v="9"/>
    <n v="10035"/>
    <x v="2"/>
    <s v="OFF-AR-10003514"/>
    <x v="1"/>
    <s v="Art"/>
    <x v="1217"/>
    <n v="19.899999999999999"/>
    <x v="2"/>
    <n v="0"/>
    <n v="0"/>
    <n v="6.5670000000000002"/>
    <n v="-13.332999999999998"/>
    <n v="2"/>
    <x v="3"/>
    <x v="4390"/>
  </r>
  <r>
    <n v="1711"/>
    <x v="44"/>
    <x v="43"/>
    <d v="2017-11-05T00:00:00"/>
    <x v="0"/>
    <x v="44"/>
    <x v="44"/>
    <x v="1"/>
    <x v="0"/>
    <x v="14"/>
    <x v="11"/>
    <n v="94122"/>
    <x v="3"/>
    <s v="OFF-AR-10003514"/>
    <x v="1"/>
    <s v="Art"/>
    <x v="1217"/>
    <n v="19.899999999999999"/>
    <x v="2"/>
    <n v="0"/>
    <n v="0"/>
    <n v="6.5670000000000002"/>
    <n v="-13.332999999999998"/>
    <n v="6"/>
    <x v="2"/>
    <x v="4390"/>
  </r>
  <r>
    <n v="4940"/>
    <x v="341"/>
    <x v="286"/>
    <d v="2014-01-18T00:00:00"/>
    <x v="0"/>
    <x v="279"/>
    <x v="279"/>
    <x v="1"/>
    <x v="0"/>
    <x v="14"/>
    <x v="11"/>
    <n v="94109"/>
    <x v="3"/>
    <s v="OFF-AR-10003514"/>
    <x v="1"/>
    <s v="Art"/>
    <x v="1217"/>
    <n v="19.899999999999999"/>
    <x v="2"/>
    <n v="0"/>
    <n v="0"/>
    <n v="6.5670000000000002"/>
    <n v="-13.332999999999998"/>
    <n v="5"/>
    <x v="0"/>
    <x v="4390"/>
  </r>
  <r>
    <n v="7542"/>
    <x v="519"/>
    <x v="171"/>
    <d v="2017-12-06T00:00:00"/>
    <x v="0"/>
    <x v="391"/>
    <x v="391"/>
    <x v="2"/>
    <x v="0"/>
    <x v="110"/>
    <x v="31"/>
    <n v="80219"/>
    <x v="3"/>
    <s v="TEC-PH-10000213"/>
    <x v="0"/>
    <s v="Phones"/>
    <x v="708"/>
    <n v="49.616"/>
    <x v="12"/>
    <n v="0.2"/>
    <n v="-9.9232000000000014"/>
    <n v="4.9615999999999998"/>
    <n v="-34.731200000000001"/>
    <n v="4"/>
    <x v="2"/>
    <x v="4391"/>
  </r>
  <r>
    <n v="8440"/>
    <x v="3810"/>
    <x v="1176"/>
    <d v="2017-03-17T00:00:00"/>
    <x v="1"/>
    <x v="712"/>
    <x v="712"/>
    <x v="2"/>
    <x v="0"/>
    <x v="43"/>
    <x v="26"/>
    <n v="60623"/>
    <x v="1"/>
    <s v="TEC-PH-10000213"/>
    <x v="0"/>
    <s v="Phones"/>
    <x v="708"/>
    <n v="49.616"/>
    <x v="12"/>
    <n v="0.2"/>
    <n v="-9.9232000000000014"/>
    <n v="4.9615999999999998"/>
    <n v="-34.731200000000001"/>
    <n v="3"/>
    <x v="2"/>
    <x v="4391"/>
  </r>
  <r>
    <n v="2381"/>
    <x v="2663"/>
    <x v="1054"/>
    <d v="2016-05-10T00:00:00"/>
    <x v="0"/>
    <x v="465"/>
    <x v="465"/>
    <x v="0"/>
    <x v="0"/>
    <x v="70"/>
    <x v="19"/>
    <n v="44052"/>
    <x v="2"/>
    <s v="OFF-PA-10002581"/>
    <x v="1"/>
    <s v="Paper"/>
    <x v="333"/>
    <n v="49.567999999999998"/>
    <x v="12"/>
    <n v="0.2"/>
    <n v="-9.9136000000000006"/>
    <n v="15.49"/>
    <n v="-24.164399999999993"/>
    <n v="4"/>
    <x v="1"/>
    <x v="4392"/>
  </r>
  <r>
    <n v="4299"/>
    <x v="5"/>
    <x v="5"/>
    <d v="2017-08-26T00:00:00"/>
    <x v="1"/>
    <x v="5"/>
    <x v="5"/>
    <x v="1"/>
    <x v="0"/>
    <x v="5"/>
    <x v="0"/>
    <n v="32303"/>
    <x v="0"/>
    <s v="OFF-PA-10000241"/>
    <x v="1"/>
    <s v="Paper"/>
    <x v="739"/>
    <n v="49.567999999999998"/>
    <x v="12"/>
    <n v="0.2"/>
    <n v="-9.9136000000000006"/>
    <n v="15.49"/>
    <n v="-24.164399999999993"/>
    <n v="3"/>
    <x v="2"/>
    <x v="4392"/>
  </r>
  <r>
    <n v="4559"/>
    <x v="3811"/>
    <x v="157"/>
    <d v="2015-01-05T00:00:00"/>
    <x v="0"/>
    <x v="463"/>
    <x v="463"/>
    <x v="2"/>
    <x v="0"/>
    <x v="175"/>
    <x v="3"/>
    <n v="79907"/>
    <x v="1"/>
    <s v="OFF-EN-10004773"/>
    <x v="1"/>
    <s v="Envelopes"/>
    <x v="547"/>
    <n v="49.567999999999998"/>
    <x v="12"/>
    <n v="0.2"/>
    <n v="-9.9136000000000006"/>
    <n v="17.968399999999999"/>
    <n v="-21.685999999999996"/>
    <n v="5"/>
    <x v="0"/>
    <x v="4392"/>
  </r>
  <r>
    <n v="6672"/>
    <x v="3812"/>
    <x v="672"/>
    <d v="2014-08-27T00:00:00"/>
    <x v="1"/>
    <x v="750"/>
    <x v="750"/>
    <x v="2"/>
    <x v="0"/>
    <x v="19"/>
    <x v="11"/>
    <n v="90032"/>
    <x v="3"/>
    <s v="OFF-BI-10001575"/>
    <x v="1"/>
    <s v="Binders"/>
    <x v="1243"/>
    <n v="49.567999999999998"/>
    <x v="12"/>
    <n v="0.2"/>
    <n v="-9.9136000000000006"/>
    <n v="17.348800000000001"/>
    <n v="-22.305599999999995"/>
    <n v="4"/>
    <x v="0"/>
    <x v="4392"/>
  </r>
  <r>
    <n v="7220"/>
    <x v="1407"/>
    <x v="365"/>
    <d v="2015-05-06T00:00:00"/>
    <x v="2"/>
    <x v="653"/>
    <x v="653"/>
    <x v="1"/>
    <x v="0"/>
    <x v="14"/>
    <x v="11"/>
    <n v="94109"/>
    <x v="3"/>
    <s v="OFF-BI-10001575"/>
    <x v="1"/>
    <s v="Binders"/>
    <x v="1243"/>
    <n v="49.567999999999998"/>
    <x v="12"/>
    <n v="0.2"/>
    <n v="-9.9136000000000006"/>
    <n v="17.348800000000001"/>
    <n v="-22.305599999999995"/>
    <n v="3"/>
    <x v="3"/>
    <x v="4392"/>
  </r>
  <r>
    <n v="9192"/>
    <x v="592"/>
    <x v="441"/>
    <d v="2015-08-25T00:00:00"/>
    <x v="0"/>
    <x v="0"/>
    <x v="0"/>
    <x v="0"/>
    <x v="0"/>
    <x v="184"/>
    <x v="12"/>
    <n v="18103"/>
    <x v="2"/>
    <s v="OFF-PA-10003625"/>
    <x v="1"/>
    <s v="Paper"/>
    <x v="875"/>
    <n v="49.567999999999998"/>
    <x v="12"/>
    <n v="0.2"/>
    <n v="-9.9136000000000006"/>
    <n v="15.49"/>
    <n v="-24.164399999999993"/>
    <n v="4"/>
    <x v="3"/>
    <x v="4392"/>
  </r>
  <r>
    <n v="6593"/>
    <x v="3773"/>
    <x v="362"/>
    <d v="2015-05-06T00:00:00"/>
    <x v="0"/>
    <x v="199"/>
    <x v="199"/>
    <x v="2"/>
    <x v="0"/>
    <x v="14"/>
    <x v="11"/>
    <n v="94110"/>
    <x v="3"/>
    <s v="TEC-PH-10000347"/>
    <x v="0"/>
    <s v="Phones"/>
    <x v="1643"/>
    <n v="19.8"/>
    <x v="2"/>
    <n v="0.2"/>
    <n v="-3.9600000000000004"/>
    <n v="1.7324999999999999"/>
    <n v="-14.1075"/>
    <n v="6"/>
    <x v="3"/>
    <x v="4393"/>
  </r>
  <r>
    <n v="5759"/>
    <x v="3813"/>
    <x v="1032"/>
    <d v="2015-11-23T00:00:00"/>
    <x v="2"/>
    <x v="104"/>
    <x v="104"/>
    <x v="1"/>
    <x v="0"/>
    <x v="91"/>
    <x v="0"/>
    <n v="33012"/>
    <x v="0"/>
    <s v="TEC-MA-10000423"/>
    <x v="0"/>
    <s v="Machines"/>
    <x v="951"/>
    <n v="32.984999999999999"/>
    <x v="10"/>
    <n v="0.5"/>
    <n v="-16.4925"/>
    <n v="-1.9791000000000001"/>
    <n v="-18.471599999999999"/>
    <n v="1"/>
    <x v="3"/>
    <x v="4394"/>
  </r>
  <r>
    <n v="1279"/>
    <x v="2772"/>
    <x v="3"/>
    <d v="2014-09-11T00:00:00"/>
    <x v="2"/>
    <x v="340"/>
    <x v="340"/>
    <x v="2"/>
    <x v="0"/>
    <x v="374"/>
    <x v="14"/>
    <n v="31204"/>
    <x v="0"/>
    <s v="TEC-AC-10004209"/>
    <x v="0"/>
    <s v="Accessories"/>
    <x v="1539"/>
    <n v="32.97"/>
    <x v="10"/>
    <n v="0"/>
    <n v="0"/>
    <n v="12.8583"/>
    <n v="-20.111699999999999"/>
    <n v="3"/>
    <x v="0"/>
    <x v="4395"/>
  </r>
  <r>
    <n v="8345"/>
    <x v="2113"/>
    <x v="39"/>
    <d v="2014-03-25T00:00:00"/>
    <x v="0"/>
    <x v="236"/>
    <x v="236"/>
    <x v="1"/>
    <x v="0"/>
    <x v="47"/>
    <x v="25"/>
    <n v="37918"/>
    <x v="0"/>
    <s v="FUR-FU-10001473"/>
    <x v="2"/>
    <s v="Furnishings"/>
    <x v="461"/>
    <n v="32.951999999999998"/>
    <x v="10"/>
    <n v="0.2"/>
    <n v="-6.5903999999999998"/>
    <n v="6.5903999999999998"/>
    <n v="-19.7712"/>
    <n v="4"/>
    <x v="0"/>
    <x v="4396"/>
  </r>
  <r>
    <n v="1293"/>
    <x v="2256"/>
    <x v="767"/>
    <d v="2015-09-01T00:00:00"/>
    <x v="0"/>
    <x v="204"/>
    <x v="204"/>
    <x v="1"/>
    <x v="0"/>
    <x v="12"/>
    <x v="11"/>
    <n v="92105"/>
    <x v="3"/>
    <s v="OFF-SU-10001218"/>
    <x v="1"/>
    <s v="Supplies"/>
    <x v="1137"/>
    <n v="32.94"/>
    <x v="10"/>
    <n v="0"/>
    <n v="0"/>
    <n v="9.2232000000000003"/>
    <n v="-23.716799999999999"/>
    <n v="5"/>
    <x v="3"/>
    <x v="4397"/>
  </r>
  <r>
    <n v="6677"/>
    <x v="1523"/>
    <x v="181"/>
    <d v="2015-11-23T00:00:00"/>
    <x v="1"/>
    <x v="670"/>
    <x v="670"/>
    <x v="1"/>
    <x v="0"/>
    <x v="152"/>
    <x v="2"/>
    <n v="46226"/>
    <x v="1"/>
    <s v="OFF-AP-10004052"/>
    <x v="1"/>
    <s v="Appliances"/>
    <x v="1644"/>
    <n v="19.75"/>
    <x v="2"/>
    <n v="0"/>
    <n v="0"/>
    <n v="5.1349999999999998"/>
    <n v="-14.615"/>
    <n v="2"/>
    <x v="3"/>
    <x v="4398"/>
  </r>
  <r>
    <n v="5403"/>
    <x v="3814"/>
    <x v="358"/>
    <d v="2017-08-29T00:00:00"/>
    <x v="0"/>
    <x v="375"/>
    <x v="375"/>
    <x v="2"/>
    <x v="0"/>
    <x v="10"/>
    <x v="9"/>
    <n v="10024"/>
    <x v="2"/>
    <s v="OFF-BI-10003910"/>
    <x v="1"/>
    <s v="Binders"/>
    <x v="1245"/>
    <n v="24.672000000000001"/>
    <x v="5"/>
    <n v="0.2"/>
    <n v="-4.9344000000000001"/>
    <n v="7.71"/>
    <n v="-12.0276"/>
    <n v="5"/>
    <x v="2"/>
    <x v="4399"/>
  </r>
  <r>
    <n v="8550"/>
    <x v="3815"/>
    <x v="538"/>
    <d v="2015-09-12T00:00:00"/>
    <x v="2"/>
    <x v="695"/>
    <x v="695"/>
    <x v="2"/>
    <x v="0"/>
    <x v="106"/>
    <x v="31"/>
    <n v="80013"/>
    <x v="3"/>
    <s v="FUR-FU-10000073"/>
    <x v="2"/>
    <s v="Furnishings"/>
    <x v="955"/>
    <n v="24.64"/>
    <x v="5"/>
    <n v="0.2"/>
    <n v="-4.9280000000000008"/>
    <n v="4.0039999999999996"/>
    <n v="-15.708"/>
    <n v="1"/>
    <x v="3"/>
    <x v="4400"/>
  </r>
  <r>
    <n v="1209"/>
    <x v="977"/>
    <x v="541"/>
    <d v="2016-07-18T00:00:00"/>
    <x v="1"/>
    <x v="559"/>
    <x v="559"/>
    <x v="2"/>
    <x v="0"/>
    <x v="10"/>
    <x v="9"/>
    <n v="10009"/>
    <x v="2"/>
    <s v="OFF-FA-10002988"/>
    <x v="1"/>
    <s v="Fasteners"/>
    <x v="1645"/>
    <n v="14.07"/>
    <x v="4"/>
    <n v="0"/>
    <n v="0"/>
    <n v="6.8943000000000003"/>
    <n v="-7.1757"/>
    <n v="4"/>
    <x v="1"/>
    <x v="4401"/>
  </r>
  <r>
    <n v="6357"/>
    <x v="2352"/>
    <x v="1002"/>
    <d v="2017-01-28T00:00:00"/>
    <x v="0"/>
    <x v="430"/>
    <x v="430"/>
    <x v="2"/>
    <x v="0"/>
    <x v="6"/>
    <x v="5"/>
    <n v="98103"/>
    <x v="3"/>
    <s v="OFF-BI-10001757"/>
    <x v="1"/>
    <s v="Binders"/>
    <x v="1646"/>
    <n v="19.68"/>
    <x v="2"/>
    <n v="0.2"/>
    <n v="-3.9359999999999999"/>
    <n v="6.8879999999999999"/>
    <n v="-8.8559999999999999"/>
    <n v="5"/>
    <x v="2"/>
    <x v="4402"/>
  </r>
  <r>
    <n v="9740"/>
    <x v="2180"/>
    <x v="489"/>
    <d v="2017-03-21T00:00:00"/>
    <x v="0"/>
    <x v="576"/>
    <x v="576"/>
    <x v="2"/>
    <x v="0"/>
    <x v="19"/>
    <x v="11"/>
    <n v="90032"/>
    <x v="3"/>
    <s v="OFF-BI-10001757"/>
    <x v="1"/>
    <s v="Binders"/>
    <x v="1646"/>
    <n v="19.68"/>
    <x v="2"/>
    <n v="0.2"/>
    <n v="-3.9359999999999999"/>
    <n v="6.8879999999999999"/>
    <n v="-8.8559999999999999"/>
    <n v="5"/>
    <x v="2"/>
    <x v="4402"/>
  </r>
  <r>
    <n v="5607"/>
    <x v="3816"/>
    <x v="682"/>
    <d v="2016-09-25T00:00:00"/>
    <x v="0"/>
    <x v="342"/>
    <x v="342"/>
    <x v="2"/>
    <x v="0"/>
    <x v="127"/>
    <x v="6"/>
    <n v="27405"/>
    <x v="0"/>
    <s v="FUR-CH-10002880"/>
    <x v="2"/>
    <s v="Chairs"/>
    <x v="149"/>
    <n v="98.391999999999996"/>
    <x v="13"/>
    <n v="0.2"/>
    <n v="-19.6784"/>
    <n v="-11.069100000000001"/>
    <n v="-89.782700000000006"/>
    <n v="5"/>
    <x v="1"/>
    <x v="4403"/>
  </r>
  <r>
    <n v="424"/>
    <x v="3144"/>
    <x v="291"/>
    <d v="2017-10-23T00:00:00"/>
    <x v="0"/>
    <x v="360"/>
    <x v="360"/>
    <x v="2"/>
    <x v="0"/>
    <x v="152"/>
    <x v="29"/>
    <n v="1841"/>
    <x v="2"/>
    <s v="OFF-ST-10000918"/>
    <x v="1"/>
    <s v="Storage"/>
    <x v="1281"/>
    <n v="32.700000000000003"/>
    <x v="10"/>
    <n v="0"/>
    <n v="0"/>
    <n v="8.5020000000000007"/>
    <n v="-24.198"/>
    <n v="4"/>
    <x v="2"/>
    <x v="4404"/>
  </r>
  <r>
    <n v="7065"/>
    <x v="3817"/>
    <x v="1177"/>
    <d v="2017-02-09T00:00:00"/>
    <x v="0"/>
    <x v="538"/>
    <x v="538"/>
    <x v="1"/>
    <x v="0"/>
    <x v="188"/>
    <x v="9"/>
    <n v="14609"/>
    <x v="2"/>
    <s v="OFF-AP-10003971"/>
    <x v="1"/>
    <s v="Appliances"/>
    <x v="1105"/>
    <n v="32.67"/>
    <x v="10"/>
    <n v="0"/>
    <n v="0"/>
    <n v="8.4941999999999993"/>
    <n v="-24.175800000000002"/>
    <n v="5"/>
    <x v="2"/>
    <x v="4405"/>
  </r>
  <r>
    <n v="7432"/>
    <x v="3818"/>
    <x v="155"/>
    <d v="2014-03-21T00:00:00"/>
    <x v="0"/>
    <x v="696"/>
    <x v="696"/>
    <x v="2"/>
    <x v="0"/>
    <x v="34"/>
    <x v="23"/>
    <n v="39212"/>
    <x v="0"/>
    <s v="OFF-AP-10003971"/>
    <x v="1"/>
    <s v="Appliances"/>
    <x v="1105"/>
    <n v="32.67"/>
    <x v="10"/>
    <n v="0"/>
    <n v="0"/>
    <n v="8.4941999999999993"/>
    <n v="-24.175800000000002"/>
    <n v="4"/>
    <x v="0"/>
    <x v="4405"/>
  </r>
  <r>
    <n v="5457"/>
    <x v="3574"/>
    <x v="190"/>
    <d v="2018-01-02T00:00:00"/>
    <x v="0"/>
    <x v="459"/>
    <x v="459"/>
    <x v="1"/>
    <x v="0"/>
    <x v="135"/>
    <x v="5"/>
    <n v="98026"/>
    <x v="3"/>
    <s v="OFF-FA-10000089"/>
    <x v="1"/>
    <s v="Fasteners"/>
    <x v="1647"/>
    <n v="19.600000000000001"/>
    <x v="2"/>
    <n v="0"/>
    <n v="0"/>
    <n v="9.6039999999999992"/>
    <n v="-9.9960000000000022"/>
    <n v="4"/>
    <x v="2"/>
    <x v="4406"/>
  </r>
  <r>
    <n v="673"/>
    <x v="3819"/>
    <x v="77"/>
    <d v="2017-06-22T00:00:00"/>
    <x v="0"/>
    <x v="267"/>
    <x v="267"/>
    <x v="1"/>
    <x v="0"/>
    <x v="237"/>
    <x v="26"/>
    <n v="62301"/>
    <x v="1"/>
    <s v="OFF-AR-10001954"/>
    <x v="1"/>
    <s v="Art"/>
    <x v="1461"/>
    <n v="19.559999999999999"/>
    <x v="2"/>
    <n v="0.2"/>
    <n v="-3.9119999999999999"/>
    <n v="1.7115"/>
    <n v="-13.936499999999999"/>
    <n v="7"/>
    <x v="2"/>
    <x v="4407"/>
  </r>
  <r>
    <n v="712"/>
    <x v="3820"/>
    <x v="726"/>
    <d v="2017-09-07T00:00:00"/>
    <x v="0"/>
    <x v="536"/>
    <x v="536"/>
    <x v="1"/>
    <x v="0"/>
    <x v="384"/>
    <x v="0"/>
    <n v="32137"/>
    <x v="0"/>
    <s v="OFF-EN-10001219"/>
    <x v="1"/>
    <s v="Envelopes"/>
    <x v="1583"/>
    <n v="24.448"/>
    <x v="5"/>
    <n v="0.2"/>
    <n v="-4.8896000000000006"/>
    <n v="8.8623999999999992"/>
    <n v="-10.696"/>
    <n v="4"/>
    <x v="2"/>
    <x v="4408"/>
  </r>
  <r>
    <n v="4568"/>
    <x v="3364"/>
    <x v="860"/>
    <d v="2017-12-10T00:00:00"/>
    <x v="0"/>
    <x v="577"/>
    <x v="577"/>
    <x v="1"/>
    <x v="0"/>
    <x v="196"/>
    <x v="6"/>
    <n v="28314"/>
    <x v="0"/>
    <s v="OFF-PA-10001892"/>
    <x v="1"/>
    <s v="Paper"/>
    <x v="1246"/>
    <n v="24.448"/>
    <x v="5"/>
    <n v="0.2"/>
    <n v="-4.8896000000000006"/>
    <n v="8.8623999999999992"/>
    <n v="-10.696"/>
    <n v="7"/>
    <x v="2"/>
    <x v="4408"/>
  </r>
  <r>
    <n v="4760"/>
    <x v="744"/>
    <x v="337"/>
    <d v="2014-11-07T00:00:00"/>
    <x v="0"/>
    <x v="115"/>
    <x v="115"/>
    <x v="1"/>
    <x v="0"/>
    <x v="10"/>
    <x v="9"/>
    <n v="10009"/>
    <x v="2"/>
    <s v="OFF-BI-10000666"/>
    <x v="1"/>
    <s v="Binders"/>
    <x v="829"/>
    <n v="48.896000000000001"/>
    <x v="12"/>
    <n v="0.2"/>
    <n v="-9.7792000000000012"/>
    <n v="18.335999999999999"/>
    <n v="-20.780799999999999"/>
    <n v="4"/>
    <x v="0"/>
    <x v="4408"/>
  </r>
  <r>
    <n v="7871"/>
    <x v="3821"/>
    <x v="765"/>
    <d v="2017-09-29T00:00:00"/>
    <x v="0"/>
    <x v="232"/>
    <x v="232"/>
    <x v="2"/>
    <x v="0"/>
    <x v="4"/>
    <x v="19"/>
    <n v="44107"/>
    <x v="2"/>
    <s v="OFF-EN-10004459"/>
    <x v="1"/>
    <s v="Envelopes"/>
    <x v="1584"/>
    <n v="24.448"/>
    <x v="5"/>
    <n v="0.2"/>
    <n v="-4.8896000000000006"/>
    <n v="8.8623999999999992"/>
    <n v="-10.696"/>
    <n v="4"/>
    <x v="2"/>
    <x v="4408"/>
  </r>
  <r>
    <n v="9524"/>
    <x v="1730"/>
    <x v="34"/>
    <d v="2014-12-25T00:00:00"/>
    <x v="0"/>
    <x v="115"/>
    <x v="115"/>
    <x v="1"/>
    <x v="0"/>
    <x v="43"/>
    <x v="26"/>
    <n v="60623"/>
    <x v="1"/>
    <s v="OFF-ST-10000419"/>
    <x v="1"/>
    <s v="Storage"/>
    <x v="1187"/>
    <n v="32.591999999999999"/>
    <x v="10"/>
    <n v="0.2"/>
    <n v="-6.5183999999999997"/>
    <n v="-7.7405999999999997"/>
    <n v="-33.8142"/>
    <n v="6"/>
    <x v="0"/>
    <x v="4409"/>
  </r>
  <r>
    <n v="3949"/>
    <x v="1300"/>
    <x v="351"/>
    <d v="2016-11-22T00:00:00"/>
    <x v="0"/>
    <x v="419"/>
    <x v="419"/>
    <x v="0"/>
    <x v="0"/>
    <x v="140"/>
    <x v="3"/>
    <n v="77506"/>
    <x v="1"/>
    <s v="OFF-LA-10003510"/>
    <x v="1"/>
    <s v="Labels"/>
    <x v="252"/>
    <n v="48.847999999999999"/>
    <x v="12"/>
    <n v="0.2"/>
    <n v="-9.7696000000000005"/>
    <n v="15.8756"/>
    <n v="-23.202800000000003"/>
    <n v="4"/>
    <x v="1"/>
    <x v="4410"/>
  </r>
  <r>
    <n v="3415"/>
    <x v="2223"/>
    <x v="682"/>
    <d v="2016-09-24T00:00:00"/>
    <x v="0"/>
    <x v="60"/>
    <x v="60"/>
    <x v="2"/>
    <x v="0"/>
    <x v="14"/>
    <x v="11"/>
    <n v="94122"/>
    <x v="3"/>
    <s v="OFF-BI-10000977"/>
    <x v="1"/>
    <s v="Binders"/>
    <x v="325"/>
    <n v="48.64"/>
    <x v="12"/>
    <n v="0.2"/>
    <n v="-9.7280000000000015"/>
    <n v="15.808"/>
    <n v="-23.103999999999999"/>
    <n v="4"/>
    <x v="1"/>
    <x v="4411"/>
  </r>
  <r>
    <n v="4276"/>
    <x v="3822"/>
    <x v="782"/>
    <d v="2015-07-13T00:00:00"/>
    <x v="0"/>
    <x v="106"/>
    <x v="106"/>
    <x v="2"/>
    <x v="0"/>
    <x v="64"/>
    <x v="3"/>
    <n v="75220"/>
    <x v="1"/>
    <s v="OFF-AP-10002684"/>
    <x v="1"/>
    <s v="Appliances"/>
    <x v="35"/>
    <n v="48.631999999999998"/>
    <x v="12"/>
    <n v="0.8"/>
    <n v="-38.9056"/>
    <n v="-121.58"/>
    <n v="-131.3064"/>
    <n v="4"/>
    <x v="3"/>
    <x v="4412"/>
  </r>
  <r>
    <n v="1680"/>
    <x v="1266"/>
    <x v="374"/>
    <d v="2014-09-13T00:00:00"/>
    <x v="0"/>
    <x v="84"/>
    <x v="84"/>
    <x v="2"/>
    <x v="0"/>
    <x v="16"/>
    <x v="12"/>
    <n v="19134"/>
    <x v="2"/>
    <s v="TEC-PH-10003589"/>
    <x v="0"/>
    <s v="Phones"/>
    <x v="1082"/>
    <n v="32.381999999999998"/>
    <x v="10"/>
    <n v="0.4"/>
    <n v="-12.9528"/>
    <n v="4.3175999999999997"/>
    <n v="-15.111599999999999"/>
    <n v="6"/>
    <x v="0"/>
    <x v="4413"/>
  </r>
  <r>
    <n v="5349"/>
    <x v="3237"/>
    <x v="584"/>
    <d v="2015-01-10T00:00:00"/>
    <x v="0"/>
    <x v="430"/>
    <x v="430"/>
    <x v="2"/>
    <x v="0"/>
    <x v="281"/>
    <x v="8"/>
    <n v="55125"/>
    <x v="1"/>
    <s v="OFF-BI-10003676"/>
    <x v="1"/>
    <s v="Binders"/>
    <x v="1214"/>
    <n v="32.340000000000003"/>
    <x v="10"/>
    <n v="0"/>
    <n v="0"/>
    <n v="15.523199999999999"/>
    <n v="-16.816800000000004"/>
    <n v="6"/>
    <x v="3"/>
    <x v="4414"/>
  </r>
  <r>
    <n v="9978"/>
    <x v="378"/>
    <x v="277"/>
    <d v="2016-12-10T00:00:00"/>
    <x v="0"/>
    <x v="301"/>
    <x v="301"/>
    <x v="0"/>
    <x v="0"/>
    <x v="19"/>
    <x v="11"/>
    <n v="90032"/>
    <x v="3"/>
    <s v="OFF-FA-10003467"/>
    <x v="1"/>
    <s v="Fasteners"/>
    <x v="1648"/>
    <n v="13.86"/>
    <x v="4"/>
    <n v="0"/>
    <n v="0"/>
    <n v="0"/>
    <n v="-13.86"/>
    <n v="4"/>
    <x v="1"/>
    <x v="4415"/>
  </r>
  <r>
    <n v="9015"/>
    <x v="3823"/>
    <x v="464"/>
    <d v="2017-03-22T00:00:00"/>
    <x v="0"/>
    <x v="535"/>
    <x v="535"/>
    <x v="2"/>
    <x v="0"/>
    <x v="19"/>
    <x v="11"/>
    <n v="90008"/>
    <x v="3"/>
    <s v="OFF-EN-10003072"/>
    <x v="1"/>
    <s v="Envelopes"/>
    <x v="1504"/>
    <n v="19.399999999999999"/>
    <x v="2"/>
    <n v="0"/>
    <n v="0"/>
    <n v="9.3119999999999994"/>
    <n v="-10.087999999999999"/>
    <n v="4"/>
    <x v="2"/>
    <x v="4416"/>
  </r>
  <r>
    <n v="7177"/>
    <x v="158"/>
    <x v="143"/>
    <d v="2017-03-30T00:00:00"/>
    <x v="0"/>
    <x v="144"/>
    <x v="144"/>
    <x v="2"/>
    <x v="0"/>
    <x v="44"/>
    <x v="3"/>
    <n v="77070"/>
    <x v="1"/>
    <s v="OFF-ST-10000344"/>
    <x v="1"/>
    <s v="Storage"/>
    <x v="840"/>
    <n v="32.231999999999999"/>
    <x v="10"/>
    <n v="0.2"/>
    <n v="-6.4464000000000006"/>
    <n v="2.4174000000000002"/>
    <n v="-23.368199999999998"/>
    <n v="4"/>
    <x v="2"/>
    <x v="4417"/>
  </r>
  <r>
    <n v="79"/>
    <x v="3824"/>
    <x v="510"/>
    <d v="2014-12-01T00:00:00"/>
    <x v="1"/>
    <x v="138"/>
    <x v="138"/>
    <x v="1"/>
    <x v="0"/>
    <x v="44"/>
    <x v="3"/>
    <n v="77070"/>
    <x v="1"/>
    <s v="FUR-FU-10003194"/>
    <x v="2"/>
    <s v="Furnishings"/>
    <x v="1498"/>
    <n v="19.3"/>
    <x v="2"/>
    <n v="0.6"/>
    <n v="-11.58"/>
    <n v="-14.475"/>
    <n v="-22.195"/>
    <n v="5"/>
    <x v="0"/>
    <x v="4418"/>
  </r>
  <r>
    <n v="3096"/>
    <x v="3631"/>
    <x v="641"/>
    <d v="2015-08-23T00:00:00"/>
    <x v="3"/>
    <x v="267"/>
    <x v="267"/>
    <x v="1"/>
    <x v="0"/>
    <x v="442"/>
    <x v="26"/>
    <n v="60440"/>
    <x v="1"/>
    <s v="OFF-FA-10003021"/>
    <x v="1"/>
    <s v="Fasteners"/>
    <x v="922"/>
    <n v="12.032"/>
    <x v="3"/>
    <n v="0.2"/>
    <n v="-2.4064000000000001"/>
    <n v="2.2559999999999998"/>
    <n v="-7.3696000000000002"/>
    <n v="0"/>
    <x v="3"/>
    <x v="4419"/>
  </r>
  <r>
    <n v="3793"/>
    <x v="3825"/>
    <x v="380"/>
    <d v="2015-02-28T00:00:00"/>
    <x v="2"/>
    <x v="182"/>
    <x v="182"/>
    <x v="2"/>
    <x v="0"/>
    <x v="487"/>
    <x v="12"/>
    <n v="16602"/>
    <x v="2"/>
    <s v="OFF-AR-10002257"/>
    <x v="1"/>
    <s v="Art"/>
    <x v="1649"/>
    <n v="16.032"/>
    <x v="0"/>
    <n v="0.2"/>
    <n v="-3.2064000000000004"/>
    <n v="2.2044000000000001"/>
    <n v="-10.6212"/>
    <n v="1"/>
    <x v="3"/>
    <x v="4420"/>
  </r>
  <r>
    <n v="8901"/>
    <x v="2252"/>
    <x v="852"/>
    <d v="2016-06-04T00:00:00"/>
    <x v="0"/>
    <x v="397"/>
    <x v="397"/>
    <x v="1"/>
    <x v="0"/>
    <x v="87"/>
    <x v="26"/>
    <n v="62521"/>
    <x v="1"/>
    <s v="FUR-FU-10001379"/>
    <x v="2"/>
    <s v="Furnishings"/>
    <x v="1650"/>
    <n v="32.064"/>
    <x v="10"/>
    <n v="0.6"/>
    <n v="-19.238399999999999"/>
    <n v="-12.8256"/>
    <n v="-25.651200000000003"/>
    <n v="4"/>
    <x v="1"/>
    <x v="4420"/>
  </r>
  <r>
    <n v="8069"/>
    <x v="2038"/>
    <x v="849"/>
    <d v="2015-10-24T00:00:00"/>
    <x v="0"/>
    <x v="564"/>
    <x v="564"/>
    <x v="2"/>
    <x v="0"/>
    <x v="14"/>
    <x v="11"/>
    <n v="94109"/>
    <x v="3"/>
    <s v="FUR-FU-10001731"/>
    <x v="2"/>
    <s v="Furnishings"/>
    <x v="1465"/>
    <n v="16.02"/>
    <x v="0"/>
    <n v="0"/>
    <n v="0"/>
    <n v="6.0876000000000001"/>
    <n v="-9.9323999999999995"/>
    <n v="4"/>
    <x v="3"/>
    <x v="4421"/>
  </r>
  <r>
    <n v="9502"/>
    <x v="3826"/>
    <x v="723"/>
    <d v="2015-11-24T00:00:00"/>
    <x v="0"/>
    <x v="734"/>
    <x v="734"/>
    <x v="1"/>
    <x v="0"/>
    <x v="14"/>
    <x v="11"/>
    <n v="94109"/>
    <x v="3"/>
    <s v="FUR-FU-10001546"/>
    <x v="2"/>
    <s v="Furnishings"/>
    <x v="1651"/>
    <n v="32.04"/>
    <x v="10"/>
    <n v="0"/>
    <n v="0"/>
    <n v="8.01"/>
    <n v="-24.03"/>
    <n v="4"/>
    <x v="3"/>
    <x v="4421"/>
  </r>
  <r>
    <n v="5939"/>
    <x v="3827"/>
    <x v="109"/>
    <d v="2017-05-25T00:00:00"/>
    <x v="0"/>
    <x v="692"/>
    <x v="692"/>
    <x v="1"/>
    <x v="0"/>
    <x v="185"/>
    <x v="3"/>
    <n v="75023"/>
    <x v="1"/>
    <s v="TEC-PH-10003811"/>
    <x v="0"/>
    <s v="Phones"/>
    <x v="187"/>
    <n v="95.992000000000004"/>
    <x v="13"/>
    <n v="0.2"/>
    <n v="-19.198400000000003"/>
    <n v="9.5991999999999997"/>
    <n v="-67.194400000000002"/>
    <n v="6"/>
    <x v="2"/>
    <x v="4422"/>
  </r>
  <r>
    <n v="1596"/>
    <x v="3828"/>
    <x v="68"/>
    <d v="2017-05-12T00:00:00"/>
    <x v="0"/>
    <x v="202"/>
    <x v="202"/>
    <x v="1"/>
    <x v="0"/>
    <x v="37"/>
    <x v="19"/>
    <n v="43229"/>
    <x v="2"/>
    <s v="FUR-CH-10004540"/>
    <x v="2"/>
    <s v="Chairs"/>
    <x v="497"/>
    <n v="47.991999999999997"/>
    <x v="12"/>
    <n v="0.3"/>
    <n v="-14.397599999999999"/>
    <n v="-2.0568"/>
    <n v="-35.651200000000003"/>
    <n v="4"/>
    <x v="2"/>
    <x v="4423"/>
  </r>
  <r>
    <n v="2515"/>
    <x v="2655"/>
    <x v="96"/>
    <d v="2016-11-17T00:00:00"/>
    <x v="0"/>
    <x v="119"/>
    <x v="119"/>
    <x v="2"/>
    <x v="0"/>
    <x v="43"/>
    <x v="26"/>
    <n v="60623"/>
    <x v="1"/>
    <s v="FUR-CH-10004540"/>
    <x v="2"/>
    <s v="Chairs"/>
    <x v="497"/>
    <n v="47.991999999999997"/>
    <x v="12"/>
    <n v="0.3"/>
    <n v="-14.397599999999999"/>
    <n v="-2.0568"/>
    <n v="-35.651200000000003"/>
    <n v="6"/>
    <x v="1"/>
    <x v="4423"/>
  </r>
  <r>
    <n v="785"/>
    <x v="3445"/>
    <x v="1113"/>
    <d v="2015-10-06T00:00:00"/>
    <x v="1"/>
    <x v="469"/>
    <x v="469"/>
    <x v="1"/>
    <x v="0"/>
    <x v="37"/>
    <x v="19"/>
    <n v="43229"/>
    <x v="2"/>
    <s v="TEC-AC-10000057"/>
    <x v="0"/>
    <s v="Accessories"/>
    <x v="891"/>
    <n v="47.984000000000002"/>
    <x v="12"/>
    <n v="0.2"/>
    <n v="-9.5968"/>
    <n v="0.5998"/>
    <n v="-37.787399999999998"/>
    <n v="3"/>
    <x v="3"/>
    <x v="4424"/>
  </r>
  <r>
    <n v="1448"/>
    <x v="717"/>
    <x v="514"/>
    <d v="2017-06-16T00:00:00"/>
    <x v="2"/>
    <x v="149"/>
    <x v="149"/>
    <x v="0"/>
    <x v="0"/>
    <x v="43"/>
    <x v="26"/>
    <n v="60653"/>
    <x v="1"/>
    <s v="TEC-PH-10002564"/>
    <x v="0"/>
    <s v="Phones"/>
    <x v="835"/>
    <n v="47.984000000000002"/>
    <x v="12"/>
    <n v="0.2"/>
    <n v="-9.5968"/>
    <n v="5.9980000000000002"/>
    <n v="-32.389200000000002"/>
    <n v="3"/>
    <x v="2"/>
    <x v="4424"/>
  </r>
  <r>
    <n v="3177"/>
    <x v="2709"/>
    <x v="724"/>
    <d v="2017-09-29T00:00:00"/>
    <x v="0"/>
    <x v="536"/>
    <x v="536"/>
    <x v="1"/>
    <x v="0"/>
    <x v="250"/>
    <x v="31"/>
    <n v="80525"/>
    <x v="3"/>
    <s v="TEC-AC-10003280"/>
    <x v="0"/>
    <s v="Accessories"/>
    <x v="1145"/>
    <n v="47.984000000000002"/>
    <x v="12"/>
    <n v="0.2"/>
    <n v="-9.5968"/>
    <n v="0.5998"/>
    <n v="-37.787399999999998"/>
    <n v="6"/>
    <x v="2"/>
    <x v="4424"/>
  </r>
  <r>
    <n v="3282"/>
    <x v="3829"/>
    <x v="901"/>
    <d v="2014-09-24T00:00:00"/>
    <x v="0"/>
    <x v="373"/>
    <x v="373"/>
    <x v="1"/>
    <x v="0"/>
    <x v="112"/>
    <x v="6"/>
    <n v="27604"/>
    <x v="0"/>
    <s v="TEC-AC-10001109"/>
    <x v="0"/>
    <s v="Accessories"/>
    <x v="749"/>
    <n v="47.984000000000002"/>
    <x v="12"/>
    <n v="0.2"/>
    <n v="-9.5968"/>
    <n v="13.195600000000001"/>
    <n v="-25.191600000000001"/>
    <n v="7"/>
    <x v="0"/>
    <x v="4424"/>
  </r>
  <r>
    <n v="3309"/>
    <x v="1710"/>
    <x v="574"/>
    <d v="2015-01-01T00:00:00"/>
    <x v="1"/>
    <x v="128"/>
    <x v="128"/>
    <x v="2"/>
    <x v="0"/>
    <x v="339"/>
    <x v="3"/>
    <n v="78041"/>
    <x v="1"/>
    <s v="TEC-AC-10003628"/>
    <x v="0"/>
    <s v="Accessories"/>
    <x v="642"/>
    <n v="47.984000000000002"/>
    <x v="12"/>
    <n v="0.2"/>
    <n v="-9.5968"/>
    <n v="14.395200000000001"/>
    <n v="-23.991999999999997"/>
    <n v="2"/>
    <x v="0"/>
    <x v="4424"/>
  </r>
  <r>
    <n v="3461"/>
    <x v="1630"/>
    <x v="855"/>
    <d v="2017-09-18T00:00:00"/>
    <x v="2"/>
    <x v="261"/>
    <x v="261"/>
    <x v="1"/>
    <x v="0"/>
    <x v="16"/>
    <x v="12"/>
    <n v="19143"/>
    <x v="2"/>
    <s v="TEC-AC-10003628"/>
    <x v="0"/>
    <s v="Accessories"/>
    <x v="642"/>
    <n v="47.984000000000002"/>
    <x v="12"/>
    <n v="0.2"/>
    <n v="-9.5968"/>
    <n v="14.395200000000001"/>
    <n v="-23.991999999999997"/>
    <n v="2"/>
    <x v="2"/>
    <x v="4424"/>
  </r>
  <r>
    <n v="3902"/>
    <x v="3830"/>
    <x v="491"/>
    <d v="2015-11-20T00:00:00"/>
    <x v="0"/>
    <x v="500"/>
    <x v="500"/>
    <x v="0"/>
    <x v="0"/>
    <x v="16"/>
    <x v="12"/>
    <n v="19143"/>
    <x v="2"/>
    <s v="TEC-AC-10001090"/>
    <x v="0"/>
    <s v="Accessories"/>
    <x v="1588"/>
    <n v="47.984000000000002"/>
    <x v="12"/>
    <n v="0.2"/>
    <n v="-9.5968"/>
    <n v="-1.1996"/>
    <n v="-39.586799999999997"/>
    <n v="6"/>
    <x v="3"/>
    <x v="4424"/>
  </r>
  <r>
    <n v="3933"/>
    <x v="3831"/>
    <x v="303"/>
    <d v="2016-09-02T00:00:00"/>
    <x v="0"/>
    <x v="691"/>
    <x v="691"/>
    <x v="2"/>
    <x v="0"/>
    <x v="16"/>
    <x v="12"/>
    <n v="19140"/>
    <x v="2"/>
    <s v="TEC-AC-10001109"/>
    <x v="0"/>
    <s v="Accessories"/>
    <x v="749"/>
    <n v="47.984000000000002"/>
    <x v="12"/>
    <n v="0.2"/>
    <n v="-9.5968"/>
    <n v="13.195600000000001"/>
    <n v="-25.191600000000001"/>
    <n v="7"/>
    <x v="1"/>
    <x v="4424"/>
  </r>
  <r>
    <n v="4157"/>
    <x v="3471"/>
    <x v="828"/>
    <d v="2015-12-09T00:00:00"/>
    <x v="1"/>
    <x v="675"/>
    <x v="675"/>
    <x v="1"/>
    <x v="0"/>
    <x v="16"/>
    <x v="12"/>
    <n v="19140"/>
    <x v="2"/>
    <s v="TEC-AC-10003280"/>
    <x v="0"/>
    <s v="Accessories"/>
    <x v="1145"/>
    <n v="47.984000000000002"/>
    <x v="12"/>
    <n v="0.2"/>
    <n v="-9.5968"/>
    <n v="0.5998"/>
    <n v="-37.787399999999998"/>
    <n v="4"/>
    <x v="3"/>
    <x v="4424"/>
  </r>
  <r>
    <n v="6385"/>
    <x v="2385"/>
    <x v="100"/>
    <d v="2017-01-18T00:00:00"/>
    <x v="2"/>
    <x v="537"/>
    <x v="537"/>
    <x v="1"/>
    <x v="0"/>
    <x v="164"/>
    <x v="3"/>
    <n v="78745"/>
    <x v="1"/>
    <s v="TEC-AC-10003628"/>
    <x v="0"/>
    <s v="Accessories"/>
    <x v="642"/>
    <n v="47.984000000000002"/>
    <x v="12"/>
    <n v="0.2"/>
    <n v="-9.5968"/>
    <n v="14.395200000000001"/>
    <n v="-23.991999999999997"/>
    <n v="3"/>
    <x v="2"/>
    <x v="4424"/>
  </r>
  <r>
    <n v="4260"/>
    <x v="3832"/>
    <x v="1086"/>
    <d v="2017-11-02T00:00:00"/>
    <x v="1"/>
    <x v="597"/>
    <x v="597"/>
    <x v="2"/>
    <x v="0"/>
    <x v="10"/>
    <x v="9"/>
    <n v="10035"/>
    <x v="2"/>
    <s v="OFF-EN-10004386"/>
    <x v="1"/>
    <s v="Envelopes"/>
    <x v="1385"/>
    <n v="47.98"/>
    <x v="12"/>
    <n v="0"/>
    <n v="0"/>
    <n v="23.99"/>
    <n v="-23.99"/>
    <n v="5"/>
    <x v="2"/>
    <x v="4425"/>
  </r>
  <r>
    <n v="5841"/>
    <x v="3430"/>
    <x v="562"/>
    <d v="2015-09-26T00:00:00"/>
    <x v="1"/>
    <x v="335"/>
    <x v="335"/>
    <x v="0"/>
    <x v="0"/>
    <x v="11"/>
    <x v="10"/>
    <n v="22204"/>
    <x v="0"/>
    <s v="FUR-FU-10002554"/>
    <x v="2"/>
    <s v="Furnishings"/>
    <x v="1384"/>
    <n v="47.98"/>
    <x v="12"/>
    <n v="0"/>
    <n v="0"/>
    <n v="11.035399999999999"/>
    <n v="-36.944599999999994"/>
    <n v="4"/>
    <x v="3"/>
    <x v="4425"/>
  </r>
  <r>
    <n v="6804"/>
    <x v="2317"/>
    <x v="64"/>
    <d v="2017-01-01T00:00:00"/>
    <x v="0"/>
    <x v="557"/>
    <x v="557"/>
    <x v="2"/>
    <x v="0"/>
    <x v="90"/>
    <x v="35"/>
    <n v="85023"/>
    <x v="3"/>
    <s v="FUR-CH-10004754"/>
    <x v="2"/>
    <s v="Chairs"/>
    <x v="563"/>
    <n v="47.968000000000004"/>
    <x v="12"/>
    <n v="0.2"/>
    <n v="-9.5936000000000003"/>
    <n v="4.1971999999999996"/>
    <n v="-34.177199999999999"/>
    <n v="7"/>
    <x v="1"/>
    <x v="4426"/>
  </r>
  <r>
    <n v="2785"/>
    <x v="3833"/>
    <x v="796"/>
    <d v="2016-10-15T00:00:00"/>
    <x v="0"/>
    <x v="360"/>
    <x v="360"/>
    <x v="2"/>
    <x v="0"/>
    <x v="165"/>
    <x v="19"/>
    <n v="45373"/>
    <x v="2"/>
    <s v="TEC-PH-10004897"/>
    <x v="0"/>
    <s v="Phones"/>
    <x v="1053"/>
    <n v="23.975999999999999"/>
    <x v="5"/>
    <n v="0.4"/>
    <n v="-9.5904000000000007"/>
    <n v="-15.5844"/>
    <n v="-29.97"/>
    <n v="6"/>
    <x v="1"/>
    <x v="4427"/>
  </r>
  <r>
    <n v="9277"/>
    <x v="1600"/>
    <x v="559"/>
    <d v="2016-05-29T00:00:00"/>
    <x v="1"/>
    <x v="61"/>
    <x v="61"/>
    <x v="2"/>
    <x v="0"/>
    <x v="325"/>
    <x v="0"/>
    <n v="33445"/>
    <x v="0"/>
    <s v="TEC-AC-10001267"/>
    <x v="0"/>
    <s v="Accessories"/>
    <x v="981"/>
    <n v="47.92"/>
    <x v="12"/>
    <n v="0.2"/>
    <n v="-9.5840000000000014"/>
    <n v="11.98"/>
    <n v="-26.355999999999998"/>
    <n v="3"/>
    <x v="1"/>
    <x v="4428"/>
  </r>
  <r>
    <n v="103"/>
    <x v="3834"/>
    <x v="107"/>
    <d v="2016-12-04T00:00:00"/>
    <x v="1"/>
    <x v="372"/>
    <x v="372"/>
    <x v="1"/>
    <x v="0"/>
    <x v="188"/>
    <x v="8"/>
    <n v="55901"/>
    <x v="1"/>
    <s v="OFF-PA-10004040"/>
    <x v="1"/>
    <s v="Paper"/>
    <x v="1142"/>
    <n v="23.92"/>
    <x v="5"/>
    <n v="0"/>
    <n v="0"/>
    <n v="11.720800000000001"/>
    <n v="-12.199200000000001"/>
    <n v="3"/>
    <x v="1"/>
    <x v="4429"/>
  </r>
  <r>
    <n v="780"/>
    <x v="1237"/>
    <x v="441"/>
    <d v="2015-08-23T00:00:00"/>
    <x v="2"/>
    <x v="635"/>
    <x v="635"/>
    <x v="0"/>
    <x v="0"/>
    <x v="14"/>
    <x v="11"/>
    <n v="94110"/>
    <x v="3"/>
    <s v="OFF-PA-10001947"/>
    <x v="1"/>
    <s v="Paper"/>
    <x v="1652"/>
    <n v="23.92"/>
    <x v="5"/>
    <n v="0"/>
    <n v="0"/>
    <n v="11.720800000000001"/>
    <n v="-12.199200000000001"/>
    <n v="2"/>
    <x v="3"/>
    <x v="4429"/>
  </r>
  <r>
    <n v="2491"/>
    <x v="914"/>
    <x v="535"/>
    <d v="2015-10-13T00:00:00"/>
    <x v="1"/>
    <x v="537"/>
    <x v="537"/>
    <x v="1"/>
    <x v="0"/>
    <x v="10"/>
    <x v="9"/>
    <n v="10024"/>
    <x v="2"/>
    <s v="OFF-PA-10002245"/>
    <x v="1"/>
    <s v="Paper"/>
    <x v="1057"/>
    <n v="23.92"/>
    <x v="5"/>
    <n v="0"/>
    <n v="0"/>
    <n v="10.763999999999999"/>
    <n v="-13.156000000000002"/>
    <n v="4"/>
    <x v="3"/>
    <x v="4429"/>
  </r>
  <r>
    <n v="6179"/>
    <x v="320"/>
    <x v="269"/>
    <d v="2015-09-26T00:00:00"/>
    <x v="0"/>
    <x v="266"/>
    <x v="266"/>
    <x v="1"/>
    <x v="0"/>
    <x v="53"/>
    <x v="37"/>
    <n v="29203"/>
    <x v="0"/>
    <s v="OFF-PA-10001801"/>
    <x v="1"/>
    <s v="Paper"/>
    <x v="1389"/>
    <n v="23.92"/>
    <x v="5"/>
    <n v="0"/>
    <n v="0"/>
    <n v="11.720800000000001"/>
    <n v="-12.199200000000001"/>
    <n v="5"/>
    <x v="3"/>
    <x v="4429"/>
  </r>
  <r>
    <n v="8175"/>
    <x v="3047"/>
    <x v="1108"/>
    <d v="2014-07-13T00:00:00"/>
    <x v="0"/>
    <x v="499"/>
    <x v="499"/>
    <x v="0"/>
    <x v="0"/>
    <x v="19"/>
    <x v="11"/>
    <n v="90049"/>
    <x v="3"/>
    <s v="OFF-ST-10001505"/>
    <x v="1"/>
    <s v="Storage"/>
    <x v="1349"/>
    <n v="23.92"/>
    <x v="5"/>
    <n v="0"/>
    <n v="0"/>
    <n v="4.0663999999999998"/>
    <n v="-19.8536"/>
    <n v="4"/>
    <x v="0"/>
    <x v="4429"/>
  </r>
  <r>
    <n v="8338"/>
    <x v="932"/>
    <x v="167"/>
    <d v="2015-01-03T00:00:00"/>
    <x v="0"/>
    <x v="2"/>
    <x v="2"/>
    <x v="2"/>
    <x v="0"/>
    <x v="87"/>
    <x v="16"/>
    <n v="35601"/>
    <x v="0"/>
    <s v="OFF-PA-10001243"/>
    <x v="1"/>
    <s v="Paper"/>
    <x v="1653"/>
    <n v="23.92"/>
    <x v="5"/>
    <n v="0"/>
    <n v="0"/>
    <n v="11.720800000000001"/>
    <n v="-12.199200000000001"/>
    <n v="7"/>
    <x v="0"/>
    <x v="4429"/>
  </r>
  <r>
    <n v="9377"/>
    <x v="3835"/>
    <x v="461"/>
    <d v="2017-12-29T00:00:00"/>
    <x v="0"/>
    <x v="445"/>
    <x v="445"/>
    <x v="1"/>
    <x v="0"/>
    <x v="331"/>
    <x v="4"/>
    <n v="7017"/>
    <x v="2"/>
    <s v="TEC-AC-10003237"/>
    <x v="0"/>
    <s v="Accessories"/>
    <x v="1240"/>
    <n v="31.8"/>
    <x v="10"/>
    <n v="0"/>
    <n v="0"/>
    <n v="13.673999999999999"/>
    <n v="-18.126000000000001"/>
    <n v="4"/>
    <x v="2"/>
    <x v="4430"/>
  </r>
  <r>
    <n v="7400"/>
    <x v="2803"/>
    <x v="644"/>
    <d v="2014-07-15T00:00:00"/>
    <x v="1"/>
    <x v="656"/>
    <x v="656"/>
    <x v="1"/>
    <x v="0"/>
    <x v="43"/>
    <x v="26"/>
    <n v="60610"/>
    <x v="1"/>
    <s v="TEC-AC-10002857"/>
    <x v="0"/>
    <s v="Accessories"/>
    <x v="1258"/>
    <n v="23.84"/>
    <x v="5"/>
    <n v="0.2"/>
    <n v="-4.7679999999999998"/>
    <n v="3.278"/>
    <n v="-15.793999999999999"/>
    <n v="3"/>
    <x v="0"/>
    <x v="4431"/>
  </r>
  <r>
    <n v="8219"/>
    <x v="3836"/>
    <x v="930"/>
    <d v="2014-10-07T00:00:00"/>
    <x v="0"/>
    <x v="490"/>
    <x v="490"/>
    <x v="1"/>
    <x v="0"/>
    <x v="64"/>
    <x v="3"/>
    <n v="75217"/>
    <x v="1"/>
    <s v="FUR-FU-10000758"/>
    <x v="2"/>
    <s v="Furnishings"/>
    <x v="598"/>
    <n v="31.776"/>
    <x v="10"/>
    <n v="0.6"/>
    <n v="-19.0656"/>
    <n v="-19.0656"/>
    <n v="-31.776"/>
    <n v="4"/>
    <x v="0"/>
    <x v="4432"/>
  </r>
  <r>
    <n v="6329"/>
    <x v="1707"/>
    <x v="378"/>
    <d v="2014-01-26T00:00:00"/>
    <x v="0"/>
    <x v="660"/>
    <x v="660"/>
    <x v="1"/>
    <x v="0"/>
    <x v="170"/>
    <x v="1"/>
    <n v="48185"/>
    <x v="1"/>
    <s v="OFF-BI-10000605"/>
    <x v="1"/>
    <s v="Binders"/>
    <x v="1654"/>
    <n v="19.05"/>
    <x v="2"/>
    <n v="0"/>
    <n v="0"/>
    <n v="8.9535"/>
    <n v="-10.096500000000001"/>
    <n v="6"/>
    <x v="0"/>
    <x v="4433"/>
  </r>
  <r>
    <n v="2824"/>
    <x v="3837"/>
    <x v="813"/>
    <d v="2017-09-20T00:00:00"/>
    <x v="2"/>
    <x v="190"/>
    <x v="190"/>
    <x v="1"/>
    <x v="0"/>
    <x v="11"/>
    <x v="3"/>
    <n v="76017"/>
    <x v="1"/>
    <s v="OFF-ST-10000352"/>
    <x v="1"/>
    <s v="Storage"/>
    <x v="1392"/>
    <n v="47.584000000000003"/>
    <x v="12"/>
    <n v="0.2"/>
    <n v="-9.5168000000000017"/>
    <n v="-2.9740000000000002"/>
    <n v="-41.041200000000003"/>
    <n v="2"/>
    <x v="2"/>
    <x v="4434"/>
  </r>
  <r>
    <n v="2806"/>
    <x v="3838"/>
    <x v="387"/>
    <d v="2015-09-11T00:00:00"/>
    <x v="0"/>
    <x v="323"/>
    <x v="323"/>
    <x v="1"/>
    <x v="0"/>
    <x v="175"/>
    <x v="3"/>
    <n v="79907"/>
    <x v="1"/>
    <s v="FUR-CH-10000553"/>
    <x v="2"/>
    <s v="Chairs"/>
    <x v="251"/>
    <n v="47.515999999999998"/>
    <x v="12"/>
    <n v="0.3"/>
    <n v="-14.254799999999999"/>
    <n v="-2.0364"/>
    <n v="-35.297600000000003"/>
    <n v="4"/>
    <x v="3"/>
    <x v="4435"/>
  </r>
  <r>
    <n v="3003"/>
    <x v="3839"/>
    <x v="1167"/>
    <d v="2015-07-10T00:00:00"/>
    <x v="0"/>
    <x v="637"/>
    <x v="637"/>
    <x v="0"/>
    <x v="0"/>
    <x v="438"/>
    <x v="1"/>
    <n v="48310"/>
    <x v="1"/>
    <s v="OFF-BI-10003655"/>
    <x v="1"/>
    <s v="Binders"/>
    <x v="1612"/>
    <n v="19"/>
    <x v="2"/>
    <n v="0"/>
    <n v="0"/>
    <n v="8.93"/>
    <n v="-10.07"/>
    <n v="5"/>
    <x v="3"/>
    <x v="4436"/>
  </r>
  <r>
    <n v="7741"/>
    <x v="3840"/>
    <x v="460"/>
    <d v="2014-11-26T00:00:00"/>
    <x v="0"/>
    <x v="364"/>
    <x v="364"/>
    <x v="0"/>
    <x v="0"/>
    <x v="14"/>
    <x v="11"/>
    <n v="94110"/>
    <x v="3"/>
    <s v="TEC-AC-10000474"/>
    <x v="0"/>
    <s v="Accessories"/>
    <x v="500"/>
    <n v="94.99"/>
    <x v="13"/>
    <n v="0"/>
    <n v="0"/>
    <n v="28.497"/>
    <n v="-66.492999999999995"/>
    <n v="5"/>
    <x v="0"/>
    <x v="4437"/>
  </r>
  <r>
    <n v="1362"/>
    <x v="1494"/>
    <x v="291"/>
    <d v="2017-10-25T00:00:00"/>
    <x v="0"/>
    <x v="18"/>
    <x v="18"/>
    <x v="2"/>
    <x v="0"/>
    <x v="16"/>
    <x v="12"/>
    <n v="19120"/>
    <x v="2"/>
    <s v="OFF-PA-10004041"/>
    <x v="1"/>
    <s v="Paper"/>
    <x v="1436"/>
    <n v="23.68"/>
    <x v="5"/>
    <n v="0.2"/>
    <n v="-4.7359999999999998"/>
    <n v="7.4"/>
    <n v="-11.543999999999999"/>
    <n v="6"/>
    <x v="2"/>
    <x v="4438"/>
  </r>
  <r>
    <n v="4440"/>
    <x v="3841"/>
    <x v="278"/>
    <d v="2017-01-02T00:00:00"/>
    <x v="0"/>
    <x v="75"/>
    <x v="75"/>
    <x v="1"/>
    <x v="0"/>
    <x v="408"/>
    <x v="3"/>
    <n v="77642"/>
    <x v="1"/>
    <s v="OFF-PA-10004041"/>
    <x v="1"/>
    <s v="Paper"/>
    <x v="1436"/>
    <n v="23.68"/>
    <x v="5"/>
    <n v="0.2"/>
    <n v="-4.7359999999999998"/>
    <n v="7.4"/>
    <n v="-11.543999999999999"/>
    <n v="6"/>
    <x v="1"/>
    <x v="4438"/>
  </r>
  <r>
    <n v="7820"/>
    <x v="3842"/>
    <x v="62"/>
    <d v="2017-01-30T00:00:00"/>
    <x v="0"/>
    <x v="73"/>
    <x v="73"/>
    <x v="1"/>
    <x v="0"/>
    <x v="14"/>
    <x v="11"/>
    <n v="94109"/>
    <x v="3"/>
    <s v="OFF-FA-10000611"/>
    <x v="1"/>
    <s v="Fasteners"/>
    <x v="1655"/>
    <n v="11.84"/>
    <x v="3"/>
    <n v="0"/>
    <n v="0"/>
    <n v="5.6832000000000003"/>
    <n v="-6.1567999999999996"/>
    <n v="4"/>
    <x v="2"/>
    <x v="4438"/>
  </r>
  <r>
    <n v="1886"/>
    <x v="3843"/>
    <x v="245"/>
    <d v="2016-04-26T00:00:00"/>
    <x v="1"/>
    <x v="589"/>
    <x v="589"/>
    <x v="1"/>
    <x v="0"/>
    <x v="14"/>
    <x v="11"/>
    <n v="94122"/>
    <x v="3"/>
    <s v="FUR-FU-10001889"/>
    <x v="2"/>
    <s v="Furnishings"/>
    <x v="843"/>
    <n v="31.56"/>
    <x v="10"/>
    <n v="0"/>
    <n v="0"/>
    <n v="10.4148"/>
    <n v="-21.145199999999999"/>
    <n v="4"/>
    <x v="1"/>
    <x v="4439"/>
  </r>
  <r>
    <n v="5902"/>
    <x v="3844"/>
    <x v="631"/>
    <d v="2016-12-02T00:00:00"/>
    <x v="0"/>
    <x v="158"/>
    <x v="158"/>
    <x v="2"/>
    <x v="0"/>
    <x v="366"/>
    <x v="4"/>
    <n v="7090"/>
    <x v="2"/>
    <s v="FUR-FU-10001889"/>
    <x v="2"/>
    <s v="Furnishings"/>
    <x v="843"/>
    <n v="31.56"/>
    <x v="10"/>
    <n v="0"/>
    <n v="0"/>
    <n v="10.4148"/>
    <n v="-21.145199999999999"/>
    <n v="5"/>
    <x v="1"/>
    <x v="4439"/>
  </r>
  <r>
    <n v="9575"/>
    <x v="3845"/>
    <x v="809"/>
    <d v="2015-08-13T00:00:00"/>
    <x v="3"/>
    <x v="612"/>
    <x v="612"/>
    <x v="1"/>
    <x v="0"/>
    <x v="215"/>
    <x v="11"/>
    <n v="91767"/>
    <x v="3"/>
    <s v="FUR-FU-10001889"/>
    <x v="2"/>
    <s v="Furnishings"/>
    <x v="843"/>
    <n v="31.56"/>
    <x v="10"/>
    <n v="0"/>
    <n v="0"/>
    <n v="10.4148"/>
    <n v="-21.145199999999999"/>
    <n v="0"/>
    <x v="3"/>
    <x v="4439"/>
  </r>
  <r>
    <n v="3644"/>
    <x v="1723"/>
    <x v="97"/>
    <d v="2014-12-23T00:00:00"/>
    <x v="1"/>
    <x v="277"/>
    <x v="277"/>
    <x v="1"/>
    <x v="0"/>
    <x v="19"/>
    <x v="11"/>
    <n v="90008"/>
    <x v="3"/>
    <s v="OFF-AR-10001725"/>
    <x v="1"/>
    <s v="Art"/>
    <x v="1394"/>
    <n v="47.3"/>
    <x v="12"/>
    <n v="0"/>
    <n v="0"/>
    <n v="12.298"/>
    <n v="-35.001999999999995"/>
    <n v="3"/>
    <x v="0"/>
    <x v="4440"/>
  </r>
  <r>
    <n v="4639"/>
    <x v="2402"/>
    <x v="880"/>
    <d v="2017-04-29T00:00:00"/>
    <x v="2"/>
    <x v="536"/>
    <x v="536"/>
    <x v="1"/>
    <x v="0"/>
    <x v="19"/>
    <x v="11"/>
    <n v="90045"/>
    <x v="3"/>
    <s v="OFF-AR-10001725"/>
    <x v="1"/>
    <s v="Art"/>
    <x v="1394"/>
    <n v="47.3"/>
    <x v="12"/>
    <n v="0"/>
    <n v="0"/>
    <n v="12.298"/>
    <n v="-35.001999999999995"/>
    <n v="2"/>
    <x v="2"/>
    <x v="4440"/>
  </r>
  <r>
    <n v="4908"/>
    <x v="3846"/>
    <x v="520"/>
    <d v="2014-11-23T00:00:00"/>
    <x v="1"/>
    <x v="741"/>
    <x v="741"/>
    <x v="1"/>
    <x v="0"/>
    <x v="146"/>
    <x v="19"/>
    <n v="45014"/>
    <x v="2"/>
    <s v="OFF-BI-10001757"/>
    <x v="1"/>
    <s v="Binders"/>
    <x v="1646"/>
    <n v="11.808"/>
    <x v="3"/>
    <n v="0.7"/>
    <n v="-8.2655999999999992"/>
    <n v="-8.6592000000000002"/>
    <n v="-12.201600000000001"/>
    <n v="5"/>
    <x v="0"/>
    <x v="4441"/>
  </r>
  <r>
    <n v="1079"/>
    <x v="3091"/>
    <x v="724"/>
    <d v="2017-09-25T00:00:00"/>
    <x v="1"/>
    <x v="759"/>
    <x v="759"/>
    <x v="1"/>
    <x v="0"/>
    <x v="6"/>
    <x v="5"/>
    <n v="98105"/>
    <x v="3"/>
    <s v="OFF-ST-10001325"/>
    <x v="1"/>
    <s v="Storage"/>
    <x v="1035"/>
    <n v="31.44"/>
    <x v="10"/>
    <n v="0"/>
    <n v="0"/>
    <n v="8.4887999999999995"/>
    <n v="-22.9512"/>
    <n v="2"/>
    <x v="2"/>
    <x v="4442"/>
  </r>
  <r>
    <n v="1738"/>
    <x v="2125"/>
    <x v="777"/>
    <d v="2015-09-09T00:00:00"/>
    <x v="0"/>
    <x v="124"/>
    <x v="124"/>
    <x v="2"/>
    <x v="0"/>
    <x v="14"/>
    <x v="11"/>
    <n v="94122"/>
    <x v="3"/>
    <s v="OFF-ST-10001325"/>
    <x v="1"/>
    <s v="Storage"/>
    <x v="1035"/>
    <n v="31.44"/>
    <x v="10"/>
    <n v="0"/>
    <n v="0"/>
    <n v="8.4887999999999995"/>
    <n v="-22.9512"/>
    <n v="6"/>
    <x v="3"/>
    <x v="4442"/>
  </r>
  <r>
    <n v="2864"/>
    <x v="2232"/>
    <x v="189"/>
    <d v="2017-08-13T00:00:00"/>
    <x v="3"/>
    <x v="424"/>
    <x v="424"/>
    <x v="1"/>
    <x v="0"/>
    <x v="14"/>
    <x v="11"/>
    <n v="94122"/>
    <x v="3"/>
    <s v="OFF-ST-10001325"/>
    <x v="1"/>
    <s v="Storage"/>
    <x v="1035"/>
    <n v="31.44"/>
    <x v="10"/>
    <n v="0"/>
    <n v="0"/>
    <n v="8.4887999999999995"/>
    <n v="-22.9512"/>
    <n v="0"/>
    <x v="2"/>
    <x v="4442"/>
  </r>
  <r>
    <n v="5377"/>
    <x v="2228"/>
    <x v="623"/>
    <d v="2017-05-31T00:00:00"/>
    <x v="0"/>
    <x v="639"/>
    <x v="639"/>
    <x v="2"/>
    <x v="0"/>
    <x v="6"/>
    <x v="5"/>
    <n v="98103"/>
    <x v="3"/>
    <s v="OFF-AR-10004062"/>
    <x v="1"/>
    <s v="Art"/>
    <x v="761"/>
    <n v="31.44"/>
    <x v="10"/>
    <n v="0"/>
    <n v="0"/>
    <n v="7.86"/>
    <n v="-23.580000000000002"/>
    <n v="4"/>
    <x v="2"/>
    <x v="4442"/>
  </r>
  <r>
    <n v="6192"/>
    <x v="3847"/>
    <x v="733"/>
    <d v="2017-12-13T00:00:00"/>
    <x v="3"/>
    <x v="141"/>
    <x v="141"/>
    <x v="1"/>
    <x v="0"/>
    <x v="6"/>
    <x v="5"/>
    <n v="98103"/>
    <x v="3"/>
    <s v="OFF-ST-10001325"/>
    <x v="1"/>
    <s v="Storage"/>
    <x v="1035"/>
    <n v="31.44"/>
    <x v="10"/>
    <n v="0"/>
    <n v="0"/>
    <n v="8.4887999999999995"/>
    <n v="-22.9512"/>
    <n v="0"/>
    <x v="2"/>
    <x v="4442"/>
  </r>
  <r>
    <n v="7948"/>
    <x v="1016"/>
    <x v="456"/>
    <d v="2014-03-05T00:00:00"/>
    <x v="0"/>
    <x v="112"/>
    <x v="112"/>
    <x v="1"/>
    <x v="0"/>
    <x v="175"/>
    <x v="3"/>
    <n v="79907"/>
    <x v="1"/>
    <s v="OFF-FA-10004395"/>
    <x v="1"/>
    <s v="Fasteners"/>
    <x v="1594"/>
    <n v="18.84"/>
    <x v="2"/>
    <n v="0.2"/>
    <n v="-3.7680000000000002"/>
    <n v="-3.5325000000000002"/>
    <n v="-18.604499999999998"/>
    <n v="4"/>
    <x v="0"/>
    <x v="4443"/>
  </r>
  <r>
    <n v="6603"/>
    <x v="1128"/>
    <x v="409"/>
    <d v="2014-12-07T00:00:00"/>
    <x v="0"/>
    <x v="540"/>
    <x v="540"/>
    <x v="2"/>
    <x v="0"/>
    <x v="95"/>
    <x v="28"/>
    <n v="20735"/>
    <x v="2"/>
    <s v="OFF-LA-10000634"/>
    <x v="1"/>
    <s v="Labels"/>
    <x v="1656"/>
    <n v="15.66"/>
    <x v="0"/>
    <n v="0"/>
    <n v="0"/>
    <n v="7.2035999999999998"/>
    <n v="-8.4564000000000004"/>
    <n v="5"/>
    <x v="0"/>
    <x v="4444"/>
  </r>
  <r>
    <n v="2451"/>
    <x v="1848"/>
    <x v="907"/>
    <d v="2017-03-22T00:00:00"/>
    <x v="1"/>
    <x v="488"/>
    <x v="488"/>
    <x v="1"/>
    <x v="0"/>
    <x v="10"/>
    <x v="9"/>
    <n v="10011"/>
    <x v="2"/>
    <s v="OFF-LA-10000081"/>
    <x v="1"/>
    <s v="Labels"/>
    <x v="1552"/>
    <n v="18.75"/>
    <x v="2"/>
    <n v="0"/>
    <n v="0"/>
    <n v="9"/>
    <n v="-9.75"/>
    <n v="5"/>
    <x v="2"/>
    <x v="4445"/>
  </r>
  <r>
    <n v="9341"/>
    <x v="2519"/>
    <x v="687"/>
    <d v="2014-10-22T00:00:00"/>
    <x v="1"/>
    <x v="681"/>
    <x v="681"/>
    <x v="2"/>
    <x v="0"/>
    <x v="14"/>
    <x v="11"/>
    <n v="94110"/>
    <x v="3"/>
    <s v="OFF-LA-10002787"/>
    <x v="1"/>
    <s v="Labels"/>
    <x v="1440"/>
    <n v="18.75"/>
    <x v="2"/>
    <n v="0"/>
    <n v="0"/>
    <n v="9"/>
    <n v="-9.75"/>
    <n v="3"/>
    <x v="0"/>
    <x v="4445"/>
  </r>
  <r>
    <n v="9660"/>
    <x v="3848"/>
    <x v="1130"/>
    <d v="2014-03-30T00:00:00"/>
    <x v="1"/>
    <x v="48"/>
    <x v="48"/>
    <x v="1"/>
    <x v="0"/>
    <x v="215"/>
    <x v="11"/>
    <n v="91767"/>
    <x v="3"/>
    <s v="OFF-LA-10001982"/>
    <x v="1"/>
    <s v="Labels"/>
    <x v="1342"/>
    <n v="18.75"/>
    <x v="2"/>
    <n v="0"/>
    <n v="0"/>
    <n v="9"/>
    <n v="-9.75"/>
    <n v="4"/>
    <x v="0"/>
    <x v="4445"/>
  </r>
  <r>
    <n v="1759"/>
    <x v="3849"/>
    <x v="188"/>
    <d v="2014-05-17T00:00:00"/>
    <x v="0"/>
    <x v="622"/>
    <x v="622"/>
    <x v="1"/>
    <x v="0"/>
    <x v="44"/>
    <x v="3"/>
    <n v="77095"/>
    <x v="1"/>
    <s v="TEC-AC-10001013"/>
    <x v="0"/>
    <s v="Accessories"/>
    <x v="648"/>
    <n v="46.863999999999997"/>
    <x v="12"/>
    <n v="0.2"/>
    <n v="-9.3727999999999998"/>
    <n v="7.6154000000000002"/>
    <n v="-29.875799999999998"/>
    <n v="6"/>
    <x v="0"/>
    <x v="4446"/>
  </r>
  <r>
    <n v="8951"/>
    <x v="422"/>
    <x v="154"/>
    <d v="2017-12-28T00:00:00"/>
    <x v="0"/>
    <x v="334"/>
    <x v="334"/>
    <x v="1"/>
    <x v="0"/>
    <x v="34"/>
    <x v="25"/>
    <n v="38301"/>
    <x v="0"/>
    <s v="TEC-AC-10001013"/>
    <x v="0"/>
    <s v="Accessories"/>
    <x v="648"/>
    <n v="46.863999999999997"/>
    <x v="12"/>
    <n v="0.2"/>
    <n v="-9.3727999999999998"/>
    <n v="7.6154000000000002"/>
    <n v="-29.875799999999998"/>
    <n v="6"/>
    <x v="2"/>
    <x v="4446"/>
  </r>
  <r>
    <n v="2115"/>
    <x v="448"/>
    <x v="322"/>
    <d v="2015-10-31T00:00:00"/>
    <x v="3"/>
    <x v="346"/>
    <x v="346"/>
    <x v="1"/>
    <x v="0"/>
    <x v="162"/>
    <x v="11"/>
    <n v="92374"/>
    <x v="3"/>
    <s v="OFF-ST-10003638"/>
    <x v="1"/>
    <s v="Storage"/>
    <x v="632"/>
    <n v="46.84"/>
    <x v="12"/>
    <n v="0"/>
    <n v="0"/>
    <n v="12.646800000000001"/>
    <n v="-34.193200000000004"/>
    <n v="0"/>
    <x v="3"/>
    <x v="4447"/>
  </r>
  <r>
    <n v="594"/>
    <x v="3850"/>
    <x v="1178"/>
    <d v="2014-01-13T00:00:00"/>
    <x v="0"/>
    <x v="748"/>
    <x v="748"/>
    <x v="1"/>
    <x v="0"/>
    <x v="339"/>
    <x v="3"/>
    <n v="78041"/>
    <x v="1"/>
    <s v="TEC-AC-10001266"/>
    <x v="0"/>
    <s v="Accessories"/>
    <x v="1151"/>
    <n v="31.2"/>
    <x v="10"/>
    <n v="0.2"/>
    <n v="-6.24"/>
    <n v="9.75"/>
    <n v="-15.21"/>
    <n v="4"/>
    <x v="0"/>
    <x v="4448"/>
  </r>
  <r>
    <n v="738"/>
    <x v="2003"/>
    <x v="534"/>
    <d v="2017-01-25T00:00:00"/>
    <x v="0"/>
    <x v="722"/>
    <x v="722"/>
    <x v="0"/>
    <x v="0"/>
    <x v="6"/>
    <x v="5"/>
    <n v="98115"/>
    <x v="3"/>
    <s v="OFF-BI-10000138"/>
    <x v="1"/>
    <s v="Binders"/>
    <x v="1657"/>
    <n v="18.72"/>
    <x v="2"/>
    <n v="0.2"/>
    <n v="-3.7439999999999998"/>
    <n v="6.5519999999999996"/>
    <n v="-8.4239999999999995"/>
    <n v="4"/>
    <x v="2"/>
    <x v="4448"/>
  </r>
  <r>
    <n v="7440"/>
    <x v="2453"/>
    <x v="131"/>
    <d v="2017-09-06T00:00:00"/>
    <x v="0"/>
    <x v="225"/>
    <x v="225"/>
    <x v="1"/>
    <x v="0"/>
    <x v="19"/>
    <x v="11"/>
    <n v="90049"/>
    <x v="3"/>
    <s v="OFF-BI-10000138"/>
    <x v="1"/>
    <s v="Binders"/>
    <x v="1657"/>
    <n v="18.72"/>
    <x v="2"/>
    <n v="0.2"/>
    <n v="-3.7439999999999998"/>
    <n v="6.5519999999999996"/>
    <n v="-8.4239999999999995"/>
    <n v="4"/>
    <x v="2"/>
    <x v="4448"/>
  </r>
  <r>
    <n v="7972"/>
    <x v="1044"/>
    <x v="194"/>
    <d v="2015-08-20T00:00:00"/>
    <x v="0"/>
    <x v="176"/>
    <x v="176"/>
    <x v="2"/>
    <x v="0"/>
    <x v="16"/>
    <x v="12"/>
    <n v="19134"/>
    <x v="2"/>
    <s v="TEC-AC-10004227"/>
    <x v="0"/>
    <s v="Accessories"/>
    <x v="763"/>
    <n v="31.175999999999998"/>
    <x v="10"/>
    <n v="0.2"/>
    <n v="-6.2351999999999999"/>
    <n v="-5.4558"/>
    <n v="-30.396599999999999"/>
    <n v="4"/>
    <x v="3"/>
    <x v="4449"/>
  </r>
  <r>
    <n v="9527"/>
    <x v="1658"/>
    <x v="771"/>
    <d v="2017-12-06T00:00:00"/>
    <x v="2"/>
    <x v="686"/>
    <x v="686"/>
    <x v="0"/>
    <x v="0"/>
    <x v="6"/>
    <x v="5"/>
    <n v="98115"/>
    <x v="3"/>
    <s v="TEC-PH-10000148"/>
    <x v="0"/>
    <s v="Phones"/>
    <x v="1596"/>
    <n v="31.175999999999998"/>
    <x v="10"/>
    <n v="0.2"/>
    <n v="-6.2351999999999999"/>
    <n v="-7.0145999999999997"/>
    <n v="-31.955399999999997"/>
    <n v="1"/>
    <x v="2"/>
    <x v="4449"/>
  </r>
  <r>
    <n v="584"/>
    <x v="1244"/>
    <x v="338"/>
    <d v="2017-12-05T00:00:00"/>
    <x v="0"/>
    <x v="393"/>
    <x v="393"/>
    <x v="1"/>
    <x v="0"/>
    <x v="110"/>
    <x v="31"/>
    <n v="80219"/>
    <x v="3"/>
    <s v="OFF-AP-10000358"/>
    <x v="1"/>
    <s v="Appliances"/>
    <x v="950"/>
    <n v="31.152000000000001"/>
    <x v="10"/>
    <n v="0.2"/>
    <n v="-6.2304000000000004"/>
    <n v="3.5045999999999999"/>
    <n v="-21.417000000000002"/>
    <n v="4"/>
    <x v="2"/>
    <x v="4450"/>
  </r>
  <r>
    <n v="390"/>
    <x v="3851"/>
    <x v="418"/>
    <d v="2017-12-15T00:00:00"/>
    <x v="0"/>
    <x v="242"/>
    <x v="242"/>
    <x v="1"/>
    <x v="0"/>
    <x v="10"/>
    <x v="9"/>
    <n v="10009"/>
    <x v="2"/>
    <s v="OFF-BI-10000050"/>
    <x v="1"/>
    <s v="Binders"/>
    <x v="1152"/>
    <n v="23.36"/>
    <x v="5"/>
    <n v="0.2"/>
    <n v="-4.6719999999999997"/>
    <n v="7.8840000000000003"/>
    <n v="-10.803999999999998"/>
    <n v="4"/>
    <x v="2"/>
    <x v="4451"/>
  </r>
  <r>
    <n v="4776"/>
    <x v="3852"/>
    <x v="296"/>
    <d v="2017-11-21T00:00:00"/>
    <x v="0"/>
    <x v="145"/>
    <x v="145"/>
    <x v="0"/>
    <x v="0"/>
    <x v="470"/>
    <x v="11"/>
    <n v="92025"/>
    <x v="3"/>
    <s v="OFF-AR-10000255"/>
    <x v="1"/>
    <s v="Art"/>
    <x v="1268"/>
    <n v="23.36"/>
    <x v="5"/>
    <n v="0"/>
    <n v="0"/>
    <n v="6.0735999999999999"/>
    <n v="-17.2864"/>
    <n v="5"/>
    <x v="2"/>
    <x v="4451"/>
  </r>
  <r>
    <n v="9182"/>
    <x v="305"/>
    <x v="258"/>
    <d v="2017-08-11T00:00:00"/>
    <x v="0"/>
    <x v="253"/>
    <x v="253"/>
    <x v="1"/>
    <x v="0"/>
    <x v="120"/>
    <x v="11"/>
    <n v="92683"/>
    <x v="3"/>
    <s v="OFF-BI-10000216"/>
    <x v="1"/>
    <s v="Binders"/>
    <x v="1658"/>
    <n v="31.128"/>
    <x v="10"/>
    <n v="0.2"/>
    <n v="-6.2256"/>
    <n v="11.673"/>
    <n v="-13.2294"/>
    <n v="4"/>
    <x v="2"/>
    <x v="4452"/>
  </r>
  <r>
    <n v="1114"/>
    <x v="3089"/>
    <x v="50"/>
    <d v="2017-12-23T00:00:00"/>
    <x v="1"/>
    <x v="237"/>
    <x v="237"/>
    <x v="1"/>
    <x v="0"/>
    <x v="350"/>
    <x v="11"/>
    <n v="92024"/>
    <x v="3"/>
    <s v="OFF-BI-10003364"/>
    <x v="1"/>
    <s v="Binders"/>
    <x v="901"/>
    <n v="46.671999999999997"/>
    <x v="12"/>
    <n v="0.2"/>
    <n v="-9.3344000000000005"/>
    <n v="16.3352"/>
    <n v="-21.002399999999994"/>
    <n v="5"/>
    <x v="2"/>
    <x v="4453"/>
  </r>
  <r>
    <n v="5795"/>
    <x v="3071"/>
    <x v="814"/>
    <d v="2017-10-02T00:00:00"/>
    <x v="2"/>
    <x v="503"/>
    <x v="503"/>
    <x v="1"/>
    <x v="0"/>
    <x v="263"/>
    <x v="11"/>
    <n v="93309"/>
    <x v="3"/>
    <s v="OFF-BI-10003364"/>
    <x v="1"/>
    <s v="Binders"/>
    <x v="901"/>
    <n v="46.671999999999997"/>
    <x v="12"/>
    <n v="0.2"/>
    <n v="-9.3344000000000005"/>
    <n v="16.3352"/>
    <n v="-21.002399999999994"/>
    <n v="3"/>
    <x v="2"/>
    <x v="4453"/>
  </r>
  <r>
    <n v="821"/>
    <x v="377"/>
    <x v="310"/>
    <d v="2014-07-02T00:00:00"/>
    <x v="0"/>
    <x v="300"/>
    <x v="300"/>
    <x v="1"/>
    <x v="0"/>
    <x v="16"/>
    <x v="12"/>
    <n v="19140"/>
    <x v="2"/>
    <s v="OFF-BI-10004230"/>
    <x v="1"/>
    <s v="Binders"/>
    <x v="583"/>
    <n v="31.085999999999999"/>
    <x v="10"/>
    <n v="0.7"/>
    <n v="-21.760199999999998"/>
    <n v="-22.796399999999998"/>
    <n v="-32.122199999999999"/>
    <n v="4"/>
    <x v="0"/>
    <x v="4454"/>
  </r>
  <r>
    <n v="9177"/>
    <x v="3853"/>
    <x v="1179"/>
    <d v="2016-03-24T00:00:00"/>
    <x v="0"/>
    <x v="447"/>
    <x v="447"/>
    <x v="2"/>
    <x v="0"/>
    <x v="42"/>
    <x v="25"/>
    <n v="37211"/>
    <x v="0"/>
    <s v="OFF-BI-10001153"/>
    <x v="1"/>
    <s v="Binders"/>
    <x v="1609"/>
    <n v="31.085999999999999"/>
    <x v="10"/>
    <n v="0.7"/>
    <n v="-21.760199999999998"/>
    <n v="-20.724"/>
    <n v="-30.049800000000001"/>
    <n v="5"/>
    <x v="1"/>
    <x v="4454"/>
  </r>
  <r>
    <n v="3150"/>
    <x v="3854"/>
    <x v="97"/>
    <d v="2014-12-25T00:00:00"/>
    <x v="0"/>
    <x v="90"/>
    <x v="90"/>
    <x v="1"/>
    <x v="0"/>
    <x v="6"/>
    <x v="5"/>
    <n v="98103"/>
    <x v="3"/>
    <s v="OFF-LA-10002043"/>
    <x v="1"/>
    <s v="Labels"/>
    <x v="1476"/>
    <n v="31.05"/>
    <x v="10"/>
    <n v="0"/>
    <n v="0"/>
    <n v="14.904"/>
    <n v="-16.146000000000001"/>
    <n v="5"/>
    <x v="0"/>
    <x v="4455"/>
  </r>
  <r>
    <n v="8861"/>
    <x v="1866"/>
    <x v="538"/>
    <d v="2015-09-18T00:00:00"/>
    <x v="0"/>
    <x v="472"/>
    <x v="472"/>
    <x v="0"/>
    <x v="0"/>
    <x v="307"/>
    <x v="4"/>
    <n v="7501"/>
    <x v="2"/>
    <s v="OFF-LA-10000414"/>
    <x v="1"/>
    <s v="Labels"/>
    <x v="1302"/>
    <n v="31.05"/>
    <x v="10"/>
    <n v="0"/>
    <n v="0"/>
    <n v="14.904"/>
    <n v="-16.146000000000001"/>
    <n v="7"/>
    <x v="3"/>
    <x v="4455"/>
  </r>
  <r>
    <n v="9914"/>
    <x v="1615"/>
    <x v="164"/>
    <d v="2015-10-12T00:00:00"/>
    <x v="2"/>
    <x v="476"/>
    <x v="476"/>
    <x v="2"/>
    <x v="0"/>
    <x v="24"/>
    <x v="11"/>
    <n v="93101"/>
    <x v="3"/>
    <s v="OFF-LA-10000414"/>
    <x v="1"/>
    <s v="Labels"/>
    <x v="1302"/>
    <n v="31.05"/>
    <x v="10"/>
    <n v="0"/>
    <n v="0"/>
    <n v="14.904"/>
    <n v="-16.146000000000001"/>
    <n v="2"/>
    <x v="3"/>
    <x v="4455"/>
  </r>
  <r>
    <n v="367"/>
    <x v="565"/>
    <x v="129"/>
    <d v="2016-10-21T00:00:00"/>
    <x v="3"/>
    <x v="410"/>
    <x v="410"/>
    <x v="2"/>
    <x v="0"/>
    <x v="180"/>
    <x v="41"/>
    <n v="6040"/>
    <x v="2"/>
    <s v="OFF-BI-10002412"/>
    <x v="1"/>
    <s v="Binders"/>
    <x v="1067"/>
    <n v="23.2"/>
    <x v="5"/>
    <n v="0"/>
    <n v="0"/>
    <n v="10.44"/>
    <n v="-12.76"/>
    <n v="0"/>
    <x v="1"/>
    <x v="4456"/>
  </r>
  <r>
    <n v="7507"/>
    <x v="2014"/>
    <x v="235"/>
    <d v="2014-11-06T00:00:00"/>
    <x v="0"/>
    <x v="331"/>
    <x v="331"/>
    <x v="1"/>
    <x v="0"/>
    <x v="14"/>
    <x v="11"/>
    <n v="94122"/>
    <x v="3"/>
    <s v="TEC-PH-10001615"/>
    <x v="0"/>
    <s v="Phones"/>
    <x v="762"/>
    <n v="46.384"/>
    <x v="12"/>
    <n v="0.2"/>
    <n v="-9.2767999999999997"/>
    <n v="5.2182000000000004"/>
    <n v="-31.888999999999999"/>
    <n v="4"/>
    <x v="0"/>
    <x v="4457"/>
  </r>
  <r>
    <n v="8906"/>
    <x v="2094"/>
    <x v="252"/>
    <d v="2016-07-01T00:00:00"/>
    <x v="3"/>
    <x v="607"/>
    <x v="607"/>
    <x v="0"/>
    <x v="0"/>
    <x v="10"/>
    <x v="9"/>
    <n v="10009"/>
    <x v="2"/>
    <s v="TEC-AC-10001635"/>
    <x v="0"/>
    <s v="Accessories"/>
    <x v="851"/>
    <n v="30.84"/>
    <x v="10"/>
    <n v="0"/>
    <n v="0"/>
    <n v="6.1680000000000001"/>
    <n v="-24.672000000000001"/>
    <n v="0"/>
    <x v="1"/>
    <x v="4458"/>
  </r>
  <r>
    <n v="1193"/>
    <x v="318"/>
    <x v="268"/>
    <d v="2017-02-28T00:00:00"/>
    <x v="1"/>
    <x v="264"/>
    <x v="264"/>
    <x v="0"/>
    <x v="0"/>
    <x v="19"/>
    <x v="11"/>
    <n v="90036"/>
    <x v="3"/>
    <s v="OFF-PA-10000682"/>
    <x v="1"/>
    <s v="Paper"/>
    <x v="1472"/>
    <n v="23.12"/>
    <x v="5"/>
    <n v="0"/>
    <n v="0"/>
    <n v="11.328799999999999"/>
    <n v="-11.791200000000002"/>
    <n v="2"/>
    <x v="2"/>
    <x v="4459"/>
  </r>
  <r>
    <n v="2368"/>
    <x v="3855"/>
    <x v="1041"/>
    <d v="2017-02-13T00:00:00"/>
    <x v="2"/>
    <x v="369"/>
    <x v="369"/>
    <x v="1"/>
    <x v="0"/>
    <x v="95"/>
    <x v="28"/>
    <n v="20735"/>
    <x v="2"/>
    <s v="OFF-PA-10002464"/>
    <x v="1"/>
    <s v="Paper"/>
    <x v="1271"/>
    <n v="23.12"/>
    <x v="5"/>
    <n v="0"/>
    <n v="0"/>
    <n v="11.328799999999999"/>
    <n v="-11.791200000000002"/>
    <n v="3"/>
    <x v="2"/>
    <x v="4459"/>
  </r>
  <r>
    <n v="2086"/>
    <x v="1245"/>
    <x v="315"/>
    <d v="2016-06-28T00:00:00"/>
    <x v="0"/>
    <x v="34"/>
    <x v="34"/>
    <x v="1"/>
    <x v="0"/>
    <x v="10"/>
    <x v="9"/>
    <n v="10009"/>
    <x v="2"/>
    <s v="OFF-LA-10000248"/>
    <x v="1"/>
    <s v="Labels"/>
    <x v="1659"/>
    <n v="18.45"/>
    <x v="2"/>
    <n v="0"/>
    <n v="0"/>
    <n v="8.6715"/>
    <n v="-9.7784999999999993"/>
    <n v="5"/>
    <x v="1"/>
    <x v="4460"/>
  </r>
  <r>
    <n v="2622"/>
    <x v="2976"/>
    <x v="154"/>
    <d v="2017-12-26T00:00:00"/>
    <x v="0"/>
    <x v="560"/>
    <x v="560"/>
    <x v="2"/>
    <x v="0"/>
    <x v="365"/>
    <x v="42"/>
    <n v="88220"/>
    <x v="3"/>
    <s v="OFF-LA-10001404"/>
    <x v="1"/>
    <s v="Labels"/>
    <x v="1660"/>
    <n v="18.45"/>
    <x v="2"/>
    <n v="0"/>
    <n v="0"/>
    <n v="8.6715"/>
    <n v="-9.7784999999999993"/>
    <n v="4"/>
    <x v="2"/>
    <x v="4460"/>
  </r>
  <r>
    <n v="5734"/>
    <x v="412"/>
    <x v="333"/>
    <d v="2017-07-02T00:00:00"/>
    <x v="2"/>
    <x v="226"/>
    <x v="226"/>
    <x v="2"/>
    <x v="0"/>
    <x v="151"/>
    <x v="41"/>
    <n v="6460"/>
    <x v="2"/>
    <s v="OFF-SU-10002537"/>
    <x v="1"/>
    <s v="Supplies"/>
    <x v="772"/>
    <n v="30.69"/>
    <x v="10"/>
    <n v="0"/>
    <n v="0"/>
    <n v="7.9794"/>
    <n v="-22.710599999999999"/>
    <n v="3"/>
    <x v="2"/>
    <x v="4461"/>
  </r>
  <r>
    <n v="8123"/>
    <x v="553"/>
    <x v="420"/>
    <d v="2014-12-15T00:00:00"/>
    <x v="0"/>
    <x v="238"/>
    <x v="238"/>
    <x v="1"/>
    <x v="0"/>
    <x v="16"/>
    <x v="12"/>
    <n v="19134"/>
    <x v="2"/>
    <s v="OFF-EN-10002500"/>
    <x v="1"/>
    <s v="Envelopes"/>
    <x v="766"/>
    <n v="30.672000000000001"/>
    <x v="10"/>
    <n v="0.2"/>
    <n v="-6.1344000000000003"/>
    <n v="9.5850000000000009"/>
    <n v="-14.9526"/>
    <n v="6"/>
    <x v="0"/>
    <x v="4462"/>
  </r>
  <r>
    <n v="211"/>
    <x v="2455"/>
    <x v="338"/>
    <d v="2017-12-07T00:00:00"/>
    <x v="0"/>
    <x v="7"/>
    <x v="7"/>
    <x v="1"/>
    <x v="0"/>
    <x v="414"/>
    <x v="1"/>
    <n v="48601"/>
    <x v="1"/>
    <s v="OFF-ST-10001522"/>
    <x v="1"/>
    <s v="Storage"/>
    <x v="506"/>
    <n v="91.99"/>
    <x v="13"/>
    <n v="0"/>
    <n v="0"/>
    <n v="3.6796000000000002"/>
    <n v="-88.310400000000001"/>
    <n v="6"/>
    <x v="2"/>
    <x v="4463"/>
  </r>
  <r>
    <n v="45"/>
    <x v="3856"/>
    <x v="690"/>
    <d v="2016-03-13T00:00:00"/>
    <x v="2"/>
    <x v="540"/>
    <x v="540"/>
    <x v="2"/>
    <x v="0"/>
    <x v="450"/>
    <x v="8"/>
    <n v="55122"/>
    <x v="1"/>
    <s v="TEC-AC-10000171"/>
    <x v="0"/>
    <s v="Accessories"/>
    <x v="1157"/>
    <n v="45.98"/>
    <x v="12"/>
    <n v="0"/>
    <n v="0"/>
    <n v="19.7714"/>
    <n v="-26.208599999999997"/>
    <n v="2"/>
    <x v="1"/>
    <x v="4464"/>
  </r>
  <r>
    <n v="5360"/>
    <x v="3857"/>
    <x v="339"/>
    <d v="2014-08-11T00:00:00"/>
    <x v="0"/>
    <x v="779"/>
    <x v="779"/>
    <x v="1"/>
    <x v="0"/>
    <x v="14"/>
    <x v="11"/>
    <n v="94122"/>
    <x v="3"/>
    <s v="OFF-AR-10004602"/>
    <x v="1"/>
    <s v="Art"/>
    <x v="820"/>
    <n v="45.98"/>
    <x v="12"/>
    <n v="0"/>
    <n v="0"/>
    <n v="12.8744"/>
    <n v="-33.105599999999995"/>
    <n v="6"/>
    <x v="0"/>
    <x v="4464"/>
  </r>
  <r>
    <n v="8798"/>
    <x v="3858"/>
    <x v="124"/>
    <d v="2016-07-13T00:00:00"/>
    <x v="0"/>
    <x v="83"/>
    <x v="83"/>
    <x v="1"/>
    <x v="0"/>
    <x v="84"/>
    <x v="34"/>
    <n v="84057"/>
    <x v="3"/>
    <s v="OFF-AR-10004602"/>
    <x v="1"/>
    <s v="Art"/>
    <x v="820"/>
    <n v="45.98"/>
    <x v="12"/>
    <n v="0"/>
    <n v="0"/>
    <n v="12.8744"/>
    <n v="-33.105599999999995"/>
    <n v="6"/>
    <x v="1"/>
    <x v="4464"/>
  </r>
  <r>
    <n v="7771"/>
    <x v="1043"/>
    <x v="658"/>
    <d v="2016-08-01T00:00:00"/>
    <x v="3"/>
    <x v="82"/>
    <x v="82"/>
    <x v="2"/>
    <x v="0"/>
    <x v="258"/>
    <x v="11"/>
    <n v="92503"/>
    <x v="3"/>
    <s v="OFF-AP-10002892"/>
    <x v="1"/>
    <s v="Appliances"/>
    <x v="989"/>
    <n v="45.96"/>
    <x v="12"/>
    <n v="0"/>
    <n v="0"/>
    <n v="13.788"/>
    <n v="-32.171999999999997"/>
    <n v="0"/>
    <x v="1"/>
    <x v="4465"/>
  </r>
  <r>
    <n v="7842"/>
    <x v="3859"/>
    <x v="705"/>
    <d v="2016-07-22T00:00:00"/>
    <x v="0"/>
    <x v="59"/>
    <x v="59"/>
    <x v="1"/>
    <x v="0"/>
    <x v="10"/>
    <x v="9"/>
    <n v="10024"/>
    <x v="2"/>
    <s v="OFF-AP-10002892"/>
    <x v="1"/>
    <s v="Appliances"/>
    <x v="989"/>
    <n v="45.96"/>
    <x v="12"/>
    <n v="0"/>
    <n v="0"/>
    <n v="13.788"/>
    <n v="-32.171999999999997"/>
    <n v="5"/>
    <x v="1"/>
    <x v="4465"/>
  </r>
  <r>
    <n v="4906"/>
    <x v="1417"/>
    <x v="110"/>
    <d v="2014-10-16T00:00:00"/>
    <x v="1"/>
    <x v="108"/>
    <x v="108"/>
    <x v="2"/>
    <x v="0"/>
    <x v="7"/>
    <x v="22"/>
    <n v="3301"/>
    <x v="2"/>
    <s v="OFF-BI-10003476"/>
    <x v="1"/>
    <s v="Binders"/>
    <x v="1158"/>
    <n v="22.92"/>
    <x v="5"/>
    <n v="0"/>
    <n v="0"/>
    <n v="11.0016"/>
    <n v="-11.918400000000002"/>
    <n v="2"/>
    <x v="0"/>
    <x v="4466"/>
  </r>
  <r>
    <n v="4873"/>
    <x v="3522"/>
    <x v="1005"/>
    <d v="2017-05-27T00:00:00"/>
    <x v="0"/>
    <x v="14"/>
    <x v="14"/>
    <x v="1"/>
    <x v="0"/>
    <x v="44"/>
    <x v="3"/>
    <n v="77095"/>
    <x v="1"/>
    <s v="OFF-AP-10001947"/>
    <x v="1"/>
    <s v="Appliances"/>
    <x v="1075"/>
    <n v="18.32"/>
    <x v="2"/>
    <n v="0.8"/>
    <n v="-14.656000000000001"/>
    <n v="-46.716000000000001"/>
    <n v="-50.38"/>
    <n v="4"/>
    <x v="2"/>
    <x v="4467"/>
  </r>
  <r>
    <n v="9456"/>
    <x v="3860"/>
    <x v="1120"/>
    <d v="2016-06-19T00:00:00"/>
    <x v="1"/>
    <x v="468"/>
    <x v="468"/>
    <x v="0"/>
    <x v="0"/>
    <x v="309"/>
    <x v="25"/>
    <n v="37421"/>
    <x v="0"/>
    <s v="TEC-MA-10003493"/>
    <x v="0"/>
    <s v="Machines"/>
    <x v="1661"/>
    <n v="91.474999999999994"/>
    <x v="13"/>
    <n v="0.5"/>
    <n v="-45.737499999999997"/>
    <n v="-1.8294999999999999"/>
    <n v="-47.567"/>
    <n v="3"/>
    <x v="1"/>
    <x v="4468"/>
  </r>
  <r>
    <n v="451"/>
    <x v="1276"/>
    <x v="240"/>
    <d v="2016-04-03T00:00:00"/>
    <x v="1"/>
    <x v="6"/>
    <x v="6"/>
    <x v="1"/>
    <x v="0"/>
    <x v="195"/>
    <x v="9"/>
    <n v="13021"/>
    <x v="2"/>
    <s v="OFF-AR-10003156"/>
    <x v="1"/>
    <s v="Art"/>
    <x v="1316"/>
    <n v="30.48"/>
    <x v="10"/>
    <n v="0"/>
    <n v="0"/>
    <n v="7.9248000000000003"/>
    <n v="-22.555199999999999"/>
    <n v="2"/>
    <x v="1"/>
    <x v="4469"/>
  </r>
  <r>
    <n v="5779"/>
    <x v="3710"/>
    <x v="355"/>
    <d v="2014-11-18T00:00:00"/>
    <x v="0"/>
    <x v="536"/>
    <x v="536"/>
    <x v="1"/>
    <x v="0"/>
    <x v="19"/>
    <x v="11"/>
    <n v="90008"/>
    <x v="3"/>
    <s v="OFF-AR-10003156"/>
    <x v="1"/>
    <s v="Art"/>
    <x v="1316"/>
    <n v="30.48"/>
    <x v="10"/>
    <n v="0"/>
    <n v="0"/>
    <n v="7.9248000000000003"/>
    <n v="-22.555199999999999"/>
    <n v="7"/>
    <x v="0"/>
    <x v="4469"/>
  </r>
  <r>
    <n v="6336"/>
    <x v="3253"/>
    <x v="603"/>
    <d v="2014-07-15T00:00:00"/>
    <x v="0"/>
    <x v="263"/>
    <x v="263"/>
    <x v="1"/>
    <x v="0"/>
    <x v="10"/>
    <x v="9"/>
    <n v="10011"/>
    <x v="2"/>
    <s v="OFF-BI-10002954"/>
    <x v="1"/>
    <s v="Binders"/>
    <x v="1662"/>
    <n v="18.28"/>
    <x v="2"/>
    <n v="0.2"/>
    <n v="-3.6560000000000006"/>
    <n v="6.3979999999999997"/>
    <n v="-8.2260000000000009"/>
    <n v="4"/>
    <x v="0"/>
    <x v="4470"/>
  </r>
  <r>
    <n v="2176"/>
    <x v="2253"/>
    <x v="597"/>
    <d v="2016-10-21T00:00:00"/>
    <x v="0"/>
    <x v="686"/>
    <x v="686"/>
    <x v="0"/>
    <x v="0"/>
    <x v="229"/>
    <x v="34"/>
    <n v="84106"/>
    <x v="3"/>
    <s v="OFF-PA-10000740"/>
    <x v="1"/>
    <s v="Paper"/>
    <x v="721"/>
    <n v="45.68"/>
    <x v="12"/>
    <n v="0"/>
    <n v="0"/>
    <n v="21.012799999999999"/>
    <n v="-24.667200000000001"/>
    <n v="6"/>
    <x v="1"/>
    <x v="4471"/>
  </r>
  <r>
    <n v="3715"/>
    <x v="778"/>
    <x v="546"/>
    <d v="2014-12-10T00:00:00"/>
    <x v="1"/>
    <x v="365"/>
    <x v="365"/>
    <x v="1"/>
    <x v="0"/>
    <x v="216"/>
    <x v="5"/>
    <n v="98502"/>
    <x v="3"/>
    <s v="OFF-PA-10001954"/>
    <x v="1"/>
    <s v="Paper"/>
    <x v="320"/>
    <n v="45.68"/>
    <x v="12"/>
    <n v="0"/>
    <n v="0"/>
    <n v="21.012799999999999"/>
    <n v="-24.667200000000001"/>
    <n v="2"/>
    <x v="0"/>
    <x v="4471"/>
  </r>
  <r>
    <n v="5889"/>
    <x v="3861"/>
    <x v="1016"/>
    <d v="2015-05-12T00:00:00"/>
    <x v="0"/>
    <x v="245"/>
    <x v="245"/>
    <x v="1"/>
    <x v="0"/>
    <x v="488"/>
    <x v="18"/>
    <n v="42301"/>
    <x v="0"/>
    <s v="OFF-PA-10001952"/>
    <x v="1"/>
    <s v="Paper"/>
    <x v="1663"/>
    <n v="45.68"/>
    <x v="12"/>
    <n v="0"/>
    <n v="0"/>
    <n v="21.012799999999999"/>
    <n v="-24.667200000000001"/>
    <n v="5"/>
    <x v="3"/>
    <x v="4471"/>
  </r>
  <r>
    <n v="6451"/>
    <x v="3862"/>
    <x v="230"/>
    <d v="2015-09-29T00:00:00"/>
    <x v="0"/>
    <x v="601"/>
    <x v="601"/>
    <x v="1"/>
    <x v="0"/>
    <x v="154"/>
    <x v="41"/>
    <n v="6450"/>
    <x v="2"/>
    <s v="OFF-PA-10002222"/>
    <x v="1"/>
    <s v="Paper"/>
    <x v="736"/>
    <n v="45.68"/>
    <x v="12"/>
    <n v="0"/>
    <n v="0"/>
    <n v="21.012799999999999"/>
    <n v="-24.667200000000001"/>
    <n v="4"/>
    <x v="3"/>
    <x v="4471"/>
  </r>
  <r>
    <n v="8486"/>
    <x v="3159"/>
    <x v="361"/>
    <d v="2017-03-31T00:00:00"/>
    <x v="0"/>
    <x v="740"/>
    <x v="740"/>
    <x v="0"/>
    <x v="0"/>
    <x v="13"/>
    <x v="11"/>
    <n v="93727"/>
    <x v="3"/>
    <s v="OFF-PA-10000740"/>
    <x v="1"/>
    <s v="Paper"/>
    <x v="721"/>
    <n v="45.68"/>
    <x v="12"/>
    <n v="0"/>
    <n v="0"/>
    <n v="21.012799999999999"/>
    <n v="-24.667200000000001"/>
    <n v="4"/>
    <x v="2"/>
    <x v="4471"/>
  </r>
  <r>
    <n v="9170"/>
    <x v="529"/>
    <x v="345"/>
    <d v="2016-03-19T00:00:00"/>
    <x v="0"/>
    <x v="210"/>
    <x v="210"/>
    <x v="0"/>
    <x v="0"/>
    <x v="34"/>
    <x v="23"/>
    <n v="39212"/>
    <x v="0"/>
    <s v="OFF-PA-10001954"/>
    <x v="1"/>
    <s v="Paper"/>
    <x v="320"/>
    <n v="45.68"/>
    <x v="12"/>
    <n v="0"/>
    <n v="0"/>
    <n v="21.012799999999999"/>
    <n v="-24.667200000000001"/>
    <n v="4"/>
    <x v="1"/>
    <x v="4471"/>
  </r>
  <r>
    <n v="4927"/>
    <x v="3863"/>
    <x v="291"/>
    <d v="2017-10-23T00:00:00"/>
    <x v="0"/>
    <x v="574"/>
    <x v="574"/>
    <x v="1"/>
    <x v="0"/>
    <x v="43"/>
    <x v="26"/>
    <n v="60623"/>
    <x v="1"/>
    <s v="FUR-TA-10003008"/>
    <x v="2"/>
    <s v="Tables"/>
    <x v="314"/>
    <n v="91.275000000000006"/>
    <x v="13"/>
    <n v="0.5"/>
    <n v="-45.637500000000003"/>
    <n v="-67.543499999999995"/>
    <n v="-113.181"/>
    <n v="4"/>
    <x v="2"/>
    <x v="4472"/>
  </r>
  <r>
    <n v="9363"/>
    <x v="1356"/>
    <x v="162"/>
    <d v="2017-03-25T00:00:00"/>
    <x v="0"/>
    <x v="652"/>
    <x v="652"/>
    <x v="0"/>
    <x v="0"/>
    <x v="6"/>
    <x v="5"/>
    <n v="98105"/>
    <x v="3"/>
    <s v="OFF-FA-10004838"/>
    <x v="1"/>
    <s v="Fasteners"/>
    <x v="1664"/>
    <n v="13.02"/>
    <x v="4"/>
    <n v="0"/>
    <n v="0"/>
    <n v="0.3906"/>
    <n v="-12.6294"/>
    <n v="4"/>
    <x v="2"/>
    <x v="4473"/>
  </r>
  <r>
    <n v="9806"/>
    <x v="3132"/>
    <x v="129"/>
    <d v="2016-10-26T00:00:00"/>
    <x v="0"/>
    <x v="301"/>
    <x v="301"/>
    <x v="0"/>
    <x v="0"/>
    <x v="108"/>
    <x v="0"/>
    <n v="33311"/>
    <x v="0"/>
    <s v="FUR-FU-10002878"/>
    <x v="2"/>
    <s v="Furnishings"/>
    <x v="915"/>
    <n v="45.567999999999998"/>
    <x v="12"/>
    <n v="0.2"/>
    <n v="-9.1135999999999999"/>
    <n v="9.6831999999999994"/>
    <n v="-26.7712"/>
    <n v="5"/>
    <x v="1"/>
    <x v="4474"/>
  </r>
  <r>
    <n v="2941"/>
    <x v="188"/>
    <x v="169"/>
    <d v="2017-03-31T00:00:00"/>
    <x v="0"/>
    <x v="85"/>
    <x v="85"/>
    <x v="2"/>
    <x v="0"/>
    <x v="78"/>
    <x v="20"/>
    <n v="53209"/>
    <x v="1"/>
    <s v="FUR-CH-10000422"/>
    <x v="2"/>
    <s v="Chairs"/>
    <x v="308"/>
    <n v="90.99"/>
    <x v="13"/>
    <n v="0"/>
    <n v="0"/>
    <n v="14.558400000000001"/>
    <n v="-76.431599999999989"/>
    <n v="6"/>
    <x v="2"/>
    <x v="4475"/>
  </r>
  <r>
    <n v="7826"/>
    <x v="3864"/>
    <x v="969"/>
    <d v="2015-02-07T00:00:00"/>
    <x v="0"/>
    <x v="244"/>
    <x v="244"/>
    <x v="2"/>
    <x v="0"/>
    <x v="397"/>
    <x v="9"/>
    <n v="13440"/>
    <x v="2"/>
    <s v="FUR-CH-10004218"/>
    <x v="2"/>
    <s v="Chairs"/>
    <x v="175"/>
    <n v="90.882000000000005"/>
    <x v="13"/>
    <n v="0.1"/>
    <n v="-9.0882000000000005"/>
    <n v="15.147"/>
    <n v="-66.646799999999999"/>
    <n v="4"/>
    <x v="3"/>
    <x v="4476"/>
  </r>
  <r>
    <n v="21"/>
    <x v="2133"/>
    <x v="477"/>
    <d v="2014-09-01T00:00:00"/>
    <x v="1"/>
    <x v="418"/>
    <x v="418"/>
    <x v="1"/>
    <x v="0"/>
    <x v="14"/>
    <x v="11"/>
    <n v="94109"/>
    <x v="3"/>
    <s v="OFF-BI-10002215"/>
    <x v="1"/>
    <s v="Binders"/>
    <x v="1602"/>
    <n v="22.72"/>
    <x v="5"/>
    <n v="0.2"/>
    <n v="-4.5439999999999996"/>
    <n v="7.3840000000000003"/>
    <n v="-10.791999999999998"/>
    <n v="5"/>
    <x v="0"/>
    <x v="4477"/>
  </r>
  <r>
    <n v="760"/>
    <x v="3865"/>
    <x v="813"/>
    <d v="2017-09-22T00:00:00"/>
    <x v="0"/>
    <x v="414"/>
    <x v="414"/>
    <x v="2"/>
    <x v="0"/>
    <x v="224"/>
    <x v="20"/>
    <n v="54302"/>
    <x v="1"/>
    <s v="OFF-PA-10002377"/>
    <x v="1"/>
    <s v="Paper"/>
    <x v="1261"/>
    <n v="22.72"/>
    <x v="5"/>
    <n v="0"/>
    <n v="0"/>
    <n v="10.224"/>
    <n v="-12.495999999999999"/>
    <n v="4"/>
    <x v="2"/>
    <x v="4477"/>
  </r>
  <r>
    <n v="1609"/>
    <x v="2699"/>
    <x v="655"/>
    <d v="2016-04-24T00:00:00"/>
    <x v="1"/>
    <x v="345"/>
    <x v="345"/>
    <x v="1"/>
    <x v="0"/>
    <x v="19"/>
    <x v="11"/>
    <n v="90049"/>
    <x v="3"/>
    <s v="OFF-PA-10002377"/>
    <x v="1"/>
    <s v="Paper"/>
    <x v="1261"/>
    <n v="22.72"/>
    <x v="5"/>
    <n v="0"/>
    <n v="0"/>
    <n v="10.224"/>
    <n v="-12.495999999999999"/>
    <n v="5"/>
    <x v="1"/>
    <x v="4477"/>
  </r>
  <r>
    <n v="3424"/>
    <x v="1340"/>
    <x v="530"/>
    <d v="2016-06-03T00:00:00"/>
    <x v="0"/>
    <x v="105"/>
    <x v="105"/>
    <x v="1"/>
    <x v="0"/>
    <x v="19"/>
    <x v="11"/>
    <n v="90004"/>
    <x v="3"/>
    <s v="OFF-BI-10002215"/>
    <x v="1"/>
    <s v="Binders"/>
    <x v="1602"/>
    <n v="22.72"/>
    <x v="5"/>
    <n v="0.2"/>
    <n v="-4.5439999999999996"/>
    <n v="7.3840000000000003"/>
    <n v="-10.791999999999998"/>
    <n v="6"/>
    <x v="1"/>
    <x v="4477"/>
  </r>
  <r>
    <n v="5333"/>
    <x v="2861"/>
    <x v="125"/>
    <d v="2016-09-08T00:00:00"/>
    <x v="0"/>
    <x v="380"/>
    <x v="380"/>
    <x v="1"/>
    <x v="0"/>
    <x v="10"/>
    <x v="9"/>
    <n v="10011"/>
    <x v="2"/>
    <s v="OFF-SU-10002503"/>
    <x v="1"/>
    <s v="Supplies"/>
    <x v="1533"/>
    <n v="22.72"/>
    <x v="5"/>
    <n v="0"/>
    <n v="0"/>
    <n v="6.5888"/>
    <n v="-16.1312"/>
    <n v="4"/>
    <x v="1"/>
    <x v="4477"/>
  </r>
  <r>
    <n v="5770"/>
    <x v="3866"/>
    <x v="1180"/>
    <d v="2015-03-01T00:00:00"/>
    <x v="0"/>
    <x v="709"/>
    <x v="709"/>
    <x v="1"/>
    <x v="0"/>
    <x v="400"/>
    <x v="29"/>
    <n v="1453"/>
    <x v="2"/>
    <s v="OFF-PA-10002377"/>
    <x v="1"/>
    <s v="Paper"/>
    <x v="1261"/>
    <n v="22.72"/>
    <x v="5"/>
    <n v="0"/>
    <n v="0"/>
    <n v="10.224"/>
    <n v="-12.495999999999999"/>
    <n v="4"/>
    <x v="3"/>
    <x v="4477"/>
  </r>
  <r>
    <n v="8471"/>
    <x v="1289"/>
    <x v="743"/>
    <d v="2017-04-27T00:00:00"/>
    <x v="0"/>
    <x v="630"/>
    <x v="630"/>
    <x v="0"/>
    <x v="0"/>
    <x v="71"/>
    <x v="25"/>
    <n v="37042"/>
    <x v="0"/>
    <s v="TEC-AC-10002473"/>
    <x v="0"/>
    <s v="Accessories"/>
    <x v="507"/>
    <n v="45.408000000000001"/>
    <x v="12"/>
    <n v="0.2"/>
    <n v="-9.0815999999999999"/>
    <n v="11.919600000000001"/>
    <n v="-24.406799999999997"/>
    <n v="4"/>
    <x v="2"/>
    <x v="4478"/>
  </r>
  <r>
    <n v="5827"/>
    <x v="1225"/>
    <x v="726"/>
    <d v="2017-09-06T00:00:00"/>
    <x v="1"/>
    <x v="634"/>
    <x v="634"/>
    <x v="0"/>
    <x v="0"/>
    <x v="10"/>
    <x v="9"/>
    <n v="10035"/>
    <x v="2"/>
    <s v="FUR-CH-10004626"/>
    <x v="2"/>
    <s v="Chairs"/>
    <x v="375"/>
    <n v="90.801000000000002"/>
    <x v="13"/>
    <n v="0.1"/>
    <n v="-9.0800999999999998"/>
    <n v="14.124599999999999"/>
    <n v="-67.596299999999999"/>
    <n v="3"/>
    <x v="2"/>
    <x v="4479"/>
  </r>
  <r>
    <n v="1499"/>
    <x v="3867"/>
    <x v="132"/>
    <d v="2016-10-20T00:00:00"/>
    <x v="2"/>
    <x v="513"/>
    <x v="513"/>
    <x v="0"/>
    <x v="0"/>
    <x v="14"/>
    <x v="11"/>
    <n v="94122"/>
    <x v="3"/>
    <s v="OFF-BI-10003981"/>
    <x v="1"/>
    <s v="Binders"/>
    <x v="1030"/>
    <n v="18.16"/>
    <x v="2"/>
    <n v="0.2"/>
    <n v="-3.6320000000000001"/>
    <n v="6.5830000000000002"/>
    <n v="-7.9450000000000003"/>
    <n v="3"/>
    <x v="1"/>
    <x v="4480"/>
  </r>
  <r>
    <n v="3104"/>
    <x v="3868"/>
    <x v="212"/>
    <d v="2016-12-12T00:00:00"/>
    <x v="0"/>
    <x v="473"/>
    <x v="473"/>
    <x v="0"/>
    <x v="0"/>
    <x v="37"/>
    <x v="19"/>
    <n v="43229"/>
    <x v="2"/>
    <s v="OFF-BI-10001267"/>
    <x v="1"/>
    <s v="Binders"/>
    <x v="1244"/>
    <n v="12.957000000000001"/>
    <x v="4"/>
    <n v="0.7"/>
    <n v="-9.0699000000000005"/>
    <n v="-9.5017999999999994"/>
    <n v="-13.3889"/>
    <n v="4"/>
    <x v="1"/>
    <x v="4481"/>
  </r>
  <r>
    <n v="4799"/>
    <x v="3172"/>
    <x v="799"/>
    <d v="2016-05-19T00:00:00"/>
    <x v="0"/>
    <x v="410"/>
    <x v="410"/>
    <x v="2"/>
    <x v="0"/>
    <x v="0"/>
    <x v="0"/>
    <n v="32216"/>
    <x v="0"/>
    <s v="FUR-FU-10002396"/>
    <x v="2"/>
    <s v="Furnishings"/>
    <x v="1405"/>
    <n v="30.192"/>
    <x v="10"/>
    <n v="0.2"/>
    <n v="-6.0384000000000002"/>
    <n v="8.3027999999999995"/>
    <n v="-15.850800000000001"/>
    <n v="5"/>
    <x v="1"/>
    <x v="4482"/>
  </r>
  <r>
    <n v="6982"/>
    <x v="3869"/>
    <x v="579"/>
    <d v="2014-11-08T00:00:00"/>
    <x v="2"/>
    <x v="507"/>
    <x v="507"/>
    <x v="2"/>
    <x v="0"/>
    <x v="10"/>
    <x v="9"/>
    <n v="10024"/>
    <x v="2"/>
    <s v="OFF-PA-10000246"/>
    <x v="1"/>
    <s v="Paper"/>
    <x v="1406"/>
    <n v="30.18"/>
    <x v="10"/>
    <n v="0"/>
    <n v="0"/>
    <n v="13.8828"/>
    <n v="-16.2972"/>
    <n v="1"/>
    <x v="0"/>
    <x v="4483"/>
  </r>
  <r>
    <n v="7211"/>
    <x v="2181"/>
    <x v="979"/>
    <d v="2016-06-06T00:00:00"/>
    <x v="0"/>
    <x v="109"/>
    <x v="109"/>
    <x v="2"/>
    <x v="0"/>
    <x v="6"/>
    <x v="5"/>
    <n v="98115"/>
    <x v="3"/>
    <s v="OFF-PA-10000246"/>
    <x v="1"/>
    <s v="Paper"/>
    <x v="1406"/>
    <n v="30.18"/>
    <x v="10"/>
    <n v="0"/>
    <n v="0"/>
    <n v="13.8828"/>
    <n v="-16.2972"/>
    <n v="4"/>
    <x v="1"/>
    <x v="4483"/>
  </r>
  <r>
    <n v="4656"/>
    <x v="3870"/>
    <x v="1053"/>
    <d v="2014-05-10T00:00:00"/>
    <x v="0"/>
    <x v="357"/>
    <x v="357"/>
    <x v="2"/>
    <x v="0"/>
    <x v="344"/>
    <x v="26"/>
    <n v="61032"/>
    <x v="1"/>
    <s v="OFF-ST-10003442"/>
    <x v="1"/>
    <s v="Storage"/>
    <x v="741"/>
    <n v="45.247999999999998"/>
    <x v="12"/>
    <n v="0.2"/>
    <n v="-9.0495999999999999"/>
    <n v="3.9592000000000001"/>
    <n v="-32.239199999999997"/>
    <n v="5"/>
    <x v="0"/>
    <x v="4484"/>
  </r>
  <r>
    <n v="7783"/>
    <x v="239"/>
    <x v="208"/>
    <d v="2016-11-06T00:00:00"/>
    <x v="1"/>
    <x v="207"/>
    <x v="207"/>
    <x v="2"/>
    <x v="0"/>
    <x v="96"/>
    <x v="6"/>
    <n v="28205"/>
    <x v="0"/>
    <s v="OFF-ST-10003442"/>
    <x v="1"/>
    <s v="Storage"/>
    <x v="741"/>
    <n v="45.247999999999998"/>
    <x v="12"/>
    <n v="0.2"/>
    <n v="-9.0495999999999999"/>
    <n v="3.9592000000000001"/>
    <n v="-32.239199999999997"/>
    <n v="2"/>
    <x v="1"/>
    <x v="4484"/>
  </r>
  <r>
    <n v="974"/>
    <x v="1964"/>
    <x v="937"/>
    <d v="2014-01-18T00:00:00"/>
    <x v="1"/>
    <x v="649"/>
    <x v="649"/>
    <x v="1"/>
    <x v="0"/>
    <x v="16"/>
    <x v="12"/>
    <n v="19134"/>
    <x v="2"/>
    <s v="OFF-LA-10001074"/>
    <x v="1"/>
    <s v="Labels"/>
    <x v="782"/>
    <n v="30.071999999999999"/>
    <x v="10"/>
    <n v="0.2"/>
    <n v="-6.0144000000000002"/>
    <n v="10.1493"/>
    <n v="-13.908300000000001"/>
    <n v="2"/>
    <x v="0"/>
    <x v="4485"/>
  </r>
  <r>
    <n v="8139"/>
    <x v="821"/>
    <x v="566"/>
    <d v="2016-07-22T00:00:00"/>
    <x v="0"/>
    <x v="513"/>
    <x v="513"/>
    <x v="0"/>
    <x v="0"/>
    <x v="16"/>
    <x v="12"/>
    <n v="19140"/>
    <x v="2"/>
    <s v="OFF-AR-10001545"/>
    <x v="1"/>
    <s v="Art"/>
    <x v="1665"/>
    <n v="11.263999999999999"/>
    <x v="3"/>
    <n v="0.2"/>
    <n v="-2.2528000000000001"/>
    <n v="1.2672000000000001"/>
    <n v="-7.7439999999999989"/>
    <n v="4"/>
    <x v="1"/>
    <x v="4486"/>
  </r>
  <r>
    <n v="8719"/>
    <x v="1973"/>
    <x v="543"/>
    <d v="2016-06-16T00:00:00"/>
    <x v="1"/>
    <x v="395"/>
    <x v="395"/>
    <x v="0"/>
    <x v="0"/>
    <x v="44"/>
    <x v="3"/>
    <n v="77070"/>
    <x v="1"/>
    <s v="OFF-AR-10003469"/>
    <x v="1"/>
    <s v="Art"/>
    <x v="1666"/>
    <n v="11.263999999999999"/>
    <x v="3"/>
    <n v="0.2"/>
    <n v="-2.2528000000000001"/>
    <n v="3.9424000000000001"/>
    <n v="-5.0687999999999986"/>
    <n v="4"/>
    <x v="1"/>
    <x v="4486"/>
  </r>
  <r>
    <n v="5191"/>
    <x v="1686"/>
    <x v="818"/>
    <d v="2017-11-18T00:00:00"/>
    <x v="0"/>
    <x v="660"/>
    <x v="660"/>
    <x v="1"/>
    <x v="0"/>
    <x v="140"/>
    <x v="3"/>
    <n v="77506"/>
    <x v="1"/>
    <s v="OFF-AR-10003582"/>
    <x v="1"/>
    <s v="Art"/>
    <x v="920"/>
    <n v="45.04"/>
    <x v="12"/>
    <n v="0.2"/>
    <n v="-9.0080000000000009"/>
    <n v="4.5039999999999996"/>
    <n v="-31.527999999999999"/>
    <n v="4"/>
    <x v="2"/>
    <x v="4487"/>
  </r>
  <r>
    <n v="8321"/>
    <x v="3871"/>
    <x v="828"/>
    <d v="2015-12-06T00:00:00"/>
    <x v="2"/>
    <x v="612"/>
    <x v="612"/>
    <x v="1"/>
    <x v="0"/>
    <x v="64"/>
    <x v="3"/>
    <n v="75220"/>
    <x v="1"/>
    <s v="OFF-AR-10003582"/>
    <x v="1"/>
    <s v="Art"/>
    <x v="920"/>
    <n v="45.04"/>
    <x v="12"/>
    <n v="0.2"/>
    <n v="-9.0080000000000009"/>
    <n v="4.5039999999999996"/>
    <n v="-31.527999999999999"/>
    <n v="1"/>
    <x v="3"/>
    <x v="4487"/>
  </r>
  <r>
    <n v="3222"/>
    <x v="2451"/>
    <x v="458"/>
    <d v="2015-10-08T00:00:00"/>
    <x v="0"/>
    <x v="344"/>
    <x v="344"/>
    <x v="2"/>
    <x v="0"/>
    <x v="4"/>
    <x v="4"/>
    <n v="8701"/>
    <x v="2"/>
    <s v="TEC-AC-10000892"/>
    <x v="0"/>
    <s v="Accessories"/>
    <x v="513"/>
    <n v="90"/>
    <x v="13"/>
    <n v="0"/>
    <n v="0"/>
    <n v="32.4"/>
    <n v="-57.6"/>
    <n v="6"/>
    <x v="3"/>
    <x v="4488"/>
  </r>
  <r>
    <n v="4328"/>
    <x v="3872"/>
    <x v="549"/>
    <d v="2016-01-27T00:00:00"/>
    <x v="2"/>
    <x v="704"/>
    <x v="704"/>
    <x v="2"/>
    <x v="0"/>
    <x v="81"/>
    <x v="4"/>
    <n v="7060"/>
    <x v="2"/>
    <s v="OFF-PA-10000007"/>
    <x v="1"/>
    <s v="Paper"/>
    <x v="1566"/>
    <n v="18"/>
    <x v="2"/>
    <n v="0"/>
    <n v="0"/>
    <n v="8.2799999999999994"/>
    <n v="-9.7200000000000006"/>
    <n v="2"/>
    <x v="1"/>
    <x v="4488"/>
  </r>
  <r>
    <n v="53"/>
    <x v="2483"/>
    <x v="284"/>
    <d v="2015-04-22T00:00:00"/>
    <x v="0"/>
    <x v="471"/>
    <x v="471"/>
    <x v="1"/>
    <x v="0"/>
    <x v="418"/>
    <x v="2"/>
    <n v="47150"/>
    <x v="1"/>
    <s v="FUR-CH-10003061"/>
    <x v="2"/>
    <s v="Chairs"/>
    <x v="724"/>
    <n v="89.99"/>
    <x v="13"/>
    <n v="0"/>
    <n v="0"/>
    <n v="17.098099999999999"/>
    <n v="-72.891899999999993"/>
    <n v="4"/>
    <x v="3"/>
    <x v="4489"/>
  </r>
  <r>
    <n v="6856"/>
    <x v="1326"/>
    <x v="758"/>
    <d v="2017-12-28T00:00:00"/>
    <x v="1"/>
    <x v="644"/>
    <x v="644"/>
    <x v="2"/>
    <x v="0"/>
    <x v="139"/>
    <x v="39"/>
    <n v="72209"/>
    <x v="0"/>
    <s v="OFF-PA-10001994"/>
    <x v="1"/>
    <s v="Paper"/>
    <x v="1485"/>
    <n v="44.96"/>
    <x v="12"/>
    <n v="0"/>
    <n v="0"/>
    <n v="20.6816"/>
    <n v="-24.278400000000001"/>
    <n v="5"/>
    <x v="2"/>
    <x v="4490"/>
  </r>
  <r>
    <n v="2461"/>
    <x v="2883"/>
    <x v="580"/>
    <d v="2015-07-13T00:00:00"/>
    <x v="1"/>
    <x v="112"/>
    <x v="112"/>
    <x v="1"/>
    <x v="0"/>
    <x v="6"/>
    <x v="5"/>
    <n v="98115"/>
    <x v="3"/>
    <s v="OFF-PA-10001763"/>
    <x v="1"/>
    <s v="Paper"/>
    <x v="1667"/>
    <n v="29.97"/>
    <x v="10"/>
    <n v="0"/>
    <n v="0"/>
    <n v="13.486499999999999"/>
    <n v="-16.483499999999999"/>
    <n v="2"/>
    <x v="3"/>
    <x v="4491"/>
  </r>
  <r>
    <n v="3197"/>
    <x v="3873"/>
    <x v="652"/>
    <d v="2017-07-28T00:00:00"/>
    <x v="0"/>
    <x v="51"/>
    <x v="51"/>
    <x v="2"/>
    <x v="0"/>
    <x v="10"/>
    <x v="9"/>
    <n v="10009"/>
    <x v="2"/>
    <s v="TEC-PH-10000702"/>
    <x v="0"/>
    <s v="Phones"/>
    <x v="836"/>
    <n v="29.97"/>
    <x v="10"/>
    <n v="0"/>
    <n v="0"/>
    <n v="14.085900000000001"/>
    <n v="-15.884099999999998"/>
    <n v="6"/>
    <x v="2"/>
    <x v="4491"/>
  </r>
  <r>
    <n v="6218"/>
    <x v="3874"/>
    <x v="1181"/>
    <d v="2015-08-02T00:00:00"/>
    <x v="0"/>
    <x v="503"/>
    <x v="503"/>
    <x v="1"/>
    <x v="0"/>
    <x v="62"/>
    <x v="18"/>
    <n v="40214"/>
    <x v="0"/>
    <s v="TEC-PH-10004897"/>
    <x v="0"/>
    <s v="Phones"/>
    <x v="1053"/>
    <n v="29.97"/>
    <x v="10"/>
    <n v="0"/>
    <n v="0"/>
    <n v="0.29970000000000002"/>
    <n v="-29.670299999999997"/>
    <n v="6"/>
    <x v="3"/>
    <x v="4491"/>
  </r>
  <r>
    <n v="7389"/>
    <x v="81"/>
    <x v="76"/>
    <d v="2016-09-18T00:00:00"/>
    <x v="0"/>
    <x v="79"/>
    <x v="79"/>
    <x v="1"/>
    <x v="0"/>
    <x v="41"/>
    <x v="24"/>
    <n v="68104"/>
    <x v="1"/>
    <s v="TEC-PH-10004897"/>
    <x v="0"/>
    <s v="Phones"/>
    <x v="1053"/>
    <n v="29.97"/>
    <x v="10"/>
    <n v="0"/>
    <n v="0"/>
    <n v="0.29970000000000002"/>
    <n v="-29.670299999999997"/>
    <n v="5"/>
    <x v="1"/>
    <x v="4491"/>
  </r>
  <r>
    <n v="3435"/>
    <x v="3875"/>
    <x v="771"/>
    <d v="2017-12-09T00:00:00"/>
    <x v="0"/>
    <x v="703"/>
    <x v="703"/>
    <x v="1"/>
    <x v="0"/>
    <x v="489"/>
    <x v="5"/>
    <n v="98006"/>
    <x v="3"/>
    <s v="OFF-BI-10000145"/>
    <x v="1"/>
    <s v="Binders"/>
    <x v="1668"/>
    <n v="14.976000000000001"/>
    <x v="0"/>
    <n v="0.2"/>
    <n v="-2.9952000000000005"/>
    <n v="5.4287999999999998"/>
    <n v="-6.5520000000000005"/>
    <n v="4"/>
    <x v="2"/>
    <x v="4492"/>
  </r>
  <r>
    <n v="1747"/>
    <x v="3876"/>
    <x v="949"/>
    <d v="2016-08-17T00:00:00"/>
    <x v="1"/>
    <x v="766"/>
    <x v="766"/>
    <x v="1"/>
    <x v="0"/>
    <x v="0"/>
    <x v="6"/>
    <n v="28540"/>
    <x v="0"/>
    <s v="OFF-BI-10000138"/>
    <x v="1"/>
    <s v="Binders"/>
    <x v="1657"/>
    <n v="11.231999999999999"/>
    <x v="3"/>
    <n v="0.7"/>
    <n v="-7.8623999999999992"/>
    <n v="-8.2368000000000006"/>
    <n v="-11.606400000000001"/>
    <n v="4"/>
    <x v="1"/>
    <x v="4493"/>
  </r>
  <r>
    <n v="7011"/>
    <x v="3212"/>
    <x v="1128"/>
    <d v="2014-05-27T00:00:00"/>
    <x v="0"/>
    <x v="15"/>
    <x v="15"/>
    <x v="1"/>
    <x v="0"/>
    <x v="10"/>
    <x v="9"/>
    <n v="10035"/>
    <x v="2"/>
    <s v="OFF-BI-10000829"/>
    <x v="1"/>
    <s v="Binders"/>
    <x v="1162"/>
    <n v="17.96"/>
    <x v="2"/>
    <n v="0.2"/>
    <n v="-3.5920000000000005"/>
    <n v="5.8369999999999997"/>
    <n v="-8.5310000000000006"/>
    <n v="4"/>
    <x v="0"/>
    <x v="4494"/>
  </r>
  <r>
    <n v="5568"/>
    <x v="1119"/>
    <x v="587"/>
    <d v="2017-03-13T00:00:00"/>
    <x v="3"/>
    <x v="607"/>
    <x v="607"/>
    <x v="0"/>
    <x v="0"/>
    <x v="43"/>
    <x v="26"/>
    <n v="60610"/>
    <x v="1"/>
    <s v="FUR-CH-10003606"/>
    <x v="2"/>
    <s v="Chairs"/>
    <x v="529"/>
    <n v="89.768000000000001"/>
    <x v="13"/>
    <n v="0.3"/>
    <n v="-26.930399999999999"/>
    <n v="-2.5648"/>
    <n v="-65.4024"/>
    <n v="0"/>
    <x v="2"/>
    <x v="4495"/>
  </r>
  <r>
    <n v="1629"/>
    <x v="3063"/>
    <x v="485"/>
    <d v="2017-06-25T00:00:00"/>
    <x v="1"/>
    <x v="756"/>
    <x v="756"/>
    <x v="1"/>
    <x v="0"/>
    <x v="201"/>
    <x v="19"/>
    <n v="44105"/>
    <x v="2"/>
    <s v="FUR-FU-10004415"/>
    <x v="2"/>
    <s v="Furnishings"/>
    <x v="1669"/>
    <n v="17.920000000000002"/>
    <x v="2"/>
    <n v="0.2"/>
    <n v="-3.5840000000000005"/>
    <n v="2.464"/>
    <n v="-11.872000000000002"/>
    <n v="4"/>
    <x v="2"/>
    <x v="4496"/>
  </r>
  <r>
    <n v="4331"/>
    <x v="3877"/>
    <x v="482"/>
    <d v="2017-10-09T00:00:00"/>
    <x v="0"/>
    <x v="5"/>
    <x v="5"/>
    <x v="1"/>
    <x v="0"/>
    <x v="91"/>
    <x v="0"/>
    <n v="33012"/>
    <x v="0"/>
    <s v="OFF-AP-10000804"/>
    <x v="1"/>
    <s v="Appliances"/>
    <x v="1487"/>
    <n v="17.920000000000002"/>
    <x v="2"/>
    <n v="0.2"/>
    <n v="-3.5840000000000005"/>
    <n v="1.1200000000000001"/>
    <n v="-13.216000000000001"/>
    <n v="6"/>
    <x v="2"/>
    <x v="4496"/>
  </r>
  <r>
    <n v="3139"/>
    <x v="3116"/>
    <x v="671"/>
    <d v="2017-11-18T00:00:00"/>
    <x v="0"/>
    <x v="341"/>
    <x v="341"/>
    <x v="0"/>
    <x v="0"/>
    <x v="64"/>
    <x v="3"/>
    <n v="75081"/>
    <x v="1"/>
    <s v="TEC-AC-10004568"/>
    <x v="0"/>
    <s v="Accessories"/>
    <x v="510"/>
    <n v="44.783999999999999"/>
    <x v="12"/>
    <n v="0.2"/>
    <n v="-8.9567999999999994"/>
    <n v="-0.55979999999999996"/>
    <n v="-36.387"/>
    <n v="6"/>
    <x v="2"/>
    <x v="4497"/>
  </r>
  <r>
    <n v="3518"/>
    <x v="991"/>
    <x v="638"/>
    <d v="2016-08-12T00:00:00"/>
    <x v="2"/>
    <x v="382"/>
    <x v="382"/>
    <x v="1"/>
    <x v="0"/>
    <x v="196"/>
    <x v="6"/>
    <n v="28314"/>
    <x v="0"/>
    <s v="TEC-PH-10002350"/>
    <x v="0"/>
    <s v="Phones"/>
    <x v="1318"/>
    <n v="44.783999999999999"/>
    <x v="12"/>
    <n v="0.2"/>
    <n v="-8.9567999999999994"/>
    <n v="4.4783999999999997"/>
    <n v="-31.348799999999997"/>
    <n v="3"/>
    <x v="1"/>
    <x v="4497"/>
  </r>
  <r>
    <n v="6817"/>
    <x v="212"/>
    <x v="186"/>
    <d v="2014-06-21T00:00:00"/>
    <x v="0"/>
    <x v="188"/>
    <x v="188"/>
    <x v="1"/>
    <x v="0"/>
    <x v="6"/>
    <x v="5"/>
    <n v="98105"/>
    <x v="3"/>
    <s v="OFF-FA-10000624"/>
    <x v="1"/>
    <s v="Fasteners"/>
    <x v="1176"/>
    <n v="17.899999999999999"/>
    <x v="2"/>
    <n v="0"/>
    <n v="0"/>
    <n v="8.9499999999999993"/>
    <n v="-8.9499999999999993"/>
    <n v="4"/>
    <x v="0"/>
    <x v="4498"/>
  </r>
  <r>
    <n v="8423"/>
    <x v="185"/>
    <x v="166"/>
    <d v="2017-10-16T00:00:00"/>
    <x v="0"/>
    <x v="167"/>
    <x v="167"/>
    <x v="1"/>
    <x v="0"/>
    <x v="4"/>
    <x v="4"/>
    <n v="8701"/>
    <x v="2"/>
    <s v="OFF-FA-10000621"/>
    <x v="1"/>
    <s v="Fasteners"/>
    <x v="997"/>
    <n v="17.899999999999999"/>
    <x v="2"/>
    <n v="0"/>
    <n v="0"/>
    <n v="8.7710000000000008"/>
    <n v="-9.1289999999999978"/>
    <n v="4"/>
    <x v="2"/>
    <x v="4498"/>
  </r>
  <r>
    <n v="8688"/>
    <x v="2468"/>
    <x v="494"/>
    <d v="2016-06-26T00:00:00"/>
    <x v="3"/>
    <x v="611"/>
    <x v="611"/>
    <x v="2"/>
    <x v="0"/>
    <x v="19"/>
    <x v="11"/>
    <n v="90036"/>
    <x v="3"/>
    <s v="OFF-FA-10000624"/>
    <x v="1"/>
    <s v="Fasteners"/>
    <x v="1176"/>
    <n v="17.899999999999999"/>
    <x v="2"/>
    <n v="0"/>
    <n v="0"/>
    <n v="8.9499999999999993"/>
    <n v="-8.9499999999999993"/>
    <n v="0"/>
    <x v="1"/>
    <x v="4498"/>
  </r>
  <r>
    <n v="9337"/>
    <x v="3878"/>
    <x v="855"/>
    <d v="2017-09-20T00:00:00"/>
    <x v="0"/>
    <x v="295"/>
    <x v="295"/>
    <x v="2"/>
    <x v="0"/>
    <x v="14"/>
    <x v="11"/>
    <n v="94110"/>
    <x v="3"/>
    <s v="OFF-FA-10000621"/>
    <x v="1"/>
    <s v="Fasteners"/>
    <x v="997"/>
    <n v="17.899999999999999"/>
    <x v="2"/>
    <n v="0"/>
    <n v="0"/>
    <n v="8.7710000000000008"/>
    <n v="-9.1289999999999978"/>
    <n v="4"/>
    <x v="2"/>
    <x v="4498"/>
  </r>
  <r>
    <n v="4754"/>
    <x v="3879"/>
    <x v="704"/>
    <d v="2015-12-16T00:00:00"/>
    <x v="0"/>
    <x v="608"/>
    <x v="608"/>
    <x v="1"/>
    <x v="0"/>
    <x v="164"/>
    <x v="3"/>
    <n v="78745"/>
    <x v="1"/>
    <s v="TEC-AC-10002018"/>
    <x v="0"/>
    <s v="Accessories"/>
    <x v="1670"/>
    <n v="22.367999999999999"/>
    <x v="5"/>
    <n v="0.2"/>
    <n v="-4.4736000000000002"/>
    <n v="6.4307999999999996"/>
    <n v="-11.463599999999998"/>
    <n v="4"/>
    <x v="3"/>
    <x v="4499"/>
  </r>
  <r>
    <n v="1618"/>
    <x v="3405"/>
    <x v="720"/>
    <d v="2015-08-16T00:00:00"/>
    <x v="0"/>
    <x v="233"/>
    <x v="233"/>
    <x v="0"/>
    <x v="0"/>
    <x v="450"/>
    <x v="8"/>
    <n v="55122"/>
    <x v="1"/>
    <s v="OFF-AR-10001915"/>
    <x v="1"/>
    <s v="Art"/>
    <x v="786"/>
    <n v="29.79"/>
    <x v="10"/>
    <n v="0"/>
    <n v="0"/>
    <n v="12.511799999999999"/>
    <n v="-17.278199999999998"/>
    <n v="6"/>
    <x v="3"/>
    <x v="4500"/>
  </r>
  <r>
    <n v="3431"/>
    <x v="2310"/>
    <x v="85"/>
    <d v="2017-12-09T00:00:00"/>
    <x v="2"/>
    <x v="88"/>
    <x v="88"/>
    <x v="1"/>
    <x v="0"/>
    <x v="271"/>
    <x v="11"/>
    <n v="90301"/>
    <x v="3"/>
    <s v="OFF-ST-10003327"/>
    <x v="1"/>
    <s v="Storage"/>
    <x v="1409"/>
    <n v="29.79"/>
    <x v="10"/>
    <n v="0"/>
    <n v="0"/>
    <n v="8.6390999999999991"/>
    <n v="-21.1509"/>
    <n v="1"/>
    <x v="2"/>
    <x v="4500"/>
  </r>
  <r>
    <n v="3794"/>
    <x v="3880"/>
    <x v="320"/>
    <d v="2015-12-01T00:00:00"/>
    <x v="0"/>
    <x v="558"/>
    <x v="558"/>
    <x v="1"/>
    <x v="0"/>
    <x v="10"/>
    <x v="9"/>
    <n v="10024"/>
    <x v="2"/>
    <s v="OFF-AR-10001915"/>
    <x v="1"/>
    <s v="Art"/>
    <x v="786"/>
    <n v="29.79"/>
    <x v="10"/>
    <n v="0"/>
    <n v="0"/>
    <n v="12.511799999999999"/>
    <n v="-17.278199999999998"/>
    <n v="4"/>
    <x v="3"/>
    <x v="4500"/>
  </r>
  <r>
    <n v="3409"/>
    <x v="2266"/>
    <x v="987"/>
    <d v="2014-04-27T00:00:00"/>
    <x v="0"/>
    <x v="407"/>
    <x v="407"/>
    <x v="0"/>
    <x v="0"/>
    <x v="37"/>
    <x v="19"/>
    <n v="43229"/>
    <x v="2"/>
    <s v="FUR-FU-10002191"/>
    <x v="2"/>
    <s v="Furnishings"/>
    <x v="1671"/>
    <n v="22.335999999999999"/>
    <x v="5"/>
    <n v="0.2"/>
    <n v="-4.4672000000000001"/>
    <n v="7.8175999999999997"/>
    <n v="-10.051200000000001"/>
    <n v="4"/>
    <x v="0"/>
    <x v="4501"/>
  </r>
  <r>
    <n v="7925"/>
    <x v="2016"/>
    <x v="949"/>
    <d v="2016-08-16T00:00:00"/>
    <x v="2"/>
    <x v="561"/>
    <x v="561"/>
    <x v="1"/>
    <x v="0"/>
    <x v="18"/>
    <x v="10"/>
    <n v="22153"/>
    <x v="0"/>
    <s v="OFF-BI-10002309"/>
    <x v="1"/>
    <s v="Binders"/>
    <x v="1378"/>
    <n v="22.32"/>
    <x v="5"/>
    <n v="0"/>
    <n v="0"/>
    <n v="10.7136"/>
    <n v="-11.606400000000001"/>
    <n v="3"/>
    <x v="1"/>
    <x v="4502"/>
  </r>
  <r>
    <n v="4144"/>
    <x v="3670"/>
    <x v="233"/>
    <d v="2017-02-06T00:00:00"/>
    <x v="0"/>
    <x v="315"/>
    <x v="315"/>
    <x v="0"/>
    <x v="0"/>
    <x v="14"/>
    <x v="11"/>
    <n v="94110"/>
    <x v="3"/>
    <s v="OFF-AR-10003759"/>
    <x v="1"/>
    <s v="Art"/>
    <x v="1522"/>
    <n v="12.74"/>
    <x v="4"/>
    <n v="0"/>
    <n v="0"/>
    <n v="5.7329999999999997"/>
    <n v="-7.0070000000000006"/>
    <n v="7"/>
    <x v="2"/>
    <x v="4503"/>
  </r>
  <r>
    <n v="2113"/>
    <x v="448"/>
    <x v="322"/>
    <d v="2015-10-31T00:00:00"/>
    <x v="3"/>
    <x v="346"/>
    <x v="346"/>
    <x v="1"/>
    <x v="0"/>
    <x v="162"/>
    <x v="11"/>
    <n v="92374"/>
    <x v="3"/>
    <s v="OFF-SU-10004231"/>
    <x v="1"/>
    <s v="Supplies"/>
    <x v="1328"/>
    <n v="29.7"/>
    <x v="10"/>
    <n v="0"/>
    <n v="0"/>
    <n v="8.0190000000000001"/>
    <n v="-21.680999999999997"/>
    <n v="0"/>
    <x v="3"/>
    <x v="4504"/>
  </r>
  <r>
    <n v="7536"/>
    <x v="3881"/>
    <x v="105"/>
    <d v="2017-04-07T00:00:00"/>
    <x v="0"/>
    <x v="195"/>
    <x v="195"/>
    <x v="2"/>
    <x v="0"/>
    <x v="19"/>
    <x v="11"/>
    <n v="90004"/>
    <x v="3"/>
    <s v="OFF-SU-10004231"/>
    <x v="1"/>
    <s v="Supplies"/>
    <x v="1328"/>
    <n v="29.7"/>
    <x v="10"/>
    <n v="0"/>
    <n v="0"/>
    <n v="8.0190000000000001"/>
    <n v="-21.680999999999997"/>
    <n v="7"/>
    <x v="2"/>
    <x v="4504"/>
  </r>
  <r>
    <n v="8106"/>
    <x v="1190"/>
    <x v="403"/>
    <d v="2017-02-19T00:00:00"/>
    <x v="2"/>
    <x v="625"/>
    <x v="625"/>
    <x v="0"/>
    <x v="0"/>
    <x v="44"/>
    <x v="3"/>
    <n v="77041"/>
    <x v="1"/>
    <s v="FUR-BO-10001601"/>
    <x v="2"/>
    <s v="Bookcases"/>
    <x v="326"/>
    <n v="89.066400000000002"/>
    <x v="13"/>
    <n v="0.32"/>
    <n v="-28.501248"/>
    <n v="-17.0274"/>
    <n v="-77.592551999999998"/>
    <n v="2"/>
    <x v="2"/>
    <x v="4505"/>
  </r>
  <r>
    <n v="854"/>
    <x v="2004"/>
    <x v="946"/>
    <d v="2016-02-24T00:00:00"/>
    <x v="0"/>
    <x v="15"/>
    <x v="15"/>
    <x v="1"/>
    <x v="0"/>
    <x v="10"/>
    <x v="9"/>
    <n v="10035"/>
    <x v="2"/>
    <s v="FUR-FU-10004090"/>
    <x v="2"/>
    <s v="Furnishings"/>
    <x v="1086"/>
    <n v="44.46"/>
    <x v="12"/>
    <n v="0"/>
    <n v="0"/>
    <n v="14.671799999999999"/>
    <n v="-29.788200000000003"/>
    <n v="5"/>
    <x v="1"/>
    <x v="4506"/>
  </r>
  <r>
    <n v="3129"/>
    <x v="928"/>
    <x v="198"/>
    <d v="2014-12-17T00:00:00"/>
    <x v="2"/>
    <x v="543"/>
    <x v="543"/>
    <x v="0"/>
    <x v="0"/>
    <x v="19"/>
    <x v="11"/>
    <n v="90049"/>
    <x v="3"/>
    <s v="FUR-FU-10004090"/>
    <x v="2"/>
    <s v="Furnishings"/>
    <x v="1086"/>
    <n v="44.46"/>
    <x v="12"/>
    <n v="0"/>
    <n v="0"/>
    <n v="14.671799999999999"/>
    <n v="-29.788200000000003"/>
    <n v="1"/>
    <x v="0"/>
    <x v="4506"/>
  </r>
  <r>
    <n v="3677"/>
    <x v="3882"/>
    <x v="828"/>
    <d v="2015-12-09T00:00:00"/>
    <x v="0"/>
    <x v="387"/>
    <x v="387"/>
    <x v="2"/>
    <x v="0"/>
    <x v="12"/>
    <x v="11"/>
    <n v="92105"/>
    <x v="3"/>
    <s v="FUR-FU-10004090"/>
    <x v="2"/>
    <s v="Furnishings"/>
    <x v="1086"/>
    <n v="44.46"/>
    <x v="12"/>
    <n v="0"/>
    <n v="0"/>
    <n v="14.671799999999999"/>
    <n v="-29.788200000000003"/>
    <n v="4"/>
    <x v="3"/>
    <x v="4506"/>
  </r>
  <r>
    <n v="6724"/>
    <x v="3883"/>
    <x v="144"/>
    <d v="2017-09-06T00:00:00"/>
    <x v="1"/>
    <x v="724"/>
    <x v="724"/>
    <x v="1"/>
    <x v="0"/>
    <x v="490"/>
    <x v="22"/>
    <n v="3060"/>
    <x v="2"/>
    <s v="OFF-FA-10001843"/>
    <x v="1"/>
    <s v="Fasteners"/>
    <x v="922"/>
    <n v="14.82"/>
    <x v="0"/>
    <n v="0"/>
    <n v="0"/>
    <n v="6.9653999999999998"/>
    <n v="-7.8546000000000005"/>
    <n v="2"/>
    <x v="2"/>
    <x v="4506"/>
  </r>
  <r>
    <n v="3001"/>
    <x v="2178"/>
    <x v="196"/>
    <d v="2014-06-25T00:00:00"/>
    <x v="0"/>
    <x v="74"/>
    <x v="74"/>
    <x v="1"/>
    <x v="0"/>
    <x v="16"/>
    <x v="12"/>
    <n v="19120"/>
    <x v="2"/>
    <s v="OFF-AP-10003860"/>
    <x v="1"/>
    <s v="Appliances"/>
    <x v="1087"/>
    <n v="44.415999999999997"/>
    <x v="12"/>
    <n v="0.2"/>
    <n v="-8.8832000000000004"/>
    <n v="3.8864000000000001"/>
    <n v="-31.646399999999993"/>
    <n v="4"/>
    <x v="0"/>
    <x v="4507"/>
  </r>
  <r>
    <n v="2239"/>
    <x v="3884"/>
    <x v="505"/>
    <d v="2017-04-26T00:00:00"/>
    <x v="0"/>
    <x v="210"/>
    <x v="210"/>
    <x v="0"/>
    <x v="0"/>
    <x v="43"/>
    <x v="26"/>
    <n v="60610"/>
    <x v="1"/>
    <s v="FUR-FU-10004597"/>
    <x v="2"/>
    <s v="Furnishings"/>
    <x v="1047"/>
    <n v="44.4"/>
    <x v="12"/>
    <n v="0.6"/>
    <n v="-26.639999999999997"/>
    <n v="-52.17"/>
    <n v="-69.930000000000007"/>
    <n v="6"/>
    <x v="2"/>
    <x v="4508"/>
  </r>
  <r>
    <n v="8525"/>
    <x v="2811"/>
    <x v="489"/>
    <d v="2017-03-16T00:00:00"/>
    <x v="3"/>
    <x v="125"/>
    <x v="125"/>
    <x v="1"/>
    <x v="0"/>
    <x v="37"/>
    <x v="19"/>
    <n v="43229"/>
    <x v="2"/>
    <s v="TEC-PH-10004348"/>
    <x v="0"/>
    <s v="Phones"/>
    <x v="1292"/>
    <n v="44.375999999999998"/>
    <x v="12"/>
    <n v="0.4"/>
    <n v="-17.750399999999999"/>
    <n v="-7.3959999999999999"/>
    <n v="-34.021599999999999"/>
    <n v="0"/>
    <x v="2"/>
    <x v="4509"/>
  </r>
  <r>
    <n v="2533"/>
    <x v="1406"/>
    <x v="789"/>
    <d v="2014-08-21T00:00:00"/>
    <x v="0"/>
    <x v="291"/>
    <x v="291"/>
    <x v="2"/>
    <x v="0"/>
    <x v="139"/>
    <x v="39"/>
    <n v="72209"/>
    <x v="0"/>
    <s v="OFF-FA-10002676"/>
    <x v="1"/>
    <s v="Fasteners"/>
    <x v="1672"/>
    <n v="12.67"/>
    <x v="4"/>
    <n v="0"/>
    <n v="0"/>
    <n v="4.5612000000000004"/>
    <n v="-8.1087999999999987"/>
    <n v="4"/>
    <x v="0"/>
    <x v="4510"/>
  </r>
  <r>
    <n v="35"/>
    <x v="3885"/>
    <x v="291"/>
    <d v="2017-10-23T00:00:00"/>
    <x v="1"/>
    <x v="347"/>
    <x v="347"/>
    <x v="0"/>
    <x v="0"/>
    <x v="44"/>
    <x v="3"/>
    <n v="77095"/>
    <x v="1"/>
    <s v="OFF-PA-10000249"/>
    <x v="1"/>
    <s v="Paper"/>
    <x v="825"/>
    <n v="29.472000000000001"/>
    <x v="10"/>
    <n v="0.2"/>
    <n v="-5.894400000000001"/>
    <n v="9.9467999999999996"/>
    <n v="-13.630800000000001"/>
    <n v="4"/>
    <x v="2"/>
    <x v="4511"/>
  </r>
  <r>
    <n v="1072"/>
    <x v="3886"/>
    <x v="846"/>
    <d v="2016-05-02T00:00:00"/>
    <x v="0"/>
    <x v="483"/>
    <x v="483"/>
    <x v="0"/>
    <x v="0"/>
    <x v="110"/>
    <x v="31"/>
    <n v="80219"/>
    <x v="3"/>
    <s v="OFF-PA-10001970"/>
    <x v="1"/>
    <s v="Paper"/>
    <x v="976"/>
    <n v="29.472000000000001"/>
    <x v="10"/>
    <n v="0.2"/>
    <n v="-5.894400000000001"/>
    <n v="9.9467999999999996"/>
    <n v="-13.630800000000001"/>
    <n v="4"/>
    <x v="1"/>
    <x v="4511"/>
  </r>
  <r>
    <n v="5719"/>
    <x v="761"/>
    <x v="535"/>
    <d v="2015-10-12T00:00:00"/>
    <x v="1"/>
    <x v="111"/>
    <x v="111"/>
    <x v="2"/>
    <x v="0"/>
    <x v="214"/>
    <x v="1"/>
    <n v="48104"/>
    <x v="1"/>
    <s v="OFF-AP-10003971"/>
    <x v="1"/>
    <s v="Appliances"/>
    <x v="1105"/>
    <n v="29.402999999999999"/>
    <x v="10"/>
    <n v="0.1"/>
    <n v="-2.9403000000000001"/>
    <n v="5.2271999999999998"/>
    <n v="-21.235499999999998"/>
    <n v="3"/>
    <x v="3"/>
    <x v="4512"/>
  </r>
  <r>
    <n v="1001"/>
    <x v="3887"/>
    <x v="199"/>
    <d v="2016-11-17T00:00:00"/>
    <x v="0"/>
    <x v="91"/>
    <x v="91"/>
    <x v="0"/>
    <x v="0"/>
    <x v="313"/>
    <x v="5"/>
    <n v="98661"/>
    <x v="3"/>
    <s v="OFF-AR-10002956"/>
    <x v="1"/>
    <s v="Art"/>
    <x v="837"/>
    <n v="44.02"/>
    <x v="12"/>
    <n v="0"/>
    <n v="0"/>
    <n v="11.4452"/>
    <n v="-32.574800000000003"/>
    <n v="4"/>
    <x v="1"/>
    <x v="4513"/>
  </r>
  <r>
    <n v="1881"/>
    <x v="864"/>
    <x v="517"/>
    <d v="2015-03-05T00:00:00"/>
    <x v="3"/>
    <x v="88"/>
    <x v="88"/>
    <x v="1"/>
    <x v="0"/>
    <x v="10"/>
    <x v="9"/>
    <n v="10011"/>
    <x v="2"/>
    <s v="OFF-EN-10002621"/>
    <x v="1"/>
    <s v="Envelopes"/>
    <x v="547"/>
    <n v="29.34"/>
    <x v="10"/>
    <n v="0"/>
    <n v="0"/>
    <n v="14.67"/>
    <n v="-14.67"/>
    <n v="0"/>
    <x v="3"/>
    <x v="4514"/>
  </r>
  <r>
    <n v="3607"/>
    <x v="3888"/>
    <x v="509"/>
    <d v="2016-03-16T00:00:00"/>
    <x v="1"/>
    <x v="519"/>
    <x v="519"/>
    <x v="1"/>
    <x v="0"/>
    <x v="10"/>
    <x v="9"/>
    <n v="10024"/>
    <x v="2"/>
    <s v="OFF-EN-10001099"/>
    <x v="1"/>
    <s v="Envelopes"/>
    <x v="547"/>
    <n v="29.34"/>
    <x v="10"/>
    <n v="0"/>
    <n v="0"/>
    <n v="13.4964"/>
    <n v="-15.8436"/>
    <n v="4"/>
    <x v="1"/>
    <x v="4514"/>
  </r>
  <r>
    <n v="8933"/>
    <x v="2386"/>
    <x v="50"/>
    <d v="2017-12-24T00:00:00"/>
    <x v="0"/>
    <x v="708"/>
    <x v="708"/>
    <x v="2"/>
    <x v="0"/>
    <x v="78"/>
    <x v="20"/>
    <n v="53209"/>
    <x v="1"/>
    <s v="TEC-AC-10002331"/>
    <x v="0"/>
    <s v="Accessories"/>
    <x v="1046"/>
    <n v="29.34"/>
    <x v="10"/>
    <n v="0"/>
    <n v="0"/>
    <n v="10.8558"/>
    <n v="-18.484200000000001"/>
    <n v="6"/>
    <x v="2"/>
    <x v="4514"/>
  </r>
  <r>
    <n v="1242"/>
    <x v="3889"/>
    <x v="885"/>
    <d v="2016-09-04T00:00:00"/>
    <x v="0"/>
    <x v="510"/>
    <x v="510"/>
    <x v="0"/>
    <x v="0"/>
    <x v="10"/>
    <x v="9"/>
    <n v="10024"/>
    <x v="2"/>
    <s v="TEC-PH-10003442"/>
    <x v="0"/>
    <s v="Phones"/>
    <x v="1410"/>
    <n v="22"/>
    <x v="5"/>
    <n v="0"/>
    <n v="0"/>
    <n v="5.5"/>
    <n v="-16.5"/>
    <n v="6"/>
    <x v="1"/>
    <x v="4515"/>
  </r>
  <r>
    <n v="1269"/>
    <x v="3890"/>
    <x v="724"/>
    <d v="2017-09-27T00:00:00"/>
    <x v="0"/>
    <x v="274"/>
    <x v="274"/>
    <x v="2"/>
    <x v="0"/>
    <x v="62"/>
    <x v="31"/>
    <n v="80027"/>
    <x v="3"/>
    <s v="FUR-FU-10000246"/>
    <x v="2"/>
    <s v="Furnishings"/>
    <x v="1059"/>
    <n v="29.327999999999999"/>
    <x v="10"/>
    <n v="0.2"/>
    <n v="-5.8656000000000006"/>
    <n v="3.6659999999999999"/>
    <n v="-19.796399999999998"/>
    <n v="4"/>
    <x v="2"/>
    <x v="4516"/>
  </r>
  <r>
    <n v="5062"/>
    <x v="1567"/>
    <x v="71"/>
    <d v="2015-05-12T00:00:00"/>
    <x v="0"/>
    <x v="528"/>
    <x v="528"/>
    <x v="1"/>
    <x v="0"/>
    <x v="9"/>
    <x v="8"/>
    <n v="55407"/>
    <x v="1"/>
    <s v="OFF-BI-10003684"/>
    <x v="1"/>
    <s v="Binders"/>
    <x v="731"/>
    <n v="43.98"/>
    <x v="12"/>
    <n v="0"/>
    <n v="0"/>
    <n v="21.99"/>
    <n v="-21.99"/>
    <n v="4"/>
    <x v="3"/>
    <x v="4517"/>
  </r>
  <r>
    <n v="4453"/>
    <x v="367"/>
    <x v="305"/>
    <d v="2016-07-06T00:00:00"/>
    <x v="2"/>
    <x v="281"/>
    <x v="281"/>
    <x v="1"/>
    <x v="0"/>
    <x v="14"/>
    <x v="11"/>
    <n v="94109"/>
    <x v="3"/>
    <s v="OFF-EN-10003567"/>
    <x v="1"/>
    <s v="Envelopes"/>
    <x v="1093"/>
    <n v="43.96"/>
    <x v="12"/>
    <n v="0"/>
    <n v="0"/>
    <n v="20.661200000000001"/>
    <n v="-23.2988"/>
    <n v="2"/>
    <x v="1"/>
    <x v="4518"/>
  </r>
  <r>
    <n v="8780"/>
    <x v="3891"/>
    <x v="210"/>
    <d v="2015-03-22T00:00:00"/>
    <x v="1"/>
    <x v="469"/>
    <x v="469"/>
    <x v="1"/>
    <x v="0"/>
    <x v="268"/>
    <x v="36"/>
    <n v="97301"/>
    <x v="3"/>
    <s v="OFF-ST-10004258"/>
    <x v="1"/>
    <s v="Storage"/>
    <x v="1413"/>
    <n v="29.303999999999998"/>
    <x v="10"/>
    <n v="0.2"/>
    <n v="-5.8608000000000002"/>
    <n v="2.5640999999999998"/>
    <n v="-20.879099999999998"/>
    <n v="2"/>
    <x v="3"/>
    <x v="4519"/>
  </r>
  <r>
    <n v="8662"/>
    <x v="635"/>
    <x v="468"/>
    <d v="2015-05-17T00:00:00"/>
    <x v="0"/>
    <x v="435"/>
    <x v="435"/>
    <x v="1"/>
    <x v="0"/>
    <x v="44"/>
    <x v="3"/>
    <n v="77041"/>
    <x v="1"/>
    <s v="FUR-FU-10000175"/>
    <x v="2"/>
    <s v="Furnishings"/>
    <x v="1051"/>
    <n v="21.968"/>
    <x v="5"/>
    <n v="0.6"/>
    <n v="-13.1808"/>
    <n v="-15.9268"/>
    <n v="-24.713999999999999"/>
    <n v="5"/>
    <x v="3"/>
    <x v="4520"/>
  </r>
  <r>
    <n v="2430"/>
    <x v="3892"/>
    <x v="582"/>
    <d v="2016-06-17T00:00:00"/>
    <x v="0"/>
    <x v="420"/>
    <x v="420"/>
    <x v="2"/>
    <x v="0"/>
    <x v="11"/>
    <x v="3"/>
    <n v="76017"/>
    <x v="1"/>
    <s v="FUR-FU-10004415"/>
    <x v="2"/>
    <s v="Furnishings"/>
    <x v="1669"/>
    <n v="12.544"/>
    <x v="4"/>
    <n v="0.6"/>
    <n v="-7.5263999999999998"/>
    <n v="-9.0944000000000003"/>
    <n v="-14.112000000000002"/>
    <n v="6"/>
    <x v="1"/>
    <x v="4521"/>
  </r>
  <r>
    <n v="1257"/>
    <x v="3747"/>
    <x v="466"/>
    <d v="2017-03-14T00:00:00"/>
    <x v="0"/>
    <x v="322"/>
    <x v="322"/>
    <x v="0"/>
    <x v="0"/>
    <x v="178"/>
    <x v="12"/>
    <n v="19013"/>
    <x v="2"/>
    <s v="FUR-FU-10003535"/>
    <x v="2"/>
    <s v="Furnishings"/>
    <x v="457"/>
    <n v="43.872"/>
    <x v="12"/>
    <n v="0.2"/>
    <n v="-8.7744"/>
    <n v="11.516400000000001"/>
    <n v="-23.581199999999999"/>
    <n v="4"/>
    <x v="2"/>
    <x v="4522"/>
  </r>
  <r>
    <n v="5853"/>
    <x v="957"/>
    <x v="487"/>
    <d v="2015-11-14T00:00:00"/>
    <x v="0"/>
    <x v="494"/>
    <x v="494"/>
    <x v="0"/>
    <x v="0"/>
    <x v="208"/>
    <x v="8"/>
    <n v="55113"/>
    <x v="1"/>
    <s v="FUR-FU-10004351"/>
    <x v="2"/>
    <s v="Furnishings"/>
    <x v="956"/>
    <n v="29.22"/>
    <x v="10"/>
    <n v="0"/>
    <n v="0"/>
    <n v="12.8568"/>
    <n v="-16.363199999999999"/>
    <n v="4"/>
    <x v="3"/>
    <x v="4523"/>
  </r>
  <r>
    <n v="6088"/>
    <x v="3893"/>
    <x v="803"/>
    <d v="2015-12-18T00:00:00"/>
    <x v="0"/>
    <x v="727"/>
    <x v="727"/>
    <x v="1"/>
    <x v="0"/>
    <x v="332"/>
    <x v="11"/>
    <n v="92627"/>
    <x v="3"/>
    <s v="FUR-FU-10004351"/>
    <x v="2"/>
    <s v="Furnishings"/>
    <x v="956"/>
    <n v="29.22"/>
    <x v="10"/>
    <n v="0"/>
    <n v="0"/>
    <n v="12.8568"/>
    <n v="-16.363199999999999"/>
    <n v="4"/>
    <x v="3"/>
    <x v="4523"/>
  </r>
  <r>
    <n v="261"/>
    <x v="2103"/>
    <x v="338"/>
    <d v="2017-12-03T00:00:00"/>
    <x v="1"/>
    <x v="215"/>
    <x v="215"/>
    <x v="1"/>
    <x v="0"/>
    <x v="10"/>
    <x v="9"/>
    <n v="10009"/>
    <x v="2"/>
    <s v="OFF-BI-10003460"/>
    <x v="1"/>
    <s v="Binders"/>
    <x v="1096"/>
    <n v="17.52"/>
    <x v="2"/>
    <n v="0.2"/>
    <n v="-3.504"/>
    <n v="6.1319999999999997"/>
    <n v="-7.8840000000000003"/>
    <n v="2"/>
    <x v="2"/>
    <x v="4524"/>
  </r>
  <r>
    <n v="4362"/>
    <x v="3894"/>
    <x v="403"/>
    <d v="2017-02-21T00:00:00"/>
    <x v="1"/>
    <x v="214"/>
    <x v="214"/>
    <x v="1"/>
    <x v="0"/>
    <x v="2"/>
    <x v="40"/>
    <n v="70506"/>
    <x v="0"/>
    <s v="TEC-PH-10003875"/>
    <x v="0"/>
    <s v="Phones"/>
    <x v="1060"/>
    <n v="29.16"/>
    <x v="10"/>
    <n v="0"/>
    <n v="0"/>
    <n v="8.4564000000000004"/>
    <n v="-20.703600000000002"/>
    <n v="4"/>
    <x v="2"/>
    <x v="4525"/>
  </r>
  <r>
    <n v="5717"/>
    <x v="761"/>
    <x v="535"/>
    <d v="2015-10-12T00:00:00"/>
    <x v="1"/>
    <x v="111"/>
    <x v="111"/>
    <x v="2"/>
    <x v="0"/>
    <x v="214"/>
    <x v="1"/>
    <n v="48104"/>
    <x v="1"/>
    <s v="TEC-PH-10003875"/>
    <x v="0"/>
    <s v="Phones"/>
    <x v="1060"/>
    <n v="29.16"/>
    <x v="10"/>
    <n v="0"/>
    <n v="0"/>
    <n v="8.4564000000000004"/>
    <n v="-20.703600000000002"/>
    <n v="3"/>
    <x v="3"/>
    <x v="4525"/>
  </r>
  <r>
    <n v="2288"/>
    <x v="3895"/>
    <x v="73"/>
    <d v="2017-06-05T00:00:00"/>
    <x v="1"/>
    <x v="731"/>
    <x v="731"/>
    <x v="2"/>
    <x v="0"/>
    <x v="142"/>
    <x v="19"/>
    <n v="43615"/>
    <x v="2"/>
    <s v="OFF-AP-10002287"/>
    <x v="1"/>
    <s v="Appliances"/>
    <x v="1464"/>
    <n v="17.48"/>
    <x v="2"/>
    <n v="0.2"/>
    <n v="-3.4960000000000004"/>
    <n v="1.3109999999999999"/>
    <n v="-12.673"/>
    <n v="4"/>
    <x v="2"/>
    <x v="4526"/>
  </r>
  <r>
    <n v="2111"/>
    <x v="448"/>
    <x v="322"/>
    <d v="2015-10-31T00:00:00"/>
    <x v="3"/>
    <x v="346"/>
    <x v="346"/>
    <x v="1"/>
    <x v="0"/>
    <x v="162"/>
    <x v="11"/>
    <n v="92374"/>
    <x v="3"/>
    <s v="OFF-FA-10000585"/>
    <x v="1"/>
    <s v="Fasteners"/>
    <x v="1638"/>
    <n v="17.45"/>
    <x v="2"/>
    <n v="0"/>
    <n v="0"/>
    <n v="8.0269999999999992"/>
    <n v="-9.423"/>
    <n v="0"/>
    <x v="3"/>
    <x v="4527"/>
  </r>
  <r>
    <n v="3559"/>
    <x v="1185"/>
    <x v="349"/>
    <d v="2017-11-12T00:00:00"/>
    <x v="0"/>
    <x v="595"/>
    <x v="595"/>
    <x v="1"/>
    <x v="0"/>
    <x v="14"/>
    <x v="11"/>
    <n v="94122"/>
    <x v="3"/>
    <s v="OFF-BI-10002982"/>
    <x v="1"/>
    <s v="Binders"/>
    <x v="1290"/>
    <n v="21.792000000000002"/>
    <x v="5"/>
    <n v="0.2"/>
    <n v="-4.3584000000000005"/>
    <n v="7.6272000000000002"/>
    <n v="-9.8064000000000018"/>
    <n v="5"/>
    <x v="2"/>
    <x v="4528"/>
  </r>
  <r>
    <n v="2037"/>
    <x v="3896"/>
    <x v="1182"/>
    <d v="2015-01-27T00:00:00"/>
    <x v="0"/>
    <x v="453"/>
    <x v="453"/>
    <x v="0"/>
    <x v="0"/>
    <x v="491"/>
    <x v="27"/>
    <n v="59715"/>
    <x v="3"/>
    <s v="OFF-PA-10002893"/>
    <x v="1"/>
    <s v="Paper"/>
    <x v="1337"/>
    <n v="29.04"/>
    <x v="10"/>
    <n v="0"/>
    <n v="0"/>
    <n v="13.9392"/>
    <n v="-15.1008"/>
    <n v="4"/>
    <x v="3"/>
    <x v="4529"/>
  </r>
  <r>
    <n v="2255"/>
    <x v="3612"/>
    <x v="718"/>
    <d v="2015-10-01T00:00:00"/>
    <x v="2"/>
    <x v="195"/>
    <x v="195"/>
    <x v="2"/>
    <x v="0"/>
    <x v="14"/>
    <x v="11"/>
    <n v="94110"/>
    <x v="3"/>
    <s v="OFF-AP-10002082"/>
    <x v="1"/>
    <s v="Appliances"/>
    <x v="1412"/>
    <n v="43.56"/>
    <x v="12"/>
    <n v="0"/>
    <n v="0"/>
    <n v="15.246"/>
    <n v="-28.314"/>
    <n v="3"/>
    <x v="3"/>
    <x v="4529"/>
  </r>
  <r>
    <n v="9189"/>
    <x v="592"/>
    <x v="441"/>
    <d v="2015-08-25T00:00:00"/>
    <x v="0"/>
    <x v="0"/>
    <x v="0"/>
    <x v="0"/>
    <x v="0"/>
    <x v="184"/>
    <x v="12"/>
    <n v="18103"/>
    <x v="2"/>
    <s v="TEC-AC-10000290"/>
    <x v="0"/>
    <s v="Accessories"/>
    <x v="1198"/>
    <n v="21.728000000000002"/>
    <x v="5"/>
    <n v="0.2"/>
    <n v="-4.3456000000000001"/>
    <n v="3.8024"/>
    <n v="-13.58"/>
    <n v="4"/>
    <x v="3"/>
    <x v="4530"/>
  </r>
  <r>
    <n v="795"/>
    <x v="3897"/>
    <x v="141"/>
    <d v="2014-09-26T00:00:00"/>
    <x v="0"/>
    <x v="96"/>
    <x v="96"/>
    <x v="1"/>
    <x v="0"/>
    <x v="14"/>
    <x v="11"/>
    <n v="94110"/>
    <x v="3"/>
    <s v="OFF-PA-10003724"/>
    <x v="1"/>
    <s v="Paper"/>
    <x v="1092"/>
    <n v="21.72"/>
    <x v="5"/>
    <n v="0"/>
    <n v="0"/>
    <n v="10.642799999999999"/>
    <n v="-11.077199999999999"/>
    <n v="6"/>
    <x v="0"/>
    <x v="4531"/>
  </r>
  <r>
    <n v="9119"/>
    <x v="870"/>
    <x v="588"/>
    <d v="2017-01-24T00:00:00"/>
    <x v="1"/>
    <x v="523"/>
    <x v="523"/>
    <x v="1"/>
    <x v="0"/>
    <x v="16"/>
    <x v="12"/>
    <n v="19140"/>
    <x v="2"/>
    <s v="OFF-PA-10003673"/>
    <x v="1"/>
    <s v="Paper"/>
    <x v="930"/>
    <n v="21.696000000000002"/>
    <x v="5"/>
    <n v="0.2"/>
    <n v="-4.3392000000000008"/>
    <n v="7.0511999999999997"/>
    <n v="-10.3056"/>
    <n v="5"/>
    <x v="2"/>
    <x v="4532"/>
  </r>
  <r>
    <n v="4482"/>
    <x v="1763"/>
    <x v="411"/>
    <d v="2016-11-08T00:00:00"/>
    <x v="0"/>
    <x v="660"/>
    <x v="660"/>
    <x v="1"/>
    <x v="0"/>
    <x v="19"/>
    <x v="11"/>
    <n v="90049"/>
    <x v="3"/>
    <s v="OFF-AP-10002998"/>
    <x v="1"/>
    <s v="Appliances"/>
    <x v="755"/>
    <n v="43.32"/>
    <x v="12"/>
    <n v="0"/>
    <n v="0"/>
    <n v="14.2956"/>
    <n v="-29.0244"/>
    <n v="5"/>
    <x v="1"/>
    <x v="4533"/>
  </r>
  <r>
    <n v="2981"/>
    <x v="3898"/>
    <x v="1148"/>
    <d v="2015-06-17T00:00:00"/>
    <x v="0"/>
    <x v="266"/>
    <x v="266"/>
    <x v="1"/>
    <x v="0"/>
    <x v="16"/>
    <x v="12"/>
    <n v="19134"/>
    <x v="2"/>
    <s v="FUR-FU-10003623"/>
    <x v="2"/>
    <s v="Furnishings"/>
    <x v="872"/>
    <n v="43.295999999999999"/>
    <x v="12"/>
    <n v="0.2"/>
    <n v="-8.6592000000000002"/>
    <n v="4.3296000000000001"/>
    <n v="-30.307200000000002"/>
    <n v="5"/>
    <x v="3"/>
    <x v="4534"/>
  </r>
  <r>
    <n v="6919"/>
    <x v="3899"/>
    <x v="4"/>
    <d v="2016-04-18T00:00:00"/>
    <x v="1"/>
    <x v="469"/>
    <x v="469"/>
    <x v="1"/>
    <x v="0"/>
    <x v="6"/>
    <x v="5"/>
    <n v="98115"/>
    <x v="3"/>
    <s v="OFF-SU-10003567"/>
    <x v="1"/>
    <s v="Supplies"/>
    <x v="957"/>
    <n v="28.8"/>
    <x v="10"/>
    <n v="0"/>
    <n v="0"/>
    <n v="0.86399999999999999"/>
    <n v="-27.936"/>
    <n v="2"/>
    <x v="1"/>
    <x v="4535"/>
  </r>
  <r>
    <n v="3937"/>
    <x v="2628"/>
    <x v="197"/>
    <d v="2015-06-20T00:00:00"/>
    <x v="0"/>
    <x v="757"/>
    <x v="757"/>
    <x v="1"/>
    <x v="0"/>
    <x v="327"/>
    <x v="3"/>
    <n v="75051"/>
    <x v="1"/>
    <s v="OFF-EN-10001028"/>
    <x v="1"/>
    <s v="Envelopes"/>
    <x v="547"/>
    <n v="28.751999999999999"/>
    <x v="10"/>
    <n v="0.2"/>
    <n v="-5.7504"/>
    <n v="9.3444000000000003"/>
    <n v="-13.6572"/>
    <n v="4"/>
    <x v="3"/>
    <x v="4536"/>
  </r>
  <r>
    <n v="9203"/>
    <x v="2249"/>
    <x v="984"/>
    <d v="2016-11-03T00:00:00"/>
    <x v="0"/>
    <x v="109"/>
    <x v="109"/>
    <x v="2"/>
    <x v="0"/>
    <x v="10"/>
    <x v="9"/>
    <n v="10011"/>
    <x v="2"/>
    <s v="OFF-BI-10004817"/>
    <x v="1"/>
    <s v="Binders"/>
    <x v="1180"/>
    <n v="28.751999999999999"/>
    <x v="10"/>
    <n v="0.2"/>
    <n v="-5.7504"/>
    <n v="10.0632"/>
    <n v="-12.9384"/>
    <n v="4"/>
    <x v="1"/>
    <x v="4536"/>
  </r>
  <r>
    <n v="1040"/>
    <x v="3390"/>
    <x v="459"/>
    <d v="2017-11-21T00:00:00"/>
    <x v="2"/>
    <x v="751"/>
    <x v="751"/>
    <x v="1"/>
    <x v="0"/>
    <x v="20"/>
    <x v="6"/>
    <n v="27217"/>
    <x v="0"/>
    <s v="OFF-AR-10004790"/>
    <x v="1"/>
    <s v="Art"/>
    <x v="761"/>
    <n v="28.728000000000002"/>
    <x v="10"/>
    <n v="0.2"/>
    <n v="-5.7456000000000005"/>
    <n v="1.7955000000000001"/>
    <n v="-21.186900000000001"/>
    <n v="1"/>
    <x v="2"/>
    <x v="4537"/>
  </r>
  <r>
    <n v="7083"/>
    <x v="772"/>
    <x v="414"/>
    <d v="2016-09-06T00:00:00"/>
    <x v="0"/>
    <x v="67"/>
    <x v="67"/>
    <x v="1"/>
    <x v="0"/>
    <x v="96"/>
    <x v="6"/>
    <n v="28205"/>
    <x v="0"/>
    <s v="OFF-BI-10003166"/>
    <x v="1"/>
    <s v="Binders"/>
    <x v="1673"/>
    <n v="17.22"/>
    <x v="2"/>
    <n v="0.7"/>
    <n v="-12.053999999999998"/>
    <n v="-12.628"/>
    <n v="-17.794"/>
    <n v="4"/>
    <x v="1"/>
    <x v="4538"/>
  </r>
  <r>
    <n v="5661"/>
    <x v="1136"/>
    <x v="383"/>
    <d v="2016-12-21T00:00:00"/>
    <x v="2"/>
    <x v="613"/>
    <x v="613"/>
    <x v="0"/>
    <x v="0"/>
    <x v="268"/>
    <x v="36"/>
    <n v="97301"/>
    <x v="3"/>
    <s v="TEC-PH-10004833"/>
    <x v="0"/>
    <s v="Phones"/>
    <x v="535"/>
    <n v="28.68"/>
    <x v="10"/>
    <n v="0.2"/>
    <n v="-5.7360000000000007"/>
    <n v="-7.17"/>
    <n v="-30.113999999999997"/>
    <n v="3"/>
    <x v="1"/>
    <x v="4539"/>
  </r>
  <r>
    <n v="2278"/>
    <x v="1298"/>
    <x v="747"/>
    <d v="2014-07-01T00:00:00"/>
    <x v="0"/>
    <x v="321"/>
    <x v="321"/>
    <x v="1"/>
    <x v="0"/>
    <x v="288"/>
    <x v="23"/>
    <n v="38671"/>
    <x v="0"/>
    <s v="FUR-TA-10001039"/>
    <x v="2"/>
    <s v="Tables"/>
    <x v="335"/>
    <n v="85.98"/>
    <x v="13"/>
    <n v="0"/>
    <n v="0"/>
    <n v="22.354800000000001"/>
    <n v="-63.625200000000007"/>
    <n v="4"/>
    <x v="0"/>
    <x v="4540"/>
  </r>
  <r>
    <n v="9981"/>
    <x v="3900"/>
    <x v="968"/>
    <d v="2015-09-09T00:00:00"/>
    <x v="1"/>
    <x v="550"/>
    <x v="550"/>
    <x v="1"/>
    <x v="0"/>
    <x v="2"/>
    <x v="40"/>
    <n v="70506"/>
    <x v="0"/>
    <s v="FUR-TA-10001039"/>
    <x v="2"/>
    <s v="Tables"/>
    <x v="335"/>
    <n v="85.98"/>
    <x v="13"/>
    <n v="0"/>
    <n v="0"/>
    <n v="22.354800000000001"/>
    <n v="-63.625200000000007"/>
    <n v="3"/>
    <x v="3"/>
    <x v="4540"/>
  </r>
  <r>
    <n v="6224"/>
    <x v="2115"/>
    <x v="758"/>
    <d v="2017-12-27T00:00:00"/>
    <x v="0"/>
    <x v="480"/>
    <x v="480"/>
    <x v="1"/>
    <x v="0"/>
    <x v="380"/>
    <x v="25"/>
    <n v="37075"/>
    <x v="0"/>
    <s v="OFF-AR-10000422"/>
    <x v="1"/>
    <s v="Art"/>
    <x v="1674"/>
    <n v="12.263999999999999"/>
    <x v="4"/>
    <n v="0.2"/>
    <n v="-2.4527999999999999"/>
    <n v="1.0730999999999999"/>
    <n v="-8.7380999999999993"/>
    <n v="4"/>
    <x v="2"/>
    <x v="4541"/>
  </r>
  <r>
    <n v="1713"/>
    <x v="3901"/>
    <x v="330"/>
    <d v="2015-02-04T00:00:00"/>
    <x v="0"/>
    <x v="475"/>
    <x v="475"/>
    <x v="1"/>
    <x v="0"/>
    <x v="44"/>
    <x v="3"/>
    <n v="77070"/>
    <x v="1"/>
    <s v="OFF-PA-10004405"/>
    <x v="1"/>
    <s v="Paper"/>
    <x v="1675"/>
    <n v="14.304"/>
    <x v="0"/>
    <n v="0.2"/>
    <n v="-2.8608000000000002"/>
    <n v="5.0064000000000002"/>
    <n v="-6.4368000000000007"/>
    <n v="5"/>
    <x v="3"/>
    <x v="4542"/>
  </r>
  <r>
    <n v="9243"/>
    <x v="3436"/>
    <x v="1108"/>
    <d v="2014-07-14T00:00:00"/>
    <x v="0"/>
    <x v="722"/>
    <x v="722"/>
    <x v="0"/>
    <x v="0"/>
    <x v="14"/>
    <x v="11"/>
    <n v="94122"/>
    <x v="3"/>
    <s v="OFF-BI-10002609"/>
    <x v="1"/>
    <s v="Binders"/>
    <x v="1676"/>
    <n v="14.304"/>
    <x v="0"/>
    <n v="0.2"/>
    <n v="-2.8608000000000002"/>
    <n v="4.6487999999999996"/>
    <n v="-6.7944000000000013"/>
    <n v="5"/>
    <x v="0"/>
    <x v="4542"/>
  </r>
  <r>
    <n v="9574"/>
    <x v="3902"/>
    <x v="119"/>
    <d v="2015-09-24T00:00:00"/>
    <x v="3"/>
    <x v="713"/>
    <x v="713"/>
    <x v="1"/>
    <x v="0"/>
    <x v="37"/>
    <x v="19"/>
    <n v="43229"/>
    <x v="2"/>
    <s v="OFF-AR-10003504"/>
    <x v="1"/>
    <s v="Art"/>
    <x v="1278"/>
    <n v="17.12"/>
    <x v="2"/>
    <n v="0.2"/>
    <n v="-3.4240000000000004"/>
    <n v="1.9259999999999999"/>
    <n v="-11.770000000000001"/>
    <n v="0"/>
    <x v="3"/>
    <x v="4543"/>
  </r>
  <r>
    <n v="1771"/>
    <x v="3903"/>
    <x v="564"/>
    <d v="2017-03-08T00:00:00"/>
    <x v="0"/>
    <x v="406"/>
    <x v="406"/>
    <x v="2"/>
    <x v="0"/>
    <x v="64"/>
    <x v="3"/>
    <n v="75081"/>
    <x v="1"/>
    <s v="OFF-BI-10003291"/>
    <x v="1"/>
    <s v="Binders"/>
    <x v="1319"/>
    <n v="12.222"/>
    <x v="4"/>
    <n v="0.8"/>
    <n v="-9.7775999999999996"/>
    <n v="-20.1663"/>
    <n v="-22.610700000000001"/>
    <n v="6"/>
    <x v="2"/>
    <x v="4544"/>
  </r>
  <r>
    <n v="7093"/>
    <x v="2413"/>
    <x v="1014"/>
    <d v="2015-01-13T00:00:00"/>
    <x v="0"/>
    <x v="318"/>
    <x v="318"/>
    <x v="1"/>
    <x v="0"/>
    <x v="30"/>
    <x v="18"/>
    <n v="42420"/>
    <x v="0"/>
    <s v="OFF-AR-10004691"/>
    <x v="1"/>
    <s v="Art"/>
    <x v="1415"/>
    <n v="42.76"/>
    <x v="12"/>
    <n v="0"/>
    <n v="0"/>
    <n v="11.117599999999999"/>
    <n v="-31.642399999999999"/>
    <n v="4"/>
    <x v="3"/>
    <x v="4545"/>
  </r>
  <r>
    <n v="2699"/>
    <x v="0"/>
    <x v="0"/>
    <d v="2014-03-23T00:00:00"/>
    <x v="0"/>
    <x v="0"/>
    <x v="0"/>
    <x v="0"/>
    <x v="0"/>
    <x v="0"/>
    <x v="0"/>
    <n v="32216"/>
    <x v="0"/>
    <s v="OFF-PA-10001804"/>
    <x v="1"/>
    <s v="Paper"/>
    <x v="1340"/>
    <n v="21.376000000000001"/>
    <x v="5"/>
    <n v="0.2"/>
    <n v="-4.2752000000000008"/>
    <n v="7.4816000000000003"/>
    <n v="-9.6191999999999993"/>
    <n v="5"/>
    <x v="0"/>
    <x v="4546"/>
  </r>
  <r>
    <n v="6055"/>
    <x v="3715"/>
    <x v="523"/>
    <d v="2016-09-26T00:00:00"/>
    <x v="1"/>
    <x v="619"/>
    <x v="619"/>
    <x v="0"/>
    <x v="0"/>
    <x v="32"/>
    <x v="19"/>
    <n v="43130"/>
    <x v="2"/>
    <s v="OFF-BI-10002071"/>
    <x v="1"/>
    <s v="Binders"/>
    <x v="1598"/>
    <n v="12.201000000000001"/>
    <x v="4"/>
    <n v="0.7"/>
    <n v="-8.5406999999999993"/>
    <n v="-9.7607999999999997"/>
    <n v="-13.421100000000001"/>
    <n v="3"/>
    <x v="1"/>
    <x v="4547"/>
  </r>
  <r>
    <n v="3374"/>
    <x v="1153"/>
    <x v="152"/>
    <d v="2015-12-10T00:00:00"/>
    <x v="0"/>
    <x v="377"/>
    <x v="377"/>
    <x v="1"/>
    <x v="0"/>
    <x v="128"/>
    <x v="9"/>
    <n v="11550"/>
    <x v="2"/>
    <s v="FUR-FU-10002445"/>
    <x v="2"/>
    <s v="Furnishings"/>
    <x v="1074"/>
    <n v="28.44"/>
    <x v="10"/>
    <n v="0"/>
    <n v="0"/>
    <n v="11.375999999999999"/>
    <n v="-17.064"/>
    <n v="6"/>
    <x v="3"/>
    <x v="4548"/>
  </r>
  <r>
    <n v="7999"/>
    <x v="3129"/>
    <x v="1121"/>
    <d v="2014-05-07T00:00:00"/>
    <x v="2"/>
    <x v="4"/>
    <x v="4"/>
    <x v="2"/>
    <x v="0"/>
    <x v="6"/>
    <x v="5"/>
    <n v="98105"/>
    <x v="3"/>
    <s v="FUR-FU-10001852"/>
    <x v="2"/>
    <s v="Furnishings"/>
    <x v="1677"/>
    <n v="12.18"/>
    <x v="4"/>
    <n v="0"/>
    <n v="0"/>
    <n v="3.8976000000000002"/>
    <n v="-8.2823999999999991"/>
    <n v="3"/>
    <x v="0"/>
    <x v="4549"/>
  </r>
  <r>
    <n v="5136"/>
    <x v="3904"/>
    <x v="457"/>
    <d v="2016-10-28T00:00:00"/>
    <x v="0"/>
    <x v="697"/>
    <x v="697"/>
    <x v="0"/>
    <x v="0"/>
    <x v="6"/>
    <x v="5"/>
    <n v="98103"/>
    <x v="3"/>
    <s v="OFF-FA-10002983"/>
    <x v="1"/>
    <s v="Fasteners"/>
    <x v="1554"/>
    <n v="17.05"/>
    <x v="2"/>
    <n v="0"/>
    <n v="0"/>
    <n v="8.1839999999999993"/>
    <n v="-8.8660000000000014"/>
    <n v="5"/>
    <x v="1"/>
    <x v="4550"/>
  </r>
  <r>
    <n v="2633"/>
    <x v="3162"/>
    <x v="1125"/>
    <d v="2017-05-20T00:00:00"/>
    <x v="0"/>
    <x v="692"/>
    <x v="692"/>
    <x v="1"/>
    <x v="0"/>
    <x v="6"/>
    <x v="5"/>
    <n v="98103"/>
    <x v="3"/>
    <s v="FUR-CH-10002017"/>
    <x v="2"/>
    <s v="Chairs"/>
    <x v="1248"/>
    <n v="42.624000000000002"/>
    <x v="12"/>
    <n v="0.2"/>
    <n v="-8.5248000000000008"/>
    <n v="4.2624000000000004"/>
    <n v="-29.836800000000004"/>
    <n v="5"/>
    <x v="2"/>
    <x v="4551"/>
  </r>
  <r>
    <n v="4476"/>
    <x v="2028"/>
    <x v="814"/>
    <d v="2017-09-29T00:00:00"/>
    <x v="3"/>
    <x v="500"/>
    <x v="500"/>
    <x v="0"/>
    <x v="0"/>
    <x v="373"/>
    <x v="19"/>
    <n v="44060"/>
    <x v="2"/>
    <s v="FUR-FU-10004586"/>
    <x v="2"/>
    <s v="Furnishings"/>
    <x v="1678"/>
    <n v="21.248000000000001"/>
    <x v="5"/>
    <n v="0.2"/>
    <n v="-4.2496"/>
    <n v="7.4367999999999999"/>
    <n v="-9.5616000000000003"/>
    <n v="0"/>
    <x v="2"/>
    <x v="4552"/>
  </r>
  <r>
    <n v="2058"/>
    <x v="171"/>
    <x v="154"/>
    <d v="2017-12-25T00:00:00"/>
    <x v="2"/>
    <x v="155"/>
    <x v="155"/>
    <x v="1"/>
    <x v="0"/>
    <x v="1"/>
    <x v="1"/>
    <n v="48227"/>
    <x v="1"/>
    <s v="TEC-AC-10000844"/>
    <x v="0"/>
    <s v="Accessories"/>
    <x v="399"/>
    <n v="84.99"/>
    <x v="13"/>
    <n v="0"/>
    <n v="0"/>
    <n v="30.596399999999999"/>
    <n v="-54.393599999999992"/>
    <n v="3"/>
    <x v="2"/>
    <x v="4553"/>
  </r>
  <r>
    <n v="737"/>
    <x v="2003"/>
    <x v="534"/>
    <d v="2017-01-25T00:00:00"/>
    <x v="0"/>
    <x v="722"/>
    <x v="722"/>
    <x v="0"/>
    <x v="0"/>
    <x v="6"/>
    <x v="5"/>
    <n v="98115"/>
    <x v="3"/>
    <s v="FUR-BO-10001619"/>
    <x v="2"/>
    <s v="Bookcases"/>
    <x v="596"/>
    <n v="84.98"/>
    <x v="13"/>
    <n v="0"/>
    <n v="0"/>
    <n v="18.695599999999999"/>
    <n v="-66.284400000000005"/>
    <n v="4"/>
    <x v="2"/>
    <x v="4554"/>
  </r>
  <r>
    <n v="9772"/>
    <x v="1211"/>
    <x v="177"/>
    <d v="2016-11-30T00:00:00"/>
    <x v="0"/>
    <x v="134"/>
    <x v="134"/>
    <x v="0"/>
    <x v="0"/>
    <x v="91"/>
    <x v="0"/>
    <n v="33012"/>
    <x v="0"/>
    <s v="OFF-AP-10002765"/>
    <x v="1"/>
    <s v="Appliances"/>
    <x v="1109"/>
    <n v="42.384"/>
    <x v="12"/>
    <n v="0.2"/>
    <n v="-8.4768000000000008"/>
    <n v="4.2384000000000004"/>
    <n v="-29.668800000000005"/>
    <n v="6"/>
    <x v="1"/>
    <x v="4555"/>
  </r>
  <r>
    <n v="1681"/>
    <x v="1266"/>
    <x v="374"/>
    <d v="2014-09-13T00:00:00"/>
    <x v="0"/>
    <x v="84"/>
    <x v="84"/>
    <x v="2"/>
    <x v="0"/>
    <x v="16"/>
    <x v="12"/>
    <n v="19134"/>
    <x v="2"/>
    <s v="FUR-FU-10000758"/>
    <x v="2"/>
    <s v="Furnishings"/>
    <x v="598"/>
    <n v="42.368000000000002"/>
    <x v="12"/>
    <n v="0.2"/>
    <n v="-8.4736000000000011"/>
    <n v="8.4735999999999994"/>
    <n v="-25.420800000000007"/>
    <n v="6"/>
    <x v="0"/>
    <x v="4556"/>
  </r>
  <r>
    <n v="1185"/>
    <x v="802"/>
    <x v="318"/>
    <d v="2014-11-30T00:00:00"/>
    <x v="0"/>
    <x v="143"/>
    <x v="143"/>
    <x v="2"/>
    <x v="0"/>
    <x v="6"/>
    <x v="5"/>
    <n v="98103"/>
    <x v="3"/>
    <s v="OFF-BI-10004656"/>
    <x v="1"/>
    <s v="Binders"/>
    <x v="1679"/>
    <n v="12.096"/>
    <x v="4"/>
    <n v="0.2"/>
    <n v="-2.4192"/>
    <n v="4.2336"/>
    <n v="-5.4432"/>
    <n v="6"/>
    <x v="0"/>
    <x v="4557"/>
  </r>
  <r>
    <n v="9400"/>
    <x v="3905"/>
    <x v="96"/>
    <d v="2016-11-15T00:00:00"/>
    <x v="0"/>
    <x v="726"/>
    <x v="726"/>
    <x v="1"/>
    <x v="0"/>
    <x v="492"/>
    <x v="26"/>
    <n v="60004"/>
    <x v="1"/>
    <s v="OFF-AR-10003394"/>
    <x v="1"/>
    <s v="Art"/>
    <x v="1528"/>
    <n v="14.112"/>
    <x v="0"/>
    <n v="0.2"/>
    <n v="-2.8224"/>
    <n v="1.2347999999999999"/>
    <n v="-10.0548"/>
    <n v="4"/>
    <x v="1"/>
    <x v="4557"/>
  </r>
  <r>
    <n v="5325"/>
    <x v="3502"/>
    <x v="152"/>
    <d v="2015-12-09T00:00:00"/>
    <x v="0"/>
    <x v="496"/>
    <x v="496"/>
    <x v="1"/>
    <x v="0"/>
    <x v="4"/>
    <x v="11"/>
    <n v="90712"/>
    <x v="3"/>
    <s v="OFF-AR-10003723"/>
    <x v="1"/>
    <s v="Art"/>
    <x v="1680"/>
    <n v="16.899999999999999"/>
    <x v="2"/>
    <n v="0"/>
    <n v="0"/>
    <n v="6.2530000000000001"/>
    <n v="-10.646999999999998"/>
    <n v="5"/>
    <x v="3"/>
    <x v="4558"/>
  </r>
  <r>
    <n v="9539"/>
    <x v="3906"/>
    <x v="389"/>
    <d v="2017-09-09T00:00:00"/>
    <x v="2"/>
    <x v="689"/>
    <x v="689"/>
    <x v="1"/>
    <x v="0"/>
    <x v="8"/>
    <x v="7"/>
    <n v="2908"/>
    <x v="2"/>
    <s v="OFF-PA-10002659"/>
    <x v="1"/>
    <s v="Paper"/>
    <x v="1475"/>
    <n v="16.899999999999999"/>
    <x v="2"/>
    <n v="0"/>
    <n v="0"/>
    <n v="7.774"/>
    <n v="-9.1259999999999977"/>
    <n v="2"/>
    <x v="2"/>
    <x v="4558"/>
  </r>
  <r>
    <n v="4039"/>
    <x v="508"/>
    <x v="394"/>
    <d v="2015-01-02T00:00:00"/>
    <x v="0"/>
    <x v="317"/>
    <x v="317"/>
    <x v="2"/>
    <x v="0"/>
    <x v="14"/>
    <x v="11"/>
    <n v="94110"/>
    <x v="3"/>
    <s v="OFF-PA-10000528"/>
    <x v="1"/>
    <s v="Paper"/>
    <x v="1557"/>
    <n v="21.12"/>
    <x v="5"/>
    <n v="0"/>
    <n v="0"/>
    <n v="9.5039999999999996"/>
    <n v="-11.616000000000001"/>
    <n v="4"/>
    <x v="0"/>
    <x v="4559"/>
  </r>
  <r>
    <n v="5961"/>
    <x v="3907"/>
    <x v="713"/>
    <d v="2017-02-14T00:00:00"/>
    <x v="1"/>
    <x v="467"/>
    <x v="467"/>
    <x v="2"/>
    <x v="0"/>
    <x v="19"/>
    <x v="11"/>
    <n v="90045"/>
    <x v="3"/>
    <s v="FUR-FU-10003142"/>
    <x v="2"/>
    <s v="Furnishings"/>
    <x v="1303"/>
    <n v="21.12"/>
    <x v="5"/>
    <n v="0"/>
    <n v="0"/>
    <n v="6.5472000000000001"/>
    <n v="-14.572800000000001"/>
    <n v="5"/>
    <x v="2"/>
    <x v="4559"/>
  </r>
  <r>
    <n v="6032"/>
    <x v="3908"/>
    <x v="64"/>
    <d v="2017-01-01T00:00:00"/>
    <x v="0"/>
    <x v="668"/>
    <x v="668"/>
    <x v="2"/>
    <x v="0"/>
    <x v="490"/>
    <x v="22"/>
    <n v="3060"/>
    <x v="2"/>
    <s v="FUR-FU-10003142"/>
    <x v="2"/>
    <s v="Furnishings"/>
    <x v="1303"/>
    <n v="21.12"/>
    <x v="5"/>
    <n v="0"/>
    <n v="0"/>
    <n v="6.5472000000000001"/>
    <n v="-14.572800000000001"/>
    <n v="7"/>
    <x v="1"/>
    <x v="4559"/>
  </r>
  <r>
    <n v="6858"/>
    <x v="774"/>
    <x v="136"/>
    <d v="2017-04-22T00:00:00"/>
    <x v="0"/>
    <x v="495"/>
    <x v="495"/>
    <x v="1"/>
    <x v="0"/>
    <x v="19"/>
    <x v="11"/>
    <n v="90008"/>
    <x v="3"/>
    <s v="OFF-PA-10004911"/>
    <x v="1"/>
    <s v="Paper"/>
    <x v="979"/>
    <n v="28.14"/>
    <x v="10"/>
    <n v="0"/>
    <n v="0"/>
    <n v="13.507199999999999"/>
    <n v="-14.632800000000001"/>
    <n v="5"/>
    <x v="2"/>
    <x v="4560"/>
  </r>
  <r>
    <n v="7030"/>
    <x v="1995"/>
    <x v="96"/>
    <d v="2016-11-16T00:00:00"/>
    <x v="0"/>
    <x v="126"/>
    <x v="126"/>
    <x v="2"/>
    <x v="0"/>
    <x v="10"/>
    <x v="9"/>
    <n v="10011"/>
    <x v="2"/>
    <s v="OFF-ST-10002562"/>
    <x v="1"/>
    <s v="Storage"/>
    <x v="968"/>
    <n v="28.14"/>
    <x v="10"/>
    <n v="0"/>
    <n v="0"/>
    <n v="7.8792"/>
    <n v="-20.2608"/>
    <n v="5"/>
    <x v="1"/>
    <x v="4560"/>
  </r>
  <r>
    <n v="7761"/>
    <x v="3909"/>
    <x v="205"/>
    <d v="2014-12-11T00:00:00"/>
    <x v="0"/>
    <x v="219"/>
    <x v="219"/>
    <x v="1"/>
    <x v="0"/>
    <x v="89"/>
    <x v="25"/>
    <n v="38109"/>
    <x v="0"/>
    <s v="OFF-PA-10003641"/>
    <x v="1"/>
    <s v="Paper"/>
    <x v="601"/>
    <n v="42.207999999999998"/>
    <x v="12"/>
    <n v="0.2"/>
    <n v="-8.4415999999999993"/>
    <n v="13.717599999999999"/>
    <n v="-20.0488"/>
    <n v="5"/>
    <x v="0"/>
    <x v="4561"/>
  </r>
  <r>
    <n v="8087"/>
    <x v="3910"/>
    <x v="754"/>
    <d v="2017-05-02T00:00:00"/>
    <x v="0"/>
    <x v="334"/>
    <x v="334"/>
    <x v="1"/>
    <x v="0"/>
    <x v="69"/>
    <x v="6"/>
    <n v="28403"/>
    <x v="0"/>
    <s v="OFF-AP-10000252"/>
    <x v="1"/>
    <s v="Appliances"/>
    <x v="1424"/>
    <n v="28.08"/>
    <x v="10"/>
    <n v="0.2"/>
    <n v="-5.6159999999999997"/>
    <n v="5.2649999999999997"/>
    <n v="-17.198999999999998"/>
    <n v="4"/>
    <x v="2"/>
    <x v="4562"/>
  </r>
  <r>
    <n v="3909"/>
    <x v="997"/>
    <x v="585"/>
    <d v="2015-04-10T00:00:00"/>
    <x v="0"/>
    <x v="568"/>
    <x v="568"/>
    <x v="0"/>
    <x v="0"/>
    <x v="16"/>
    <x v="12"/>
    <n v="19143"/>
    <x v="2"/>
    <s v="TEC-PH-10002844"/>
    <x v="0"/>
    <s v="Phones"/>
    <x v="1421"/>
    <n v="41.988"/>
    <x v="12"/>
    <n v="0.4"/>
    <n v="-16.795200000000001"/>
    <n v="-9.7972000000000001"/>
    <n v="-34.989999999999995"/>
    <n v="5"/>
    <x v="3"/>
    <x v="4563"/>
  </r>
  <r>
    <n v="111"/>
    <x v="3911"/>
    <x v="461"/>
    <d v="2017-12-30T00:00:00"/>
    <x v="0"/>
    <x v="351"/>
    <x v="351"/>
    <x v="2"/>
    <x v="0"/>
    <x v="10"/>
    <x v="9"/>
    <n v="10035"/>
    <x v="2"/>
    <s v="FUR-FU-10001934"/>
    <x v="2"/>
    <s v="Furnishings"/>
    <x v="1193"/>
    <n v="41.96"/>
    <x v="12"/>
    <n v="0"/>
    <n v="0"/>
    <n v="10.909599999999999"/>
    <n v="-31.050400000000003"/>
    <n v="5"/>
    <x v="2"/>
    <x v="4564"/>
  </r>
  <r>
    <n v="1582"/>
    <x v="481"/>
    <x v="377"/>
    <d v="2015-08-12T00:00:00"/>
    <x v="2"/>
    <x v="368"/>
    <x v="368"/>
    <x v="1"/>
    <x v="0"/>
    <x v="10"/>
    <x v="9"/>
    <n v="10024"/>
    <x v="2"/>
    <s v="OFF-ST-10000642"/>
    <x v="1"/>
    <s v="Storage"/>
    <x v="971"/>
    <n v="41.96"/>
    <x v="12"/>
    <n v="0"/>
    <n v="0"/>
    <n v="2.9371999999999998"/>
    <n v="-39.022800000000004"/>
    <n v="3"/>
    <x v="3"/>
    <x v="4564"/>
  </r>
  <r>
    <n v="2331"/>
    <x v="3208"/>
    <x v="396"/>
    <d v="2016-09-26T00:00:00"/>
    <x v="1"/>
    <x v="86"/>
    <x v="86"/>
    <x v="2"/>
    <x v="0"/>
    <x v="19"/>
    <x v="11"/>
    <n v="90004"/>
    <x v="3"/>
    <s v="OFF-ST-10000642"/>
    <x v="1"/>
    <s v="Storage"/>
    <x v="971"/>
    <n v="41.96"/>
    <x v="12"/>
    <n v="0"/>
    <n v="0"/>
    <n v="2.9371999999999998"/>
    <n v="-39.022800000000004"/>
    <n v="2"/>
    <x v="1"/>
    <x v="4564"/>
  </r>
  <r>
    <n v="3051"/>
    <x v="1790"/>
    <x v="804"/>
    <d v="2017-10-11T00:00:00"/>
    <x v="0"/>
    <x v="635"/>
    <x v="635"/>
    <x v="0"/>
    <x v="0"/>
    <x v="349"/>
    <x v="44"/>
    <n v="83642"/>
    <x v="3"/>
    <s v="FUR-FU-10003247"/>
    <x v="2"/>
    <s v="Furnishings"/>
    <x v="673"/>
    <n v="41.96"/>
    <x v="12"/>
    <n v="0"/>
    <n v="0"/>
    <n v="2.9371999999999998"/>
    <n v="-39.022800000000004"/>
    <n v="5"/>
    <x v="2"/>
    <x v="4564"/>
  </r>
  <r>
    <n v="3730"/>
    <x v="237"/>
    <x v="206"/>
    <d v="2015-09-23T00:00:00"/>
    <x v="0"/>
    <x v="206"/>
    <x v="206"/>
    <x v="2"/>
    <x v="0"/>
    <x v="95"/>
    <x v="28"/>
    <n v="20735"/>
    <x v="2"/>
    <s v="OFF-ST-10004950"/>
    <x v="1"/>
    <s v="Storage"/>
    <x v="972"/>
    <n v="41.96"/>
    <x v="12"/>
    <n v="0"/>
    <n v="0"/>
    <n v="7.9724000000000004"/>
    <n v="-33.9876"/>
    <n v="5"/>
    <x v="3"/>
    <x v="4564"/>
  </r>
  <r>
    <n v="7324"/>
    <x v="3912"/>
    <x v="771"/>
    <d v="2017-12-08T00:00:00"/>
    <x v="2"/>
    <x v="478"/>
    <x v="478"/>
    <x v="1"/>
    <x v="0"/>
    <x v="10"/>
    <x v="9"/>
    <n v="10024"/>
    <x v="2"/>
    <s v="FUR-FU-10001934"/>
    <x v="2"/>
    <s v="Furnishings"/>
    <x v="1193"/>
    <n v="41.96"/>
    <x v="12"/>
    <n v="0"/>
    <n v="0"/>
    <n v="10.909599999999999"/>
    <n v="-31.050400000000003"/>
    <n v="3"/>
    <x v="2"/>
    <x v="4564"/>
  </r>
  <r>
    <n v="8120"/>
    <x v="1415"/>
    <x v="96"/>
    <d v="2016-11-16T00:00:00"/>
    <x v="0"/>
    <x v="659"/>
    <x v="659"/>
    <x v="1"/>
    <x v="0"/>
    <x v="14"/>
    <x v="11"/>
    <n v="94110"/>
    <x v="3"/>
    <s v="FUR-FU-10001934"/>
    <x v="2"/>
    <s v="Furnishings"/>
    <x v="1193"/>
    <n v="41.96"/>
    <x v="12"/>
    <n v="0"/>
    <n v="0"/>
    <n v="10.909599999999999"/>
    <n v="-31.050400000000003"/>
    <n v="5"/>
    <x v="1"/>
    <x v="4564"/>
  </r>
  <r>
    <n v="9350"/>
    <x v="334"/>
    <x v="279"/>
    <d v="2016-12-28T00:00:00"/>
    <x v="0"/>
    <x v="276"/>
    <x v="276"/>
    <x v="1"/>
    <x v="0"/>
    <x v="130"/>
    <x v="11"/>
    <n v="92553"/>
    <x v="3"/>
    <s v="FUR-FU-10001934"/>
    <x v="2"/>
    <s v="Furnishings"/>
    <x v="1193"/>
    <n v="41.96"/>
    <x v="12"/>
    <n v="0"/>
    <n v="0"/>
    <n v="10.909599999999999"/>
    <n v="-31.050400000000003"/>
    <n v="6"/>
    <x v="1"/>
    <x v="4564"/>
  </r>
  <r>
    <n v="6416"/>
    <x v="3913"/>
    <x v="33"/>
    <d v="2017-08-21T00:00:00"/>
    <x v="3"/>
    <x v="163"/>
    <x v="163"/>
    <x v="2"/>
    <x v="0"/>
    <x v="242"/>
    <x v="35"/>
    <n v="85224"/>
    <x v="3"/>
    <s v="OFF-PA-10003395"/>
    <x v="1"/>
    <s v="Paper"/>
    <x v="282"/>
    <n v="83.88"/>
    <x v="13"/>
    <n v="0.2"/>
    <n v="-16.776"/>
    <n v="29.358000000000001"/>
    <n v="-37.745999999999995"/>
    <n v="0"/>
    <x v="2"/>
    <x v="4565"/>
  </r>
  <r>
    <n v="7577"/>
    <x v="3914"/>
    <x v="235"/>
    <d v="2014-11-07T00:00:00"/>
    <x v="1"/>
    <x v="559"/>
    <x v="559"/>
    <x v="2"/>
    <x v="0"/>
    <x v="6"/>
    <x v="5"/>
    <n v="98115"/>
    <x v="3"/>
    <s v="TEC-AC-10000023"/>
    <x v="0"/>
    <s v="Accessories"/>
    <x v="386"/>
    <n v="41.94"/>
    <x v="12"/>
    <n v="0"/>
    <n v="0"/>
    <n v="15.0984"/>
    <n v="-26.8416"/>
    <n v="5"/>
    <x v="0"/>
    <x v="4565"/>
  </r>
  <r>
    <n v="8130"/>
    <x v="1257"/>
    <x v="683"/>
    <d v="2014-07-23T00:00:00"/>
    <x v="2"/>
    <x v="110"/>
    <x v="110"/>
    <x v="2"/>
    <x v="0"/>
    <x v="258"/>
    <x v="11"/>
    <n v="92503"/>
    <x v="3"/>
    <s v="TEC-AC-10000023"/>
    <x v="0"/>
    <s v="Accessories"/>
    <x v="386"/>
    <n v="41.94"/>
    <x v="12"/>
    <n v="0"/>
    <n v="0"/>
    <n v="15.0984"/>
    <n v="-26.8416"/>
    <n v="3"/>
    <x v="0"/>
    <x v="4565"/>
  </r>
  <r>
    <n v="6124"/>
    <x v="3915"/>
    <x v="161"/>
    <d v="2015-09-05T00:00:00"/>
    <x v="0"/>
    <x v="149"/>
    <x v="149"/>
    <x v="0"/>
    <x v="0"/>
    <x v="439"/>
    <x v="3"/>
    <n v="76021"/>
    <x v="1"/>
    <s v="OFF-PA-10003883"/>
    <x v="1"/>
    <s v="Paper"/>
    <x v="1477"/>
    <n v="20.96"/>
    <x v="5"/>
    <n v="0.2"/>
    <n v="-4.1920000000000002"/>
    <n v="6.8120000000000003"/>
    <n v="-9.9559999999999995"/>
    <n v="5"/>
    <x v="3"/>
    <x v="4566"/>
  </r>
  <r>
    <n v="384"/>
    <x v="3916"/>
    <x v="558"/>
    <d v="2015-06-29T00:00:00"/>
    <x v="1"/>
    <x v="86"/>
    <x v="86"/>
    <x v="2"/>
    <x v="0"/>
    <x v="391"/>
    <x v="1"/>
    <n v="48180"/>
    <x v="1"/>
    <s v="TEC-AC-10004708"/>
    <x v="0"/>
    <s v="Accessories"/>
    <x v="1027"/>
    <n v="41.9"/>
    <x v="12"/>
    <n v="0"/>
    <n v="0"/>
    <n v="8.7989999999999995"/>
    <n v="-33.100999999999999"/>
    <n v="3"/>
    <x v="3"/>
    <x v="4567"/>
  </r>
  <r>
    <n v="5500"/>
    <x v="591"/>
    <x v="440"/>
    <d v="2017-07-18T00:00:00"/>
    <x v="1"/>
    <x v="339"/>
    <x v="339"/>
    <x v="1"/>
    <x v="0"/>
    <x v="10"/>
    <x v="9"/>
    <n v="10024"/>
    <x v="2"/>
    <s v="TEC-AC-10004708"/>
    <x v="0"/>
    <s v="Accessories"/>
    <x v="1027"/>
    <n v="41.9"/>
    <x v="12"/>
    <n v="0"/>
    <n v="0"/>
    <n v="8.7989999999999995"/>
    <n v="-33.100999999999999"/>
    <n v="3"/>
    <x v="2"/>
    <x v="4567"/>
  </r>
  <r>
    <n v="9096"/>
    <x v="949"/>
    <x v="619"/>
    <d v="2015-06-05T00:00:00"/>
    <x v="0"/>
    <x v="327"/>
    <x v="327"/>
    <x v="1"/>
    <x v="0"/>
    <x v="1"/>
    <x v="1"/>
    <n v="48227"/>
    <x v="1"/>
    <s v="TEC-PH-10001300"/>
    <x v="0"/>
    <s v="Phones"/>
    <x v="526"/>
    <n v="41.9"/>
    <x v="12"/>
    <n v="0"/>
    <n v="0"/>
    <n v="11.731999999999999"/>
    <n v="-30.167999999999999"/>
    <n v="4"/>
    <x v="3"/>
    <x v="4567"/>
  </r>
  <r>
    <n v="1176"/>
    <x v="3917"/>
    <x v="885"/>
    <d v="2016-09-03T00:00:00"/>
    <x v="0"/>
    <x v="87"/>
    <x v="87"/>
    <x v="0"/>
    <x v="0"/>
    <x v="7"/>
    <x v="22"/>
    <n v="3301"/>
    <x v="2"/>
    <s v="OFF-SU-10000381"/>
    <x v="1"/>
    <s v="Supplies"/>
    <x v="1077"/>
    <n v="27.93"/>
    <x v="10"/>
    <n v="0"/>
    <n v="0"/>
    <n v="8.0997000000000003"/>
    <n v="-19.830300000000001"/>
    <n v="5"/>
    <x v="1"/>
    <x v="4568"/>
  </r>
  <r>
    <n v="2882"/>
    <x v="3487"/>
    <x v="114"/>
    <d v="2016-09-23T00:00:00"/>
    <x v="1"/>
    <x v="149"/>
    <x v="149"/>
    <x v="0"/>
    <x v="0"/>
    <x v="459"/>
    <x v="4"/>
    <n v="7050"/>
    <x v="2"/>
    <s v="OFF-SU-10000381"/>
    <x v="1"/>
    <s v="Supplies"/>
    <x v="1077"/>
    <n v="27.93"/>
    <x v="10"/>
    <n v="0"/>
    <n v="0"/>
    <n v="8.0997000000000003"/>
    <n v="-19.830300000000001"/>
    <n v="4"/>
    <x v="1"/>
    <x v="4568"/>
  </r>
  <r>
    <n v="4743"/>
    <x v="3918"/>
    <x v="671"/>
    <d v="2017-11-16T00:00:00"/>
    <x v="0"/>
    <x v="491"/>
    <x v="491"/>
    <x v="1"/>
    <x v="0"/>
    <x v="6"/>
    <x v="5"/>
    <n v="98115"/>
    <x v="3"/>
    <s v="OFF-SU-10000381"/>
    <x v="1"/>
    <s v="Supplies"/>
    <x v="1077"/>
    <n v="27.93"/>
    <x v="10"/>
    <n v="0"/>
    <n v="0"/>
    <n v="8.0997000000000003"/>
    <n v="-19.830300000000001"/>
    <n v="4"/>
    <x v="2"/>
    <x v="4568"/>
  </r>
  <r>
    <n v="3190"/>
    <x v="3919"/>
    <x v="797"/>
    <d v="2017-10-22T00:00:00"/>
    <x v="1"/>
    <x v="102"/>
    <x v="102"/>
    <x v="2"/>
    <x v="0"/>
    <x v="411"/>
    <x v="11"/>
    <n v="95695"/>
    <x v="3"/>
    <s v="OFF-BI-10001787"/>
    <x v="1"/>
    <s v="Binders"/>
    <x v="1626"/>
    <n v="20.928000000000001"/>
    <x v="5"/>
    <n v="0.2"/>
    <n v="-4.1856"/>
    <n v="7.5864000000000003"/>
    <n v="-9.1559999999999988"/>
    <n v="2"/>
    <x v="2"/>
    <x v="4569"/>
  </r>
  <r>
    <n v="4055"/>
    <x v="182"/>
    <x v="55"/>
    <d v="2014-10-03T00:00:00"/>
    <x v="0"/>
    <x v="164"/>
    <x v="164"/>
    <x v="2"/>
    <x v="0"/>
    <x v="16"/>
    <x v="12"/>
    <n v="19134"/>
    <x v="2"/>
    <s v="OFF-PA-10000533"/>
    <x v="1"/>
    <s v="Paper"/>
    <x v="1681"/>
    <n v="20.928000000000001"/>
    <x v="5"/>
    <n v="0.2"/>
    <n v="-4.1856"/>
    <n v="6.8015999999999996"/>
    <n v="-9.9407999999999994"/>
    <n v="4"/>
    <x v="0"/>
    <x v="4569"/>
  </r>
  <r>
    <n v="3077"/>
    <x v="1097"/>
    <x v="683"/>
    <d v="2014-07-24T00:00:00"/>
    <x v="0"/>
    <x v="275"/>
    <x v="275"/>
    <x v="0"/>
    <x v="0"/>
    <x v="64"/>
    <x v="3"/>
    <n v="75217"/>
    <x v="1"/>
    <s v="FUR-FU-10003724"/>
    <x v="2"/>
    <s v="Furnishings"/>
    <x v="931"/>
    <n v="16.739999999999998"/>
    <x v="2"/>
    <n v="0.6"/>
    <n v="-10.043999999999999"/>
    <n v="-14.228999999999999"/>
    <n v="-20.924999999999997"/>
    <n v="4"/>
    <x v="0"/>
    <x v="4570"/>
  </r>
  <r>
    <n v="1258"/>
    <x v="1049"/>
    <x v="263"/>
    <d v="2016-12-28T00:00:00"/>
    <x v="1"/>
    <x v="38"/>
    <x v="38"/>
    <x v="0"/>
    <x v="0"/>
    <x v="96"/>
    <x v="6"/>
    <n v="28205"/>
    <x v="0"/>
    <s v="OFF-BI-10001575"/>
    <x v="1"/>
    <s v="Binders"/>
    <x v="1243"/>
    <n v="27.882000000000001"/>
    <x v="10"/>
    <n v="0.7"/>
    <n v="-19.517399999999999"/>
    <n v="-20.4468"/>
    <n v="-28.811400000000003"/>
    <n v="4"/>
    <x v="1"/>
    <x v="4571"/>
  </r>
  <r>
    <n v="3041"/>
    <x v="3920"/>
    <x v="176"/>
    <d v="2016-05-09T00:00:00"/>
    <x v="0"/>
    <x v="418"/>
    <x v="418"/>
    <x v="1"/>
    <x v="0"/>
    <x v="309"/>
    <x v="25"/>
    <n v="37421"/>
    <x v="0"/>
    <s v="FUR-FU-10004270"/>
    <x v="2"/>
    <s v="Furnishings"/>
    <x v="1512"/>
    <n v="16.72"/>
    <x v="2"/>
    <n v="0.2"/>
    <n v="-3.3439999999999999"/>
    <n v="3.3439999999999999"/>
    <n v="-10.032"/>
    <n v="4"/>
    <x v="1"/>
    <x v="4572"/>
  </r>
  <r>
    <n v="7887"/>
    <x v="1886"/>
    <x v="860"/>
    <d v="2017-12-06T00:00:00"/>
    <x v="1"/>
    <x v="653"/>
    <x v="653"/>
    <x v="1"/>
    <x v="0"/>
    <x v="212"/>
    <x v="31"/>
    <n v="80229"/>
    <x v="3"/>
    <s v="FUR-FU-10004270"/>
    <x v="2"/>
    <s v="Furnishings"/>
    <x v="1512"/>
    <n v="16.72"/>
    <x v="2"/>
    <n v="0.2"/>
    <n v="-3.3439999999999999"/>
    <n v="3.3439999999999999"/>
    <n v="-10.032"/>
    <n v="3"/>
    <x v="2"/>
    <x v="4572"/>
  </r>
  <r>
    <n v="678"/>
    <x v="2289"/>
    <x v="464"/>
    <d v="2017-03-23T00:00:00"/>
    <x v="0"/>
    <x v="511"/>
    <x v="511"/>
    <x v="1"/>
    <x v="0"/>
    <x v="395"/>
    <x v="3"/>
    <n v="75701"/>
    <x v="1"/>
    <s v="TEC-AC-10003614"/>
    <x v="0"/>
    <s v="Accessories"/>
    <x v="1435"/>
    <n v="27.815999999999999"/>
    <x v="10"/>
    <n v="0.2"/>
    <n v="-5.5632000000000001"/>
    <n v="4.5201000000000002"/>
    <n v="-17.732700000000001"/>
    <n v="5"/>
    <x v="2"/>
    <x v="4573"/>
  </r>
  <r>
    <n v="4244"/>
    <x v="2490"/>
    <x v="822"/>
    <d v="2016-04-05T00:00:00"/>
    <x v="2"/>
    <x v="30"/>
    <x v="30"/>
    <x v="0"/>
    <x v="0"/>
    <x v="18"/>
    <x v="10"/>
    <n v="22153"/>
    <x v="0"/>
    <s v="OFF-PA-10001776"/>
    <x v="1"/>
    <s v="Paper"/>
    <x v="1361"/>
    <n v="27.81"/>
    <x v="10"/>
    <n v="0"/>
    <n v="0"/>
    <n v="13.0707"/>
    <n v="-14.739299999999998"/>
    <n v="1"/>
    <x v="1"/>
    <x v="4574"/>
  </r>
  <r>
    <n v="7063"/>
    <x v="3921"/>
    <x v="462"/>
    <d v="2016-12-31T00:00:00"/>
    <x v="1"/>
    <x v="14"/>
    <x v="14"/>
    <x v="1"/>
    <x v="0"/>
    <x v="18"/>
    <x v="36"/>
    <n v="97477"/>
    <x v="3"/>
    <s v="OFF-EN-10002592"/>
    <x v="1"/>
    <s v="Envelopes"/>
    <x v="1078"/>
    <n v="27.792000000000002"/>
    <x v="10"/>
    <n v="0.2"/>
    <n v="-5.5584000000000007"/>
    <n v="10.422000000000001"/>
    <n v="-11.811600000000002"/>
    <n v="2"/>
    <x v="1"/>
    <x v="4575"/>
  </r>
  <r>
    <n v="1781"/>
    <x v="3333"/>
    <x v="96"/>
    <d v="2016-11-16T00:00:00"/>
    <x v="0"/>
    <x v="772"/>
    <x v="772"/>
    <x v="1"/>
    <x v="0"/>
    <x v="10"/>
    <x v="9"/>
    <n v="10011"/>
    <x v="2"/>
    <s v="OFF-ST-10002276"/>
    <x v="1"/>
    <s v="Storage"/>
    <x v="980"/>
    <n v="83.36"/>
    <x v="13"/>
    <n v="0"/>
    <n v="0"/>
    <n v="20.84"/>
    <n v="-62.519999999999996"/>
    <n v="5"/>
    <x v="1"/>
    <x v="4576"/>
  </r>
  <r>
    <n v="5628"/>
    <x v="1879"/>
    <x v="244"/>
    <d v="2017-07-01T00:00:00"/>
    <x v="0"/>
    <x v="226"/>
    <x v="226"/>
    <x v="2"/>
    <x v="0"/>
    <x v="126"/>
    <x v="0"/>
    <n v="33180"/>
    <x v="0"/>
    <s v="OFF-LA-10004689"/>
    <x v="1"/>
    <s v="Labels"/>
    <x v="1350"/>
    <n v="13.872"/>
    <x v="0"/>
    <n v="0.2"/>
    <n v="-2.7744"/>
    <n v="4.6818"/>
    <n v="-6.4157999999999999"/>
    <n v="5"/>
    <x v="2"/>
    <x v="4577"/>
  </r>
  <r>
    <n v="6935"/>
    <x v="3922"/>
    <x v="1090"/>
    <d v="2014-07-18T00:00:00"/>
    <x v="0"/>
    <x v="752"/>
    <x v="752"/>
    <x v="1"/>
    <x v="0"/>
    <x v="16"/>
    <x v="12"/>
    <n v="19140"/>
    <x v="2"/>
    <s v="OFF-AR-10001044"/>
    <x v="1"/>
    <s v="Art"/>
    <x v="775"/>
    <n v="41.584000000000003"/>
    <x v="12"/>
    <n v="0.2"/>
    <n v="-8.3168000000000006"/>
    <n v="4.6782000000000004"/>
    <n v="-28.589000000000002"/>
    <n v="4"/>
    <x v="0"/>
    <x v="4578"/>
  </r>
  <r>
    <n v="9752"/>
    <x v="3923"/>
    <x v="1183"/>
    <d v="2016-10-15T00:00:00"/>
    <x v="0"/>
    <x v="270"/>
    <x v="270"/>
    <x v="1"/>
    <x v="0"/>
    <x v="43"/>
    <x v="26"/>
    <n v="60610"/>
    <x v="1"/>
    <s v="OFF-AR-10001446"/>
    <x v="1"/>
    <s v="Art"/>
    <x v="1079"/>
    <n v="27.72"/>
    <x v="10"/>
    <n v="0.2"/>
    <n v="-5.5440000000000005"/>
    <n v="3.4649999999999999"/>
    <n v="-18.710999999999999"/>
    <n v="4"/>
    <x v="1"/>
    <x v="4579"/>
  </r>
  <r>
    <n v="2614"/>
    <x v="3924"/>
    <x v="846"/>
    <d v="2016-05-05T00:00:00"/>
    <x v="0"/>
    <x v="154"/>
    <x v="154"/>
    <x v="2"/>
    <x v="0"/>
    <x v="19"/>
    <x v="11"/>
    <n v="90045"/>
    <x v="3"/>
    <s v="FUR-CH-10002304"/>
    <x v="2"/>
    <s v="Chairs"/>
    <x v="384"/>
    <n v="41.567999999999998"/>
    <x v="12"/>
    <n v="0.2"/>
    <n v="-8.3135999999999992"/>
    <n v="2.5979999999999999"/>
    <n v="-30.656399999999998"/>
    <n v="7"/>
    <x v="1"/>
    <x v="4580"/>
  </r>
  <r>
    <n v="6686"/>
    <x v="3332"/>
    <x v="375"/>
    <d v="2015-12-22T00:00:00"/>
    <x v="0"/>
    <x v="433"/>
    <x v="433"/>
    <x v="1"/>
    <x v="0"/>
    <x v="191"/>
    <x v="26"/>
    <n v="61701"/>
    <x v="1"/>
    <s v="FUR-FU-10000965"/>
    <x v="2"/>
    <s v="Furnishings"/>
    <x v="332"/>
    <n v="41.552"/>
    <x v="12"/>
    <n v="0.6"/>
    <n v="-24.9312"/>
    <n v="-19.737200000000001"/>
    <n v="-36.358000000000004"/>
    <n v="5"/>
    <x v="3"/>
    <x v="4581"/>
  </r>
  <r>
    <n v="4793"/>
    <x v="1152"/>
    <x v="689"/>
    <d v="2015-12-16T00:00:00"/>
    <x v="0"/>
    <x v="34"/>
    <x v="34"/>
    <x v="1"/>
    <x v="0"/>
    <x v="109"/>
    <x v="31"/>
    <n v="80906"/>
    <x v="3"/>
    <s v="OFF-PA-10003256"/>
    <x v="1"/>
    <s v="Paper"/>
    <x v="1080"/>
    <n v="27.696000000000002"/>
    <x v="10"/>
    <n v="0.2"/>
    <n v="-5.539200000000001"/>
    <n v="9.6936"/>
    <n v="-12.463200000000001"/>
    <n v="5"/>
    <x v="3"/>
    <x v="4582"/>
  </r>
  <r>
    <n v="6136"/>
    <x v="2528"/>
    <x v="1011"/>
    <d v="2015-10-22T00:00:00"/>
    <x v="0"/>
    <x v="329"/>
    <x v="329"/>
    <x v="0"/>
    <x v="0"/>
    <x v="341"/>
    <x v="3"/>
    <n v="78501"/>
    <x v="1"/>
    <s v="TEC-AC-10000521"/>
    <x v="0"/>
    <s v="Accessories"/>
    <x v="1682"/>
    <n v="27.696000000000002"/>
    <x v="10"/>
    <n v="0.2"/>
    <n v="-5.539200000000001"/>
    <n v="3.4620000000000002"/>
    <n v="-18.694800000000001"/>
    <n v="4"/>
    <x v="3"/>
    <x v="4582"/>
  </r>
  <r>
    <n v="1470"/>
    <x v="885"/>
    <x v="232"/>
    <d v="2017-12-13T00:00:00"/>
    <x v="0"/>
    <x v="316"/>
    <x v="316"/>
    <x v="2"/>
    <x v="0"/>
    <x v="1"/>
    <x v="1"/>
    <n v="48234"/>
    <x v="1"/>
    <s v="OFF-BI-10003982"/>
    <x v="1"/>
    <s v="Binders"/>
    <x v="672"/>
    <n v="41.54"/>
    <x v="12"/>
    <n v="0"/>
    <n v="0"/>
    <n v="19.523800000000001"/>
    <n v="-22.016199999999998"/>
    <n v="4"/>
    <x v="2"/>
    <x v="4583"/>
  </r>
  <r>
    <n v="590"/>
    <x v="3377"/>
    <x v="571"/>
    <d v="2016-03-24T00:00:00"/>
    <x v="0"/>
    <x v="170"/>
    <x v="170"/>
    <x v="1"/>
    <x v="0"/>
    <x v="268"/>
    <x v="36"/>
    <n v="97301"/>
    <x v="3"/>
    <s v="OFF-PA-10002005"/>
    <x v="1"/>
    <s v="Paper"/>
    <x v="1225"/>
    <n v="20.736000000000001"/>
    <x v="5"/>
    <n v="0.2"/>
    <n v="-4.1472000000000007"/>
    <n v="7.2576000000000001"/>
    <n v="-9.3311999999999991"/>
    <n v="4"/>
    <x v="1"/>
    <x v="4584"/>
  </r>
  <r>
    <n v="1742"/>
    <x v="762"/>
    <x v="43"/>
    <d v="2017-11-03T00:00:00"/>
    <x v="0"/>
    <x v="433"/>
    <x v="433"/>
    <x v="1"/>
    <x v="0"/>
    <x v="16"/>
    <x v="12"/>
    <n v="19140"/>
    <x v="2"/>
    <s v="OFF-PA-10004355"/>
    <x v="1"/>
    <s v="Paper"/>
    <x v="1631"/>
    <n v="20.736000000000001"/>
    <x v="5"/>
    <n v="0.2"/>
    <n v="-4.1472000000000007"/>
    <n v="7.2576000000000001"/>
    <n v="-9.3311999999999991"/>
    <n v="4"/>
    <x v="2"/>
    <x v="4584"/>
  </r>
  <r>
    <n v="2129"/>
    <x v="3261"/>
    <x v="821"/>
    <d v="2015-10-09T00:00:00"/>
    <x v="0"/>
    <x v="233"/>
    <x v="233"/>
    <x v="0"/>
    <x v="0"/>
    <x v="16"/>
    <x v="12"/>
    <n v="19134"/>
    <x v="2"/>
    <s v="OFF-PA-10001293"/>
    <x v="1"/>
    <s v="Paper"/>
    <x v="1230"/>
    <n v="20.736000000000001"/>
    <x v="5"/>
    <n v="0.2"/>
    <n v="-4.1472000000000007"/>
    <n v="7.2576000000000001"/>
    <n v="-9.3311999999999991"/>
    <n v="5"/>
    <x v="3"/>
    <x v="4584"/>
  </r>
  <r>
    <n v="2863"/>
    <x v="3925"/>
    <x v="203"/>
    <d v="2017-08-17T00:00:00"/>
    <x v="0"/>
    <x v="99"/>
    <x v="99"/>
    <x v="1"/>
    <x v="0"/>
    <x v="265"/>
    <x v="0"/>
    <n v="32839"/>
    <x v="0"/>
    <s v="OFF-PA-10000223"/>
    <x v="1"/>
    <s v="Paper"/>
    <x v="1629"/>
    <n v="20.736000000000001"/>
    <x v="5"/>
    <n v="0.2"/>
    <n v="-4.1472000000000007"/>
    <n v="7.2576000000000001"/>
    <n v="-9.3311999999999991"/>
    <n v="5"/>
    <x v="2"/>
    <x v="4584"/>
  </r>
  <r>
    <n v="2980"/>
    <x v="3898"/>
    <x v="1148"/>
    <d v="2015-06-17T00:00:00"/>
    <x v="0"/>
    <x v="266"/>
    <x v="266"/>
    <x v="1"/>
    <x v="0"/>
    <x v="16"/>
    <x v="12"/>
    <n v="19134"/>
    <x v="2"/>
    <s v="OFF-PA-10003848"/>
    <x v="1"/>
    <s v="Paper"/>
    <x v="1202"/>
    <n v="20.736000000000001"/>
    <x v="5"/>
    <n v="0.2"/>
    <n v="-4.1472000000000007"/>
    <n v="7.2576000000000001"/>
    <n v="-9.3311999999999991"/>
    <n v="5"/>
    <x v="3"/>
    <x v="4584"/>
  </r>
  <r>
    <n v="3015"/>
    <x v="149"/>
    <x v="136"/>
    <d v="2017-04-23T00:00:00"/>
    <x v="0"/>
    <x v="136"/>
    <x v="136"/>
    <x v="0"/>
    <x v="0"/>
    <x v="62"/>
    <x v="31"/>
    <n v="80027"/>
    <x v="3"/>
    <s v="OFF-PA-10002005"/>
    <x v="1"/>
    <s v="Paper"/>
    <x v="1225"/>
    <n v="20.736000000000001"/>
    <x v="5"/>
    <n v="0.2"/>
    <n v="-4.1472000000000007"/>
    <n v="7.2576000000000001"/>
    <n v="-9.3311999999999991"/>
    <n v="6"/>
    <x v="2"/>
    <x v="4584"/>
  </r>
  <r>
    <n v="3034"/>
    <x v="3926"/>
    <x v="855"/>
    <d v="2017-09-21T00:00:00"/>
    <x v="0"/>
    <x v="87"/>
    <x v="87"/>
    <x v="0"/>
    <x v="0"/>
    <x v="16"/>
    <x v="12"/>
    <n v="19143"/>
    <x v="2"/>
    <s v="OFF-PA-10004355"/>
    <x v="1"/>
    <s v="Paper"/>
    <x v="1631"/>
    <n v="20.736000000000001"/>
    <x v="5"/>
    <n v="0.2"/>
    <n v="-4.1472000000000007"/>
    <n v="7.2576000000000001"/>
    <n v="-9.3311999999999991"/>
    <n v="5"/>
    <x v="2"/>
    <x v="4584"/>
  </r>
  <r>
    <n v="3261"/>
    <x v="3927"/>
    <x v="326"/>
    <d v="2014-11-15T00:00:00"/>
    <x v="2"/>
    <x v="463"/>
    <x v="463"/>
    <x v="2"/>
    <x v="0"/>
    <x v="140"/>
    <x v="3"/>
    <n v="77506"/>
    <x v="1"/>
    <s v="OFF-PA-10004609"/>
    <x v="1"/>
    <s v="Paper"/>
    <x v="1483"/>
    <n v="20.736000000000001"/>
    <x v="5"/>
    <n v="0.2"/>
    <n v="-4.1472000000000007"/>
    <n v="7.2576000000000001"/>
    <n v="-9.3311999999999991"/>
    <n v="1"/>
    <x v="0"/>
    <x v="4584"/>
  </r>
  <r>
    <n v="5082"/>
    <x v="3928"/>
    <x v="327"/>
    <d v="2015-12-18T00:00:00"/>
    <x v="3"/>
    <x v="118"/>
    <x v="118"/>
    <x v="0"/>
    <x v="0"/>
    <x v="201"/>
    <x v="19"/>
    <n v="44105"/>
    <x v="2"/>
    <s v="OFF-PA-10003441"/>
    <x v="1"/>
    <s v="Paper"/>
    <x v="1023"/>
    <n v="20.736000000000001"/>
    <x v="5"/>
    <n v="0.2"/>
    <n v="-4.1472000000000007"/>
    <n v="7.2576000000000001"/>
    <n v="-9.3311999999999991"/>
    <n v="0"/>
    <x v="3"/>
    <x v="4584"/>
  </r>
  <r>
    <n v="5319"/>
    <x v="102"/>
    <x v="93"/>
    <d v="2017-10-05T00:00:00"/>
    <x v="2"/>
    <x v="98"/>
    <x v="98"/>
    <x v="0"/>
    <x v="0"/>
    <x v="47"/>
    <x v="25"/>
    <n v="37918"/>
    <x v="0"/>
    <s v="OFF-PA-10003172"/>
    <x v="1"/>
    <s v="Paper"/>
    <x v="1358"/>
    <n v="20.736000000000001"/>
    <x v="5"/>
    <n v="0.2"/>
    <n v="-4.1472000000000007"/>
    <n v="7.2576000000000001"/>
    <n v="-9.3311999999999991"/>
    <n v="3"/>
    <x v="2"/>
    <x v="4584"/>
  </r>
  <r>
    <n v="5416"/>
    <x v="2524"/>
    <x v="724"/>
    <d v="2017-09-28T00:00:00"/>
    <x v="0"/>
    <x v="653"/>
    <x v="653"/>
    <x v="1"/>
    <x v="0"/>
    <x v="43"/>
    <x v="26"/>
    <n v="60653"/>
    <x v="1"/>
    <s v="OFF-PA-10004888"/>
    <x v="1"/>
    <s v="Paper"/>
    <x v="1231"/>
    <n v="20.736000000000001"/>
    <x v="5"/>
    <n v="0.2"/>
    <n v="-4.1472000000000007"/>
    <n v="7.2576000000000001"/>
    <n v="-9.3311999999999991"/>
    <n v="5"/>
    <x v="2"/>
    <x v="4584"/>
  </r>
  <r>
    <n v="5953"/>
    <x v="3929"/>
    <x v="878"/>
    <d v="2017-04-21T00:00:00"/>
    <x v="0"/>
    <x v="149"/>
    <x v="149"/>
    <x v="0"/>
    <x v="0"/>
    <x v="44"/>
    <x v="3"/>
    <n v="77041"/>
    <x v="1"/>
    <s v="OFF-PA-10001826"/>
    <x v="1"/>
    <s v="Paper"/>
    <x v="1683"/>
    <n v="20.736000000000001"/>
    <x v="5"/>
    <n v="0.2"/>
    <n v="-4.1472000000000007"/>
    <n v="7.2576000000000001"/>
    <n v="-9.3311999999999991"/>
    <n v="6"/>
    <x v="2"/>
    <x v="4584"/>
  </r>
  <r>
    <n v="6653"/>
    <x v="1639"/>
    <x v="347"/>
    <d v="2017-09-11T00:00:00"/>
    <x v="2"/>
    <x v="414"/>
    <x v="414"/>
    <x v="2"/>
    <x v="0"/>
    <x v="11"/>
    <x v="3"/>
    <n v="76017"/>
    <x v="1"/>
    <s v="OFF-PA-10000061"/>
    <x v="1"/>
    <s v="Paper"/>
    <x v="1118"/>
    <n v="20.736000000000001"/>
    <x v="5"/>
    <n v="0.2"/>
    <n v="-4.1472000000000007"/>
    <n v="7.2576000000000001"/>
    <n v="-9.3311999999999991"/>
    <n v="3"/>
    <x v="2"/>
    <x v="4584"/>
  </r>
  <r>
    <n v="6732"/>
    <x v="900"/>
    <x v="601"/>
    <d v="2015-06-20T00:00:00"/>
    <x v="2"/>
    <x v="531"/>
    <x v="531"/>
    <x v="2"/>
    <x v="0"/>
    <x v="211"/>
    <x v="25"/>
    <n v="37167"/>
    <x v="0"/>
    <s v="OFF-PA-10001937"/>
    <x v="1"/>
    <s v="Paper"/>
    <x v="1315"/>
    <n v="20.736000000000001"/>
    <x v="5"/>
    <n v="0.2"/>
    <n v="-4.1472000000000007"/>
    <n v="7.2576000000000001"/>
    <n v="-9.3311999999999991"/>
    <n v="2"/>
    <x v="3"/>
    <x v="4584"/>
  </r>
  <r>
    <n v="6787"/>
    <x v="1448"/>
    <x v="707"/>
    <d v="2017-07-28T00:00:00"/>
    <x v="1"/>
    <x v="363"/>
    <x v="363"/>
    <x v="1"/>
    <x v="0"/>
    <x v="16"/>
    <x v="12"/>
    <n v="19143"/>
    <x v="2"/>
    <s v="OFF-PA-10004100"/>
    <x v="1"/>
    <s v="Paper"/>
    <x v="1121"/>
    <n v="20.736000000000001"/>
    <x v="5"/>
    <n v="0.2"/>
    <n v="-4.1472000000000007"/>
    <n v="7.2576000000000001"/>
    <n v="-9.3311999999999991"/>
    <n v="3"/>
    <x v="2"/>
    <x v="4584"/>
  </r>
  <r>
    <n v="7209"/>
    <x v="3930"/>
    <x v="12"/>
    <d v="2016-09-13T00:00:00"/>
    <x v="2"/>
    <x v="43"/>
    <x v="43"/>
    <x v="2"/>
    <x v="0"/>
    <x v="90"/>
    <x v="35"/>
    <n v="85023"/>
    <x v="3"/>
    <s v="OFF-PA-10001837"/>
    <x v="1"/>
    <s v="Paper"/>
    <x v="1684"/>
    <n v="20.736000000000001"/>
    <x v="5"/>
    <n v="0.2"/>
    <n v="-4.1472000000000007"/>
    <n v="7.2576000000000001"/>
    <n v="-9.3311999999999991"/>
    <n v="2"/>
    <x v="1"/>
    <x v="4584"/>
  </r>
  <r>
    <n v="7568"/>
    <x v="3538"/>
    <x v="227"/>
    <d v="2017-04-23T00:00:00"/>
    <x v="2"/>
    <x v="476"/>
    <x v="476"/>
    <x v="2"/>
    <x v="0"/>
    <x v="44"/>
    <x v="3"/>
    <n v="77070"/>
    <x v="1"/>
    <s v="OFF-PA-10001534"/>
    <x v="1"/>
    <s v="Paper"/>
    <x v="1226"/>
    <n v="20.736000000000001"/>
    <x v="5"/>
    <n v="0.2"/>
    <n v="-4.1472000000000007"/>
    <n v="7.2576000000000001"/>
    <n v="-9.3311999999999991"/>
    <n v="2"/>
    <x v="2"/>
    <x v="4584"/>
  </r>
  <r>
    <n v="7965"/>
    <x v="1285"/>
    <x v="739"/>
    <d v="2017-11-23T00:00:00"/>
    <x v="1"/>
    <x v="646"/>
    <x v="646"/>
    <x v="2"/>
    <x v="0"/>
    <x v="280"/>
    <x v="0"/>
    <n v="33023"/>
    <x v="0"/>
    <s v="OFF-PA-10004609"/>
    <x v="1"/>
    <s v="Paper"/>
    <x v="1483"/>
    <n v="20.736000000000001"/>
    <x v="5"/>
    <n v="0.2"/>
    <n v="-4.1472000000000007"/>
    <n v="7.2576000000000001"/>
    <n v="-9.3311999999999991"/>
    <n v="5"/>
    <x v="2"/>
    <x v="4584"/>
  </r>
  <r>
    <n v="8514"/>
    <x v="3931"/>
    <x v="776"/>
    <d v="2017-06-09T00:00:00"/>
    <x v="0"/>
    <x v="564"/>
    <x v="564"/>
    <x v="2"/>
    <x v="0"/>
    <x v="265"/>
    <x v="0"/>
    <n v="32839"/>
    <x v="0"/>
    <s v="OFF-PA-10002787"/>
    <x v="1"/>
    <s v="Paper"/>
    <x v="1430"/>
    <n v="20.736000000000001"/>
    <x v="5"/>
    <n v="0.2"/>
    <n v="-4.1472000000000007"/>
    <n v="7.2576000000000001"/>
    <n v="-9.3311999999999991"/>
    <n v="4"/>
    <x v="2"/>
    <x v="4584"/>
  </r>
  <r>
    <n v="3785"/>
    <x v="3932"/>
    <x v="424"/>
    <d v="2017-08-04T00:00:00"/>
    <x v="0"/>
    <x v="315"/>
    <x v="315"/>
    <x v="0"/>
    <x v="0"/>
    <x v="108"/>
    <x v="0"/>
    <n v="33311"/>
    <x v="0"/>
    <s v="TEC-AC-10003590"/>
    <x v="0"/>
    <s v="Accessories"/>
    <x v="474"/>
    <n v="41.423999999999999"/>
    <x v="12"/>
    <n v="0.2"/>
    <n v="-8.2848000000000006"/>
    <n v="8.2848000000000006"/>
    <n v="-24.854400000000002"/>
    <n v="4"/>
    <x v="2"/>
    <x v="4585"/>
  </r>
  <r>
    <n v="9297"/>
    <x v="1718"/>
    <x v="284"/>
    <d v="2015-04-22T00:00:00"/>
    <x v="1"/>
    <x v="360"/>
    <x v="360"/>
    <x v="2"/>
    <x v="0"/>
    <x v="341"/>
    <x v="3"/>
    <n v="78501"/>
    <x v="1"/>
    <s v="TEC-AC-10003590"/>
    <x v="0"/>
    <s v="Accessories"/>
    <x v="474"/>
    <n v="41.423999999999999"/>
    <x v="12"/>
    <n v="0.2"/>
    <n v="-8.2848000000000006"/>
    <n v="8.2848000000000006"/>
    <n v="-24.854400000000002"/>
    <n v="4"/>
    <x v="3"/>
    <x v="4585"/>
  </r>
  <r>
    <n v="6727"/>
    <x v="3933"/>
    <x v="425"/>
    <d v="2016-09-16T00:00:00"/>
    <x v="0"/>
    <x v="42"/>
    <x v="42"/>
    <x v="1"/>
    <x v="0"/>
    <x v="6"/>
    <x v="5"/>
    <n v="98103"/>
    <x v="3"/>
    <s v="OFF-BI-10000301"/>
    <x v="1"/>
    <s v="Binders"/>
    <x v="1359"/>
    <n v="20.704000000000001"/>
    <x v="5"/>
    <n v="0.2"/>
    <n v="-4.1408000000000005"/>
    <n v="7.7640000000000002"/>
    <n v="-8.7992000000000026"/>
    <n v="4"/>
    <x v="1"/>
    <x v="4586"/>
  </r>
  <r>
    <n v="298"/>
    <x v="953"/>
    <x v="621"/>
    <d v="2014-12-28T00:00:00"/>
    <x v="2"/>
    <x v="272"/>
    <x v="272"/>
    <x v="2"/>
    <x v="0"/>
    <x v="109"/>
    <x v="31"/>
    <n v="80906"/>
    <x v="3"/>
    <s v="OFF-FA-10004854"/>
    <x v="1"/>
    <s v="Fasteners"/>
    <x v="1204"/>
    <n v="27.552"/>
    <x v="10"/>
    <n v="0.2"/>
    <n v="-5.5104000000000006"/>
    <n v="9.2988"/>
    <n v="-12.742799999999999"/>
    <n v="2"/>
    <x v="0"/>
    <x v="4587"/>
  </r>
  <r>
    <n v="3379"/>
    <x v="3934"/>
    <x v="907"/>
    <d v="2017-03-21T00:00:00"/>
    <x v="0"/>
    <x v="494"/>
    <x v="494"/>
    <x v="0"/>
    <x v="0"/>
    <x v="44"/>
    <x v="3"/>
    <n v="77095"/>
    <x v="1"/>
    <s v="OFF-BI-10003166"/>
    <x v="1"/>
    <s v="Binders"/>
    <x v="1673"/>
    <n v="13.776"/>
    <x v="0"/>
    <n v="0.8"/>
    <n v="-11.020800000000001"/>
    <n v="-22.041599999999999"/>
    <n v="-24.796799999999998"/>
    <n v="4"/>
    <x v="2"/>
    <x v="4587"/>
  </r>
  <r>
    <n v="4661"/>
    <x v="463"/>
    <x v="365"/>
    <d v="2015-05-07T00:00:00"/>
    <x v="0"/>
    <x v="355"/>
    <x v="355"/>
    <x v="1"/>
    <x v="0"/>
    <x v="16"/>
    <x v="12"/>
    <n v="19140"/>
    <x v="2"/>
    <s v="TEC-AC-10001542"/>
    <x v="0"/>
    <s v="Accessories"/>
    <x v="1267"/>
    <n v="27.552"/>
    <x v="10"/>
    <n v="0.2"/>
    <n v="-5.5104000000000006"/>
    <n v="-0.34439999999999998"/>
    <n v="-22.385999999999999"/>
    <n v="4"/>
    <x v="3"/>
    <x v="4587"/>
  </r>
  <r>
    <n v="1173"/>
    <x v="3935"/>
    <x v="368"/>
    <d v="2014-04-25T00:00:00"/>
    <x v="0"/>
    <x v="689"/>
    <x v="689"/>
    <x v="1"/>
    <x v="0"/>
    <x v="19"/>
    <x v="11"/>
    <n v="90008"/>
    <x v="3"/>
    <s v="OFF-BI-10002976"/>
    <x v="1"/>
    <s v="Binders"/>
    <x v="1294"/>
    <n v="16.52"/>
    <x v="2"/>
    <n v="0.2"/>
    <n v="-3.3040000000000003"/>
    <n v="5.5754999999999999"/>
    <n v="-7.6404999999999994"/>
    <n v="4"/>
    <x v="0"/>
    <x v="4588"/>
  </r>
  <r>
    <n v="1521"/>
    <x v="3936"/>
    <x v="696"/>
    <d v="2017-04-21T00:00:00"/>
    <x v="0"/>
    <x v="773"/>
    <x v="773"/>
    <x v="0"/>
    <x v="0"/>
    <x v="43"/>
    <x v="26"/>
    <n v="60610"/>
    <x v="1"/>
    <s v="OFF-AR-10001419"/>
    <x v="1"/>
    <s v="Art"/>
    <x v="1195"/>
    <n v="16.52"/>
    <x v="2"/>
    <n v="0.2"/>
    <n v="-3.3040000000000003"/>
    <n v="2.0649999999999999"/>
    <n v="-11.151"/>
    <n v="5"/>
    <x v="2"/>
    <x v="4588"/>
  </r>
  <r>
    <n v="7354"/>
    <x v="3937"/>
    <x v="933"/>
    <d v="2016-09-29T00:00:00"/>
    <x v="0"/>
    <x v="381"/>
    <x v="381"/>
    <x v="0"/>
    <x v="0"/>
    <x v="16"/>
    <x v="12"/>
    <n v="19134"/>
    <x v="2"/>
    <s v="OFF-LA-10004484"/>
    <x v="1"/>
    <s v="Labels"/>
    <x v="1591"/>
    <n v="16.52"/>
    <x v="2"/>
    <n v="0.2"/>
    <n v="-3.3040000000000003"/>
    <n v="5.3689999999999998"/>
    <n v="-7.8469999999999995"/>
    <n v="7"/>
    <x v="1"/>
    <x v="4588"/>
  </r>
  <r>
    <n v="7629"/>
    <x v="1101"/>
    <x v="181"/>
    <d v="2015-11-23T00:00:00"/>
    <x v="1"/>
    <x v="602"/>
    <x v="602"/>
    <x v="2"/>
    <x v="0"/>
    <x v="90"/>
    <x v="35"/>
    <n v="85023"/>
    <x v="3"/>
    <s v="OFF-LA-10003121"/>
    <x v="1"/>
    <s v="Labels"/>
    <x v="1403"/>
    <n v="16.52"/>
    <x v="2"/>
    <n v="0.2"/>
    <n v="-3.3040000000000003"/>
    <n v="5.3689999999999998"/>
    <n v="-7.8469999999999995"/>
    <n v="2"/>
    <x v="3"/>
    <x v="4588"/>
  </r>
  <r>
    <n v="8667"/>
    <x v="3938"/>
    <x v="691"/>
    <d v="2017-01-02T00:00:00"/>
    <x v="2"/>
    <x v="786"/>
    <x v="786"/>
    <x v="2"/>
    <x v="0"/>
    <x v="16"/>
    <x v="12"/>
    <n v="19140"/>
    <x v="2"/>
    <s v="OFF-AR-10004269"/>
    <x v="1"/>
    <s v="Art"/>
    <x v="1196"/>
    <n v="16.52"/>
    <x v="2"/>
    <n v="0.2"/>
    <n v="-3.3040000000000003"/>
    <n v="1.6519999999999999"/>
    <n v="-11.564"/>
    <n v="3"/>
    <x v="1"/>
    <x v="4588"/>
  </r>
  <r>
    <n v="9982"/>
    <x v="3939"/>
    <x v="1058"/>
    <d v="2017-08-06T00:00:00"/>
    <x v="2"/>
    <x v="641"/>
    <x v="641"/>
    <x v="1"/>
    <x v="0"/>
    <x v="146"/>
    <x v="19"/>
    <n v="45014"/>
    <x v="2"/>
    <s v="OFF-LA-10004484"/>
    <x v="1"/>
    <s v="Labels"/>
    <x v="1591"/>
    <n v="16.52"/>
    <x v="2"/>
    <n v="0.2"/>
    <n v="-3.3040000000000003"/>
    <n v="5.3689999999999998"/>
    <n v="-7.8469999999999995"/>
    <n v="3"/>
    <x v="2"/>
    <x v="4588"/>
  </r>
  <r>
    <n v="6907"/>
    <x v="3940"/>
    <x v="178"/>
    <d v="2017-05-20T00:00:00"/>
    <x v="3"/>
    <x v="171"/>
    <x v="171"/>
    <x v="2"/>
    <x v="0"/>
    <x v="275"/>
    <x v="1"/>
    <n v="48183"/>
    <x v="1"/>
    <s v="OFF-BI-10002225"/>
    <x v="1"/>
    <s v="Binders"/>
    <x v="1123"/>
    <n v="41.28"/>
    <x v="12"/>
    <n v="0"/>
    <n v="0"/>
    <n v="19.814399999999999"/>
    <n v="-21.465600000000002"/>
    <n v="0"/>
    <x v="2"/>
    <x v="4589"/>
  </r>
  <r>
    <n v="8077"/>
    <x v="3146"/>
    <x v="919"/>
    <d v="2015-06-29T00:00:00"/>
    <x v="0"/>
    <x v="248"/>
    <x v="248"/>
    <x v="2"/>
    <x v="0"/>
    <x v="456"/>
    <x v="14"/>
    <n v="30344"/>
    <x v="0"/>
    <s v="FUR-FU-10000794"/>
    <x v="2"/>
    <s v="Furnishings"/>
    <x v="1083"/>
    <n v="27.42"/>
    <x v="10"/>
    <n v="0"/>
    <n v="0"/>
    <n v="9.3228000000000009"/>
    <n v="-18.097200000000001"/>
    <n v="6"/>
    <x v="3"/>
    <x v="4590"/>
  </r>
  <r>
    <n v="8759"/>
    <x v="2588"/>
    <x v="381"/>
    <d v="2016-07-26T00:00:00"/>
    <x v="0"/>
    <x v="518"/>
    <x v="518"/>
    <x v="2"/>
    <x v="0"/>
    <x v="53"/>
    <x v="28"/>
    <n v="21044"/>
    <x v="2"/>
    <s v="FUR-FU-10000794"/>
    <x v="2"/>
    <s v="Furnishings"/>
    <x v="1083"/>
    <n v="27.42"/>
    <x v="10"/>
    <n v="0"/>
    <n v="0"/>
    <n v="9.3228000000000009"/>
    <n v="-18.097200000000001"/>
    <n v="4"/>
    <x v="1"/>
    <x v="4590"/>
  </r>
  <r>
    <n v="7128"/>
    <x v="3941"/>
    <x v="384"/>
    <d v="2016-11-20T00:00:00"/>
    <x v="0"/>
    <x v="417"/>
    <x v="417"/>
    <x v="1"/>
    <x v="0"/>
    <x v="23"/>
    <x v="15"/>
    <n v="19711"/>
    <x v="2"/>
    <s v="OFF-PA-10001609"/>
    <x v="1"/>
    <s v="Paper"/>
    <x v="1393"/>
    <n v="16.45"/>
    <x v="2"/>
    <n v="0"/>
    <n v="0"/>
    <n v="7.5670000000000002"/>
    <n v="-8.8829999999999991"/>
    <n v="6"/>
    <x v="1"/>
    <x v="4591"/>
  </r>
  <r>
    <n v="4109"/>
    <x v="3942"/>
    <x v="387"/>
    <d v="2015-09-07T00:00:00"/>
    <x v="3"/>
    <x v="371"/>
    <x v="371"/>
    <x v="1"/>
    <x v="0"/>
    <x v="10"/>
    <x v="9"/>
    <n v="10011"/>
    <x v="2"/>
    <s v="FUR-TA-10003837"/>
    <x v="2"/>
    <s v="Tables"/>
    <x v="1685"/>
    <n v="27.414000000000001"/>
    <x v="10"/>
    <n v="0.4"/>
    <n v="-10.965600000000002"/>
    <n v="-14.1639"/>
    <n v="-30.612299999999998"/>
    <n v="0"/>
    <x v="3"/>
    <x v="4592"/>
  </r>
  <r>
    <n v="8650"/>
    <x v="678"/>
    <x v="493"/>
    <d v="2016-08-03T00:00:00"/>
    <x v="0"/>
    <x v="455"/>
    <x v="455"/>
    <x v="1"/>
    <x v="0"/>
    <x v="96"/>
    <x v="6"/>
    <n v="28205"/>
    <x v="0"/>
    <s v="OFF-BI-10002429"/>
    <x v="1"/>
    <s v="Binders"/>
    <x v="637"/>
    <n v="27.396000000000001"/>
    <x v="10"/>
    <n v="0.7"/>
    <n v="-19.177199999999999"/>
    <n v="-20.090399999999999"/>
    <n v="-28.309200000000001"/>
    <n v="5"/>
    <x v="1"/>
    <x v="4593"/>
  </r>
  <r>
    <n v="4396"/>
    <x v="3943"/>
    <x v="683"/>
    <d v="2014-07-20T00:00:00"/>
    <x v="3"/>
    <x v="675"/>
    <x v="675"/>
    <x v="1"/>
    <x v="0"/>
    <x v="18"/>
    <x v="19"/>
    <n v="45503"/>
    <x v="2"/>
    <s v="OFF-BI-10000977"/>
    <x v="1"/>
    <s v="Binders"/>
    <x v="325"/>
    <n v="27.36"/>
    <x v="10"/>
    <n v="0.7"/>
    <n v="-19.151999999999997"/>
    <n v="-21.888000000000002"/>
    <n v="-30.096000000000004"/>
    <n v="0"/>
    <x v="0"/>
    <x v="4594"/>
  </r>
  <r>
    <n v="5320"/>
    <x v="102"/>
    <x v="93"/>
    <d v="2017-10-05T00:00:00"/>
    <x v="2"/>
    <x v="98"/>
    <x v="98"/>
    <x v="0"/>
    <x v="0"/>
    <x v="47"/>
    <x v="25"/>
    <n v="37918"/>
    <x v="0"/>
    <s v="OFF-BI-10000977"/>
    <x v="1"/>
    <s v="Binders"/>
    <x v="325"/>
    <n v="27.36"/>
    <x v="10"/>
    <n v="0.7"/>
    <n v="-19.151999999999997"/>
    <n v="-21.888000000000002"/>
    <n v="-30.096000000000004"/>
    <n v="3"/>
    <x v="2"/>
    <x v="4594"/>
  </r>
  <r>
    <n v="1378"/>
    <x v="663"/>
    <x v="484"/>
    <d v="2014-08-09T00:00:00"/>
    <x v="1"/>
    <x v="187"/>
    <x v="187"/>
    <x v="1"/>
    <x v="0"/>
    <x v="197"/>
    <x v="34"/>
    <n v="84062"/>
    <x v="3"/>
    <s v="OFF-AR-10000896"/>
    <x v="1"/>
    <s v="Art"/>
    <x v="1686"/>
    <n v="16.399999999999999"/>
    <x v="2"/>
    <n v="0"/>
    <n v="0"/>
    <n v="4.2640000000000002"/>
    <n v="-12.135999999999999"/>
    <n v="5"/>
    <x v="0"/>
    <x v="4595"/>
  </r>
  <r>
    <n v="2289"/>
    <x v="3944"/>
    <x v="165"/>
    <d v="2017-06-13T00:00:00"/>
    <x v="2"/>
    <x v="288"/>
    <x v="288"/>
    <x v="1"/>
    <x v="0"/>
    <x v="19"/>
    <x v="11"/>
    <n v="90032"/>
    <x v="3"/>
    <s v="OFF-AR-10002375"/>
    <x v="1"/>
    <s v="Art"/>
    <x v="1488"/>
    <n v="16.399999999999999"/>
    <x v="2"/>
    <n v="0"/>
    <n v="0"/>
    <n v="4.7560000000000002"/>
    <n v="-11.643999999999998"/>
    <n v="3"/>
    <x v="2"/>
    <x v="4595"/>
  </r>
  <r>
    <n v="7215"/>
    <x v="3779"/>
    <x v="49"/>
    <d v="2015-09-30T00:00:00"/>
    <x v="1"/>
    <x v="76"/>
    <x v="76"/>
    <x v="2"/>
    <x v="0"/>
    <x v="1"/>
    <x v="1"/>
    <n v="48205"/>
    <x v="1"/>
    <s v="OFF-AR-10000127"/>
    <x v="1"/>
    <s v="Art"/>
    <x v="1468"/>
    <n v="16.399999999999999"/>
    <x v="2"/>
    <n v="0"/>
    <n v="0"/>
    <n v="4.7560000000000002"/>
    <n v="-11.643999999999998"/>
    <n v="3"/>
    <x v="3"/>
    <x v="4595"/>
  </r>
  <r>
    <n v="8939"/>
    <x v="1671"/>
    <x v="375"/>
    <d v="2015-12-19T00:00:00"/>
    <x v="1"/>
    <x v="589"/>
    <x v="589"/>
    <x v="1"/>
    <x v="0"/>
    <x v="19"/>
    <x v="11"/>
    <n v="90008"/>
    <x v="3"/>
    <s v="OFF-AR-10001940"/>
    <x v="1"/>
    <s v="Art"/>
    <x v="1687"/>
    <n v="16.399999999999999"/>
    <x v="2"/>
    <n v="0"/>
    <n v="0"/>
    <n v="7.0519999999999996"/>
    <n v="-9.347999999999999"/>
    <n v="2"/>
    <x v="3"/>
    <x v="4595"/>
  </r>
  <r>
    <n v="4185"/>
    <x v="3945"/>
    <x v="99"/>
    <d v="2016-12-07T00:00:00"/>
    <x v="2"/>
    <x v="730"/>
    <x v="730"/>
    <x v="2"/>
    <x v="0"/>
    <x v="50"/>
    <x v="29"/>
    <n v="2038"/>
    <x v="2"/>
    <s v="FUR-BO-10002853"/>
    <x v="2"/>
    <s v="Bookcases"/>
    <x v="937"/>
    <n v="81.94"/>
    <x v="13"/>
    <n v="0"/>
    <n v="0"/>
    <n v="20.484999999999999"/>
    <n v="-61.454999999999998"/>
    <n v="2"/>
    <x v="1"/>
    <x v="4596"/>
  </r>
  <r>
    <n v="78"/>
    <x v="3946"/>
    <x v="232"/>
    <d v="2017-12-11T00:00:00"/>
    <x v="2"/>
    <x v="485"/>
    <x v="485"/>
    <x v="2"/>
    <x v="0"/>
    <x v="44"/>
    <x v="3"/>
    <n v="77041"/>
    <x v="1"/>
    <s v="OFF-ST-10000615"/>
    <x v="1"/>
    <s v="Storage"/>
    <x v="902"/>
    <n v="27.24"/>
    <x v="10"/>
    <n v="0.2"/>
    <n v="-5.4480000000000004"/>
    <n v="2.7240000000000002"/>
    <n v="-19.067999999999998"/>
    <n v="2"/>
    <x v="2"/>
    <x v="4597"/>
  </r>
  <r>
    <n v="8783"/>
    <x v="702"/>
    <x v="507"/>
    <d v="2016-09-20T00:00:00"/>
    <x v="0"/>
    <x v="85"/>
    <x v="85"/>
    <x v="2"/>
    <x v="0"/>
    <x v="202"/>
    <x v="44"/>
    <n v="83301"/>
    <x v="3"/>
    <s v="OFF-BI-10001249"/>
    <x v="1"/>
    <s v="Binders"/>
    <x v="1034"/>
    <n v="20.416"/>
    <x v="5"/>
    <n v="0.2"/>
    <n v="-4.0832000000000006"/>
    <n v="6.6352000000000002"/>
    <n v="-9.6975999999999978"/>
    <n v="5"/>
    <x v="1"/>
    <x v="4598"/>
  </r>
  <r>
    <n v="2307"/>
    <x v="3947"/>
    <x v="847"/>
    <d v="2015-08-08T00:00:00"/>
    <x v="2"/>
    <x v="551"/>
    <x v="551"/>
    <x v="2"/>
    <x v="0"/>
    <x v="44"/>
    <x v="3"/>
    <n v="77041"/>
    <x v="1"/>
    <s v="OFF-PA-10004156"/>
    <x v="1"/>
    <s v="Paper"/>
    <x v="1449"/>
    <n v="27.216000000000001"/>
    <x v="10"/>
    <n v="0.2"/>
    <n v="-5.4432000000000009"/>
    <n v="9.8658000000000001"/>
    <n v="-11.907"/>
    <n v="2"/>
    <x v="3"/>
    <x v="4599"/>
  </r>
  <r>
    <n v="3938"/>
    <x v="2628"/>
    <x v="197"/>
    <d v="2015-06-20T00:00:00"/>
    <x v="0"/>
    <x v="757"/>
    <x v="757"/>
    <x v="1"/>
    <x v="0"/>
    <x v="327"/>
    <x v="3"/>
    <n v="75051"/>
    <x v="1"/>
    <s v="OFF-PA-10004156"/>
    <x v="1"/>
    <s v="Paper"/>
    <x v="1449"/>
    <n v="27.216000000000001"/>
    <x v="10"/>
    <n v="0.2"/>
    <n v="-5.4432000000000009"/>
    <n v="9.8658000000000001"/>
    <n v="-11.907"/>
    <n v="4"/>
    <x v="3"/>
    <x v="4599"/>
  </r>
  <r>
    <n v="9457"/>
    <x v="3948"/>
    <x v="623"/>
    <d v="2017-06-03T00:00:00"/>
    <x v="0"/>
    <x v="302"/>
    <x v="302"/>
    <x v="2"/>
    <x v="0"/>
    <x v="127"/>
    <x v="6"/>
    <n v="27405"/>
    <x v="0"/>
    <s v="TEC-AC-10002380"/>
    <x v="0"/>
    <s v="Accessories"/>
    <x v="1688"/>
    <n v="27.192"/>
    <x v="10"/>
    <n v="0.2"/>
    <n v="-5.4384000000000006"/>
    <n v="0.33989999999999998"/>
    <n v="-21.413699999999999"/>
    <n v="7"/>
    <x v="2"/>
    <x v="4600"/>
  </r>
  <r>
    <n v="1844"/>
    <x v="3444"/>
    <x v="563"/>
    <d v="2015-02-11T00:00:00"/>
    <x v="1"/>
    <x v="530"/>
    <x v="530"/>
    <x v="2"/>
    <x v="0"/>
    <x v="3"/>
    <x v="3"/>
    <n v="78207"/>
    <x v="1"/>
    <s v="FUR-FU-10001986"/>
    <x v="2"/>
    <s v="Furnishings"/>
    <x v="692"/>
    <n v="40.783999999999999"/>
    <x v="12"/>
    <n v="0.6"/>
    <n v="-24.470399999999998"/>
    <n v="-30.588000000000001"/>
    <n v="-46.901600000000002"/>
    <n v="2"/>
    <x v="3"/>
    <x v="4601"/>
  </r>
  <r>
    <n v="4428"/>
    <x v="3949"/>
    <x v="21"/>
    <d v="2017-09-28T00:00:00"/>
    <x v="0"/>
    <x v="586"/>
    <x v="586"/>
    <x v="2"/>
    <x v="0"/>
    <x v="218"/>
    <x v="42"/>
    <n v="87105"/>
    <x v="3"/>
    <s v="OFF-PA-10002666"/>
    <x v="1"/>
    <s v="Paper"/>
    <x v="897"/>
    <n v="27.18"/>
    <x v="10"/>
    <n v="0"/>
    <n v="0"/>
    <n v="12.231"/>
    <n v="-14.949"/>
    <n v="6"/>
    <x v="2"/>
    <x v="4602"/>
  </r>
  <r>
    <n v="6148"/>
    <x v="3950"/>
    <x v="676"/>
    <d v="2017-11-25T00:00:00"/>
    <x v="0"/>
    <x v="545"/>
    <x v="545"/>
    <x v="2"/>
    <x v="0"/>
    <x v="14"/>
    <x v="11"/>
    <n v="94122"/>
    <x v="3"/>
    <s v="OFF-BI-10001191"/>
    <x v="1"/>
    <s v="Binders"/>
    <x v="815"/>
    <n v="40.735999999999997"/>
    <x v="12"/>
    <n v="0.2"/>
    <n v="-8.1471999999999998"/>
    <n v="14.7668"/>
    <n v="-17.821999999999999"/>
    <n v="4"/>
    <x v="2"/>
    <x v="4603"/>
  </r>
  <r>
    <n v="5484"/>
    <x v="1747"/>
    <x v="890"/>
    <d v="2017-10-14T00:00:00"/>
    <x v="0"/>
    <x v="430"/>
    <x v="430"/>
    <x v="2"/>
    <x v="0"/>
    <x v="12"/>
    <x v="11"/>
    <n v="92105"/>
    <x v="3"/>
    <s v="OFF-ST-10002301"/>
    <x v="1"/>
    <s v="Storage"/>
    <x v="1126"/>
    <n v="40.68"/>
    <x v="12"/>
    <n v="0"/>
    <n v="0"/>
    <n v="0.40679999999999999"/>
    <n v="-40.273200000000003"/>
    <n v="6"/>
    <x v="2"/>
    <x v="4604"/>
  </r>
  <r>
    <n v="8234"/>
    <x v="1857"/>
    <x v="630"/>
    <d v="2014-09-28T00:00:00"/>
    <x v="0"/>
    <x v="11"/>
    <x v="11"/>
    <x v="1"/>
    <x v="0"/>
    <x v="122"/>
    <x v="11"/>
    <n v="95123"/>
    <x v="3"/>
    <s v="OFF-ST-10002301"/>
    <x v="1"/>
    <s v="Storage"/>
    <x v="1126"/>
    <n v="40.68"/>
    <x v="12"/>
    <n v="0"/>
    <n v="0"/>
    <n v="0.40679999999999999"/>
    <n v="-40.273200000000003"/>
    <n v="6"/>
    <x v="0"/>
    <x v="4604"/>
  </r>
  <r>
    <n v="4488"/>
    <x v="2170"/>
    <x v="728"/>
    <d v="2015-09-11T00:00:00"/>
    <x v="0"/>
    <x v="506"/>
    <x v="506"/>
    <x v="0"/>
    <x v="0"/>
    <x v="44"/>
    <x v="3"/>
    <n v="77036"/>
    <x v="1"/>
    <s v="OFF-BI-10000962"/>
    <x v="1"/>
    <s v="Binders"/>
    <x v="758"/>
    <n v="16.27"/>
    <x v="2"/>
    <n v="0.8"/>
    <n v="-13.016"/>
    <n v="-25.218499999999999"/>
    <n v="-28.472499999999997"/>
    <n v="6"/>
    <x v="3"/>
    <x v="4605"/>
  </r>
  <r>
    <n v="3610"/>
    <x v="2732"/>
    <x v="215"/>
    <d v="2014-05-03T00:00:00"/>
    <x v="0"/>
    <x v="695"/>
    <x v="695"/>
    <x v="2"/>
    <x v="0"/>
    <x v="23"/>
    <x v="19"/>
    <n v="43055"/>
    <x v="2"/>
    <s v="OFF-ST-10002214"/>
    <x v="1"/>
    <s v="Storage"/>
    <x v="1209"/>
    <n v="27.096"/>
    <x v="10"/>
    <n v="0.2"/>
    <n v="-5.4192"/>
    <n v="2.0322"/>
    <n v="-19.644600000000001"/>
    <n v="5"/>
    <x v="0"/>
    <x v="4606"/>
  </r>
  <r>
    <n v="2854"/>
    <x v="3951"/>
    <x v="1179"/>
    <d v="2016-03-21T00:00:00"/>
    <x v="1"/>
    <x v="336"/>
    <x v="336"/>
    <x v="1"/>
    <x v="0"/>
    <x v="177"/>
    <x v="9"/>
    <n v="11572"/>
    <x v="2"/>
    <s v="FUR-FU-10000221"/>
    <x v="2"/>
    <s v="Furnishings"/>
    <x v="1324"/>
    <n v="20.32"/>
    <x v="5"/>
    <n v="0"/>
    <n v="0"/>
    <n v="6.9088000000000003"/>
    <n v="-13.411200000000001"/>
    <n v="2"/>
    <x v="1"/>
    <x v="4607"/>
  </r>
  <r>
    <n v="4522"/>
    <x v="3291"/>
    <x v="1132"/>
    <d v="2014-02-26T00:00:00"/>
    <x v="0"/>
    <x v="43"/>
    <x v="43"/>
    <x v="2"/>
    <x v="0"/>
    <x v="45"/>
    <x v="2"/>
    <n v="47374"/>
    <x v="1"/>
    <s v="FUR-FU-10000221"/>
    <x v="2"/>
    <s v="Furnishings"/>
    <x v="1324"/>
    <n v="20.32"/>
    <x v="5"/>
    <n v="0"/>
    <n v="0"/>
    <n v="6.9088000000000003"/>
    <n v="-13.411200000000001"/>
    <n v="6"/>
    <x v="0"/>
    <x v="4607"/>
  </r>
  <r>
    <n v="6894"/>
    <x v="1505"/>
    <x v="813"/>
    <d v="2017-09-22T00:00:00"/>
    <x v="0"/>
    <x v="668"/>
    <x v="668"/>
    <x v="2"/>
    <x v="0"/>
    <x v="37"/>
    <x v="14"/>
    <n v="31907"/>
    <x v="0"/>
    <s v="FUR-FU-10002963"/>
    <x v="2"/>
    <s v="Furnishings"/>
    <x v="1689"/>
    <n v="20.32"/>
    <x v="5"/>
    <n v="0"/>
    <n v="0"/>
    <n v="6.9088000000000003"/>
    <n v="-13.411200000000001"/>
    <n v="4"/>
    <x v="2"/>
    <x v="4607"/>
  </r>
  <r>
    <n v="5452"/>
    <x v="1635"/>
    <x v="46"/>
    <d v="2014-09-19T00:00:00"/>
    <x v="0"/>
    <x v="10"/>
    <x v="10"/>
    <x v="0"/>
    <x v="0"/>
    <x v="329"/>
    <x v="47"/>
    <n v="66062"/>
    <x v="1"/>
    <s v="FUR-FU-10003464"/>
    <x v="2"/>
    <s v="Furnishings"/>
    <x v="1444"/>
    <n v="40.56"/>
    <x v="12"/>
    <n v="0"/>
    <n v="0"/>
    <n v="12.979200000000001"/>
    <n v="-27.580800000000004"/>
    <n v="7"/>
    <x v="0"/>
    <x v="4608"/>
  </r>
  <r>
    <n v="8601"/>
    <x v="3952"/>
    <x v="510"/>
    <d v="2014-12-01T00:00:00"/>
    <x v="0"/>
    <x v="444"/>
    <x v="444"/>
    <x v="2"/>
    <x v="0"/>
    <x v="13"/>
    <x v="11"/>
    <n v="93727"/>
    <x v="3"/>
    <s v="OFF-AP-10000692"/>
    <x v="1"/>
    <s v="Appliances"/>
    <x v="1210"/>
    <n v="40.54"/>
    <x v="12"/>
    <n v="0"/>
    <n v="0"/>
    <n v="11.3512"/>
    <n v="-29.188800000000001"/>
    <n v="5"/>
    <x v="0"/>
    <x v="4609"/>
  </r>
  <r>
    <n v="6097"/>
    <x v="25"/>
    <x v="25"/>
    <d v="2017-09-26T00:00:00"/>
    <x v="0"/>
    <x v="25"/>
    <x v="25"/>
    <x v="1"/>
    <x v="0"/>
    <x v="10"/>
    <x v="9"/>
    <n v="10035"/>
    <x v="2"/>
    <s v="FUR-CH-10003061"/>
    <x v="2"/>
    <s v="Chairs"/>
    <x v="724"/>
    <n v="80.991"/>
    <x v="13"/>
    <n v="0.1"/>
    <n v="-8.0991"/>
    <n v="8.0991"/>
    <n v="-64.7928"/>
    <n v="6"/>
    <x v="2"/>
    <x v="4610"/>
  </r>
  <r>
    <n v="1383"/>
    <x v="743"/>
    <x v="528"/>
    <d v="2016-02-05T00:00:00"/>
    <x v="3"/>
    <x v="57"/>
    <x v="57"/>
    <x v="0"/>
    <x v="0"/>
    <x v="211"/>
    <x v="14"/>
    <n v="30080"/>
    <x v="0"/>
    <s v="OFF-ST-10002344"/>
    <x v="1"/>
    <s v="Storage"/>
    <x v="436"/>
    <n v="80.98"/>
    <x v="13"/>
    <n v="0"/>
    <n v="0"/>
    <n v="1.6195999999999999"/>
    <n v="-79.360399999999998"/>
    <n v="0"/>
    <x v="1"/>
    <x v="4611"/>
  </r>
  <r>
    <n v="4635"/>
    <x v="680"/>
    <x v="441"/>
    <d v="2015-08-26T00:00:00"/>
    <x v="0"/>
    <x v="457"/>
    <x v="457"/>
    <x v="2"/>
    <x v="0"/>
    <x v="14"/>
    <x v="11"/>
    <n v="94122"/>
    <x v="3"/>
    <s v="OFF-ST-10000736"/>
    <x v="1"/>
    <s v="Storage"/>
    <x v="225"/>
    <n v="80.98"/>
    <x v="13"/>
    <n v="0"/>
    <n v="0"/>
    <n v="3.2391999999999999"/>
    <n v="-77.740800000000007"/>
    <n v="5"/>
    <x v="3"/>
    <x v="4611"/>
  </r>
  <r>
    <n v="4678"/>
    <x v="1706"/>
    <x v="401"/>
    <d v="2014-03-19T00:00:00"/>
    <x v="0"/>
    <x v="692"/>
    <x v="692"/>
    <x v="1"/>
    <x v="0"/>
    <x v="338"/>
    <x v="34"/>
    <n v="84321"/>
    <x v="3"/>
    <s v="OFF-ST-10000736"/>
    <x v="1"/>
    <s v="Storage"/>
    <x v="225"/>
    <n v="80.98"/>
    <x v="13"/>
    <n v="0"/>
    <n v="0"/>
    <n v="3.2391999999999999"/>
    <n v="-77.740800000000007"/>
    <n v="5"/>
    <x v="0"/>
    <x v="4611"/>
  </r>
  <r>
    <n v="617"/>
    <x v="1735"/>
    <x v="37"/>
    <d v="2017-08-23T00:00:00"/>
    <x v="1"/>
    <x v="626"/>
    <x v="626"/>
    <x v="2"/>
    <x v="0"/>
    <x v="10"/>
    <x v="9"/>
    <n v="10011"/>
    <x v="2"/>
    <s v="FUR-FU-10003849"/>
    <x v="2"/>
    <s v="Furnishings"/>
    <x v="1445"/>
    <n v="40.479999999999997"/>
    <x v="12"/>
    <n v="0"/>
    <n v="0"/>
    <n v="15.7872"/>
    <n v="-24.692799999999998"/>
    <n v="5"/>
    <x v="2"/>
    <x v="4612"/>
  </r>
  <r>
    <n v="7802"/>
    <x v="3953"/>
    <x v="1161"/>
    <d v="2014-03-29T00:00:00"/>
    <x v="1"/>
    <x v="546"/>
    <x v="546"/>
    <x v="1"/>
    <x v="0"/>
    <x v="13"/>
    <x v="11"/>
    <n v="93727"/>
    <x v="3"/>
    <s v="FUR-FU-10002813"/>
    <x v="2"/>
    <s v="Furnishings"/>
    <x v="1211"/>
    <n v="40.479999999999997"/>
    <x v="12"/>
    <n v="0"/>
    <n v="0"/>
    <n v="14.572800000000001"/>
    <n v="-25.907199999999996"/>
    <n v="5"/>
    <x v="0"/>
    <x v="4612"/>
  </r>
  <r>
    <n v="8424"/>
    <x v="185"/>
    <x v="166"/>
    <d v="2017-10-16T00:00:00"/>
    <x v="0"/>
    <x v="167"/>
    <x v="167"/>
    <x v="1"/>
    <x v="0"/>
    <x v="4"/>
    <x v="4"/>
    <n v="8701"/>
    <x v="2"/>
    <s v="FUR-FU-10004053"/>
    <x v="2"/>
    <s v="Furnishings"/>
    <x v="1212"/>
    <n v="40.479999999999997"/>
    <x v="12"/>
    <n v="0"/>
    <n v="0"/>
    <n v="17.406400000000001"/>
    <n v="-23.073599999999995"/>
    <n v="4"/>
    <x v="2"/>
    <x v="4612"/>
  </r>
  <r>
    <n v="8807"/>
    <x v="3954"/>
    <x v="425"/>
    <d v="2016-09-16T00:00:00"/>
    <x v="0"/>
    <x v="305"/>
    <x v="305"/>
    <x v="2"/>
    <x v="0"/>
    <x v="323"/>
    <x v="9"/>
    <n v="13501"/>
    <x v="2"/>
    <s v="FUR-FU-10002813"/>
    <x v="2"/>
    <s v="Furnishings"/>
    <x v="1211"/>
    <n v="40.479999999999997"/>
    <x v="12"/>
    <n v="0"/>
    <n v="0"/>
    <n v="14.572800000000001"/>
    <n v="-25.907199999999996"/>
    <n v="4"/>
    <x v="1"/>
    <x v="4612"/>
  </r>
  <r>
    <n v="9517"/>
    <x v="1444"/>
    <x v="54"/>
    <d v="2015-08-26T00:00:00"/>
    <x v="1"/>
    <x v="546"/>
    <x v="546"/>
    <x v="1"/>
    <x v="0"/>
    <x v="228"/>
    <x v="19"/>
    <n v="43402"/>
    <x v="2"/>
    <s v="TEC-PH-10000923"/>
    <x v="0"/>
    <s v="Phones"/>
    <x v="1089"/>
    <n v="26.981999999999999"/>
    <x v="10"/>
    <n v="0.4"/>
    <n v="-10.7928"/>
    <n v="4.0472999999999999"/>
    <n v="-12.1419"/>
    <n v="2"/>
    <x v="3"/>
    <x v="4613"/>
  </r>
  <r>
    <n v="9501"/>
    <x v="3955"/>
    <x v="559"/>
    <d v="2016-05-30T00:00:00"/>
    <x v="0"/>
    <x v="185"/>
    <x v="185"/>
    <x v="1"/>
    <x v="0"/>
    <x v="78"/>
    <x v="20"/>
    <n v="53209"/>
    <x v="1"/>
    <s v="FUR-FU-10002088"/>
    <x v="2"/>
    <s v="Furnishings"/>
    <x v="1215"/>
    <n v="26.94"/>
    <x v="10"/>
    <n v="0"/>
    <n v="0"/>
    <n v="11.3148"/>
    <n v="-15.625200000000001"/>
    <n v="4"/>
    <x v="1"/>
    <x v="4614"/>
  </r>
  <r>
    <n v="176"/>
    <x v="3762"/>
    <x v="151"/>
    <d v="2014-09-19T00:00:00"/>
    <x v="0"/>
    <x v="729"/>
    <x v="729"/>
    <x v="2"/>
    <x v="0"/>
    <x v="43"/>
    <x v="26"/>
    <n v="60623"/>
    <x v="1"/>
    <s v="OFF-LA-10003148"/>
    <x v="1"/>
    <s v="Labels"/>
    <x v="1690"/>
    <n v="20.16"/>
    <x v="5"/>
    <n v="0.2"/>
    <n v="-4.032"/>
    <n v="6.5519999999999996"/>
    <n v="-9.5760000000000005"/>
    <n v="5"/>
    <x v="0"/>
    <x v="4615"/>
  </r>
  <r>
    <n v="775"/>
    <x v="2175"/>
    <x v="233"/>
    <d v="2017-02-05T00:00:00"/>
    <x v="0"/>
    <x v="531"/>
    <x v="531"/>
    <x v="2"/>
    <x v="0"/>
    <x v="157"/>
    <x v="30"/>
    <n v="50315"/>
    <x v="1"/>
    <s v="OFF-AR-10004648"/>
    <x v="1"/>
    <s v="Art"/>
    <x v="610"/>
    <n v="40.299999999999997"/>
    <x v="12"/>
    <n v="0"/>
    <n v="0"/>
    <n v="10.881"/>
    <n v="-29.418999999999997"/>
    <n v="6"/>
    <x v="2"/>
    <x v="4616"/>
  </r>
  <r>
    <n v="5533"/>
    <x v="1623"/>
    <x v="30"/>
    <d v="2016-06-07T00:00:00"/>
    <x v="2"/>
    <x v="519"/>
    <x v="519"/>
    <x v="1"/>
    <x v="0"/>
    <x v="139"/>
    <x v="39"/>
    <n v="72209"/>
    <x v="0"/>
    <s v="TEC-AC-10003038"/>
    <x v="0"/>
    <s v="Accessories"/>
    <x v="992"/>
    <n v="26.85"/>
    <x v="10"/>
    <n v="0"/>
    <n v="0"/>
    <n v="5.1014999999999997"/>
    <n v="-21.7485"/>
    <n v="1"/>
    <x v="1"/>
    <x v="4617"/>
  </r>
  <r>
    <n v="8100"/>
    <x v="201"/>
    <x v="20"/>
    <d v="2016-03-13T00:00:00"/>
    <x v="2"/>
    <x v="116"/>
    <x v="116"/>
    <x v="0"/>
    <x v="0"/>
    <x v="19"/>
    <x v="11"/>
    <n v="90045"/>
    <x v="3"/>
    <s v="TEC-AC-10003038"/>
    <x v="0"/>
    <s v="Accessories"/>
    <x v="992"/>
    <n v="26.85"/>
    <x v="10"/>
    <n v="0"/>
    <n v="0"/>
    <n v="5.1014999999999997"/>
    <n v="-21.7485"/>
    <n v="3"/>
    <x v="1"/>
    <x v="4617"/>
  </r>
  <r>
    <n v="4263"/>
    <x v="3956"/>
    <x v="1047"/>
    <d v="2017-09-25T00:00:00"/>
    <x v="0"/>
    <x v="201"/>
    <x v="201"/>
    <x v="1"/>
    <x v="0"/>
    <x v="37"/>
    <x v="14"/>
    <n v="31907"/>
    <x v="0"/>
    <s v="OFF-AP-10001242"/>
    <x v="1"/>
    <s v="Appliances"/>
    <x v="686"/>
    <n v="80.48"/>
    <x v="13"/>
    <n v="0"/>
    <n v="0"/>
    <n v="24.143999999999998"/>
    <n v="-56.336000000000006"/>
    <n v="4"/>
    <x v="2"/>
    <x v="4618"/>
  </r>
  <r>
    <n v="6783"/>
    <x v="1448"/>
    <x v="707"/>
    <d v="2017-07-28T00:00:00"/>
    <x v="1"/>
    <x v="363"/>
    <x v="363"/>
    <x v="1"/>
    <x v="0"/>
    <x v="16"/>
    <x v="12"/>
    <n v="19143"/>
    <x v="2"/>
    <s v="FUR-FU-10000732"/>
    <x v="2"/>
    <s v="Furnishings"/>
    <x v="1494"/>
    <n v="20.096"/>
    <x v="5"/>
    <n v="0.2"/>
    <n v="-4.0192000000000005"/>
    <n v="3.0144000000000002"/>
    <n v="-13.062399999999998"/>
    <n v="3"/>
    <x v="2"/>
    <x v="4619"/>
  </r>
  <r>
    <n v="3349"/>
    <x v="3957"/>
    <x v="680"/>
    <d v="2017-11-07T00:00:00"/>
    <x v="2"/>
    <x v="375"/>
    <x v="375"/>
    <x v="2"/>
    <x v="0"/>
    <x v="43"/>
    <x v="26"/>
    <n v="60623"/>
    <x v="1"/>
    <s v="OFF-BI-10000474"/>
    <x v="1"/>
    <s v="Binders"/>
    <x v="1219"/>
    <n v="16.03"/>
    <x v="2"/>
    <n v="0.8"/>
    <n v="-12.824000000000002"/>
    <n v="-25.648"/>
    <n v="-28.853999999999999"/>
    <n v="2"/>
    <x v="2"/>
    <x v="4620"/>
  </r>
  <r>
    <n v="5459"/>
    <x v="160"/>
    <x v="144"/>
    <d v="2017-09-06T00:00:00"/>
    <x v="1"/>
    <x v="33"/>
    <x v="33"/>
    <x v="1"/>
    <x v="0"/>
    <x v="14"/>
    <x v="11"/>
    <n v="94122"/>
    <x v="3"/>
    <s v="OFF-BI-10004022"/>
    <x v="1"/>
    <s v="Binders"/>
    <x v="1691"/>
    <n v="13.343999999999999"/>
    <x v="0"/>
    <n v="0.2"/>
    <n v="-2.6688000000000001"/>
    <n v="4.3368000000000002"/>
    <n v="-6.3384"/>
    <n v="2"/>
    <x v="2"/>
    <x v="4621"/>
  </r>
  <r>
    <n v="7881"/>
    <x v="1886"/>
    <x v="860"/>
    <d v="2017-12-06T00:00:00"/>
    <x v="1"/>
    <x v="653"/>
    <x v="653"/>
    <x v="1"/>
    <x v="0"/>
    <x v="212"/>
    <x v="31"/>
    <n v="80229"/>
    <x v="3"/>
    <s v="OFF-AR-10003856"/>
    <x v="1"/>
    <s v="Art"/>
    <x v="1692"/>
    <n v="13.343999999999999"/>
    <x v="0"/>
    <n v="0.2"/>
    <n v="-2.6688000000000001"/>
    <n v="1.0007999999999999"/>
    <n v="-9.6744000000000003"/>
    <n v="3"/>
    <x v="2"/>
    <x v="4621"/>
  </r>
  <r>
    <n v="4431"/>
    <x v="913"/>
    <x v="411"/>
    <d v="2016-11-08T00:00:00"/>
    <x v="1"/>
    <x v="536"/>
    <x v="536"/>
    <x v="1"/>
    <x v="0"/>
    <x v="30"/>
    <x v="18"/>
    <n v="42420"/>
    <x v="0"/>
    <s v="OFF-FA-10002280"/>
    <x v="1"/>
    <s v="Fasteners"/>
    <x v="1128"/>
    <n v="20"/>
    <x v="5"/>
    <n v="0"/>
    <n v="0"/>
    <n v="9.6"/>
    <n v="-10.4"/>
    <n v="5"/>
    <x v="1"/>
    <x v="4622"/>
  </r>
  <r>
    <n v="7182"/>
    <x v="3958"/>
    <x v="278"/>
    <d v="2016-12-30T00:00:00"/>
    <x v="1"/>
    <x v="141"/>
    <x v="141"/>
    <x v="1"/>
    <x v="0"/>
    <x v="32"/>
    <x v="19"/>
    <n v="43130"/>
    <x v="2"/>
    <s v="TEC-AC-10003063"/>
    <x v="0"/>
    <s v="Accessories"/>
    <x v="1131"/>
    <n v="40"/>
    <x v="12"/>
    <n v="0.2"/>
    <n v="-8"/>
    <n v="0.5"/>
    <n v="-31.5"/>
    <n v="3"/>
    <x v="1"/>
    <x v="4622"/>
  </r>
  <r>
    <n v="2746"/>
    <x v="3959"/>
    <x v="258"/>
    <d v="2017-08-11T00:00:00"/>
    <x v="1"/>
    <x v="615"/>
    <x v="615"/>
    <x v="1"/>
    <x v="0"/>
    <x v="0"/>
    <x v="6"/>
    <n v="28540"/>
    <x v="0"/>
    <s v="TEC-AC-10004571"/>
    <x v="0"/>
    <s v="Accessories"/>
    <x v="178"/>
    <n v="79.992000000000004"/>
    <x v="13"/>
    <n v="0.2"/>
    <n v="-15.998400000000002"/>
    <n v="21.997800000000002"/>
    <n v="-41.995800000000003"/>
    <n v="4"/>
    <x v="2"/>
    <x v="4623"/>
  </r>
  <r>
    <n v="5001"/>
    <x v="3960"/>
    <x v="260"/>
    <d v="2017-05-12T00:00:00"/>
    <x v="0"/>
    <x v="87"/>
    <x v="87"/>
    <x v="0"/>
    <x v="0"/>
    <x v="19"/>
    <x v="11"/>
    <n v="90004"/>
    <x v="3"/>
    <s v="TEC-AC-10000736"/>
    <x v="0"/>
    <s v="Accessories"/>
    <x v="544"/>
    <n v="79.989999999999995"/>
    <x v="13"/>
    <n v="0"/>
    <n v="0"/>
    <n v="28.796399999999998"/>
    <n v="-51.193599999999996"/>
    <n v="5"/>
    <x v="2"/>
    <x v="4624"/>
  </r>
  <r>
    <n v="9889"/>
    <x v="3961"/>
    <x v="529"/>
    <d v="2015-08-12T00:00:00"/>
    <x v="0"/>
    <x v="255"/>
    <x v="255"/>
    <x v="1"/>
    <x v="0"/>
    <x v="323"/>
    <x v="9"/>
    <n v="13501"/>
    <x v="2"/>
    <s v="TEC-AC-10000736"/>
    <x v="0"/>
    <s v="Accessories"/>
    <x v="544"/>
    <n v="79.989999999999995"/>
    <x v="13"/>
    <n v="0"/>
    <n v="0"/>
    <n v="28.796399999999998"/>
    <n v="-51.193599999999996"/>
    <n v="4"/>
    <x v="3"/>
    <x v="4624"/>
  </r>
  <r>
    <n v="9988"/>
    <x v="1665"/>
    <x v="26"/>
    <d v="2017-11-21T00:00:00"/>
    <x v="0"/>
    <x v="189"/>
    <x v="189"/>
    <x v="2"/>
    <x v="0"/>
    <x v="121"/>
    <x v="14"/>
    <n v="30605"/>
    <x v="0"/>
    <s v="TEC-AC-10001539"/>
    <x v="0"/>
    <s v="Accessories"/>
    <x v="417"/>
    <n v="79.989999999999995"/>
    <x v="13"/>
    <n v="0"/>
    <n v="0"/>
    <n v="28.796399999999998"/>
    <n v="-51.193599999999996"/>
    <n v="4"/>
    <x v="2"/>
    <x v="4624"/>
  </r>
  <r>
    <n v="5417"/>
    <x v="2524"/>
    <x v="724"/>
    <d v="2017-09-28T00:00:00"/>
    <x v="0"/>
    <x v="653"/>
    <x v="653"/>
    <x v="1"/>
    <x v="0"/>
    <x v="43"/>
    <x v="26"/>
    <n v="60653"/>
    <x v="1"/>
    <s v="TEC-PH-10004188"/>
    <x v="0"/>
    <s v="Phones"/>
    <x v="790"/>
    <n v="39.984000000000002"/>
    <x v="12"/>
    <n v="0.2"/>
    <n v="-7.9968000000000004"/>
    <n v="-8.9963999999999995"/>
    <n v="-40.983600000000003"/>
    <n v="5"/>
    <x v="2"/>
    <x v="4625"/>
  </r>
  <r>
    <n v="7793"/>
    <x v="3962"/>
    <x v="166"/>
    <d v="2017-10-15T00:00:00"/>
    <x v="2"/>
    <x v="176"/>
    <x v="176"/>
    <x v="2"/>
    <x v="0"/>
    <x v="64"/>
    <x v="3"/>
    <n v="75217"/>
    <x v="1"/>
    <s v="TEC-AC-10001383"/>
    <x v="0"/>
    <s v="Accessories"/>
    <x v="430"/>
    <n v="39.984000000000002"/>
    <x v="12"/>
    <n v="0.2"/>
    <n v="-7.9968000000000004"/>
    <n v="-1.4994000000000001"/>
    <n v="-33.486600000000003"/>
    <n v="3"/>
    <x v="2"/>
    <x v="4625"/>
  </r>
  <r>
    <n v="391"/>
    <x v="3851"/>
    <x v="418"/>
    <d v="2017-12-15T00:00:00"/>
    <x v="0"/>
    <x v="242"/>
    <x v="242"/>
    <x v="1"/>
    <x v="0"/>
    <x v="10"/>
    <x v="9"/>
    <n v="10009"/>
    <x v="2"/>
    <s v="TEC-AC-10001998"/>
    <x v="0"/>
    <s v="Accessories"/>
    <x v="1454"/>
    <n v="39.979999999999997"/>
    <x v="12"/>
    <n v="0"/>
    <n v="0"/>
    <n v="13.5932"/>
    <n v="-26.386799999999997"/>
    <n v="4"/>
    <x v="2"/>
    <x v="4626"/>
  </r>
  <r>
    <n v="1409"/>
    <x v="3500"/>
    <x v="414"/>
    <d v="2016-09-06T00:00:00"/>
    <x v="0"/>
    <x v="17"/>
    <x v="17"/>
    <x v="1"/>
    <x v="0"/>
    <x v="10"/>
    <x v="9"/>
    <n v="10024"/>
    <x v="2"/>
    <s v="FUR-FU-10001967"/>
    <x v="2"/>
    <s v="Furnishings"/>
    <x v="1693"/>
    <n v="39.979999999999997"/>
    <x v="12"/>
    <n v="0"/>
    <n v="0"/>
    <n v="9.9949999999999992"/>
    <n v="-29.984999999999999"/>
    <n v="4"/>
    <x v="1"/>
    <x v="4626"/>
  </r>
  <r>
    <n v="5308"/>
    <x v="1815"/>
    <x v="645"/>
    <d v="2016-02-26T00:00:00"/>
    <x v="0"/>
    <x v="531"/>
    <x v="531"/>
    <x v="2"/>
    <x v="0"/>
    <x v="177"/>
    <x v="9"/>
    <n v="11572"/>
    <x v="2"/>
    <s v="TEC-PH-10002583"/>
    <x v="0"/>
    <s v="Phones"/>
    <x v="909"/>
    <n v="39.979999999999997"/>
    <x v="12"/>
    <n v="0"/>
    <n v="0"/>
    <n v="1.9990000000000001"/>
    <n v="-37.980999999999995"/>
    <n v="5"/>
    <x v="1"/>
    <x v="4626"/>
  </r>
  <r>
    <n v="8407"/>
    <x v="1833"/>
    <x v="306"/>
    <d v="2017-07-12T00:00:00"/>
    <x v="0"/>
    <x v="708"/>
    <x v="708"/>
    <x v="2"/>
    <x v="0"/>
    <x v="23"/>
    <x v="15"/>
    <n v="19711"/>
    <x v="2"/>
    <s v="FUR-FU-10001057"/>
    <x v="2"/>
    <s v="Furnishings"/>
    <x v="771"/>
    <n v="39.979999999999997"/>
    <x v="12"/>
    <n v="0"/>
    <n v="0"/>
    <n v="9.1953999999999994"/>
    <n v="-30.784599999999998"/>
    <n v="4"/>
    <x v="2"/>
    <x v="4626"/>
  </r>
  <r>
    <n v="856"/>
    <x v="1675"/>
    <x v="868"/>
    <d v="2014-08-08T00:00:00"/>
    <x v="0"/>
    <x v="683"/>
    <x v="683"/>
    <x v="1"/>
    <x v="0"/>
    <x v="10"/>
    <x v="9"/>
    <n v="10035"/>
    <x v="2"/>
    <s v="OFF-PA-10001019"/>
    <x v="1"/>
    <s v="Paper"/>
    <x v="682"/>
    <n v="39.96"/>
    <x v="12"/>
    <n v="0"/>
    <n v="0"/>
    <n v="18.781199999999998"/>
    <n v="-21.178800000000003"/>
    <n v="5"/>
    <x v="0"/>
    <x v="4627"/>
  </r>
  <r>
    <n v="2632"/>
    <x v="3162"/>
    <x v="1125"/>
    <d v="2017-05-20T00:00:00"/>
    <x v="0"/>
    <x v="692"/>
    <x v="692"/>
    <x v="1"/>
    <x v="0"/>
    <x v="6"/>
    <x v="5"/>
    <n v="98103"/>
    <x v="3"/>
    <s v="FUR-FU-10000076"/>
    <x v="2"/>
    <s v="Furnishings"/>
    <x v="613"/>
    <n v="39.96"/>
    <x v="12"/>
    <n v="0"/>
    <n v="0"/>
    <n v="17.1828"/>
    <n v="-22.777200000000001"/>
    <n v="5"/>
    <x v="2"/>
    <x v="4627"/>
  </r>
  <r>
    <n v="2799"/>
    <x v="2001"/>
    <x v="797"/>
    <d v="2017-10-27T00:00:00"/>
    <x v="0"/>
    <x v="680"/>
    <x v="680"/>
    <x v="1"/>
    <x v="0"/>
    <x v="139"/>
    <x v="39"/>
    <n v="72209"/>
    <x v="0"/>
    <s v="OFF-PA-10001019"/>
    <x v="1"/>
    <s v="Paper"/>
    <x v="682"/>
    <n v="39.96"/>
    <x v="12"/>
    <n v="0"/>
    <n v="0"/>
    <n v="18.781199999999998"/>
    <n v="-21.178800000000003"/>
    <n v="7"/>
    <x v="2"/>
    <x v="4627"/>
  </r>
  <r>
    <n v="8832"/>
    <x v="3963"/>
    <x v="642"/>
    <d v="2015-11-19T00:00:00"/>
    <x v="0"/>
    <x v="636"/>
    <x v="636"/>
    <x v="0"/>
    <x v="0"/>
    <x v="49"/>
    <x v="10"/>
    <n v="22801"/>
    <x v="0"/>
    <s v="FUR-FU-10002759"/>
    <x v="2"/>
    <s v="Furnishings"/>
    <x v="545"/>
    <n v="39.96"/>
    <x v="12"/>
    <n v="0"/>
    <n v="0"/>
    <n v="14.3856"/>
    <n v="-25.574400000000001"/>
    <n v="4"/>
    <x v="3"/>
    <x v="4627"/>
  </r>
  <r>
    <n v="9197"/>
    <x v="316"/>
    <x v="266"/>
    <d v="2014-05-15T00:00:00"/>
    <x v="0"/>
    <x v="262"/>
    <x v="262"/>
    <x v="1"/>
    <x v="0"/>
    <x v="122"/>
    <x v="11"/>
    <n v="95123"/>
    <x v="3"/>
    <s v="OFF-PA-10004353"/>
    <x v="1"/>
    <s v="Paper"/>
    <x v="396"/>
    <n v="39.96"/>
    <x v="12"/>
    <n v="0"/>
    <n v="0"/>
    <n v="19.180800000000001"/>
    <n v="-20.779199999999999"/>
    <n v="5"/>
    <x v="0"/>
    <x v="4627"/>
  </r>
  <r>
    <n v="9540"/>
    <x v="3906"/>
    <x v="389"/>
    <d v="2017-09-09T00:00:00"/>
    <x v="2"/>
    <x v="689"/>
    <x v="689"/>
    <x v="1"/>
    <x v="0"/>
    <x v="8"/>
    <x v="7"/>
    <n v="2908"/>
    <x v="2"/>
    <s v="OFF-PA-10000157"/>
    <x v="1"/>
    <s v="Paper"/>
    <x v="611"/>
    <n v="39.96"/>
    <x v="12"/>
    <n v="0"/>
    <n v="0"/>
    <n v="18.781199999999998"/>
    <n v="-21.178800000000003"/>
    <n v="2"/>
    <x v="2"/>
    <x v="4627"/>
  </r>
  <r>
    <n v="8089"/>
    <x v="3964"/>
    <x v="1184"/>
    <d v="2015-07-14T00:00:00"/>
    <x v="0"/>
    <x v="242"/>
    <x v="242"/>
    <x v="1"/>
    <x v="0"/>
    <x v="227"/>
    <x v="11"/>
    <n v="92404"/>
    <x v="3"/>
    <s v="OFF-BI-10003719"/>
    <x v="1"/>
    <s v="Binders"/>
    <x v="954"/>
    <n v="39.92"/>
    <x v="12"/>
    <n v="0.2"/>
    <n v="-7.9840000000000009"/>
    <n v="12.974"/>
    <n v="-18.962"/>
    <n v="4"/>
    <x v="3"/>
    <x v="4628"/>
  </r>
  <r>
    <n v="1288"/>
    <x v="3965"/>
    <x v="857"/>
    <d v="2016-11-26T00:00:00"/>
    <x v="0"/>
    <x v="704"/>
    <x v="704"/>
    <x v="2"/>
    <x v="0"/>
    <x v="10"/>
    <x v="9"/>
    <n v="10009"/>
    <x v="2"/>
    <s v="FUR-FU-10000397"/>
    <x v="2"/>
    <s v="Furnishings"/>
    <x v="793"/>
    <n v="39.880000000000003"/>
    <x v="12"/>
    <n v="0"/>
    <n v="0"/>
    <n v="11.166399999999999"/>
    <n v="-28.713600000000003"/>
    <n v="4"/>
    <x v="1"/>
    <x v="4629"/>
  </r>
  <r>
    <n v="3205"/>
    <x v="490"/>
    <x v="382"/>
    <d v="2014-11-16T00:00:00"/>
    <x v="0"/>
    <x v="306"/>
    <x v="306"/>
    <x v="1"/>
    <x v="0"/>
    <x v="12"/>
    <x v="11"/>
    <n v="92037"/>
    <x v="3"/>
    <s v="FUR-FU-10000397"/>
    <x v="2"/>
    <s v="Furnishings"/>
    <x v="793"/>
    <n v="39.880000000000003"/>
    <x v="12"/>
    <n v="0"/>
    <n v="0"/>
    <n v="11.166399999999999"/>
    <n v="-28.713600000000003"/>
    <n v="6"/>
    <x v="0"/>
    <x v="4629"/>
  </r>
  <r>
    <n v="9213"/>
    <x v="3100"/>
    <x v="546"/>
    <d v="2014-12-15T00:00:00"/>
    <x v="0"/>
    <x v="257"/>
    <x v="257"/>
    <x v="2"/>
    <x v="0"/>
    <x v="14"/>
    <x v="11"/>
    <n v="94110"/>
    <x v="3"/>
    <s v="FUR-FU-10000397"/>
    <x v="2"/>
    <s v="Furnishings"/>
    <x v="793"/>
    <n v="39.880000000000003"/>
    <x v="12"/>
    <n v="0"/>
    <n v="0"/>
    <n v="11.166399999999999"/>
    <n v="-28.713600000000003"/>
    <n v="7"/>
    <x v="0"/>
    <x v="4629"/>
  </r>
  <r>
    <n v="1058"/>
    <x v="3605"/>
    <x v="282"/>
    <d v="2017-12-17T00:00:00"/>
    <x v="0"/>
    <x v="101"/>
    <x v="101"/>
    <x v="2"/>
    <x v="0"/>
    <x v="12"/>
    <x v="11"/>
    <n v="92037"/>
    <x v="3"/>
    <s v="OFF-BI-10001097"/>
    <x v="1"/>
    <s v="Binders"/>
    <x v="1694"/>
    <n v="19.936"/>
    <x v="5"/>
    <n v="0.2"/>
    <n v="-3.9872000000000001"/>
    <n v="7.2267999999999999"/>
    <n v="-8.7220000000000013"/>
    <n v="7"/>
    <x v="2"/>
    <x v="4630"/>
  </r>
  <r>
    <n v="2959"/>
    <x v="3312"/>
    <x v="18"/>
    <d v="2015-12-29T00:00:00"/>
    <x v="0"/>
    <x v="373"/>
    <x v="373"/>
    <x v="1"/>
    <x v="0"/>
    <x v="19"/>
    <x v="11"/>
    <n v="90032"/>
    <x v="3"/>
    <s v="OFF-BI-10001097"/>
    <x v="1"/>
    <s v="Binders"/>
    <x v="1694"/>
    <n v="19.936"/>
    <x v="5"/>
    <n v="0.2"/>
    <n v="-3.9872000000000001"/>
    <n v="7.2267999999999999"/>
    <n v="-8.7220000000000013"/>
    <n v="5"/>
    <x v="3"/>
    <x v="4630"/>
  </r>
  <r>
    <n v="4837"/>
    <x v="3235"/>
    <x v="61"/>
    <d v="2017-10-10T00:00:00"/>
    <x v="0"/>
    <x v="396"/>
    <x v="396"/>
    <x v="0"/>
    <x v="0"/>
    <x v="14"/>
    <x v="11"/>
    <n v="94110"/>
    <x v="3"/>
    <s v="OFF-BI-10001097"/>
    <x v="1"/>
    <s v="Binders"/>
    <x v="1694"/>
    <n v="19.936"/>
    <x v="5"/>
    <n v="0.2"/>
    <n v="-3.9872000000000001"/>
    <n v="7.2267999999999999"/>
    <n v="-8.7220000000000013"/>
    <n v="5"/>
    <x v="2"/>
    <x v="4630"/>
  </r>
  <r>
    <n v="5241"/>
    <x v="1701"/>
    <x v="12"/>
    <d v="2016-09-17T00:00:00"/>
    <x v="0"/>
    <x v="376"/>
    <x v="376"/>
    <x v="1"/>
    <x v="0"/>
    <x v="122"/>
    <x v="11"/>
    <n v="95123"/>
    <x v="3"/>
    <s v="OFF-BI-10001658"/>
    <x v="1"/>
    <s v="Binders"/>
    <x v="1049"/>
    <n v="39.872"/>
    <x v="12"/>
    <n v="0.2"/>
    <n v="-7.9744000000000002"/>
    <n v="12.958399999999999"/>
    <n v="-18.9392"/>
    <n v="6"/>
    <x v="1"/>
    <x v="4630"/>
  </r>
  <r>
    <n v="8506"/>
    <x v="2526"/>
    <x v="276"/>
    <d v="2016-03-12T00:00:00"/>
    <x v="0"/>
    <x v="210"/>
    <x v="210"/>
    <x v="0"/>
    <x v="0"/>
    <x v="64"/>
    <x v="3"/>
    <n v="75217"/>
    <x v="1"/>
    <s v="OFF-BI-10001757"/>
    <x v="1"/>
    <s v="Binders"/>
    <x v="1646"/>
    <n v="8.8559999999999999"/>
    <x v="6"/>
    <n v="0.8"/>
    <n v="-7.0848000000000004"/>
    <n v="-14.169600000000001"/>
    <n v="-15.940799999999999"/>
    <n v="4"/>
    <x v="1"/>
    <x v="4631"/>
  </r>
  <r>
    <n v="577"/>
    <x v="999"/>
    <x v="206"/>
    <d v="2015-09-22T00:00:00"/>
    <x v="1"/>
    <x v="239"/>
    <x v="239"/>
    <x v="1"/>
    <x v="0"/>
    <x v="46"/>
    <x v="11"/>
    <n v="90805"/>
    <x v="3"/>
    <s v="OFF-PA-10001450"/>
    <x v="1"/>
    <s v="Paper"/>
    <x v="1695"/>
    <n v="19.920000000000002"/>
    <x v="5"/>
    <n v="0"/>
    <n v="0"/>
    <n v="9.7607999999999997"/>
    <n v="-10.159200000000002"/>
    <n v="4"/>
    <x v="3"/>
    <x v="4632"/>
  </r>
  <r>
    <n v="1081"/>
    <x v="206"/>
    <x v="182"/>
    <d v="2015-12-04T00:00:00"/>
    <x v="0"/>
    <x v="182"/>
    <x v="182"/>
    <x v="2"/>
    <x v="0"/>
    <x v="1"/>
    <x v="1"/>
    <n v="48227"/>
    <x v="1"/>
    <s v="OFF-PA-10000349"/>
    <x v="1"/>
    <s v="Paper"/>
    <x v="825"/>
    <n v="19.920000000000002"/>
    <x v="5"/>
    <n v="0"/>
    <n v="0"/>
    <n v="9.3623999999999992"/>
    <n v="-10.557600000000003"/>
    <n v="5"/>
    <x v="3"/>
    <x v="4632"/>
  </r>
  <r>
    <n v="5971"/>
    <x v="3622"/>
    <x v="683"/>
    <d v="2014-07-22T00:00:00"/>
    <x v="2"/>
    <x v="323"/>
    <x v="323"/>
    <x v="1"/>
    <x v="0"/>
    <x v="12"/>
    <x v="11"/>
    <n v="92105"/>
    <x v="3"/>
    <s v="OFF-PA-10002230"/>
    <x v="1"/>
    <s v="Paper"/>
    <x v="1309"/>
    <n v="19.920000000000002"/>
    <x v="5"/>
    <n v="0"/>
    <n v="0"/>
    <n v="9.7607999999999997"/>
    <n v="-10.159200000000002"/>
    <n v="2"/>
    <x v="0"/>
    <x v="4632"/>
  </r>
  <r>
    <n v="7129"/>
    <x v="3941"/>
    <x v="384"/>
    <d v="2016-11-20T00:00:00"/>
    <x v="0"/>
    <x v="417"/>
    <x v="417"/>
    <x v="1"/>
    <x v="0"/>
    <x v="23"/>
    <x v="15"/>
    <n v="19711"/>
    <x v="2"/>
    <s v="FUR-FU-10000550"/>
    <x v="2"/>
    <s v="Furnishings"/>
    <x v="1577"/>
    <n v="19.920000000000002"/>
    <x v="5"/>
    <n v="0"/>
    <n v="0"/>
    <n v="6.5735999999999999"/>
    <n v="-13.346400000000003"/>
    <n v="6"/>
    <x v="1"/>
    <x v="4632"/>
  </r>
  <r>
    <n v="2091"/>
    <x v="1777"/>
    <x v="440"/>
    <d v="2017-07-19T00:00:00"/>
    <x v="0"/>
    <x v="665"/>
    <x v="665"/>
    <x v="1"/>
    <x v="0"/>
    <x v="69"/>
    <x v="15"/>
    <n v="19805"/>
    <x v="2"/>
    <s v="OFF-BI-10004094"/>
    <x v="1"/>
    <s v="Binders"/>
    <x v="1696"/>
    <n v="26.55"/>
    <x v="10"/>
    <n v="0"/>
    <n v="0"/>
    <n v="13.009499999999999"/>
    <n v="-13.540500000000002"/>
    <n v="4"/>
    <x v="2"/>
    <x v="4633"/>
  </r>
  <r>
    <n v="506"/>
    <x v="3966"/>
    <x v="671"/>
    <d v="2017-11-15T00:00:00"/>
    <x v="1"/>
    <x v="200"/>
    <x v="200"/>
    <x v="2"/>
    <x v="0"/>
    <x v="10"/>
    <x v="9"/>
    <n v="10024"/>
    <x v="2"/>
    <s v="OFF-BI-10003274"/>
    <x v="1"/>
    <s v="Binders"/>
    <x v="1697"/>
    <n v="15.92"/>
    <x v="2"/>
    <n v="0.2"/>
    <n v="-3.1840000000000002"/>
    <n v="5.3730000000000002"/>
    <n v="-7.3630000000000004"/>
    <n v="3"/>
    <x v="2"/>
    <x v="4634"/>
  </r>
  <r>
    <n v="7664"/>
    <x v="3967"/>
    <x v="1185"/>
    <d v="2017-09-19T00:00:00"/>
    <x v="0"/>
    <x v="115"/>
    <x v="115"/>
    <x v="1"/>
    <x v="0"/>
    <x v="125"/>
    <x v="6"/>
    <n v="28806"/>
    <x v="0"/>
    <s v="OFF-AR-10003158"/>
    <x v="1"/>
    <s v="Art"/>
    <x v="1495"/>
    <n v="15.92"/>
    <x v="2"/>
    <n v="0.2"/>
    <n v="-3.1840000000000002"/>
    <n v="2.786"/>
    <n v="-9.9500000000000011"/>
    <n v="6"/>
    <x v="2"/>
    <x v="4634"/>
  </r>
  <r>
    <n v="8870"/>
    <x v="1019"/>
    <x v="338"/>
    <d v="2017-12-06T00:00:00"/>
    <x v="0"/>
    <x v="575"/>
    <x v="575"/>
    <x v="2"/>
    <x v="0"/>
    <x v="6"/>
    <x v="5"/>
    <n v="98105"/>
    <x v="3"/>
    <s v="OFF-BI-10002003"/>
    <x v="1"/>
    <s v="Binders"/>
    <x v="1531"/>
    <n v="15.92"/>
    <x v="2"/>
    <n v="0.2"/>
    <n v="-3.1840000000000002"/>
    <n v="5.3730000000000002"/>
    <n v="-7.3630000000000004"/>
    <n v="5"/>
    <x v="2"/>
    <x v="4634"/>
  </r>
  <r>
    <n v="179"/>
    <x v="842"/>
    <x v="181"/>
    <d v="2015-11-23T00:00:00"/>
    <x v="1"/>
    <x v="138"/>
    <x v="138"/>
    <x v="1"/>
    <x v="0"/>
    <x v="23"/>
    <x v="19"/>
    <n v="43055"/>
    <x v="2"/>
    <s v="OFF-SU-10002189"/>
    <x v="1"/>
    <s v="Supplies"/>
    <x v="1698"/>
    <n v="15.88"/>
    <x v="2"/>
    <n v="0.2"/>
    <n v="-3.1760000000000002"/>
    <n v="-3.7715000000000001"/>
    <n v="-16.4755"/>
    <n v="2"/>
    <x v="3"/>
    <x v="4635"/>
  </r>
  <r>
    <n v="2161"/>
    <x v="3968"/>
    <x v="799"/>
    <d v="2016-05-14T00:00:00"/>
    <x v="3"/>
    <x v="688"/>
    <x v="688"/>
    <x v="1"/>
    <x v="0"/>
    <x v="279"/>
    <x v="19"/>
    <n v="45231"/>
    <x v="2"/>
    <s v="FUR-FU-10002937"/>
    <x v="2"/>
    <s v="Furnishings"/>
    <x v="383"/>
    <n v="79.384"/>
    <x v="13"/>
    <n v="0.2"/>
    <n v="-15.876800000000001"/>
    <n v="29.768999999999998"/>
    <n v="-33.738199999999999"/>
    <n v="0"/>
    <x v="1"/>
    <x v="4636"/>
  </r>
  <r>
    <n v="2394"/>
    <x v="3969"/>
    <x v="379"/>
    <d v="2016-03-23T00:00:00"/>
    <x v="0"/>
    <x v="491"/>
    <x v="491"/>
    <x v="1"/>
    <x v="0"/>
    <x v="402"/>
    <x v="29"/>
    <n v="2148"/>
    <x v="2"/>
    <s v="OFF-AR-10000588"/>
    <x v="1"/>
    <s v="Art"/>
    <x v="1317"/>
    <n v="39.68"/>
    <x v="12"/>
    <n v="0"/>
    <n v="0"/>
    <n v="10.316800000000001"/>
    <n v="-29.363199999999999"/>
    <n v="6"/>
    <x v="1"/>
    <x v="4637"/>
  </r>
  <r>
    <n v="4371"/>
    <x v="2340"/>
    <x v="274"/>
    <d v="2016-11-10T00:00:00"/>
    <x v="0"/>
    <x v="292"/>
    <x v="292"/>
    <x v="0"/>
    <x v="0"/>
    <x v="152"/>
    <x v="2"/>
    <n v="46226"/>
    <x v="1"/>
    <s v="OFF-AR-10002987"/>
    <x v="1"/>
    <s v="Art"/>
    <x v="912"/>
    <n v="39.68"/>
    <x v="12"/>
    <n v="0"/>
    <n v="0"/>
    <n v="16.268799999999999"/>
    <n v="-23.411200000000001"/>
    <n v="5"/>
    <x v="1"/>
    <x v="4637"/>
  </r>
  <r>
    <n v="8613"/>
    <x v="3970"/>
    <x v="1186"/>
    <d v="2016-02-01T00:00:00"/>
    <x v="1"/>
    <x v="195"/>
    <x v="195"/>
    <x v="2"/>
    <x v="0"/>
    <x v="19"/>
    <x v="11"/>
    <n v="90036"/>
    <x v="3"/>
    <s v="OFF-AR-10000588"/>
    <x v="1"/>
    <s v="Art"/>
    <x v="1317"/>
    <n v="39.68"/>
    <x v="12"/>
    <n v="0"/>
    <n v="0"/>
    <n v="10.316800000000001"/>
    <n v="-29.363199999999999"/>
    <n v="4"/>
    <x v="1"/>
    <x v="4637"/>
  </r>
  <r>
    <n v="9850"/>
    <x v="3971"/>
    <x v="103"/>
    <d v="2014-04-18T00:00:00"/>
    <x v="0"/>
    <x v="109"/>
    <x v="109"/>
    <x v="2"/>
    <x v="0"/>
    <x v="377"/>
    <x v="11"/>
    <n v="95240"/>
    <x v="3"/>
    <s v="OFF-AR-10002987"/>
    <x v="1"/>
    <s v="Art"/>
    <x v="912"/>
    <n v="39.68"/>
    <x v="12"/>
    <n v="0"/>
    <n v="0"/>
    <n v="16.268799999999999"/>
    <n v="-23.411200000000001"/>
    <n v="6"/>
    <x v="0"/>
    <x v="4637"/>
  </r>
  <r>
    <n v="6661"/>
    <x v="749"/>
    <x v="529"/>
    <d v="2015-08-10T00:00:00"/>
    <x v="1"/>
    <x v="488"/>
    <x v="488"/>
    <x v="1"/>
    <x v="0"/>
    <x v="152"/>
    <x v="29"/>
    <n v="1841"/>
    <x v="2"/>
    <s v="OFF-AR-10004587"/>
    <x v="1"/>
    <s v="Art"/>
    <x v="1699"/>
    <n v="39.659999999999997"/>
    <x v="12"/>
    <n v="0"/>
    <n v="0"/>
    <n v="11.898"/>
    <n v="-27.761999999999997"/>
    <n v="2"/>
    <x v="3"/>
    <x v="4638"/>
  </r>
  <r>
    <n v="4438"/>
    <x v="3270"/>
    <x v="800"/>
    <d v="2016-05-08T00:00:00"/>
    <x v="0"/>
    <x v="324"/>
    <x v="324"/>
    <x v="1"/>
    <x v="0"/>
    <x v="43"/>
    <x v="26"/>
    <n v="60653"/>
    <x v="1"/>
    <s v="OFF-AP-10002403"/>
    <x v="1"/>
    <s v="Appliances"/>
    <x v="694"/>
    <n v="26.405999999999999"/>
    <x v="10"/>
    <n v="0.8"/>
    <n v="-21.1248"/>
    <n v="-71.296199999999999"/>
    <n v="-76.577399999999997"/>
    <n v="5"/>
    <x v="1"/>
    <x v="4639"/>
  </r>
  <r>
    <n v="222"/>
    <x v="1121"/>
    <x v="18"/>
    <d v="2015-12-27T00:00:00"/>
    <x v="2"/>
    <x v="608"/>
    <x v="608"/>
    <x v="1"/>
    <x v="0"/>
    <x v="161"/>
    <x v="19"/>
    <n v="43017"/>
    <x v="2"/>
    <s v="OFF-BI-10002852"/>
    <x v="1"/>
    <s v="Binders"/>
    <x v="857"/>
    <n v="19.776"/>
    <x v="5"/>
    <n v="0.7"/>
    <n v="-13.8432"/>
    <n v="-13.8432"/>
    <n v="-19.776"/>
    <n v="3"/>
    <x v="3"/>
    <x v="4640"/>
  </r>
  <r>
    <n v="5391"/>
    <x v="3972"/>
    <x v="481"/>
    <d v="2017-11-12T00:00:00"/>
    <x v="1"/>
    <x v="193"/>
    <x v="193"/>
    <x v="2"/>
    <x v="0"/>
    <x v="6"/>
    <x v="5"/>
    <n v="98105"/>
    <x v="3"/>
    <s v="OFF-BI-10000088"/>
    <x v="1"/>
    <s v="Binders"/>
    <x v="917"/>
    <n v="26.352"/>
    <x v="10"/>
    <n v="0.2"/>
    <n v="-5.2704000000000004"/>
    <n v="9.5526"/>
    <n v="-11.529000000000002"/>
    <n v="2"/>
    <x v="2"/>
    <x v="4641"/>
  </r>
  <r>
    <n v="2930"/>
    <x v="3973"/>
    <x v="739"/>
    <d v="2017-11-24T00:00:00"/>
    <x v="0"/>
    <x v="30"/>
    <x v="30"/>
    <x v="0"/>
    <x v="0"/>
    <x v="414"/>
    <x v="1"/>
    <n v="48601"/>
    <x v="1"/>
    <s v="FUR-FU-10002597"/>
    <x v="2"/>
    <s v="Furnishings"/>
    <x v="1336"/>
    <n v="19.760000000000002"/>
    <x v="5"/>
    <n v="0"/>
    <n v="0"/>
    <n v="8.2992000000000008"/>
    <n v="-11.460800000000001"/>
    <n v="6"/>
    <x v="2"/>
    <x v="4642"/>
  </r>
  <r>
    <n v="6005"/>
    <x v="3974"/>
    <x v="389"/>
    <d v="2017-09-11T00:00:00"/>
    <x v="0"/>
    <x v="717"/>
    <x v="717"/>
    <x v="1"/>
    <x v="0"/>
    <x v="19"/>
    <x v="11"/>
    <n v="90004"/>
    <x v="3"/>
    <s v="FUR-FU-10002597"/>
    <x v="2"/>
    <s v="Furnishings"/>
    <x v="1336"/>
    <n v="19.760000000000002"/>
    <x v="5"/>
    <n v="0"/>
    <n v="0"/>
    <n v="8.2992000000000008"/>
    <n v="-11.460800000000001"/>
    <n v="4"/>
    <x v="2"/>
    <x v="4642"/>
  </r>
  <r>
    <n v="2919"/>
    <x v="2409"/>
    <x v="1013"/>
    <d v="2016-11-23T00:00:00"/>
    <x v="3"/>
    <x v="444"/>
    <x v="444"/>
    <x v="2"/>
    <x v="0"/>
    <x v="16"/>
    <x v="12"/>
    <n v="19140"/>
    <x v="2"/>
    <s v="OFF-FA-10002763"/>
    <x v="1"/>
    <s v="Fasteners"/>
    <x v="1306"/>
    <n v="15.8"/>
    <x v="2"/>
    <n v="0.2"/>
    <n v="-3.16"/>
    <n v="2.37"/>
    <n v="-10.27"/>
    <n v="0"/>
    <x v="1"/>
    <x v="4643"/>
  </r>
  <r>
    <n v="8027"/>
    <x v="767"/>
    <x v="538"/>
    <d v="2015-09-15T00:00:00"/>
    <x v="1"/>
    <x v="492"/>
    <x v="492"/>
    <x v="2"/>
    <x v="0"/>
    <x v="10"/>
    <x v="9"/>
    <n v="10035"/>
    <x v="2"/>
    <s v="OFF-ST-10003641"/>
    <x v="1"/>
    <s v="Storage"/>
    <x v="696"/>
    <n v="78.8"/>
    <x v="13"/>
    <n v="0"/>
    <n v="0"/>
    <n v="1.5760000000000001"/>
    <n v="-77.224000000000004"/>
    <n v="4"/>
    <x v="3"/>
    <x v="4644"/>
  </r>
  <r>
    <n v="2560"/>
    <x v="208"/>
    <x v="63"/>
    <d v="2015-06-04T00:00:00"/>
    <x v="0"/>
    <x v="184"/>
    <x v="184"/>
    <x v="1"/>
    <x v="0"/>
    <x v="84"/>
    <x v="34"/>
    <n v="84057"/>
    <x v="3"/>
    <s v="OFF-LA-10003766"/>
    <x v="1"/>
    <s v="Labels"/>
    <x v="1233"/>
    <n v="15.75"/>
    <x v="2"/>
    <n v="0"/>
    <n v="0"/>
    <n v="7.56"/>
    <n v="-8.1900000000000013"/>
    <n v="4"/>
    <x v="3"/>
    <x v="4645"/>
  </r>
  <r>
    <n v="2947"/>
    <x v="1791"/>
    <x v="447"/>
    <d v="2017-12-18T00:00:00"/>
    <x v="0"/>
    <x v="396"/>
    <x v="396"/>
    <x v="0"/>
    <x v="0"/>
    <x v="12"/>
    <x v="11"/>
    <n v="92024"/>
    <x v="3"/>
    <s v="FUR-FU-10004963"/>
    <x v="2"/>
    <s v="Furnishings"/>
    <x v="1544"/>
    <n v="26.25"/>
    <x v="10"/>
    <n v="0"/>
    <n v="0"/>
    <n v="11.025"/>
    <n v="-15.225"/>
    <n v="4"/>
    <x v="2"/>
    <x v="4645"/>
  </r>
  <r>
    <n v="8838"/>
    <x v="3337"/>
    <x v="495"/>
    <d v="2017-09-28T00:00:00"/>
    <x v="0"/>
    <x v="20"/>
    <x v="20"/>
    <x v="0"/>
    <x v="0"/>
    <x v="94"/>
    <x v="14"/>
    <n v="30328"/>
    <x v="0"/>
    <s v="OFF-LA-10003766"/>
    <x v="1"/>
    <s v="Labels"/>
    <x v="1233"/>
    <n v="15.75"/>
    <x v="2"/>
    <n v="0"/>
    <n v="0"/>
    <n v="7.56"/>
    <n v="-8.1900000000000013"/>
    <n v="4"/>
    <x v="2"/>
    <x v="4645"/>
  </r>
  <r>
    <n v="1990"/>
    <x v="315"/>
    <x v="265"/>
    <d v="2015-11-13T00:00:00"/>
    <x v="0"/>
    <x v="261"/>
    <x v="261"/>
    <x v="1"/>
    <x v="0"/>
    <x v="18"/>
    <x v="13"/>
    <n v="65807"/>
    <x v="1"/>
    <s v="OFF-EN-10000781"/>
    <x v="1"/>
    <s v="Envelopes"/>
    <x v="1084"/>
    <n v="26.22"/>
    <x v="10"/>
    <n v="0"/>
    <n v="0"/>
    <n v="12.323399999999999"/>
    <n v="-13.896599999999999"/>
    <n v="4"/>
    <x v="3"/>
    <x v="4646"/>
  </r>
  <r>
    <n v="3212"/>
    <x v="3975"/>
    <x v="21"/>
    <d v="2017-09-27T00:00:00"/>
    <x v="0"/>
    <x v="575"/>
    <x v="575"/>
    <x v="2"/>
    <x v="0"/>
    <x v="302"/>
    <x v="3"/>
    <n v="77581"/>
    <x v="1"/>
    <s v="OFF-BI-10000773"/>
    <x v="1"/>
    <s v="Binders"/>
    <x v="1700"/>
    <n v="11.228"/>
    <x v="4"/>
    <n v="0.8"/>
    <n v="-8.9824000000000002"/>
    <n v="-18.526199999999999"/>
    <n v="-20.771799999999999"/>
    <n v="5"/>
    <x v="2"/>
    <x v="4647"/>
  </r>
  <r>
    <n v="2689"/>
    <x v="3976"/>
    <x v="594"/>
    <d v="2015-11-14T00:00:00"/>
    <x v="2"/>
    <x v="66"/>
    <x v="66"/>
    <x v="2"/>
    <x v="0"/>
    <x v="19"/>
    <x v="11"/>
    <n v="90032"/>
    <x v="3"/>
    <s v="OFF-PA-10003016"/>
    <x v="1"/>
    <s v="Paper"/>
    <x v="1503"/>
    <n v="15.7"/>
    <x v="2"/>
    <n v="0"/>
    <n v="0"/>
    <n v="7.0650000000000004"/>
    <n v="-8.634999999999998"/>
    <n v="2"/>
    <x v="3"/>
    <x v="4648"/>
  </r>
  <r>
    <n v="7393"/>
    <x v="3339"/>
    <x v="974"/>
    <d v="2017-05-06T00:00:00"/>
    <x v="0"/>
    <x v="781"/>
    <x v="781"/>
    <x v="1"/>
    <x v="0"/>
    <x v="19"/>
    <x v="11"/>
    <n v="90049"/>
    <x v="3"/>
    <s v="OFF-PA-10003016"/>
    <x v="1"/>
    <s v="Paper"/>
    <x v="1503"/>
    <n v="15.7"/>
    <x v="2"/>
    <n v="0"/>
    <n v="0"/>
    <n v="7.0650000000000004"/>
    <n v="-8.634999999999998"/>
    <n v="4"/>
    <x v="2"/>
    <x v="4648"/>
  </r>
  <r>
    <n v="6163"/>
    <x v="1729"/>
    <x v="883"/>
    <d v="2014-03-21T00:00:00"/>
    <x v="2"/>
    <x v="587"/>
    <x v="587"/>
    <x v="2"/>
    <x v="0"/>
    <x v="155"/>
    <x v="0"/>
    <n v="33801"/>
    <x v="0"/>
    <s v="OFF-ST-10000918"/>
    <x v="1"/>
    <s v="Storage"/>
    <x v="1281"/>
    <n v="26.16"/>
    <x v="10"/>
    <n v="0.2"/>
    <n v="-5.2320000000000002"/>
    <n v="1.962"/>
    <n v="-18.966000000000001"/>
    <n v="2"/>
    <x v="0"/>
    <x v="4649"/>
  </r>
  <r>
    <n v="8952"/>
    <x v="422"/>
    <x v="154"/>
    <d v="2017-12-28T00:00:00"/>
    <x v="0"/>
    <x v="334"/>
    <x v="334"/>
    <x v="1"/>
    <x v="0"/>
    <x v="34"/>
    <x v="25"/>
    <n v="38301"/>
    <x v="0"/>
    <s v="OFF-ST-10000918"/>
    <x v="1"/>
    <s v="Storage"/>
    <x v="1281"/>
    <n v="26.16"/>
    <x v="10"/>
    <n v="0.2"/>
    <n v="-5.2320000000000002"/>
    <n v="1.962"/>
    <n v="-18.966000000000001"/>
    <n v="6"/>
    <x v="2"/>
    <x v="4649"/>
  </r>
  <r>
    <n v="5825"/>
    <x v="3977"/>
    <x v="888"/>
    <d v="2014-05-02T00:00:00"/>
    <x v="3"/>
    <x v="744"/>
    <x v="744"/>
    <x v="1"/>
    <x v="0"/>
    <x v="37"/>
    <x v="19"/>
    <n v="43229"/>
    <x v="2"/>
    <s v="OFF-AP-10003971"/>
    <x v="1"/>
    <s v="Appliances"/>
    <x v="1105"/>
    <n v="26.135999999999999"/>
    <x v="10"/>
    <n v="0.2"/>
    <n v="-5.2271999999999998"/>
    <n v="1.9601999999999999"/>
    <n v="-18.948599999999999"/>
    <n v="0"/>
    <x v="0"/>
    <x v="4650"/>
  </r>
  <r>
    <n v="9941"/>
    <x v="2865"/>
    <x v="395"/>
    <d v="2016-12-17T00:00:00"/>
    <x v="0"/>
    <x v="564"/>
    <x v="564"/>
    <x v="2"/>
    <x v="0"/>
    <x v="10"/>
    <x v="9"/>
    <n v="10009"/>
    <x v="2"/>
    <s v="OFF-AR-10000462"/>
    <x v="1"/>
    <s v="Art"/>
    <x v="1701"/>
    <n v="11.2"/>
    <x v="4"/>
    <n v="0"/>
    <n v="0"/>
    <n v="4.8159999999999998"/>
    <n v="-6.3839999999999995"/>
    <n v="5"/>
    <x v="1"/>
    <x v="4651"/>
  </r>
  <r>
    <n v="1342"/>
    <x v="1386"/>
    <x v="399"/>
    <d v="2017-01-04T00:00:00"/>
    <x v="2"/>
    <x v="405"/>
    <x v="405"/>
    <x v="2"/>
    <x v="0"/>
    <x v="0"/>
    <x v="6"/>
    <n v="28540"/>
    <x v="0"/>
    <s v="OFF-BI-10003694"/>
    <x v="1"/>
    <s v="Binders"/>
    <x v="1235"/>
    <n v="15.66"/>
    <x v="2"/>
    <n v="0.7"/>
    <n v="-10.962"/>
    <n v="-12.528"/>
    <n v="-17.225999999999999"/>
    <n v="2"/>
    <x v="2"/>
    <x v="4652"/>
  </r>
  <r>
    <n v="7654"/>
    <x v="3978"/>
    <x v="407"/>
    <d v="2015-03-27T00:00:00"/>
    <x v="0"/>
    <x v="782"/>
    <x v="782"/>
    <x v="2"/>
    <x v="0"/>
    <x v="88"/>
    <x v="16"/>
    <n v="35810"/>
    <x v="0"/>
    <s v="OFF-AR-10003217"/>
    <x v="1"/>
    <s v="Art"/>
    <x v="1416"/>
    <n v="19.559999999999999"/>
    <x v="5"/>
    <n v="0"/>
    <n v="0"/>
    <n v="5.4767999999999999"/>
    <n v="-14.083199999999998"/>
    <n v="5"/>
    <x v="3"/>
    <x v="4653"/>
  </r>
  <r>
    <n v="1224"/>
    <x v="2291"/>
    <x v="805"/>
    <d v="2016-12-05T00:00:00"/>
    <x v="2"/>
    <x v="3"/>
    <x v="3"/>
    <x v="1"/>
    <x v="0"/>
    <x v="10"/>
    <x v="9"/>
    <n v="10024"/>
    <x v="2"/>
    <s v="TEC-AC-10001432"/>
    <x v="0"/>
    <s v="Accessories"/>
    <x v="448"/>
    <n v="78.150000000000006"/>
    <x v="13"/>
    <n v="0"/>
    <n v="0"/>
    <n v="34.386000000000003"/>
    <n v="-43.764000000000003"/>
    <n v="1"/>
    <x v="1"/>
    <x v="4654"/>
  </r>
  <r>
    <n v="3186"/>
    <x v="3155"/>
    <x v="579"/>
    <d v="2014-11-09T00:00:00"/>
    <x v="2"/>
    <x v="2"/>
    <x v="2"/>
    <x v="2"/>
    <x v="0"/>
    <x v="44"/>
    <x v="3"/>
    <n v="77041"/>
    <x v="1"/>
    <s v="OFF-BI-10000632"/>
    <x v="1"/>
    <s v="Binders"/>
    <x v="271"/>
    <n v="26.045999999999999"/>
    <x v="10"/>
    <n v="0.8"/>
    <n v="-20.8368"/>
    <n v="-44.278199999999998"/>
    <n v="-49.487399999999994"/>
    <n v="2"/>
    <x v="0"/>
    <x v="4655"/>
  </r>
  <r>
    <n v="3232"/>
    <x v="3979"/>
    <x v="696"/>
    <d v="2017-04-22T00:00:00"/>
    <x v="0"/>
    <x v="89"/>
    <x v="89"/>
    <x v="1"/>
    <x v="0"/>
    <x v="44"/>
    <x v="3"/>
    <n v="77095"/>
    <x v="1"/>
    <s v="OFF-BI-10000632"/>
    <x v="1"/>
    <s v="Binders"/>
    <x v="271"/>
    <n v="26.045999999999999"/>
    <x v="10"/>
    <n v="0.8"/>
    <n v="-20.8368"/>
    <n v="-44.278199999999998"/>
    <n v="-49.487399999999994"/>
    <n v="6"/>
    <x v="2"/>
    <x v="4655"/>
  </r>
  <r>
    <n v="7163"/>
    <x v="3980"/>
    <x v="960"/>
    <d v="2014-07-09T00:00:00"/>
    <x v="0"/>
    <x v="482"/>
    <x v="482"/>
    <x v="1"/>
    <x v="0"/>
    <x v="45"/>
    <x v="10"/>
    <n v="23223"/>
    <x v="0"/>
    <s v="OFF-BI-10000145"/>
    <x v="1"/>
    <s v="Binders"/>
    <x v="1668"/>
    <n v="15.6"/>
    <x v="2"/>
    <n v="0"/>
    <n v="0"/>
    <n v="7.6440000000000001"/>
    <n v="-7.9559999999999995"/>
    <n v="5"/>
    <x v="0"/>
    <x v="4656"/>
  </r>
  <r>
    <n v="556"/>
    <x v="3981"/>
    <x v="699"/>
    <d v="2014-03-07T00:00:00"/>
    <x v="1"/>
    <x v="327"/>
    <x v="327"/>
    <x v="1"/>
    <x v="0"/>
    <x v="69"/>
    <x v="6"/>
    <n v="28403"/>
    <x v="0"/>
    <s v="OFF-AR-10003560"/>
    <x v="1"/>
    <s v="Art"/>
    <x v="1702"/>
    <n v="19.456"/>
    <x v="5"/>
    <n v="0.2"/>
    <n v="-3.8912"/>
    <n v="3.4047999999999998"/>
    <n v="-12.16"/>
    <n v="4"/>
    <x v="0"/>
    <x v="4657"/>
  </r>
  <r>
    <n v="5565"/>
    <x v="1119"/>
    <x v="587"/>
    <d v="2017-03-13T00:00:00"/>
    <x v="3"/>
    <x v="607"/>
    <x v="607"/>
    <x v="0"/>
    <x v="0"/>
    <x v="43"/>
    <x v="26"/>
    <n v="60610"/>
    <x v="1"/>
    <s v="OFF-AR-10000799"/>
    <x v="1"/>
    <s v="Art"/>
    <x v="1703"/>
    <n v="19.456"/>
    <x v="5"/>
    <n v="0.2"/>
    <n v="-3.8912"/>
    <n v="2.1888000000000001"/>
    <n v="-13.375999999999999"/>
    <n v="0"/>
    <x v="2"/>
    <x v="4657"/>
  </r>
  <r>
    <n v="7080"/>
    <x v="772"/>
    <x v="414"/>
    <d v="2016-09-06T00:00:00"/>
    <x v="0"/>
    <x v="67"/>
    <x v="67"/>
    <x v="1"/>
    <x v="0"/>
    <x v="96"/>
    <x v="6"/>
    <n v="28205"/>
    <x v="0"/>
    <s v="OFF-AR-10003560"/>
    <x v="1"/>
    <s v="Art"/>
    <x v="1702"/>
    <n v="19.456"/>
    <x v="5"/>
    <n v="0.2"/>
    <n v="-3.8912"/>
    <n v="3.4047999999999998"/>
    <n v="-12.16"/>
    <n v="4"/>
    <x v="1"/>
    <x v="4657"/>
  </r>
  <r>
    <n v="9464"/>
    <x v="3982"/>
    <x v="1187"/>
    <d v="2014-03-03T00:00:00"/>
    <x v="2"/>
    <x v="539"/>
    <x v="539"/>
    <x v="1"/>
    <x v="0"/>
    <x v="37"/>
    <x v="19"/>
    <n v="43229"/>
    <x v="2"/>
    <s v="OFF-AR-10003560"/>
    <x v="1"/>
    <s v="Art"/>
    <x v="1702"/>
    <n v="19.456"/>
    <x v="5"/>
    <n v="0.2"/>
    <n v="-3.8912"/>
    <n v="3.4047999999999998"/>
    <n v="-12.16"/>
    <n v="4"/>
    <x v="0"/>
    <x v="4657"/>
  </r>
  <r>
    <n v="4359"/>
    <x v="1651"/>
    <x v="418"/>
    <d v="2017-12-11T00:00:00"/>
    <x v="3"/>
    <x v="685"/>
    <x v="685"/>
    <x v="1"/>
    <x v="0"/>
    <x v="106"/>
    <x v="26"/>
    <n v="60505"/>
    <x v="1"/>
    <s v="FUR-FU-10004306"/>
    <x v="2"/>
    <s v="Furnishings"/>
    <x v="297"/>
    <n v="77.72"/>
    <x v="13"/>
    <n v="0.6"/>
    <n v="-46.631999999999998"/>
    <n v="-66.061999999999998"/>
    <n v="-97.15"/>
    <n v="0"/>
    <x v="2"/>
    <x v="4658"/>
  </r>
  <r>
    <n v="2678"/>
    <x v="3983"/>
    <x v="196"/>
    <d v="2014-06-21T00:00:00"/>
    <x v="3"/>
    <x v="355"/>
    <x v="355"/>
    <x v="1"/>
    <x v="0"/>
    <x v="75"/>
    <x v="31"/>
    <n v="81001"/>
    <x v="3"/>
    <s v="OFF-BI-10001116"/>
    <x v="1"/>
    <s v="Binders"/>
    <x v="1506"/>
    <n v="11.087999999999999"/>
    <x v="4"/>
    <n v="0.7"/>
    <n v="-7.7615999999999987"/>
    <n v="-8.1311999999999998"/>
    <n v="-11.457599999999999"/>
    <n v="0"/>
    <x v="0"/>
    <x v="4659"/>
  </r>
  <r>
    <n v="5665"/>
    <x v="3239"/>
    <x v="654"/>
    <d v="2016-07-21T00:00:00"/>
    <x v="3"/>
    <x v="411"/>
    <x v="411"/>
    <x v="2"/>
    <x v="0"/>
    <x v="23"/>
    <x v="19"/>
    <n v="43055"/>
    <x v="2"/>
    <s v="OFF-BI-10001116"/>
    <x v="1"/>
    <s v="Binders"/>
    <x v="1506"/>
    <n v="11.087999999999999"/>
    <x v="4"/>
    <n v="0.7"/>
    <n v="-7.7615999999999987"/>
    <n v="-8.1311999999999998"/>
    <n v="-11.457599999999999"/>
    <n v="0"/>
    <x v="1"/>
    <x v="4659"/>
  </r>
  <r>
    <n v="8586"/>
    <x v="3984"/>
    <x v="232"/>
    <d v="2017-12-15T00:00:00"/>
    <x v="0"/>
    <x v="714"/>
    <x v="714"/>
    <x v="1"/>
    <x v="0"/>
    <x v="16"/>
    <x v="12"/>
    <n v="19134"/>
    <x v="2"/>
    <s v="OFF-BI-10001116"/>
    <x v="1"/>
    <s v="Binders"/>
    <x v="1506"/>
    <n v="11.087999999999999"/>
    <x v="4"/>
    <n v="0.7"/>
    <n v="-7.7615999999999987"/>
    <n v="-8.1311999999999998"/>
    <n v="-11.457599999999999"/>
    <n v="6"/>
    <x v="2"/>
    <x v="4659"/>
  </r>
  <r>
    <n v="4020"/>
    <x v="996"/>
    <x v="641"/>
    <d v="2015-08-28T00:00:00"/>
    <x v="0"/>
    <x v="481"/>
    <x v="481"/>
    <x v="1"/>
    <x v="0"/>
    <x v="22"/>
    <x v="14"/>
    <n v="30318"/>
    <x v="0"/>
    <s v="OFF-AP-10001492"/>
    <x v="1"/>
    <s v="Appliances"/>
    <x v="924"/>
    <n v="25.86"/>
    <x v="10"/>
    <n v="0"/>
    <n v="0"/>
    <n v="6.7236000000000002"/>
    <n v="-19.136399999999998"/>
    <n v="5"/>
    <x v="3"/>
    <x v="4660"/>
  </r>
  <r>
    <n v="9596"/>
    <x v="2284"/>
    <x v="989"/>
    <d v="2017-01-29T00:00:00"/>
    <x v="0"/>
    <x v="80"/>
    <x v="80"/>
    <x v="2"/>
    <x v="0"/>
    <x v="122"/>
    <x v="11"/>
    <n v="95123"/>
    <x v="3"/>
    <s v="OFF-AP-10001492"/>
    <x v="1"/>
    <s v="Appliances"/>
    <x v="924"/>
    <n v="25.86"/>
    <x v="10"/>
    <n v="0"/>
    <n v="0"/>
    <n v="6.7236000000000002"/>
    <n v="-19.136399999999998"/>
    <n v="5"/>
    <x v="2"/>
    <x v="4660"/>
  </r>
  <r>
    <n v="6300"/>
    <x v="3985"/>
    <x v="137"/>
    <d v="2017-12-03T00:00:00"/>
    <x v="2"/>
    <x v="679"/>
    <x v="679"/>
    <x v="0"/>
    <x v="0"/>
    <x v="14"/>
    <x v="11"/>
    <n v="94109"/>
    <x v="3"/>
    <s v="FUR-FU-10003489"/>
    <x v="2"/>
    <s v="Furnishings"/>
    <x v="1704"/>
    <n v="25.83"/>
    <x v="10"/>
    <n v="0"/>
    <n v="0"/>
    <n v="9.5571000000000002"/>
    <n v="-16.2729"/>
    <n v="3"/>
    <x v="2"/>
    <x v="4661"/>
  </r>
  <r>
    <n v="7920"/>
    <x v="3681"/>
    <x v="90"/>
    <d v="2017-09-21T00:00:00"/>
    <x v="0"/>
    <x v="98"/>
    <x v="98"/>
    <x v="0"/>
    <x v="0"/>
    <x v="276"/>
    <x v="41"/>
    <n v="6708"/>
    <x v="2"/>
    <s v="OFF-ST-10000943"/>
    <x v="1"/>
    <s v="Storage"/>
    <x v="366"/>
    <n v="38.619999999999997"/>
    <x v="12"/>
    <n v="0"/>
    <n v="0"/>
    <n v="10.813599999999999"/>
    <n v="-27.806399999999996"/>
    <n v="6"/>
    <x v="2"/>
    <x v="4662"/>
  </r>
  <r>
    <n v="4778"/>
    <x v="3986"/>
    <x v="946"/>
    <d v="2016-02-23T00:00:00"/>
    <x v="1"/>
    <x v="477"/>
    <x v="477"/>
    <x v="2"/>
    <x v="0"/>
    <x v="46"/>
    <x v="9"/>
    <n v="11561"/>
    <x v="2"/>
    <s v="OFF-SU-10001664"/>
    <x v="1"/>
    <s v="Supplies"/>
    <x v="1191"/>
    <n v="25.71"/>
    <x v="10"/>
    <n v="0"/>
    <n v="0"/>
    <n v="6.6845999999999997"/>
    <n v="-19.025400000000001"/>
    <n v="4"/>
    <x v="1"/>
    <x v="4663"/>
  </r>
  <r>
    <n v="7343"/>
    <x v="1030"/>
    <x v="83"/>
    <d v="2014-08-01T00:00:00"/>
    <x v="0"/>
    <x v="343"/>
    <x v="343"/>
    <x v="1"/>
    <x v="0"/>
    <x v="22"/>
    <x v="14"/>
    <n v="30318"/>
    <x v="0"/>
    <s v="FUR-FU-10000719"/>
    <x v="2"/>
    <s v="Furnishings"/>
    <x v="1113"/>
    <n v="25.71"/>
    <x v="10"/>
    <n v="0"/>
    <n v="0"/>
    <n v="9.2555999999999994"/>
    <n v="-16.4544"/>
    <n v="6"/>
    <x v="0"/>
    <x v="4663"/>
  </r>
  <r>
    <n v="7700"/>
    <x v="954"/>
    <x v="447"/>
    <d v="2017-12-18T00:00:00"/>
    <x v="0"/>
    <x v="547"/>
    <x v="547"/>
    <x v="0"/>
    <x v="0"/>
    <x v="152"/>
    <x v="29"/>
    <n v="1841"/>
    <x v="2"/>
    <s v="OFF-SU-10001664"/>
    <x v="1"/>
    <s v="Supplies"/>
    <x v="1191"/>
    <n v="25.71"/>
    <x v="10"/>
    <n v="0"/>
    <n v="0"/>
    <n v="6.6845999999999997"/>
    <n v="-19.025400000000001"/>
    <n v="4"/>
    <x v="2"/>
    <x v="4663"/>
  </r>
  <r>
    <n v="8459"/>
    <x v="3987"/>
    <x v="271"/>
    <d v="2014-08-29T00:00:00"/>
    <x v="0"/>
    <x v="67"/>
    <x v="67"/>
    <x v="1"/>
    <x v="0"/>
    <x v="44"/>
    <x v="3"/>
    <n v="77070"/>
    <x v="1"/>
    <s v="OFF-BI-10002133"/>
    <x v="1"/>
    <s v="Binders"/>
    <x v="517"/>
    <n v="25.68"/>
    <x v="10"/>
    <n v="0.8"/>
    <n v="-20.544"/>
    <n v="-39.804000000000002"/>
    <n v="-44.94"/>
    <n v="4"/>
    <x v="0"/>
    <x v="4664"/>
  </r>
  <r>
    <n v="1934"/>
    <x v="2533"/>
    <x v="432"/>
    <d v="2017-08-10T00:00:00"/>
    <x v="1"/>
    <x v="25"/>
    <x v="25"/>
    <x v="1"/>
    <x v="0"/>
    <x v="2"/>
    <x v="40"/>
    <n v="70506"/>
    <x v="0"/>
    <s v="FUR-FU-10001706"/>
    <x v="2"/>
    <s v="Furnishings"/>
    <x v="975"/>
    <n v="15.4"/>
    <x v="2"/>
    <n v="0"/>
    <n v="0"/>
    <n v="7.3920000000000003"/>
    <n v="-8.0079999999999991"/>
    <n v="4"/>
    <x v="2"/>
    <x v="4665"/>
  </r>
  <r>
    <n v="4582"/>
    <x v="3988"/>
    <x v="114"/>
    <d v="2016-09-22T00:00:00"/>
    <x v="2"/>
    <x v="301"/>
    <x v="301"/>
    <x v="0"/>
    <x v="0"/>
    <x v="16"/>
    <x v="12"/>
    <n v="19140"/>
    <x v="2"/>
    <s v="FUR-FU-10003424"/>
    <x v="2"/>
    <s v="Furnishings"/>
    <x v="1029"/>
    <n v="25.632000000000001"/>
    <x v="10"/>
    <n v="0.2"/>
    <n v="-5.1264000000000003"/>
    <n v="3.8448000000000002"/>
    <n v="-16.660800000000002"/>
    <n v="3"/>
    <x v="1"/>
    <x v="4666"/>
  </r>
  <r>
    <n v="3301"/>
    <x v="728"/>
    <x v="520"/>
    <d v="2014-11-22T00:00:00"/>
    <x v="0"/>
    <x v="478"/>
    <x v="478"/>
    <x v="1"/>
    <x v="0"/>
    <x v="16"/>
    <x v="12"/>
    <n v="19140"/>
    <x v="2"/>
    <s v="OFF-ST-10003656"/>
    <x v="1"/>
    <s v="Storage"/>
    <x v="306"/>
    <n v="76.792000000000002"/>
    <x v="13"/>
    <n v="0.2"/>
    <n v="-15.358400000000001"/>
    <n v="-16.318300000000001"/>
    <n v="-77.751900000000006"/>
    <n v="4"/>
    <x v="0"/>
    <x v="4667"/>
  </r>
  <r>
    <n v="5824"/>
    <x v="1361"/>
    <x v="773"/>
    <d v="2017-05-18T00:00:00"/>
    <x v="0"/>
    <x v="655"/>
    <x v="655"/>
    <x v="2"/>
    <x v="0"/>
    <x v="14"/>
    <x v="11"/>
    <n v="94122"/>
    <x v="3"/>
    <s v="OFF-BI-10001900"/>
    <x v="1"/>
    <s v="Binders"/>
    <x v="855"/>
    <n v="19.167999999999999"/>
    <x v="5"/>
    <n v="0.2"/>
    <n v="-3.8336000000000001"/>
    <n v="6.4691999999999998"/>
    <n v="-8.865199999999998"/>
    <n v="6"/>
    <x v="2"/>
    <x v="4668"/>
  </r>
  <r>
    <n v="3226"/>
    <x v="2075"/>
    <x v="965"/>
    <d v="2014-10-05T00:00:00"/>
    <x v="2"/>
    <x v="282"/>
    <x v="282"/>
    <x v="2"/>
    <x v="0"/>
    <x v="286"/>
    <x v="35"/>
    <n v="85281"/>
    <x v="3"/>
    <s v="OFF-EN-10004846"/>
    <x v="1"/>
    <s v="Envelopes"/>
    <x v="1705"/>
    <n v="12.768000000000001"/>
    <x v="0"/>
    <n v="0.2"/>
    <n v="-2.5536000000000003"/>
    <n v="4.6284000000000001"/>
    <n v="-5.5860000000000012"/>
    <n v="3"/>
    <x v="0"/>
    <x v="4669"/>
  </r>
  <r>
    <n v="6507"/>
    <x v="1429"/>
    <x v="796"/>
    <d v="2016-10-11T00:00:00"/>
    <x v="1"/>
    <x v="562"/>
    <x v="562"/>
    <x v="2"/>
    <x v="0"/>
    <x v="16"/>
    <x v="12"/>
    <n v="19143"/>
    <x v="2"/>
    <s v="OFF-PA-10001593"/>
    <x v="1"/>
    <s v="Paper"/>
    <x v="1256"/>
    <n v="19.135999999999999"/>
    <x v="5"/>
    <n v="0.2"/>
    <n v="-3.8271999999999999"/>
    <n v="5.98"/>
    <n v="-9.3287999999999993"/>
    <n v="2"/>
    <x v="1"/>
    <x v="4670"/>
  </r>
  <r>
    <n v="9066"/>
    <x v="563"/>
    <x v="110"/>
    <d v="2014-10-20T00:00:00"/>
    <x v="0"/>
    <x v="64"/>
    <x v="64"/>
    <x v="1"/>
    <x v="0"/>
    <x v="43"/>
    <x v="26"/>
    <n v="60653"/>
    <x v="1"/>
    <s v="OFF-PA-10001184"/>
    <x v="1"/>
    <s v="Paper"/>
    <x v="1255"/>
    <n v="19.135999999999999"/>
    <x v="5"/>
    <n v="0.2"/>
    <n v="-3.8271999999999999"/>
    <n v="6.9367999999999999"/>
    <n v="-8.3719999999999999"/>
    <n v="6"/>
    <x v="0"/>
    <x v="4670"/>
  </r>
  <r>
    <n v="5913"/>
    <x v="3989"/>
    <x v="1188"/>
    <d v="2014-08-26T00:00:00"/>
    <x v="1"/>
    <x v="509"/>
    <x v="509"/>
    <x v="2"/>
    <x v="0"/>
    <x v="488"/>
    <x v="18"/>
    <n v="42301"/>
    <x v="0"/>
    <s v="OFF-SU-10004661"/>
    <x v="1"/>
    <s v="Supplies"/>
    <x v="1615"/>
    <n v="25.5"/>
    <x v="10"/>
    <n v="0"/>
    <n v="0"/>
    <n v="6.63"/>
    <n v="-18.87"/>
    <n v="2"/>
    <x v="0"/>
    <x v="4671"/>
  </r>
  <r>
    <n v="9261"/>
    <x v="3990"/>
    <x v="329"/>
    <d v="2017-11-14T00:00:00"/>
    <x v="1"/>
    <x v="253"/>
    <x v="253"/>
    <x v="1"/>
    <x v="0"/>
    <x v="493"/>
    <x v="48"/>
    <n v="57401"/>
    <x v="1"/>
    <s v="OFF-SU-10004661"/>
    <x v="1"/>
    <s v="Supplies"/>
    <x v="1615"/>
    <n v="25.5"/>
    <x v="10"/>
    <n v="0"/>
    <n v="0"/>
    <n v="6.63"/>
    <n v="-18.87"/>
    <n v="3"/>
    <x v="2"/>
    <x v="4671"/>
  </r>
  <r>
    <n v="5287"/>
    <x v="2960"/>
    <x v="1097"/>
    <d v="2017-05-06T00:00:00"/>
    <x v="2"/>
    <x v="763"/>
    <x v="763"/>
    <x v="1"/>
    <x v="0"/>
    <x v="62"/>
    <x v="31"/>
    <n v="80027"/>
    <x v="3"/>
    <s v="OFF-BI-10003274"/>
    <x v="1"/>
    <s v="Binders"/>
    <x v="1697"/>
    <n v="9.5519999999999996"/>
    <x v="3"/>
    <n v="0.7"/>
    <n v="-6.686399999999999"/>
    <n v="-7.3231999999999999"/>
    <n v="-10.188800000000001"/>
    <n v="1"/>
    <x v="2"/>
    <x v="4672"/>
  </r>
  <r>
    <n v="629"/>
    <x v="3991"/>
    <x v="609"/>
    <d v="2017-12-21T00:00:00"/>
    <x v="0"/>
    <x v="192"/>
    <x v="192"/>
    <x v="1"/>
    <x v="0"/>
    <x v="14"/>
    <x v="11"/>
    <n v="94122"/>
    <x v="3"/>
    <s v="OFF-BI-10000605"/>
    <x v="1"/>
    <s v="Binders"/>
    <x v="1654"/>
    <n v="15.24"/>
    <x v="2"/>
    <n v="0.2"/>
    <n v="-3.048"/>
    <n v="5.1435000000000004"/>
    <n v="-7.0484999999999998"/>
    <n v="4"/>
    <x v="2"/>
    <x v="4673"/>
  </r>
  <r>
    <n v="3499"/>
    <x v="798"/>
    <x v="557"/>
    <d v="2016-08-15T00:00:00"/>
    <x v="0"/>
    <x v="506"/>
    <x v="506"/>
    <x v="0"/>
    <x v="0"/>
    <x v="19"/>
    <x v="11"/>
    <n v="90036"/>
    <x v="3"/>
    <s v="OFF-BI-10002160"/>
    <x v="1"/>
    <s v="Binders"/>
    <x v="1706"/>
    <n v="15.24"/>
    <x v="2"/>
    <n v="0.2"/>
    <n v="-3.048"/>
    <n v="5.3339999999999996"/>
    <n v="-6.8580000000000005"/>
    <n v="7"/>
    <x v="1"/>
    <x v="4673"/>
  </r>
  <r>
    <n v="2638"/>
    <x v="697"/>
    <x v="503"/>
    <d v="2017-06-18T00:00:00"/>
    <x v="0"/>
    <x v="464"/>
    <x v="464"/>
    <x v="1"/>
    <x v="0"/>
    <x v="10"/>
    <x v="9"/>
    <n v="10035"/>
    <x v="2"/>
    <s v="OFF-PA-10000697"/>
    <x v="1"/>
    <s v="Paper"/>
    <x v="1707"/>
    <n v="19.04"/>
    <x v="5"/>
    <n v="0"/>
    <n v="0"/>
    <n v="9.3295999999999992"/>
    <n v="-9.7103999999999999"/>
    <n v="6"/>
    <x v="2"/>
    <x v="4674"/>
  </r>
  <r>
    <n v="4121"/>
    <x v="3992"/>
    <x v="144"/>
    <d v="2017-09-10T00:00:00"/>
    <x v="0"/>
    <x v="361"/>
    <x v="361"/>
    <x v="1"/>
    <x v="0"/>
    <x v="16"/>
    <x v="12"/>
    <n v="19120"/>
    <x v="2"/>
    <s v="TEC-AC-10000199"/>
    <x v="0"/>
    <s v="Accessories"/>
    <x v="1708"/>
    <n v="19.04"/>
    <x v="5"/>
    <n v="0.2"/>
    <n v="-3.8079999999999998"/>
    <n v="-1.4279999999999999"/>
    <n v="-16.66"/>
    <n v="6"/>
    <x v="2"/>
    <x v="4674"/>
  </r>
  <r>
    <n v="4982"/>
    <x v="3993"/>
    <x v="256"/>
    <d v="2016-12-13T00:00:00"/>
    <x v="1"/>
    <x v="394"/>
    <x v="394"/>
    <x v="2"/>
    <x v="0"/>
    <x v="43"/>
    <x v="26"/>
    <n v="60610"/>
    <x v="1"/>
    <s v="TEC-AC-10000199"/>
    <x v="0"/>
    <s v="Accessories"/>
    <x v="1708"/>
    <n v="19.04"/>
    <x v="5"/>
    <n v="0.2"/>
    <n v="-3.8079999999999998"/>
    <n v="-1.4279999999999999"/>
    <n v="-16.66"/>
    <n v="4"/>
    <x v="1"/>
    <x v="4674"/>
  </r>
  <r>
    <n v="512"/>
    <x v="2668"/>
    <x v="251"/>
    <d v="2017-11-27T00:00:00"/>
    <x v="2"/>
    <x v="669"/>
    <x v="669"/>
    <x v="1"/>
    <x v="0"/>
    <x v="429"/>
    <x v="13"/>
    <n v="64118"/>
    <x v="1"/>
    <s v="TEC-AC-10002399"/>
    <x v="0"/>
    <s v="Accessories"/>
    <x v="1062"/>
    <n v="38.04"/>
    <x v="12"/>
    <n v="0"/>
    <n v="0"/>
    <n v="12.172800000000001"/>
    <n v="-25.867199999999997"/>
    <n v="1"/>
    <x v="2"/>
    <x v="4675"/>
  </r>
  <r>
    <n v="4748"/>
    <x v="3757"/>
    <x v="145"/>
    <d v="2016-03-03T00:00:00"/>
    <x v="3"/>
    <x v="451"/>
    <x v="451"/>
    <x v="2"/>
    <x v="0"/>
    <x v="14"/>
    <x v="11"/>
    <n v="94110"/>
    <x v="3"/>
    <s v="OFF-SU-10004782"/>
    <x v="1"/>
    <s v="Supplies"/>
    <x v="1203"/>
    <n v="25.35"/>
    <x v="10"/>
    <n v="0"/>
    <n v="0"/>
    <n v="7.6050000000000004"/>
    <n v="-17.745000000000001"/>
    <n v="0"/>
    <x v="1"/>
    <x v="4676"/>
  </r>
  <r>
    <n v="6244"/>
    <x v="3994"/>
    <x v="177"/>
    <d v="2016-11-28T00:00:00"/>
    <x v="0"/>
    <x v="72"/>
    <x v="72"/>
    <x v="0"/>
    <x v="0"/>
    <x v="489"/>
    <x v="5"/>
    <n v="98006"/>
    <x v="3"/>
    <s v="OFF-SU-10004782"/>
    <x v="1"/>
    <s v="Supplies"/>
    <x v="1203"/>
    <n v="25.35"/>
    <x v="10"/>
    <n v="0"/>
    <n v="0"/>
    <n v="7.6050000000000004"/>
    <n v="-17.745000000000001"/>
    <n v="4"/>
    <x v="1"/>
    <x v="4676"/>
  </r>
  <r>
    <n v="3053"/>
    <x v="1790"/>
    <x v="804"/>
    <d v="2017-10-11T00:00:00"/>
    <x v="0"/>
    <x v="635"/>
    <x v="635"/>
    <x v="0"/>
    <x v="0"/>
    <x v="349"/>
    <x v="44"/>
    <n v="83642"/>
    <x v="3"/>
    <s v="OFF-PA-10001295"/>
    <x v="1"/>
    <s v="Paper"/>
    <x v="895"/>
    <n v="37.94"/>
    <x v="12"/>
    <n v="0"/>
    <n v="0"/>
    <n v="18.211200000000002"/>
    <n v="-19.728799999999996"/>
    <n v="5"/>
    <x v="2"/>
    <x v="4677"/>
  </r>
  <r>
    <n v="3780"/>
    <x v="3995"/>
    <x v="703"/>
    <d v="2017-02-20T00:00:00"/>
    <x v="0"/>
    <x v="88"/>
    <x v="88"/>
    <x v="1"/>
    <x v="0"/>
    <x v="10"/>
    <x v="9"/>
    <n v="10035"/>
    <x v="2"/>
    <s v="OFF-PA-10003465"/>
    <x v="1"/>
    <s v="Paper"/>
    <x v="1063"/>
    <n v="37.94"/>
    <x v="12"/>
    <n v="0"/>
    <n v="0"/>
    <n v="18.211200000000002"/>
    <n v="-19.728799999999996"/>
    <n v="4"/>
    <x v="2"/>
    <x v="4677"/>
  </r>
  <r>
    <n v="4220"/>
    <x v="1111"/>
    <x v="688"/>
    <d v="2017-06-13T00:00:00"/>
    <x v="1"/>
    <x v="28"/>
    <x v="28"/>
    <x v="1"/>
    <x v="0"/>
    <x v="6"/>
    <x v="5"/>
    <n v="98103"/>
    <x v="3"/>
    <s v="OFF-PA-10004243"/>
    <x v="1"/>
    <s v="Paper"/>
    <x v="566"/>
    <n v="37.94"/>
    <x v="12"/>
    <n v="0"/>
    <n v="0"/>
    <n v="18.211200000000002"/>
    <n v="-19.728799999999996"/>
    <n v="2"/>
    <x v="2"/>
    <x v="4677"/>
  </r>
  <r>
    <n v="4806"/>
    <x v="2550"/>
    <x v="1032"/>
    <d v="2015-11-25T00:00:00"/>
    <x v="1"/>
    <x v="591"/>
    <x v="591"/>
    <x v="1"/>
    <x v="0"/>
    <x v="19"/>
    <x v="11"/>
    <n v="90008"/>
    <x v="3"/>
    <s v="OFF-PA-10000176"/>
    <x v="1"/>
    <s v="Paper"/>
    <x v="810"/>
    <n v="37.94"/>
    <x v="12"/>
    <n v="0"/>
    <n v="0"/>
    <n v="18.211200000000002"/>
    <n v="-19.728799999999996"/>
    <n v="3"/>
    <x v="3"/>
    <x v="4677"/>
  </r>
  <r>
    <n v="4892"/>
    <x v="532"/>
    <x v="234"/>
    <d v="2016-12-30T00:00:00"/>
    <x v="0"/>
    <x v="109"/>
    <x v="109"/>
    <x v="2"/>
    <x v="0"/>
    <x v="6"/>
    <x v="5"/>
    <n v="98103"/>
    <x v="3"/>
    <s v="OFF-PA-10001295"/>
    <x v="1"/>
    <s v="Paper"/>
    <x v="895"/>
    <n v="37.94"/>
    <x v="12"/>
    <n v="0"/>
    <n v="0"/>
    <n v="18.211200000000002"/>
    <n v="-19.728799999999996"/>
    <n v="7"/>
    <x v="1"/>
    <x v="4677"/>
  </r>
  <r>
    <n v="5528"/>
    <x v="3996"/>
    <x v="71"/>
    <d v="2015-05-10T00:00:00"/>
    <x v="2"/>
    <x v="697"/>
    <x v="697"/>
    <x v="0"/>
    <x v="0"/>
    <x v="10"/>
    <x v="9"/>
    <n v="10009"/>
    <x v="2"/>
    <s v="OFF-PA-10003465"/>
    <x v="1"/>
    <s v="Paper"/>
    <x v="1063"/>
    <n v="37.94"/>
    <x v="12"/>
    <n v="0"/>
    <n v="0"/>
    <n v="18.211200000000002"/>
    <n v="-19.728799999999996"/>
    <n v="2"/>
    <x v="3"/>
    <x v="4677"/>
  </r>
  <r>
    <n v="6443"/>
    <x v="2873"/>
    <x v="474"/>
    <d v="2016-10-20T00:00:00"/>
    <x v="0"/>
    <x v="302"/>
    <x v="302"/>
    <x v="2"/>
    <x v="0"/>
    <x v="10"/>
    <x v="9"/>
    <n v="10024"/>
    <x v="2"/>
    <s v="OFF-PA-10001295"/>
    <x v="1"/>
    <s v="Paper"/>
    <x v="895"/>
    <n v="37.94"/>
    <x v="12"/>
    <n v="0"/>
    <n v="0"/>
    <n v="18.211200000000002"/>
    <n v="-19.728799999999996"/>
    <n v="7"/>
    <x v="1"/>
    <x v="4677"/>
  </r>
  <r>
    <n v="9369"/>
    <x v="3997"/>
    <x v="479"/>
    <d v="2016-04-09T00:00:00"/>
    <x v="2"/>
    <x v="282"/>
    <x v="282"/>
    <x v="2"/>
    <x v="0"/>
    <x v="4"/>
    <x v="4"/>
    <n v="8701"/>
    <x v="2"/>
    <s v="OFF-PA-10004243"/>
    <x v="1"/>
    <s v="Paper"/>
    <x v="566"/>
    <n v="37.94"/>
    <x v="12"/>
    <n v="0"/>
    <n v="0"/>
    <n v="18.211200000000002"/>
    <n v="-19.728799999999996"/>
    <n v="2"/>
    <x v="1"/>
    <x v="4677"/>
  </r>
  <r>
    <n v="3364"/>
    <x v="3998"/>
    <x v="760"/>
    <d v="2015-12-20T00:00:00"/>
    <x v="0"/>
    <x v="98"/>
    <x v="98"/>
    <x v="0"/>
    <x v="0"/>
    <x v="246"/>
    <x v="29"/>
    <n v="2151"/>
    <x v="2"/>
    <s v="OFF-BI-10004738"/>
    <x v="1"/>
    <s v="Binders"/>
    <x v="1466"/>
    <n v="37.880000000000003"/>
    <x v="12"/>
    <n v="0"/>
    <n v="0"/>
    <n v="18.940000000000001"/>
    <n v="-18.940000000000001"/>
    <n v="7"/>
    <x v="3"/>
    <x v="4678"/>
  </r>
  <r>
    <n v="9990"/>
    <x v="3999"/>
    <x v="1189"/>
    <d v="2014-01-23T00:00:00"/>
    <x v="1"/>
    <x v="28"/>
    <x v="28"/>
    <x v="1"/>
    <x v="0"/>
    <x v="126"/>
    <x v="0"/>
    <n v="33180"/>
    <x v="0"/>
    <s v="FUR-FU-10001889"/>
    <x v="2"/>
    <s v="Furnishings"/>
    <x v="843"/>
    <n v="25.248000000000001"/>
    <x v="10"/>
    <n v="0.2"/>
    <n v="-5.0496000000000008"/>
    <n v="4.1028000000000002"/>
    <n v="-16.095599999999997"/>
    <n v="2"/>
    <x v="0"/>
    <x v="4679"/>
  </r>
  <r>
    <n v="3721"/>
    <x v="4000"/>
    <x v="1129"/>
    <d v="2016-12-24T00:00:00"/>
    <x v="0"/>
    <x v="697"/>
    <x v="697"/>
    <x v="0"/>
    <x v="0"/>
    <x v="34"/>
    <x v="23"/>
    <n v="39212"/>
    <x v="0"/>
    <s v="FUR-FU-10001918"/>
    <x v="2"/>
    <s v="Furnishings"/>
    <x v="1360"/>
    <n v="18.920000000000002"/>
    <x v="5"/>
    <n v="0"/>
    <n v="0"/>
    <n v="7.3788"/>
    <n v="-11.541200000000002"/>
    <n v="4"/>
    <x v="1"/>
    <x v="4680"/>
  </r>
  <r>
    <n v="7296"/>
    <x v="4001"/>
    <x v="1121"/>
    <d v="2014-05-05T00:00:00"/>
    <x v="2"/>
    <x v="515"/>
    <x v="515"/>
    <x v="1"/>
    <x v="0"/>
    <x v="44"/>
    <x v="3"/>
    <n v="77036"/>
    <x v="1"/>
    <s v="OFF-AR-10001725"/>
    <x v="1"/>
    <s v="Art"/>
    <x v="1394"/>
    <n v="37.840000000000003"/>
    <x v="12"/>
    <n v="0.2"/>
    <n v="-7.5680000000000014"/>
    <n v="2.8380000000000001"/>
    <n v="-27.434000000000001"/>
    <n v="1"/>
    <x v="0"/>
    <x v="4680"/>
  </r>
  <r>
    <n v="7984"/>
    <x v="4002"/>
    <x v="104"/>
    <d v="2017-01-25T00:00:00"/>
    <x v="1"/>
    <x v="109"/>
    <x v="109"/>
    <x v="2"/>
    <x v="0"/>
    <x v="43"/>
    <x v="26"/>
    <n v="60623"/>
    <x v="1"/>
    <s v="OFF-FA-10002975"/>
    <x v="1"/>
    <s v="Fasteners"/>
    <x v="922"/>
    <n v="15.12"/>
    <x v="2"/>
    <n v="0.2"/>
    <n v="-3.024"/>
    <n v="4.9139999999999997"/>
    <n v="-7.1820000000000004"/>
    <n v="3"/>
    <x v="2"/>
    <x v="4681"/>
  </r>
  <r>
    <n v="7605"/>
    <x v="162"/>
    <x v="81"/>
    <d v="2016-05-31T00:00:00"/>
    <x v="0"/>
    <x v="147"/>
    <x v="147"/>
    <x v="1"/>
    <x v="0"/>
    <x v="43"/>
    <x v="26"/>
    <n v="60623"/>
    <x v="1"/>
    <s v="FUR-FU-10003247"/>
    <x v="2"/>
    <s v="Furnishings"/>
    <x v="673"/>
    <n v="25.175999999999998"/>
    <x v="10"/>
    <n v="0.6"/>
    <n v="-15.105599999999999"/>
    <n v="-33.358199999999997"/>
    <n v="-43.428599999999996"/>
    <n v="4"/>
    <x v="1"/>
    <x v="4682"/>
  </r>
  <r>
    <n v="9904"/>
    <x v="3021"/>
    <x v="697"/>
    <d v="2014-11-18T00:00:00"/>
    <x v="0"/>
    <x v="471"/>
    <x v="471"/>
    <x v="1"/>
    <x v="0"/>
    <x v="85"/>
    <x v="3"/>
    <n v="75007"/>
    <x v="1"/>
    <s v="FUR-FU-10004587"/>
    <x v="2"/>
    <s v="Furnishings"/>
    <x v="929"/>
    <n v="25.128"/>
    <x v="10"/>
    <n v="0.6"/>
    <n v="-15.076799999999999"/>
    <n v="-6.9101999999999997"/>
    <n v="-16.961400000000001"/>
    <n v="6"/>
    <x v="0"/>
    <x v="4683"/>
  </r>
  <r>
    <n v="1138"/>
    <x v="983"/>
    <x v="127"/>
    <d v="2016-11-15T00:00:00"/>
    <x v="1"/>
    <x v="516"/>
    <x v="516"/>
    <x v="2"/>
    <x v="0"/>
    <x v="232"/>
    <x v="2"/>
    <n v="46350"/>
    <x v="1"/>
    <s v="OFF-AP-10002350"/>
    <x v="1"/>
    <s v="Appliances"/>
    <x v="509"/>
    <n v="37.68"/>
    <x v="12"/>
    <n v="0"/>
    <n v="0"/>
    <n v="10.5504"/>
    <n v="-27.1296"/>
    <n v="3"/>
    <x v="1"/>
    <x v="4684"/>
  </r>
  <r>
    <n v="1847"/>
    <x v="3083"/>
    <x v="455"/>
    <d v="2017-01-17T00:00:00"/>
    <x v="1"/>
    <x v="776"/>
    <x v="776"/>
    <x v="0"/>
    <x v="0"/>
    <x v="73"/>
    <x v="33"/>
    <n v="20016"/>
    <x v="2"/>
    <s v="FUR-FU-10004973"/>
    <x v="2"/>
    <s v="Furnishings"/>
    <x v="799"/>
    <n v="37.68"/>
    <x v="12"/>
    <n v="0"/>
    <n v="0"/>
    <n v="15.8256"/>
    <n v="-21.854399999999998"/>
    <n v="5"/>
    <x v="2"/>
    <x v="4684"/>
  </r>
  <r>
    <n v="5179"/>
    <x v="2354"/>
    <x v="618"/>
    <d v="2015-04-19T00:00:00"/>
    <x v="0"/>
    <x v="182"/>
    <x v="182"/>
    <x v="2"/>
    <x v="0"/>
    <x v="19"/>
    <x v="11"/>
    <n v="90036"/>
    <x v="3"/>
    <s v="FUR-FU-10004973"/>
    <x v="2"/>
    <s v="Furnishings"/>
    <x v="799"/>
    <n v="37.68"/>
    <x v="12"/>
    <n v="0"/>
    <n v="0"/>
    <n v="15.8256"/>
    <n v="-21.854399999999998"/>
    <n v="6"/>
    <x v="3"/>
    <x v="4684"/>
  </r>
  <r>
    <n v="8757"/>
    <x v="2588"/>
    <x v="381"/>
    <d v="2016-07-26T00:00:00"/>
    <x v="0"/>
    <x v="518"/>
    <x v="518"/>
    <x v="2"/>
    <x v="0"/>
    <x v="53"/>
    <x v="28"/>
    <n v="21044"/>
    <x v="2"/>
    <s v="OFF-AP-10002350"/>
    <x v="1"/>
    <s v="Appliances"/>
    <x v="509"/>
    <n v="37.68"/>
    <x v="12"/>
    <n v="0"/>
    <n v="0"/>
    <n v="10.5504"/>
    <n v="-27.1296"/>
    <n v="4"/>
    <x v="1"/>
    <x v="4684"/>
  </r>
  <r>
    <n v="1337"/>
    <x v="4003"/>
    <x v="768"/>
    <d v="2017-04-07T00:00:00"/>
    <x v="0"/>
    <x v="631"/>
    <x v="631"/>
    <x v="1"/>
    <x v="0"/>
    <x v="19"/>
    <x v="11"/>
    <n v="90008"/>
    <x v="3"/>
    <s v="FUR-FU-10003724"/>
    <x v="2"/>
    <s v="Furnishings"/>
    <x v="931"/>
    <n v="25.11"/>
    <x v="10"/>
    <n v="0"/>
    <n v="0"/>
    <n v="6.5286"/>
    <n v="-18.581399999999999"/>
    <n v="5"/>
    <x v="2"/>
    <x v="4685"/>
  </r>
  <r>
    <n v="2395"/>
    <x v="3304"/>
    <x v="491"/>
    <d v="2015-11-19T00:00:00"/>
    <x v="0"/>
    <x v="545"/>
    <x v="545"/>
    <x v="2"/>
    <x v="0"/>
    <x v="10"/>
    <x v="9"/>
    <n v="10035"/>
    <x v="2"/>
    <s v="TEC-AC-10002217"/>
    <x v="0"/>
    <s v="Accessories"/>
    <x v="813"/>
    <n v="37.6"/>
    <x v="12"/>
    <n v="0"/>
    <n v="0"/>
    <n v="2.2559999999999998"/>
    <n v="-35.344000000000001"/>
    <n v="5"/>
    <x v="3"/>
    <x v="4686"/>
  </r>
  <r>
    <n v="4062"/>
    <x v="4004"/>
    <x v="36"/>
    <d v="2015-09-20T00:00:00"/>
    <x v="2"/>
    <x v="431"/>
    <x v="431"/>
    <x v="2"/>
    <x v="0"/>
    <x v="6"/>
    <x v="5"/>
    <n v="98105"/>
    <x v="3"/>
    <s v="OFF-BI-10001628"/>
    <x v="1"/>
    <s v="Binders"/>
    <x v="1124"/>
    <n v="25.032"/>
    <x v="10"/>
    <n v="0.2"/>
    <n v="-5.0064000000000002"/>
    <n v="7.8224999999999998"/>
    <n v="-12.203100000000001"/>
    <n v="3"/>
    <x v="3"/>
    <x v="4687"/>
  </r>
  <r>
    <n v="4388"/>
    <x v="3352"/>
    <x v="321"/>
    <d v="2016-11-02T00:00:00"/>
    <x v="0"/>
    <x v="507"/>
    <x v="507"/>
    <x v="2"/>
    <x v="0"/>
    <x v="14"/>
    <x v="11"/>
    <n v="94122"/>
    <x v="3"/>
    <s v="OFF-BI-10001628"/>
    <x v="1"/>
    <s v="Binders"/>
    <x v="1124"/>
    <n v="25.032"/>
    <x v="10"/>
    <n v="0.2"/>
    <n v="-5.0064000000000002"/>
    <n v="7.8224999999999998"/>
    <n v="-12.203100000000001"/>
    <n v="6"/>
    <x v="1"/>
    <x v="4687"/>
  </r>
  <r>
    <n v="9907"/>
    <x v="1023"/>
    <x v="170"/>
    <d v="2015-09-15T00:00:00"/>
    <x v="2"/>
    <x v="576"/>
    <x v="576"/>
    <x v="2"/>
    <x v="0"/>
    <x v="92"/>
    <x v="11"/>
    <n v="92804"/>
    <x v="3"/>
    <s v="OFF-BI-10001628"/>
    <x v="1"/>
    <s v="Binders"/>
    <x v="1124"/>
    <n v="25.032"/>
    <x v="10"/>
    <n v="0.2"/>
    <n v="-5.0064000000000002"/>
    <n v="7.8224999999999998"/>
    <n v="-12.203100000000001"/>
    <n v="2"/>
    <x v="3"/>
    <x v="4687"/>
  </r>
  <r>
    <n v="4589"/>
    <x v="673"/>
    <x v="66"/>
    <d v="2017-11-04T00:00:00"/>
    <x v="1"/>
    <x v="454"/>
    <x v="454"/>
    <x v="0"/>
    <x v="0"/>
    <x v="199"/>
    <x v="11"/>
    <n v="94526"/>
    <x v="3"/>
    <s v="FUR-FU-10002508"/>
    <x v="2"/>
    <s v="Furnishings"/>
    <x v="1709"/>
    <n v="25.02"/>
    <x v="10"/>
    <n v="0"/>
    <n v="0"/>
    <n v="10.5084"/>
    <n v="-14.5116"/>
    <n v="2"/>
    <x v="2"/>
    <x v="4688"/>
  </r>
  <r>
    <n v="5598"/>
    <x v="4005"/>
    <x v="521"/>
    <d v="2017-02-20T00:00:00"/>
    <x v="0"/>
    <x v="355"/>
    <x v="355"/>
    <x v="1"/>
    <x v="0"/>
    <x v="104"/>
    <x v="28"/>
    <n v="21215"/>
    <x v="2"/>
    <s v="OFF-SU-10001165"/>
    <x v="1"/>
    <s v="Supplies"/>
    <x v="1555"/>
    <n v="25.02"/>
    <x v="10"/>
    <n v="0"/>
    <n v="0"/>
    <n v="6.5052000000000003"/>
    <n v="-18.514800000000001"/>
    <n v="7"/>
    <x v="2"/>
    <x v="4688"/>
  </r>
  <r>
    <n v="1865"/>
    <x v="643"/>
    <x v="474"/>
    <d v="2016-10-17T00:00:00"/>
    <x v="0"/>
    <x v="443"/>
    <x v="443"/>
    <x v="2"/>
    <x v="0"/>
    <x v="106"/>
    <x v="31"/>
    <n v="80013"/>
    <x v="3"/>
    <s v="FUR-FU-10001617"/>
    <x v="2"/>
    <s v="Furnishings"/>
    <x v="1473"/>
    <n v="24.96"/>
    <x v="10"/>
    <n v="0.2"/>
    <n v="-4.9920000000000009"/>
    <n v="4.3680000000000003"/>
    <n v="-15.6"/>
    <n v="4"/>
    <x v="1"/>
    <x v="4689"/>
  </r>
  <r>
    <n v="4957"/>
    <x v="3103"/>
    <x v="101"/>
    <d v="2014-06-13T00:00:00"/>
    <x v="1"/>
    <x v="82"/>
    <x v="82"/>
    <x v="2"/>
    <x v="0"/>
    <x v="59"/>
    <x v="17"/>
    <n v="89031"/>
    <x v="3"/>
    <s v="FUR-FU-10002685"/>
    <x v="2"/>
    <s v="Furnishings"/>
    <x v="1710"/>
    <n v="37.4"/>
    <x v="12"/>
    <n v="0"/>
    <n v="0"/>
    <n v="14.212"/>
    <n v="-23.187999999999999"/>
    <n v="4"/>
    <x v="0"/>
    <x v="4690"/>
  </r>
  <r>
    <n v="5656"/>
    <x v="1136"/>
    <x v="383"/>
    <d v="2016-12-21T00:00:00"/>
    <x v="2"/>
    <x v="613"/>
    <x v="613"/>
    <x v="0"/>
    <x v="0"/>
    <x v="268"/>
    <x v="36"/>
    <n v="97301"/>
    <x v="3"/>
    <s v="OFF-AR-10004078"/>
    <x v="1"/>
    <s v="Art"/>
    <x v="1149"/>
    <n v="18.687999999999999"/>
    <x v="5"/>
    <n v="0.2"/>
    <n v="-3.7376"/>
    <n v="2.3359999999999999"/>
    <n v="-12.614399999999998"/>
    <n v="3"/>
    <x v="1"/>
    <x v="4691"/>
  </r>
  <r>
    <n v="8962"/>
    <x v="556"/>
    <x v="422"/>
    <d v="2017-11-30T00:00:00"/>
    <x v="0"/>
    <x v="153"/>
    <x v="153"/>
    <x v="1"/>
    <x v="0"/>
    <x v="44"/>
    <x v="3"/>
    <n v="77070"/>
    <x v="1"/>
    <s v="OFF-AR-10001761"/>
    <x v="1"/>
    <s v="Art"/>
    <x v="1247"/>
    <n v="18.687999999999999"/>
    <x v="5"/>
    <n v="0.2"/>
    <n v="-3.7376"/>
    <n v="3.7376"/>
    <n v="-11.212799999999998"/>
    <n v="5"/>
    <x v="2"/>
    <x v="4691"/>
  </r>
  <r>
    <n v="4511"/>
    <x v="3417"/>
    <x v="309"/>
    <d v="2016-11-14T00:00:00"/>
    <x v="0"/>
    <x v="497"/>
    <x v="497"/>
    <x v="2"/>
    <x v="0"/>
    <x v="18"/>
    <x v="13"/>
    <n v="65807"/>
    <x v="1"/>
    <s v="FUR-FU-10001085"/>
    <x v="2"/>
    <s v="Furnishings"/>
    <x v="934"/>
    <n v="37.299999999999997"/>
    <x v="12"/>
    <n v="0"/>
    <n v="0"/>
    <n v="17.158000000000001"/>
    <n v="-20.141999999999996"/>
    <n v="4"/>
    <x v="1"/>
    <x v="4692"/>
  </r>
  <r>
    <n v="5304"/>
    <x v="4006"/>
    <x v="864"/>
    <d v="2014-11-20T00:00:00"/>
    <x v="0"/>
    <x v="703"/>
    <x v="703"/>
    <x v="1"/>
    <x v="0"/>
    <x v="87"/>
    <x v="26"/>
    <n v="62521"/>
    <x v="1"/>
    <s v="FUR-CH-10002017"/>
    <x v="2"/>
    <s v="Chairs"/>
    <x v="1248"/>
    <n v="37.295999999999999"/>
    <x v="12"/>
    <n v="0.3"/>
    <n v="-11.188799999999999"/>
    <n v="-1.0656000000000001"/>
    <n v="-27.172799999999999"/>
    <n v="4"/>
    <x v="0"/>
    <x v="4693"/>
  </r>
  <r>
    <n v="280"/>
    <x v="2722"/>
    <x v="35"/>
    <d v="2017-10-17T00:00:00"/>
    <x v="0"/>
    <x v="505"/>
    <x v="505"/>
    <x v="2"/>
    <x v="0"/>
    <x v="16"/>
    <x v="12"/>
    <n v="19140"/>
    <x v="2"/>
    <s v="OFF-LA-10002043"/>
    <x v="1"/>
    <s v="Labels"/>
    <x v="1476"/>
    <n v="24.84"/>
    <x v="10"/>
    <n v="0.2"/>
    <n v="-4.968"/>
    <n v="8.6940000000000008"/>
    <n v="-11.177999999999999"/>
    <n v="4"/>
    <x v="2"/>
    <x v="4694"/>
  </r>
  <r>
    <n v="82"/>
    <x v="4007"/>
    <x v="1190"/>
    <d v="2014-10-16T00:00:00"/>
    <x v="0"/>
    <x v="276"/>
    <x v="276"/>
    <x v="1"/>
    <x v="0"/>
    <x v="14"/>
    <x v="11"/>
    <n v="94122"/>
    <x v="3"/>
    <s v="OFF-AR-10002053"/>
    <x v="1"/>
    <s v="Art"/>
    <x v="1101"/>
    <n v="14.9"/>
    <x v="2"/>
    <n v="0"/>
    <n v="0"/>
    <n v="4.1719999999999997"/>
    <n v="-10.728000000000002"/>
    <n v="4"/>
    <x v="0"/>
    <x v="4695"/>
  </r>
  <r>
    <n v="1286"/>
    <x v="4008"/>
    <x v="494"/>
    <d v="2016-07-03T00:00:00"/>
    <x v="0"/>
    <x v="400"/>
    <x v="400"/>
    <x v="1"/>
    <x v="0"/>
    <x v="8"/>
    <x v="7"/>
    <n v="2908"/>
    <x v="2"/>
    <s v="OFF-ST-10000617"/>
    <x v="1"/>
    <s v="Storage"/>
    <x v="1524"/>
    <n v="14.9"/>
    <x v="2"/>
    <n v="0"/>
    <n v="0"/>
    <n v="1.0429999999999999"/>
    <n v="-13.857000000000001"/>
    <n v="7"/>
    <x v="1"/>
    <x v="4695"/>
  </r>
  <r>
    <n v="5914"/>
    <x v="36"/>
    <x v="36"/>
    <d v="2015-09-23T00:00:00"/>
    <x v="0"/>
    <x v="36"/>
    <x v="36"/>
    <x v="1"/>
    <x v="0"/>
    <x v="10"/>
    <x v="9"/>
    <n v="10035"/>
    <x v="2"/>
    <s v="OFF-ST-10000617"/>
    <x v="1"/>
    <s v="Storage"/>
    <x v="1524"/>
    <n v="14.9"/>
    <x v="2"/>
    <n v="0"/>
    <n v="0"/>
    <n v="1.0429999999999999"/>
    <n v="-13.857000000000001"/>
    <n v="6"/>
    <x v="3"/>
    <x v="4695"/>
  </r>
  <r>
    <n v="6014"/>
    <x v="20"/>
    <x v="20"/>
    <d v="2016-03-11T00:00:00"/>
    <x v="2"/>
    <x v="20"/>
    <x v="20"/>
    <x v="0"/>
    <x v="0"/>
    <x v="19"/>
    <x v="11"/>
    <n v="90008"/>
    <x v="3"/>
    <s v="OFF-PA-10004405"/>
    <x v="1"/>
    <s v="Paper"/>
    <x v="1675"/>
    <n v="14.9"/>
    <x v="2"/>
    <n v="0"/>
    <n v="0"/>
    <n v="7.1520000000000001"/>
    <n v="-7.7480000000000002"/>
    <n v="1"/>
    <x v="1"/>
    <x v="4695"/>
  </r>
  <r>
    <n v="7957"/>
    <x v="1192"/>
    <x v="61"/>
    <d v="2017-10-10T00:00:00"/>
    <x v="0"/>
    <x v="567"/>
    <x v="567"/>
    <x v="2"/>
    <x v="0"/>
    <x v="192"/>
    <x v="11"/>
    <n v="95928"/>
    <x v="3"/>
    <s v="OFF-FA-10002780"/>
    <x v="1"/>
    <s v="Fasteners"/>
    <x v="922"/>
    <n v="14.9"/>
    <x v="2"/>
    <n v="0"/>
    <n v="0"/>
    <n v="6.8540000000000001"/>
    <n v="-8.0459999999999994"/>
    <n v="5"/>
    <x v="2"/>
    <x v="4695"/>
  </r>
  <r>
    <n v="3434"/>
    <x v="3875"/>
    <x v="771"/>
    <d v="2017-12-09T00:00:00"/>
    <x v="0"/>
    <x v="703"/>
    <x v="703"/>
    <x v="1"/>
    <x v="0"/>
    <x v="489"/>
    <x v="5"/>
    <n v="98006"/>
    <x v="3"/>
    <s v="OFF-BI-10001617"/>
    <x v="1"/>
    <s v="Binders"/>
    <x v="1249"/>
    <n v="24.815999999999999"/>
    <x v="10"/>
    <n v="0.2"/>
    <n v="-4.9632000000000005"/>
    <n v="8.3754000000000008"/>
    <n v="-11.477399999999998"/>
    <n v="4"/>
    <x v="2"/>
    <x v="4696"/>
  </r>
  <r>
    <n v="7041"/>
    <x v="2778"/>
    <x v="609"/>
    <d v="2017-12-23T00:00:00"/>
    <x v="0"/>
    <x v="59"/>
    <x v="59"/>
    <x v="1"/>
    <x v="0"/>
    <x v="10"/>
    <x v="9"/>
    <n v="10009"/>
    <x v="2"/>
    <s v="OFF-BI-10001617"/>
    <x v="1"/>
    <s v="Binders"/>
    <x v="1249"/>
    <n v="24.815999999999999"/>
    <x v="10"/>
    <n v="0.2"/>
    <n v="-4.9632000000000005"/>
    <n v="8.3754000000000008"/>
    <n v="-11.477399999999998"/>
    <n v="6"/>
    <x v="2"/>
    <x v="4696"/>
  </r>
  <r>
    <n v="3908"/>
    <x v="997"/>
    <x v="585"/>
    <d v="2015-04-10T00:00:00"/>
    <x v="0"/>
    <x v="568"/>
    <x v="568"/>
    <x v="0"/>
    <x v="0"/>
    <x v="16"/>
    <x v="12"/>
    <n v="19143"/>
    <x v="2"/>
    <s v="TEC-PH-10000347"/>
    <x v="0"/>
    <s v="Phones"/>
    <x v="1643"/>
    <n v="14.85"/>
    <x v="2"/>
    <n v="0.4"/>
    <n v="-5.94"/>
    <n v="-3.2174999999999998"/>
    <n v="-12.1275"/>
    <n v="5"/>
    <x v="3"/>
    <x v="4697"/>
  </r>
  <r>
    <n v="2990"/>
    <x v="1003"/>
    <x v="645"/>
    <d v="2016-02-26T00:00:00"/>
    <x v="1"/>
    <x v="570"/>
    <x v="570"/>
    <x v="2"/>
    <x v="0"/>
    <x v="19"/>
    <x v="11"/>
    <n v="90032"/>
    <x v="3"/>
    <s v="OFF-BI-10000174"/>
    <x v="1"/>
    <s v="Binders"/>
    <x v="817"/>
    <n v="18.559999999999999"/>
    <x v="5"/>
    <n v="0.2"/>
    <n v="-3.7119999999999997"/>
    <n v="6.4960000000000004"/>
    <n v="-8.3519999999999985"/>
    <n v="5"/>
    <x v="1"/>
    <x v="4698"/>
  </r>
  <r>
    <n v="8849"/>
    <x v="1265"/>
    <x v="634"/>
    <d v="2015-07-04T00:00:00"/>
    <x v="2"/>
    <x v="530"/>
    <x v="530"/>
    <x v="2"/>
    <x v="0"/>
    <x v="112"/>
    <x v="6"/>
    <n v="27604"/>
    <x v="0"/>
    <s v="TEC-PH-10003505"/>
    <x v="0"/>
    <s v="Phones"/>
    <x v="247"/>
    <n v="74.239999999999995"/>
    <x v="13"/>
    <n v="0.2"/>
    <n v="-14.847999999999999"/>
    <n v="8.3520000000000003"/>
    <n v="-51.039999999999992"/>
    <n v="2"/>
    <x v="3"/>
    <x v="4698"/>
  </r>
  <r>
    <n v="7861"/>
    <x v="4009"/>
    <x v="564"/>
    <d v="2017-03-06T00:00:00"/>
    <x v="0"/>
    <x v="21"/>
    <x v="21"/>
    <x v="1"/>
    <x v="0"/>
    <x v="494"/>
    <x v="19"/>
    <n v="44221"/>
    <x v="2"/>
    <s v="OFF-BI-10002353"/>
    <x v="1"/>
    <s v="Binders"/>
    <x v="887"/>
    <n v="18.527999999999999"/>
    <x v="5"/>
    <n v="0.7"/>
    <n v="-12.969599999999998"/>
    <n v="-12.352"/>
    <n v="-17.910400000000003"/>
    <n v="4"/>
    <x v="2"/>
    <x v="4699"/>
  </r>
  <r>
    <n v="2135"/>
    <x v="2473"/>
    <x v="228"/>
    <d v="2015-12-04T00:00:00"/>
    <x v="0"/>
    <x v="296"/>
    <x v="296"/>
    <x v="1"/>
    <x v="0"/>
    <x v="16"/>
    <x v="12"/>
    <n v="19134"/>
    <x v="2"/>
    <s v="OFF-FA-10000053"/>
    <x v="1"/>
    <s v="Fasteners"/>
    <x v="1711"/>
    <n v="10.584"/>
    <x v="4"/>
    <n v="0.2"/>
    <n v="-2.1168"/>
    <n v="-2.3814000000000002"/>
    <n v="-10.848600000000001"/>
    <n v="4"/>
    <x v="3"/>
    <x v="4700"/>
  </r>
  <r>
    <n v="4687"/>
    <x v="1734"/>
    <x v="885"/>
    <d v="2016-09-03T00:00:00"/>
    <x v="0"/>
    <x v="695"/>
    <x v="695"/>
    <x v="2"/>
    <x v="0"/>
    <x v="16"/>
    <x v="12"/>
    <n v="19120"/>
    <x v="2"/>
    <s v="OFF-FA-10000053"/>
    <x v="1"/>
    <s v="Fasteners"/>
    <x v="1711"/>
    <n v="10.584"/>
    <x v="4"/>
    <n v="0.2"/>
    <n v="-2.1168"/>
    <n v="-2.3814000000000002"/>
    <n v="-10.848600000000001"/>
    <n v="5"/>
    <x v="1"/>
    <x v="4700"/>
  </r>
  <r>
    <n v="2608"/>
    <x v="382"/>
    <x v="313"/>
    <d v="2014-11-30T00:00:00"/>
    <x v="0"/>
    <x v="305"/>
    <x v="305"/>
    <x v="2"/>
    <x v="0"/>
    <x v="11"/>
    <x v="3"/>
    <n v="76017"/>
    <x v="1"/>
    <s v="TEC-AC-10001635"/>
    <x v="0"/>
    <s v="Accessories"/>
    <x v="851"/>
    <n v="24.672000000000001"/>
    <x v="10"/>
    <n v="0.2"/>
    <n v="-4.9344000000000001"/>
    <n v="0"/>
    <n v="-19.7376"/>
    <n v="5"/>
    <x v="0"/>
    <x v="4701"/>
  </r>
  <r>
    <n v="7865"/>
    <x v="1825"/>
    <x v="903"/>
    <d v="2015-07-19T00:00:00"/>
    <x v="1"/>
    <x v="594"/>
    <x v="594"/>
    <x v="1"/>
    <x v="0"/>
    <x v="156"/>
    <x v="35"/>
    <n v="85204"/>
    <x v="3"/>
    <s v="OFF-PA-10001846"/>
    <x v="1"/>
    <s v="Paper"/>
    <x v="1712"/>
    <n v="18.495999999999999"/>
    <x v="5"/>
    <n v="0.2"/>
    <n v="-3.6991999999999998"/>
    <n v="6.7047999999999996"/>
    <n v="-8.0919999999999987"/>
    <n v="5"/>
    <x v="3"/>
    <x v="4702"/>
  </r>
  <r>
    <n v="8141"/>
    <x v="821"/>
    <x v="566"/>
    <d v="2016-07-22T00:00:00"/>
    <x v="0"/>
    <x v="513"/>
    <x v="513"/>
    <x v="0"/>
    <x v="0"/>
    <x v="16"/>
    <x v="12"/>
    <n v="19140"/>
    <x v="2"/>
    <s v="OFF-PA-10004971"/>
    <x v="1"/>
    <s v="Paper"/>
    <x v="1713"/>
    <n v="18.495999999999999"/>
    <x v="5"/>
    <n v="0.2"/>
    <n v="-3.6991999999999998"/>
    <n v="6.7047999999999996"/>
    <n v="-8.0919999999999987"/>
    <n v="4"/>
    <x v="1"/>
    <x v="4702"/>
  </r>
  <r>
    <n v="8902"/>
    <x v="2252"/>
    <x v="852"/>
    <d v="2016-06-04T00:00:00"/>
    <x v="0"/>
    <x v="397"/>
    <x v="397"/>
    <x v="1"/>
    <x v="0"/>
    <x v="87"/>
    <x v="26"/>
    <n v="62521"/>
    <x v="1"/>
    <s v="OFF-PA-10001846"/>
    <x v="1"/>
    <s v="Paper"/>
    <x v="1712"/>
    <n v="18.495999999999999"/>
    <x v="5"/>
    <n v="0.2"/>
    <n v="-3.6991999999999998"/>
    <n v="6.7047999999999996"/>
    <n v="-8.0919999999999987"/>
    <n v="4"/>
    <x v="1"/>
    <x v="4702"/>
  </r>
  <r>
    <n v="9041"/>
    <x v="4010"/>
    <x v="79"/>
    <d v="2014-09-24T00:00:00"/>
    <x v="0"/>
    <x v="166"/>
    <x v="166"/>
    <x v="2"/>
    <x v="0"/>
    <x v="242"/>
    <x v="35"/>
    <n v="85224"/>
    <x v="3"/>
    <s v="FUR-TA-10004607"/>
    <x v="2"/>
    <s v="Tables"/>
    <x v="475"/>
    <n v="73.915000000000006"/>
    <x v="13"/>
    <n v="0.5"/>
    <n v="-36.957500000000003"/>
    <n v="-45.827300000000001"/>
    <n v="-82.784800000000004"/>
    <n v="5"/>
    <x v="0"/>
    <x v="4703"/>
  </r>
  <r>
    <n v="7483"/>
    <x v="4011"/>
    <x v="9"/>
    <d v="2014-09-30T00:00:00"/>
    <x v="0"/>
    <x v="473"/>
    <x v="473"/>
    <x v="0"/>
    <x v="0"/>
    <x v="10"/>
    <x v="9"/>
    <n v="10011"/>
    <x v="2"/>
    <s v="OFF-BI-10004654"/>
    <x v="1"/>
    <s v="Binders"/>
    <x v="1527"/>
    <n v="18.463999999999999"/>
    <x v="5"/>
    <n v="0.2"/>
    <n v="-3.6928000000000001"/>
    <n v="6.9240000000000004"/>
    <n v="-7.8471999999999982"/>
    <n v="7"/>
    <x v="0"/>
    <x v="4704"/>
  </r>
  <r>
    <n v="7699"/>
    <x v="954"/>
    <x v="447"/>
    <d v="2017-12-18T00:00:00"/>
    <x v="0"/>
    <x v="547"/>
    <x v="547"/>
    <x v="0"/>
    <x v="0"/>
    <x v="152"/>
    <x v="29"/>
    <n v="1841"/>
    <x v="2"/>
    <s v="OFF-ST-10002790"/>
    <x v="1"/>
    <s v="Storage"/>
    <x v="640"/>
    <n v="73.849999999999994"/>
    <x v="13"/>
    <n v="0"/>
    <n v="0"/>
    <n v="2.2155"/>
    <n v="-71.634499999999989"/>
    <n v="4"/>
    <x v="2"/>
    <x v="4705"/>
  </r>
  <r>
    <n v="2137"/>
    <x v="4012"/>
    <x v="413"/>
    <d v="2016-01-05T00:00:00"/>
    <x v="0"/>
    <x v="285"/>
    <x v="285"/>
    <x v="1"/>
    <x v="0"/>
    <x v="327"/>
    <x v="3"/>
    <n v="75051"/>
    <x v="1"/>
    <s v="FUR-FU-10002364"/>
    <x v="2"/>
    <s v="Furnishings"/>
    <x v="1714"/>
    <n v="14.76"/>
    <x v="2"/>
    <n v="0.6"/>
    <n v="-8.8559999999999999"/>
    <n v="-11.439"/>
    <n v="-17.343"/>
    <n v="5"/>
    <x v="3"/>
    <x v="4706"/>
  </r>
  <r>
    <n v="5858"/>
    <x v="3113"/>
    <x v="1117"/>
    <d v="2015-08-11T00:00:00"/>
    <x v="0"/>
    <x v="45"/>
    <x v="45"/>
    <x v="2"/>
    <x v="0"/>
    <x v="64"/>
    <x v="3"/>
    <n v="75220"/>
    <x v="1"/>
    <s v="FUR-FU-10002364"/>
    <x v="2"/>
    <s v="Furnishings"/>
    <x v="1714"/>
    <n v="14.76"/>
    <x v="2"/>
    <n v="0.6"/>
    <n v="-8.8559999999999999"/>
    <n v="-11.439"/>
    <n v="-17.343"/>
    <n v="6"/>
    <x v="3"/>
    <x v="4706"/>
  </r>
  <r>
    <n v="7903"/>
    <x v="215"/>
    <x v="189"/>
    <d v="2017-08-18T00:00:00"/>
    <x v="0"/>
    <x v="190"/>
    <x v="190"/>
    <x v="1"/>
    <x v="0"/>
    <x v="89"/>
    <x v="25"/>
    <n v="38109"/>
    <x v="0"/>
    <s v="OFF-EN-10003845"/>
    <x v="1"/>
    <s v="Envelopes"/>
    <x v="1715"/>
    <n v="14.76"/>
    <x v="2"/>
    <n v="0.2"/>
    <n v="-2.952"/>
    <n v="4.7969999999999997"/>
    <n v="-7.0110000000000001"/>
    <n v="5"/>
    <x v="2"/>
    <x v="4706"/>
  </r>
  <r>
    <n v="8810"/>
    <x v="2221"/>
    <x v="709"/>
    <d v="2017-10-31T00:00:00"/>
    <x v="0"/>
    <x v="631"/>
    <x v="631"/>
    <x v="1"/>
    <x v="0"/>
    <x v="16"/>
    <x v="12"/>
    <n v="19134"/>
    <x v="2"/>
    <s v="OFF-LA-10001404"/>
    <x v="1"/>
    <s v="Labels"/>
    <x v="1660"/>
    <n v="14.76"/>
    <x v="2"/>
    <n v="0.2"/>
    <n v="-2.952"/>
    <n v="4.9814999999999996"/>
    <n v="-6.8265000000000002"/>
    <n v="5"/>
    <x v="2"/>
    <x v="4706"/>
  </r>
  <r>
    <n v="6301"/>
    <x v="4013"/>
    <x v="552"/>
    <d v="2014-06-12T00:00:00"/>
    <x v="0"/>
    <x v="464"/>
    <x v="464"/>
    <x v="1"/>
    <x v="0"/>
    <x v="43"/>
    <x v="26"/>
    <n v="60623"/>
    <x v="1"/>
    <s v="OFF-BI-10002794"/>
    <x v="1"/>
    <s v="Binders"/>
    <x v="465"/>
    <n v="24.588000000000001"/>
    <x v="10"/>
    <n v="0.8"/>
    <n v="-19.670400000000001"/>
    <n v="-38.111400000000003"/>
    <n v="-43.029000000000003"/>
    <n v="6"/>
    <x v="0"/>
    <x v="4707"/>
  </r>
  <r>
    <n v="8767"/>
    <x v="4014"/>
    <x v="181"/>
    <d v="2015-11-27T00:00:00"/>
    <x v="0"/>
    <x v="119"/>
    <x v="119"/>
    <x v="2"/>
    <x v="0"/>
    <x v="82"/>
    <x v="3"/>
    <n v="76106"/>
    <x v="1"/>
    <s v="OFF-AP-10004136"/>
    <x v="1"/>
    <s v="Appliances"/>
    <x v="1156"/>
    <n v="24.588000000000001"/>
    <x v="10"/>
    <n v="0.8"/>
    <n v="-19.670400000000001"/>
    <n v="-67.617000000000004"/>
    <n v="-72.534600000000012"/>
    <n v="6"/>
    <x v="3"/>
    <x v="4707"/>
  </r>
  <r>
    <n v="1428"/>
    <x v="395"/>
    <x v="322"/>
    <d v="2015-11-04T00:00:00"/>
    <x v="1"/>
    <x v="316"/>
    <x v="316"/>
    <x v="2"/>
    <x v="0"/>
    <x v="143"/>
    <x v="11"/>
    <n v="93905"/>
    <x v="3"/>
    <s v="OFF-EN-10002600"/>
    <x v="1"/>
    <s v="Envelopes"/>
    <x v="1345"/>
    <n v="14.75"/>
    <x v="2"/>
    <n v="0"/>
    <n v="0"/>
    <n v="7.08"/>
    <n v="-7.67"/>
    <n v="4"/>
    <x v="3"/>
    <x v="4708"/>
  </r>
  <r>
    <n v="5634"/>
    <x v="4015"/>
    <x v="523"/>
    <d v="2016-09-28T00:00:00"/>
    <x v="1"/>
    <x v="72"/>
    <x v="72"/>
    <x v="0"/>
    <x v="0"/>
    <x v="10"/>
    <x v="9"/>
    <n v="10009"/>
    <x v="2"/>
    <s v="OFF-BI-10004187"/>
    <x v="1"/>
    <s v="Binders"/>
    <x v="1716"/>
    <n v="10.528"/>
    <x v="4"/>
    <n v="0.2"/>
    <n v="-2.1056000000000004"/>
    <n v="3.6848000000000001"/>
    <n v="-4.7375999999999996"/>
    <n v="5"/>
    <x v="1"/>
    <x v="4709"/>
  </r>
  <r>
    <n v="2868"/>
    <x v="3693"/>
    <x v="309"/>
    <d v="2016-11-12T00:00:00"/>
    <x v="1"/>
    <x v="548"/>
    <x v="548"/>
    <x v="1"/>
    <x v="0"/>
    <x v="142"/>
    <x v="19"/>
    <n v="43615"/>
    <x v="2"/>
    <s v="OFF-SU-10001225"/>
    <x v="1"/>
    <s v="Supplies"/>
    <x v="1038"/>
    <n v="14.72"/>
    <x v="2"/>
    <n v="0.2"/>
    <n v="-2.9440000000000004"/>
    <n v="-3.3119999999999998"/>
    <n v="-15.087999999999999"/>
    <n v="2"/>
    <x v="1"/>
    <x v="4710"/>
  </r>
  <r>
    <n v="3614"/>
    <x v="4016"/>
    <x v="490"/>
    <d v="2015-12-08T00:00:00"/>
    <x v="0"/>
    <x v="697"/>
    <x v="697"/>
    <x v="0"/>
    <x v="0"/>
    <x v="16"/>
    <x v="12"/>
    <n v="19134"/>
    <x v="2"/>
    <s v="TEC-AC-10000171"/>
    <x v="0"/>
    <s v="Accessories"/>
    <x v="1157"/>
    <n v="36.783999999999999"/>
    <x v="12"/>
    <n v="0.2"/>
    <n v="-7.3567999999999998"/>
    <n v="10.5754"/>
    <n v="-18.851799999999997"/>
    <n v="5"/>
    <x v="3"/>
    <x v="4711"/>
  </r>
  <r>
    <n v="8248"/>
    <x v="2733"/>
    <x v="1064"/>
    <d v="2015-05-10T00:00:00"/>
    <x v="3"/>
    <x v="127"/>
    <x v="127"/>
    <x v="0"/>
    <x v="0"/>
    <x v="106"/>
    <x v="26"/>
    <n v="60505"/>
    <x v="1"/>
    <s v="OFF-AR-10004602"/>
    <x v="1"/>
    <s v="Art"/>
    <x v="820"/>
    <n v="36.783999999999999"/>
    <x v="12"/>
    <n v="0.2"/>
    <n v="-7.3567999999999998"/>
    <n v="3.6783999999999999"/>
    <n v="-25.748799999999999"/>
    <n v="0"/>
    <x v="3"/>
    <x v="4711"/>
  </r>
  <r>
    <n v="9455"/>
    <x v="2273"/>
    <x v="718"/>
    <d v="2015-10-05T00:00:00"/>
    <x v="0"/>
    <x v="639"/>
    <x v="639"/>
    <x v="2"/>
    <x v="0"/>
    <x v="19"/>
    <x v="11"/>
    <n v="90032"/>
    <x v="3"/>
    <s v="TEC-PH-10003555"/>
    <x v="0"/>
    <s v="Phones"/>
    <x v="730"/>
    <n v="36.783999999999999"/>
    <x v="12"/>
    <n v="0.2"/>
    <n v="-7.3567999999999998"/>
    <n v="-8.2764000000000006"/>
    <n v="-37.703600000000002"/>
    <n v="7"/>
    <x v="3"/>
    <x v="4711"/>
  </r>
  <r>
    <n v="480"/>
    <x v="679"/>
    <x v="494"/>
    <d v="2016-07-02T00:00:00"/>
    <x v="0"/>
    <x v="456"/>
    <x v="456"/>
    <x v="2"/>
    <x v="0"/>
    <x v="10"/>
    <x v="9"/>
    <n v="10024"/>
    <x v="2"/>
    <s v="OFF-AR-10003045"/>
    <x v="1"/>
    <s v="Art"/>
    <x v="1346"/>
    <n v="14.7"/>
    <x v="2"/>
    <n v="0"/>
    <n v="0"/>
    <n v="6.6150000000000002"/>
    <n v="-8.0849999999999991"/>
    <n v="6"/>
    <x v="1"/>
    <x v="4712"/>
  </r>
  <r>
    <n v="1779"/>
    <x v="712"/>
    <x v="512"/>
    <d v="2015-11-28T00:00:00"/>
    <x v="0"/>
    <x v="471"/>
    <x v="471"/>
    <x v="1"/>
    <x v="0"/>
    <x v="19"/>
    <x v="11"/>
    <n v="90004"/>
    <x v="3"/>
    <s v="OFF-AR-10003045"/>
    <x v="1"/>
    <s v="Art"/>
    <x v="1346"/>
    <n v="14.7"/>
    <x v="2"/>
    <n v="0"/>
    <n v="0"/>
    <n v="6.6150000000000002"/>
    <n v="-8.0849999999999991"/>
    <n v="4"/>
    <x v="3"/>
    <x v="4712"/>
  </r>
  <r>
    <n v="5048"/>
    <x v="562"/>
    <x v="309"/>
    <d v="2016-11-13T00:00:00"/>
    <x v="1"/>
    <x v="212"/>
    <x v="212"/>
    <x v="1"/>
    <x v="0"/>
    <x v="19"/>
    <x v="11"/>
    <n v="90036"/>
    <x v="3"/>
    <s v="OFF-AR-10001227"/>
    <x v="1"/>
    <s v="Art"/>
    <x v="1717"/>
    <n v="14.7"/>
    <x v="2"/>
    <n v="0"/>
    <n v="0"/>
    <n v="3.9689999999999999"/>
    <n v="-10.731"/>
    <n v="3"/>
    <x v="1"/>
    <x v="4712"/>
  </r>
  <r>
    <n v="6460"/>
    <x v="2342"/>
    <x v="184"/>
    <d v="2017-05-17T00:00:00"/>
    <x v="2"/>
    <x v="151"/>
    <x v="151"/>
    <x v="2"/>
    <x v="0"/>
    <x v="104"/>
    <x v="28"/>
    <n v="21215"/>
    <x v="2"/>
    <s v="OFF-AR-10003045"/>
    <x v="1"/>
    <s v="Art"/>
    <x v="1346"/>
    <n v="14.7"/>
    <x v="2"/>
    <n v="0"/>
    <n v="0"/>
    <n v="6.6150000000000002"/>
    <n v="-8.0849999999999991"/>
    <n v="3"/>
    <x v="2"/>
    <x v="4712"/>
  </r>
  <r>
    <n v="7259"/>
    <x v="626"/>
    <x v="45"/>
    <d v="2016-06-04T00:00:00"/>
    <x v="0"/>
    <x v="249"/>
    <x v="249"/>
    <x v="0"/>
    <x v="0"/>
    <x v="189"/>
    <x v="20"/>
    <n v="54880"/>
    <x v="1"/>
    <s v="OFF-AR-10000940"/>
    <x v="1"/>
    <s v="Art"/>
    <x v="1599"/>
    <n v="14.7"/>
    <x v="2"/>
    <n v="0"/>
    <n v="0"/>
    <n v="3.9689999999999999"/>
    <n v="-10.731"/>
    <n v="5"/>
    <x v="1"/>
    <x v="4712"/>
  </r>
  <r>
    <n v="8294"/>
    <x v="4017"/>
    <x v="69"/>
    <d v="2017-11-07T00:00:00"/>
    <x v="0"/>
    <x v="196"/>
    <x v="196"/>
    <x v="2"/>
    <x v="0"/>
    <x v="6"/>
    <x v="5"/>
    <n v="98103"/>
    <x v="3"/>
    <s v="OFF-BI-10002393"/>
    <x v="1"/>
    <s v="Binders"/>
    <x v="1718"/>
    <n v="18.367999999999999"/>
    <x v="5"/>
    <n v="0.2"/>
    <n v="-3.6736"/>
    <n v="5.9695999999999998"/>
    <n v="-8.7247999999999983"/>
    <n v="4"/>
    <x v="2"/>
    <x v="4713"/>
  </r>
  <r>
    <n v="5340"/>
    <x v="521"/>
    <x v="265"/>
    <d v="2015-11-14T00:00:00"/>
    <x v="1"/>
    <x v="393"/>
    <x v="393"/>
    <x v="1"/>
    <x v="0"/>
    <x v="177"/>
    <x v="9"/>
    <n v="11572"/>
    <x v="2"/>
    <s v="OFF-EN-10001509"/>
    <x v="1"/>
    <s v="Envelopes"/>
    <x v="1640"/>
    <n v="12.24"/>
    <x v="0"/>
    <n v="0"/>
    <n v="0"/>
    <n v="5.7527999999999997"/>
    <n v="-6.4872000000000005"/>
    <n v="5"/>
    <x v="3"/>
    <x v="4714"/>
  </r>
  <r>
    <n v="902"/>
    <x v="4018"/>
    <x v="329"/>
    <d v="2017-11-13T00:00:00"/>
    <x v="2"/>
    <x v="267"/>
    <x v="267"/>
    <x v="1"/>
    <x v="0"/>
    <x v="495"/>
    <x v="3"/>
    <n v="75043"/>
    <x v="1"/>
    <s v="OFF-BI-10001510"/>
    <x v="1"/>
    <s v="Binders"/>
    <x v="720"/>
    <n v="18.335999999999999"/>
    <x v="5"/>
    <n v="0.8"/>
    <n v="-14.668799999999999"/>
    <n v="-32.088000000000001"/>
    <n v="-35.755200000000002"/>
    <n v="2"/>
    <x v="2"/>
    <x v="4715"/>
  </r>
  <r>
    <n v="1442"/>
    <x v="4019"/>
    <x v="511"/>
    <d v="2017-12-24T00:00:00"/>
    <x v="1"/>
    <x v="361"/>
    <x v="361"/>
    <x v="1"/>
    <x v="0"/>
    <x v="14"/>
    <x v="11"/>
    <n v="94110"/>
    <x v="3"/>
    <s v="OFF-BI-10001510"/>
    <x v="1"/>
    <s v="Binders"/>
    <x v="720"/>
    <n v="36.671999999999997"/>
    <x v="12"/>
    <n v="0.2"/>
    <n v="-7.3343999999999996"/>
    <n v="11.46"/>
    <n v="-17.877599999999997"/>
    <n v="5"/>
    <x v="2"/>
    <x v="4715"/>
  </r>
  <r>
    <n v="6813"/>
    <x v="1673"/>
    <x v="307"/>
    <d v="2017-09-15T00:00:00"/>
    <x v="2"/>
    <x v="495"/>
    <x v="495"/>
    <x v="1"/>
    <x v="0"/>
    <x v="16"/>
    <x v="12"/>
    <n v="19140"/>
    <x v="2"/>
    <s v="OFF-BI-10003707"/>
    <x v="1"/>
    <s v="Binders"/>
    <x v="1148"/>
    <n v="18.312000000000001"/>
    <x v="5"/>
    <n v="0.7"/>
    <n v="-12.8184"/>
    <n v="-12.208"/>
    <n v="-17.701599999999999"/>
    <n v="1"/>
    <x v="2"/>
    <x v="4716"/>
  </r>
  <r>
    <n v="8537"/>
    <x v="3617"/>
    <x v="1158"/>
    <d v="2015-06-11T00:00:00"/>
    <x v="0"/>
    <x v="702"/>
    <x v="702"/>
    <x v="0"/>
    <x v="0"/>
    <x v="16"/>
    <x v="12"/>
    <n v="19143"/>
    <x v="2"/>
    <s v="OFF-BI-10003707"/>
    <x v="1"/>
    <s v="Binders"/>
    <x v="1148"/>
    <n v="18.312000000000001"/>
    <x v="5"/>
    <n v="0.7"/>
    <n v="-12.8184"/>
    <n v="-12.208"/>
    <n v="-17.701599999999999"/>
    <n v="4"/>
    <x v="3"/>
    <x v="4716"/>
  </r>
  <r>
    <n v="6938"/>
    <x v="4020"/>
    <x v="524"/>
    <d v="2014-06-15T00:00:00"/>
    <x v="3"/>
    <x v="495"/>
    <x v="495"/>
    <x v="1"/>
    <x v="0"/>
    <x v="175"/>
    <x v="3"/>
    <n v="79907"/>
    <x v="1"/>
    <s v="OFF-PA-10001952"/>
    <x v="1"/>
    <s v="Paper"/>
    <x v="1663"/>
    <n v="36.543999999999997"/>
    <x v="12"/>
    <n v="0.2"/>
    <n v="-7.3087999999999997"/>
    <n v="11.876799999999999"/>
    <n v="-17.3584"/>
    <n v="0"/>
    <x v="0"/>
    <x v="4717"/>
  </r>
  <r>
    <n v="7662"/>
    <x v="3131"/>
    <x v="1122"/>
    <d v="2014-01-12T00:00:00"/>
    <x v="0"/>
    <x v="408"/>
    <x v="408"/>
    <x v="1"/>
    <x v="0"/>
    <x v="88"/>
    <x v="3"/>
    <n v="77340"/>
    <x v="1"/>
    <s v="OFF-BI-10003708"/>
    <x v="1"/>
    <s v="Binders"/>
    <x v="1517"/>
    <n v="10.43"/>
    <x v="4"/>
    <n v="0.8"/>
    <n v="-8.3439999999999994"/>
    <n v="-18.252500000000001"/>
    <n v="-20.338500000000003"/>
    <n v="5"/>
    <x v="0"/>
    <x v="4718"/>
  </r>
  <r>
    <n v="1063"/>
    <x v="2727"/>
    <x v="217"/>
    <d v="2015-04-21T00:00:00"/>
    <x v="0"/>
    <x v="451"/>
    <x v="451"/>
    <x v="2"/>
    <x v="0"/>
    <x v="142"/>
    <x v="19"/>
    <n v="43615"/>
    <x v="2"/>
    <s v="OFF-FA-10004838"/>
    <x v="1"/>
    <s v="Fasteners"/>
    <x v="1664"/>
    <n v="10.416"/>
    <x v="4"/>
    <n v="0.2"/>
    <n v="-2.0832000000000002"/>
    <n v="-2.2134"/>
    <n v="-10.546200000000001"/>
    <n v="5"/>
    <x v="3"/>
    <x v="4719"/>
  </r>
  <r>
    <n v="3437"/>
    <x v="4021"/>
    <x v="49"/>
    <d v="2015-09-29T00:00:00"/>
    <x v="2"/>
    <x v="216"/>
    <x v="216"/>
    <x v="1"/>
    <x v="0"/>
    <x v="43"/>
    <x v="26"/>
    <n v="60610"/>
    <x v="1"/>
    <s v="FUR-FU-10003849"/>
    <x v="2"/>
    <s v="Furnishings"/>
    <x v="1445"/>
    <n v="24.288"/>
    <x v="10"/>
    <n v="0.6"/>
    <n v="-14.572799999999999"/>
    <n v="-12.751200000000001"/>
    <n v="-22.4664"/>
    <n v="2"/>
    <x v="3"/>
    <x v="4720"/>
  </r>
  <r>
    <n v="9929"/>
    <x v="135"/>
    <x v="125"/>
    <d v="2016-09-04T00:00:00"/>
    <x v="3"/>
    <x v="123"/>
    <x v="123"/>
    <x v="1"/>
    <x v="0"/>
    <x v="14"/>
    <x v="11"/>
    <n v="94122"/>
    <x v="3"/>
    <s v="FUR-FU-10000260"/>
    <x v="2"/>
    <s v="Furnishings"/>
    <x v="1025"/>
    <n v="24.27"/>
    <x v="10"/>
    <n v="0"/>
    <n v="0"/>
    <n v="8.7371999999999996"/>
    <n v="-15.5328"/>
    <n v="0"/>
    <x v="1"/>
    <x v="4721"/>
  </r>
  <r>
    <n v="6768"/>
    <x v="1754"/>
    <x v="505"/>
    <d v="2017-04-24T00:00:00"/>
    <x v="0"/>
    <x v="682"/>
    <x v="682"/>
    <x v="1"/>
    <x v="0"/>
    <x v="43"/>
    <x v="26"/>
    <n v="60653"/>
    <x v="1"/>
    <s v="FUR-FU-10002456"/>
    <x v="2"/>
    <s v="Furnishings"/>
    <x v="1065"/>
    <n v="14.56"/>
    <x v="2"/>
    <n v="0.6"/>
    <n v="-8.7360000000000007"/>
    <n v="-6.1879999999999997"/>
    <n v="-12.012"/>
    <n v="4"/>
    <x v="2"/>
    <x v="4722"/>
  </r>
  <r>
    <n v="75"/>
    <x v="338"/>
    <x v="283"/>
    <d v="2015-05-02T00:00:00"/>
    <x v="0"/>
    <x v="138"/>
    <x v="138"/>
    <x v="1"/>
    <x v="0"/>
    <x v="89"/>
    <x v="25"/>
    <n v="38109"/>
    <x v="0"/>
    <s v="OFF-ST-10004123"/>
    <x v="1"/>
    <s v="Storage"/>
    <x v="322"/>
    <n v="72.784000000000006"/>
    <x v="13"/>
    <n v="0.2"/>
    <n v="-14.556800000000003"/>
    <n v="-18.196000000000002"/>
    <n v="-76.423200000000008"/>
    <n v="6"/>
    <x v="3"/>
    <x v="4723"/>
  </r>
  <r>
    <n v="5792"/>
    <x v="3071"/>
    <x v="814"/>
    <d v="2017-10-02T00:00:00"/>
    <x v="2"/>
    <x v="503"/>
    <x v="503"/>
    <x v="1"/>
    <x v="0"/>
    <x v="263"/>
    <x v="11"/>
    <n v="93309"/>
    <x v="3"/>
    <s v="FUR-CH-10002961"/>
    <x v="2"/>
    <s v="Chairs"/>
    <x v="348"/>
    <n v="72.784000000000006"/>
    <x v="13"/>
    <n v="0.2"/>
    <n v="-14.556800000000003"/>
    <n v="0"/>
    <n v="-58.227200000000003"/>
    <n v="3"/>
    <x v="2"/>
    <x v="4723"/>
  </r>
  <r>
    <n v="8201"/>
    <x v="4022"/>
    <x v="343"/>
    <d v="2017-04-30T00:00:00"/>
    <x v="0"/>
    <x v="525"/>
    <x v="525"/>
    <x v="1"/>
    <x v="0"/>
    <x v="43"/>
    <x v="26"/>
    <n v="60610"/>
    <x v="1"/>
    <s v="OFF-ST-10004123"/>
    <x v="1"/>
    <s v="Storage"/>
    <x v="322"/>
    <n v="72.784000000000006"/>
    <x v="13"/>
    <n v="0.2"/>
    <n v="-14.556800000000003"/>
    <n v="-18.196000000000002"/>
    <n v="-76.423200000000008"/>
    <n v="6"/>
    <x v="2"/>
    <x v="4723"/>
  </r>
  <r>
    <n v="4199"/>
    <x v="1278"/>
    <x v="219"/>
    <d v="2016-12-08T00:00:00"/>
    <x v="0"/>
    <x v="73"/>
    <x v="73"/>
    <x v="1"/>
    <x v="0"/>
    <x v="16"/>
    <x v="12"/>
    <n v="19134"/>
    <x v="2"/>
    <s v="OFF-BI-10001072"/>
    <x v="1"/>
    <s v="Binders"/>
    <x v="1335"/>
    <n v="18.192"/>
    <x v="5"/>
    <n v="0.7"/>
    <n v="-12.734399999999999"/>
    <n v="-14.553599999999999"/>
    <n v="-20.011200000000002"/>
    <n v="5"/>
    <x v="1"/>
    <x v="4724"/>
  </r>
  <r>
    <n v="6974"/>
    <x v="1760"/>
    <x v="516"/>
    <d v="2017-09-25T00:00:00"/>
    <x v="0"/>
    <x v="1"/>
    <x v="1"/>
    <x v="1"/>
    <x v="0"/>
    <x v="90"/>
    <x v="35"/>
    <n v="85023"/>
    <x v="3"/>
    <s v="OFF-BI-10001460"/>
    <x v="1"/>
    <s v="Binders"/>
    <x v="896"/>
    <n v="18.18"/>
    <x v="5"/>
    <n v="0.7"/>
    <n v="-12.725999999999999"/>
    <n v="-13.938000000000001"/>
    <n v="-19.392000000000003"/>
    <n v="6"/>
    <x v="2"/>
    <x v="4725"/>
  </r>
  <r>
    <n v="278"/>
    <x v="2722"/>
    <x v="35"/>
    <d v="2017-10-17T00:00:00"/>
    <x v="0"/>
    <x v="505"/>
    <x v="505"/>
    <x v="2"/>
    <x v="0"/>
    <x v="16"/>
    <x v="12"/>
    <n v="19140"/>
    <x v="2"/>
    <s v="OFF-PA-10004470"/>
    <x v="1"/>
    <s v="Paper"/>
    <x v="1719"/>
    <n v="18.175999999999998"/>
    <x v="5"/>
    <n v="0.2"/>
    <n v="-3.6351999999999998"/>
    <n v="5.9071999999999996"/>
    <n v="-8.6335999999999995"/>
    <n v="4"/>
    <x v="2"/>
    <x v="4726"/>
  </r>
  <r>
    <n v="4131"/>
    <x v="4023"/>
    <x v="520"/>
    <d v="2014-11-25T00:00:00"/>
    <x v="0"/>
    <x v="449"/>
    <x v="449"/>
    <x v="2"/>
    <x v="0"/>
    <x v="43"/>
    <x v="26"/>
    <n v="60623"/>
    <x v="1"/>
    <s v="OFF-BI-10001107"/>
    <x v="1"/>
    <s v="Binders"/>
    <x v="812"/>
    <n v="14.48"/>
    <x v="2"/>
    <n v="0.8"/>
    <n v="-11.584000000000001"/>
    <n v="-23.891999999999999"/>
    <n v="-26.787999999999997"/>
    <n v="7"/>
    <x v="0"/>
    <x v="4727"/>
  </r>
  <r>
    <n v="5601"/>
    <x v="2551"/>
    <x v="930"/>
    <d v="2014-10-03T00:00:00"/>
    <x v="3"/>
    <x v="678"/>
    <x v="678"/>
    <x v="1"/>
    <x v="0"/>
    <x v="37"/>
    <x v="19"/>
    <n v="43229"/>
    <x v="2"/>
    <s v="OFF-EN-10004030"/>
    <x v="1"/>
    <s v="Envelopes"/>
    <x v="1720"/>
    <n v="14.48"/>
    <x v="2"/>
    <n v="0.2"/>
    <n v="-2.8960000000000004"/>
    <n v="4.8869999999999996"/>
    <n v="-6.6970000000000001"/>
    <n v="0"/>
    <x v="0"/>
    <x v="4727"/>
  </r>
  <r>
    <n v="2226"/>
    <x v="4024"/>
    <x v="1179"/>
    <d v="2016-03-21T00:00:00"/>
    <x v="1"/>
    <x v="728"/>
    <x v="728"/>
    <x v="1"/>
    <x v="0"/>
    <x v="496"/>
    <x v="31"/>
    <n v="80122"/>
    <x v="3"/>
    <s v="FUR-BO-10002202"/>
    <x v="2"/>
    <s v="Bookcases"/>
    <x v="938"/>
    <n v="72.293999999999997"/>
    <x v="13"/>
    <n v="0.7"/>
    <n v="-50.605799999999995"/>
    <n v="-98.8018"/>
    <n v="-120.49000000000001"/>
    <n v="2"/>
    <x v="1"/>
    <x v="4728"/>
  </r>
  <r>
    <n v="2724"/>
    <x v="3272"/>
    <x v="555"/>
    <d v="2014-10-08T00:00:00"/>
    <x v="0"/>
    <x v="325"/>
    <x v="325"/>
    <x v="1"/>
    <x v="0"/>
    <x v="160"/>
    <x v="11"/>
    <n v="94591"/>
    <x v="3"/>
    <s v="OFF-LA-10004689"/>
    <x v="1"/>
    <s v="Labels"/>
    <x v="1350"/>
    <n v="14.45"/>
    <x v="2"/>
    <n v="0"/>
    <n v="0"/>
    <n v="6.7915000000000001"/>
    <n v="-7.6584999999999992"/>
    <n v="4"/>
    <x v="0"/>
    <x v="4729"/>
  </r>
  <r>
    <n v="4972"/>
    <x v="2582"/>
    <x v="959"/>
    <d v="2016-11-09T00:00:00"/>
    <x v="2"/>
    <x v="272"/>
    <x v="272"/>
    <x v="2"/>
    <x v="0"/>
    <x v="0"/>
    <x v="0"/>
    <n v="32216"/>
    <x v="0"/>
    <s v="OFF-PA-10002421"/>
    <x v="1"/>
    <s v="Paper"/>
    <x v="940"/>
    <n v="36.112000000000002"/>
    <x v="12"/>
    <n v="0.2"/>
    <n v="-7.2224000000000004"/>
    <n v="12.639200000000001"/>
    <n v="-16.250399999999999"/>
    <n v="3"/>
    <x v="1"/>
    <x v="4730"/>
  </r>
  <r>
    <n v="1033"/>
    <x v="903"/>
    <x v="603"/>
    <d v="2014-07-15T00:00:00"/>
    <x v="0"/>
    <x v="86"/>
    <x v="86"/>
    <x v="2"/>
    <x v="0"/>
    <x v="239"/>
    <x v="4"/>
    <n v="7601"/>
    <x v="2"/>
    <s v="OFF-LA-10001175"/>
    <x v="1"/>
    <s v="Labels"/>
    <x v="1721"/>
    <n v="14.4"/>
    <x v="2"/>
    <n v="0"/>
    <n v="0"/>
    <n v="7.056"/>
    <n v="-7.3440000000000003"/>
    <n v="4"/>
    <x v="0"/>
    <x v="4731"/>
  </r>
  <r>
    <n v="2658"/>
    <x v="609"/>
    <x v="213"/>
    <d v="2017-09-21T00:00:00"/>
    <x v="1"/>
    <x v="269"/>
    <x v="269"/>
    <x v="2"/>
    <x v="0"/>
    <x v="176"/>
    <x v="34"/>
    <n v="84604"/>
    <x v="3"/>
    <s v="OFF-LA-10001175"/>
    <x v="1"/>
    <s v="Labels"/>
    <x v="1721"/>
    <n v="14.4"/>
    <x v="2"/>
    <n v="0"/>
    <n v="0"/>
    <n v="7.056"/>
    <n v="-7.3440000000000003"/>
    <n v="4"/>
    <x v="2"/>
    <x v="4731"/>
  </r>
  <r>
    <n v="2680"/>
    <x v="760"/>
    <x v="534"/>
    <d v="2017-01-27T00:00:00"/>
    <x v="0"/>
    <x v="322"/>
    <x v="322"/>
    <x v="0"/>
    <x v="0"/>
    <x v="34"/>
    <x v="1"/>
    <n v="49201"/>
    <x v="1"/>
    <s v="OFF-BI-10000546"/>
    <x v="1"/>
    <s v="Binders"/>
    <x v="1535"/>
    <n v="14.4"/>
    <x v="2"/>
    <n v="0"/>
    <n v="0"/>
    <n v="7.056"/>
    <n v="-7.3440000000000003"/>
    <n v="6"/>
    <x v="2"/>
    <x v="4731"/>
  </r>
  <r>
    <n v="4986"/>
    <x v="4025"/>
    <x v="1191"/>
    <d v="2014-09-03T00:00:00"/>
    <x v="3"/>
    <x v="717"/>
    <x v="717"/>
    <x v="1"/>
    <x v="0"/>
    <x v="10"/>
    <x v="9"/>
    <n v="10009"/>
    <x v="2"/>
    <s v="OFF-LA-10001175"/>
    <x v="1"/>
    <s v="Labels"/>
    <x v="1721"/>
    <n v="14.4"/>
    <x v="2"/>
    <n v="0"/>
    <n v="0"/>
    <n v="7.056"/>
    <n v="-7.3440000000000003"/>
    <n v="0"/>
    <x v="0"/>
    <x v="4731"/>
  </r>
  <r>
    <n v="5482"/>
    <x v="1747"/>
    <x v="890"/>
    <d v="2017-10-14T00:00:00"/>
    <x v="0"/>
    <x v="430"/>
    <x v="430"/>
    <x v="2"/>
    <x v="0"/>
    <x v="12"/>
    <x v="11"/>
    <n v="92105"/>
    <x v="3"/>
    <s v="TEC-AC-10002305"/>
    <x v="0"/>
    <s v="Accessories"/>
    <x v="1081"/>
    <n v="36"/>
    <x v="12"/>
    <n v="0"/>
    <n v="0"/>
    <n v="6.48"/>
    <n v="-29.52"/>
    <n v="6"/>
    <x v="2"/>
    <x v="4731"/>
  </r>
  <r>
    <n v="7031"/>
    <x v="1995"/>
    <x v="96"/>
    <d v="2016-11-16T00:00:00"/>
    <x v="0"/>
    <x v="126"/>
    <x v="126"/>
    <x v="2"/>
    <x v="0"/>
    <x v="10"/>
    <x v="9"/>
    <n v="10011"/>
    <x v="2"/>
    <s v="TEC-AC-10002305"/>
    <x v="0"/>
    <s v="Accessories"/>
    <x v="1081"/>
    <n v="36"/>
    <x v="12"/>
    <n v="0"/>
    <n v="0"/>
    <n v="6.48"/>
    <n v="-29.52"/>
    <n v="5"/>
    <x v="1"/>
    <x v="4731"/>
  </r>
  <r>
    <n v="7381"/>
    <x v="81"/>
    <x v="76"/>
    <d v="2016-09-18T00:00:00"/>
    <x v="0"/>
    <x v="79"/>
    <x v="79"/>
    <x v="1"/>
    <x v="0"/>
    <x v="41"/>
    <x v="24"/>
    <n v="68104"/>
    <x v="1"/>
    <s v="OFF-LA-10004559"/>
    <x v="1"/>
    <s v="Labels"/>
    <x v="1536"/>
    <n v="14.4"/>
    <x v="2"/>
    <n v="0"/>
    <n v="0"/>
    <n v="7.056"/>
    <n v="-7.3440000000000003"/>
    <n v="5"/>
    <x v="1"/>
    <x v="4731"/>
  </r>
  <r>
    <n v="7585"/>
    <x v="39"/>
    <x v="39"/>
    <d v="2014-03-25T00:00:00"/>
    <x v="0"/>
    <x v="39"/>
    <x v="39"/>
    <x v="2"/>
    <x v="0"/>
    <x v="18"/>
    <x v="10"/>
    <n v="22153"/>
    <x v="0"/>
    <s v="OFF-LA-10004409"/>
    <x v="1"/>
    <s v="Labels"/>
    <x v="1632"/>
    <n v="14.4"/>
    <x v="2"/>
    <n v="0"/>
    <n v="0"/>
    <n v="6.6239999999999997"/>
    <n v="-7.7760000000000007"/>
    <n v="4"/>
    <x v="0"/>
    <x v="4731"/>
  </r>
  <r>
    <n v="8967"/>
    <x v="718"/>
    <x v="411"/>
    <d v="2016-11-07T00:00:00"/>
    <x v="0"/>
    <x v="473"/>
    <x v="473"/>
    <x v="0"/>
    <x v="0"/>
    <x v="16"/>
    <x v="12"/>
    <n v="19120"/>
    <x v="2"/>
    <s v="TEC-AC-10000892"/>
    <x v="0"/>
    <s v="Accessories"/>
    <x v="513"/>
    <n v="72"/>
    <x v="13"/>
    <n v="0.2"/>
    <n v="-14.4"/>
    <n v="14.4"/>
    <n v="-43.2"/>
    <n v="4"/>
    <x v="1"/>
    <x v="4731"/>
  </r>
  <r>
    <n v="1710"/>
    <x v="44"/>
    <x v="43"/>
    <d v="2017-11-05T00:00:00"/>
    <x v="0"/>
    <x v="44"/>
    <x v="44"/>
    <x v="1"/>
    <x v="0"/>
    <x v="14"/>
    <x v="11"/>
    <n v="94122"/>
    <x v="3"/>
    <s v="FUR-CH-10003061"/>
    <x v="2"/>
    <s v="Chairs"/>
    <x v="724"/>
    <n v="71.992000000000004"/>
    <x v="13"/>
    <n v="0.2"/>
    <n v="-14.398400000000002"/>
    <n v="-0.89990000000000003"/>
    <n v="-58.493500000000004"/>
    <n v="6"/>
    <x v="2"/>
    <x v="4732"/>
  </r>
  <r>
    <n v="7278"/>
    <x v="1537"/>
    <x v="610"/>
    <d v="2016-07-21T00:00:00"/>
    <x v="2"/>
    <x v="672"/>
    <x v="672"/>
    <x v="0"/>
    <x v="0"/>
    <x v="14"/>
    <x v="11"/>
    <n v="94110"/>
    <x v="3"/>
    <s v="TEC-PH-10002070"/>
    <x v="0"/>
    <s v="Phones"/>
    <x v="827"/>
    <n v="35.984000000000002"/>
    <x v="12"/>
    <n v="0.2"/>
    <n v="-7.1968000000000005"/>
    <n v="4.4980000000000002"/>
    <n v="-24.289200000000001"/>
    <n v="2"/>
    <x v="1"/>
    <x v="4733"/>
  </r>
  <r>
    <n v="8481"/>
    <x v="4026"/>
    <x v="515"/>
    <d v="2014-07-27T00:00:00"/>
    <x v="0"/>
    <x v="503"/>
    <x v="503"/>
    <x v="1"/>
    <x v="0"/>
    <x v="41"/>
    <x v="24"/>
    <n v="68104"/>
    <x v="1"/>
    <s v="TEC-PH-10004100"/>
    <x v="0"/>
    <s v="Phones"/>
    <x v="814"/>
    <n v="35.979999999999997"/>
    <x v="12"/>
    <n v="0"/>
    <n v="0"/>
    <n v="10.074400000000001"/>
    <n v="-25.905599999999996"/>
    <n v="6"/>
    <x v="0"/>
    <x v="4734"/>
  </r>
  <r>
    <n v="116"/>
    <x v="1925"/>
    <x v="271"/>
    <d v="2014-08-27T00:00:00"/>
    <x v="1"/>
    <x v="718"/>
    <x v="718"/>
    <x v="1"/>
    <x v="0"/>
    <x v="37"/>
    <x v="19"/>
    <n v="43229"/>
    <x v="2"/>
    <s v="OFF-PA-10004965"/>
    <x v="1"/>
    <s v="Paper"/>
    <x v="1722"/>
    <n v="23.975999999999999"/>
    <x v="10"/>
    <n v="0.2"/>
    <n v="-4.7952000000000004"/>
    <n v="7.4924999999999997"/>
    <n v="-11.688299999999998"/>
    <n v="2"/>
    <x v="0"/>
    <x v="4735"/>
  </r>
  <r>
    <n v="670"/>
    <x v="2902"/>
    <x v="478"/>
    <d v="2017-06-13T00:00:00"/>
    <x v="0"/>
    <x v="510"/>
    <x v="510"/>
    <x v="0"/>
    <x v="0"/>
    <x v="43"/>
    <x v="26"/>
    <n v="60653"/>
    <x v="1"/>
    <s v="FUR-FU-10002759"/>
    <x v="2"/>
    <s v="Furnishings"/>
    <x v="545"/>
    <n v="23.975999999999999"/>
    <x v="10"/>
    <n v="0.6"/>
    <n v="-14.385599999999998"/>
    <n v="-14.3856"/>
    <n v="-23.975999999999999"/>
    <n v="4"/>
    <x v="2"/>
    <x v="4735"/>
  </r>
  <r>
    <n v="2720"/>
    <x v="4027"/>
    <x v="205"/>
    <d v="2014-12-08T00:00:00"/>
    <x v="1"/>
    <x v="88"/>
    <x v="88"/>
    <x v="1"/>
    <x v="0"/>
    <x v="44"/>
    <x v="3"/>
    <n v="77095"/>
    <x v="1"/>
    <s v="FUR-FU-10002759"/>
    <x v="2"/>
    <s v="Furnishings"/>
    <x v="545"/>
    <n v="23.975999999999999"/>
    <x v="10"/>
    <n v="0.6"/>
    <n v="-14.385599999999998"/>
    <n v="-14.3856"/>
    <n v="-23.975999999999999"/>
    <n v="2"/>
    <x v="0"/>
    <x v="4735"/>
  </r>
  <r>
    <n v="4320"/>
    <x v="4028"/>
    <x v="394"/>
    <d v="2015-01-03T00:00:00"/>
    <x v="1"/>
    <x v="752"/>
    <x v="752"/>
    <x v="1"/>
    <x v="0"/>
    <x v="218"/>
    <x v="42"/>
    <n v="87105"/>
    <x v="3"/>
    <s v="TEC-PH-10004897"/>
    <x v="0"/>
    <s v="Phones"/>
    <x v="1053"/>
    <n v="23.975999999999999"/>
    <x v="10"/>
    <n v="0.2"/>
    <n v="-4.7952000000000004"/>
    <n v="-5.6943000000000001"/>
    <n v="-24.875099999999996"/>
    <n v="5"/>
    <x v="0"/>
    <x v="4735"/>
  </r>
  <r>
    <n v="5488"/>
    <x v="2114"/>
    <x v="191"/>
    <d v="2017-04-04T00:00:00"/>
    <x v="1"/>
    <x v="414"/>
    <x v="414"/>
    <x v="2"/>
    <x v="0"/>
    <x v="0"/>
    <x v="0"/>
    <n v="32216"/>
    <x v="0"/>
    <s v="TEC-PH-10004897"/>
    <x v="0"/>
    <s v="Phones"/>
    <x v="1053"/>
    <n v="23.975999999999999"/>
    <x v="10"/>
    <n v="0.2"/>
    <n v="-4.7952000000000004"/>
    <n v="-5.6943000000000001"/>
    <n v="-24.875099999999996"/>
    <n v="3"/>
    <x v="2"/>
    <x v="4735"/>
  </r>
  <r>
    <n v="4915"/>
    <x v="4029"/>
    <x v="119"/>
    <d v="2015-09-26T00:00:00"/>
    <x v="1"/>
    <x v="656"/>
    <x v="656"/>
    <x v="1"/>
    <x v="0"/>
    <x v="6"/>
    <x v="5"/>
    <n v="98105"/>
    <x v="3"/>
    <s v="OFF-AR-10004042"/>
    <x v="1"/>
    <s v="Art"/>
    <x v="644"/>
    <n v="35.96"/>
    <x v="12"/>
    <n v="0"/>
    <n v="0"/>
    <n v="10.4284"/>
    <n v="-25.531600000000001"/>
    <n v="2"/>
    <x v="3"/>
    <x v="4736"/>
  </r>
  <r>
    <n v="2532"/>
    <x v="1406"/>
    <x v="789"/>
    <d v="2014-08-21T00:00:00"/>
    <x v="0"/>
    <x v="291"/>
    <x v="291"/>
    <x v="2"/>
    <x v="0"/>
    <x v="139"/>
    <x v="39"/>
    <n v="72209"/>
    <x v="0"/>
    <s v="OFF-BI-10000829"/>
    <x v="1"/>
    <s v="Binders"/>
    <x v="1162"/>
    <n v="17.96"/>
    <x v="5"/>
    <n v="0"/>
    <n v="0"/>
    <n v="8.2615999999999996"/>
    <n v="-9.6984000000000012"/>
    <n v="4"/>
    <x v="0"/>
    <x v="4737"/>
  </r>
  <r>
    <n v="5508"/>
    <x v="4030"/>
    <x v="416"/>
    <d v="2016-04-14T00:00:00"/>
    <x v="0"/>
    <x v="503"/>
    <x v="503"/>
    <x v="1"/>
    <x v="0"/>
    <x v="211"/>
    <x v="14"/>
    <n v="30080"/>
    <x v="0"/>
    <s v="OFF-EN-10002973"/>
    <x v="1"/>
    <s v="Envelopes"/>
    <x v="1486"/>
    <n v="17.920000000000002"/>
    <x v="5"/>
    <n v="0"/>
    <n v="0"/>
    <n v="8.6015999999999995"/>
    <n v="-9.3184000000000022"/>
    <n v="6"/>
    <x v="1"/>
    <x v="4738"/>
  </r>
  <r>
    <n v="1985"/>
    <x v="1113"/>
    <x v="313"/>
    <d v="2014-11-27T00:00:00"/>
    <x v="1"/>
    <x v="557"/>
    <x v="557"/>
    <x v="2"/>
    <x v="0"/>
    <x v="31"/>
    <x v="11"/>
    <n v="94513"/>
    <x v="3"/>
    <s v="FUR-FU-10001940"/>
    <x v="2"/>
    <s v="Furnishings"/>
    <x v="956"/>
    <n v="23.88"/>
    <x v="10"/>
    <n v="0"/>
    <n v="0"/>
    <n v="10.507199999999999"/>
    <n v="-13.3728"/>
    <n v="2"/>
    <x v="0"/>
    <x v="4739"/>
  </r>
  <r>
    <n v="8094"/>
    <x v="1533"/>
    <x v="417"/>
    <d v="2017-08-01T00:00:00"/>
    <x v="1"/>
    <x v="374"/>
    <x v="374"/>
    <x v="1"/>
    <x v="0"/>
    <x v="6"/>
    <x v="5"/>
    <n v="98115"/>
    <x v="3"/>
    <s v="FUR-FU-10001940"/>
    <x v="2"/>
    <s v="Furnishings"/>
    <x v="956"/>
    <n v="23.88"/>
    <x v="10"/>
    <n v="0"/>
    <n v="0"/>
    <n v="10.507199999999999"/>
    <n v="-13.3728"/>
    <n v="5"/>
    <x v="2"/>
    <x v="4739"/>
  </r>
  <r>
    <n v="7643"/>
    <x v="560"/>
    <x v="426"/>
    <d v="2016-10-07T00:00:00"/>
    <x v="2"/>
    <x v="407"/>
    <x v="407"/>
    <x v="0"/>
    <x v="0"/>
    <x v="75"/>
    <x v="31"/>
    <n v="81001"/>
    <x v="3"/>
    <s v="OFF-BI-10002824"/>
    <x v="1"/>
    <s v="Binders"/>
    <x v="798"/>
    <n v="17.904"/>
    <x v="5"/>
    <n v="0.7"/>
    <n v="-12.5328"/>
    <n v="-14.92"/>
    <n v="-20.2912"/>
    <n v="1"/>
    <x v="1"/>
    <x v="4740"/>
  </r>
  <r>
    <n v="5687"/>
    <x v="1938"/>
    <x v="927"/>
    <d v="2014-07-28T00:00:00"/>
    <x v="3"/>
    <x v="598"/>
    <x v="598"/>
    <x v="1"/>
    <x v="0"/>
    <x v="260"/>
    <x v="0"/>
    <n v="32712"/>
    <x v="0"/>
    <s v="OFF-FA-10000621"/>
    <x v="1"/>
    <s v="Fasteners"/>
    <x v="997"/>
    <n v="14.32"/>
    <x v="2"/>
    <n v="0.2"/>
    <n v="-2.8640000000000003"/>
    <n v="5.1909999999999998"/>
    <n v="-6.2649999999999997"/>
    <n v="0"/>
    <x v="0"/>
    <x v="4741"/>
  </r>
  <r>
    <n v="380"/>
    <x v="4031"/>
    <x v="147"/>
    <d v="2015-05-05T00:00:00"/>
    <x v="0"/>
    <x v="237"/>
    <x v="237"/>
    <x v="1"/>
    <x v="0"/>
    <x v="44"/>
    <x v="3"/>
    <n v="77095"/>
    <x v="1"/>
    <s v="OFF-ST-10003327"/>
    <x v="1"/>
    <s v="Storage"/>
    <x v="1409"/>
    <n v="23.832000000000001"/>
    <x v="10"/>
    <n v="0.2"/>
    <n v="-4.7664"/>
    <n v="2.6810999999999998"/>
    <n v="-16.384499999999999"/>
    <n v="7"/>
    <x v="3"/>
    <x v="4742"/>
  </r>
  <r>
    <n v="3707"/>
    <x v="4032"/>
    <x v="464"/>
    <d v="2017-03-22T00:00:00"/>
    <x v="0"/>
    <x v="422"/>
    <x v="422"/>
    <x v="1"/>
    <x v="0"/>
    <x v="64"/>
    <x v="3"/>
    <n v="75220"/>
    <x v="1"/>
    <s v="OFF-AR-10001915"/>
    <x v="1"/>
    <s v="Art"/>
    <x v="786"/>
    <n v="23.832000000000001"/>
    <x v="10"/>
    <n v="0.2"/>
    <n v="-4.7664"/>
    <n v="6.5537999999999998"/>
    <n v="-12.511800000000001"/>
    <n v="4"/>
    <x v="2"/>
    <x v="4742"/>
  </r>
  <r>
    <n v="6120"/>
    <x v="723"/>
    <x v="516"/>
    <d v="2017-09-25T00:00:00"/>
    <x v="0"/>
    <x v="287"/>
    <x v="287"/>
    <x v="2"/>
    <x v="0"/>
    <x v="18"/>
    <x v="36"/>
    <n v="97477"/>
    <x v="3"/>
    <s v="OFF-AR-10001915"/>
    <x v="1"/>
    <s v="Art"/>
    <x v="786"/>
    <n v="23.832000000000001"/>
    <x v="10"/>
    <n v="0.2"/>
    <n v="-4.7664"/>
    <n v="6.5537999999999998"/>
    <n v="-12.511800000000001"/>
    <n v="6"/>
    <x v="2"/>
    <x v="4742"/>
  </r>
  <r>
    <n v="341"/>
    <x v="460"/>
    <x v="363"/>
    <d v="2014-04-17T00:00:00"/>
    <x v="1"/>
    <x v="110"/>
    <x v="110"/>
    <x v="2"/>
    <x v="0"/>
    <x v="16"/>
    <x v="12"/>
    <n v="19140"/>
    <x v="2"/>
    <s v="OFF-AR-10000122"/>
    <x v="1"/>
    <s v="Art"/>
    <x v="1269"/>
    <n v="17.856000000000002"/>
    <x v="5"/>
    <n v="0.2"/>
    <n v="-3.5712000000000006"/>
    <n v="1.1160000000000001"/>
    <n v="-13.168800000000001"/>
    <n v="4"/>
    <x v="0"/>
    <x v="4743"/>
  </r>
  <r>
    <n v="2159"/>
    <x v="4033"/>
    <x v="146"/>
    <d v="2017-10-26T00:00:00"/>
    <x v="0"/>
    <x v="513"/>
    <x v="513"/>
    <x v="0"/>
    <x v="0"/>
    <x v="321"/>
    <x v="0"/>
    <n v="32725"/>
    <x v="0"/>
    <s v="OFF-AR-10004956"/>
    <x v="1"/>
    <s v="Art"/>
    <x v="1723"/>
    <n v="17.856000000000002"/>
    <x v="5"/>
    <n v="0.2"/>
    <n v="-3.5712000000000006"/>
    <n v="2.0087999999999999"/>
    <n v="-12.276"/>
    <n v="5"/>
    <x v="2"/>
    <x v="4743"/>
  </r>
  <r>
    <n v="7729"/>
    <x v="4034"/>
    <x v="29"/>
    <d v="2016-12-02T00:00:00"/>
    <x v="0"/>
    <x v="259"/>
    <x v="259"/>
    <x v="1"/>
    <x v="0"/>
    <x v="175"/>
    <x v="3"/>
    <n v="79907"/>
    <x v="1"/>
    <s v="OFF-AR-10000716"/>
    <x v="1"/>
    <s v="Art"/>
    <x v="1607"/>
    <n v="17.856000000000002"/>
    <x v="5"/>
    <n v="0.2"/>
    <n v="-3.5712000000000006"/>
    <n v="4.2408000000000001"/>
    <n v="-10.044"/>
    <n v="6"/>
    <x v="1"/>
    <x v="4743"/>
  </r>
  <r>
    <n v="9825"/>
    <x v="1934"/>
    <x v="925"/>
    <d v="2014-08-19T00:00:00"/>
    <x v="0"/>
    <x v="279"/>
    <x v="279"/>
    <x v="1"/>
    <x v="0"/>
    <x v="14"/>
    <x v="11"/>
    <n v="94122"/>
    <x v="3"/>
    <s v="OFF-BI-10002309"/>
    <x v="1"/>
    <s v="Binders"/>
    <x v="1378"/>
    <n v="17.856000000000002"/>
    <x v="5"/>
    <n v="0.2"/>
    <n v="-3.5712000000000006"/>
    <n v="6.2496"/>
    <n v="-8.0351999999999997"/>
    <n v="4"/>
    <x v="0"/>
    <x v="4743"/>
  </r>
  <r>
    <n v="1496"/>
    <x v="4035"/>
    <x v="144"/>
    <d v="2017-09-08T00:00:00"/>
    <x v="0"/>
    <x v="165"/>
    <x v="165"/>
    <x v="1"/>
    <x v="0"/>
    <x v="428"/>
    <x v="3"/>
    <n v="75019"/>
    <x v="1"/>
    <s v="OFF-AR-10003759"/>
    <x v="1"/>
    <s v="Art"/>
    <x v="1522"/>
    <n v="10.192"/>
    <x v="4"/>
    <n v="0.2"/>
    <n v="-2.0384000000000002"/>
    <n v="3.1850000000000001"/>
    <n v="-4.9686000000000003"/>
    <n v="4"/>
    <x v="2"/>
    <x v="4744"/>
  </r>
  <r>
    <n v="4860"/>
    <x v="4036"/>
    <x v="982"/>
    <d v="2017-12-19T00:00:00"/>
    <x v="0"/>
    <x v="668"/>
    <x v="668"/>
    <x v="2"/>
    <x v="0"/>
    <x v="348"/>
    <x v="26"/>
    <n v="60302"/>
    <x v="1"/>
    <s v="OFF-AR-10000823"/>
    <x v="1"/>
    <s v="Art"/>
    <x v="1724"/>
    <n v="10.192"/>
    <x v="4"/>
    <n v="0.2"/>
    <n v="-2.0384000000000002"/>
    <n v="1.0192000000000001"/>
    <n v="-7.1344000000000012"/>
    <n v="4"/>
    <x v="2"/>
    <x v="4744"/>
  </r>
  <r>
    <n v="666"/>
    <x v="1558"/>
    <x v="550"/>
    <d v="2017-06-10T00:00:00"/>
    <x v="1"/>
    <x v="663"/>
    <x v="663"/>
    <x v="2"/>
    <x v="0"/>
    <x v="64"/>
    <x v="3"/>
    <n v="75081"/>
    <x v="1"/>
    <s v="OFF-SU-10004231"/>
    <x v="1"/>
    <s v="Supplies"/>
    <x v="1328"/>
    <n v="23.76"/>
    <x v="10"/>
    <n v="0.2"/>
    <n v="-4.7520000000000007"/>
    <n v="2.0790000000000002"/>
    <n v="-16.929000000000002"/>
    <n v="2"/>
    <x v="2"/>
    <x v="4745"/>
  </r>
  <r>
    <n v="4973"/>
    <x v="2582"/>
    <x v="959"/>
    <d v="2016-11-09T00:00:00"/>
    <x v="2"/>
    <x v="272"/>
    <x v="272"/>
    <x v="2"/>
    <x v="0"/>
    <x v="0"/>
    <x v="0"/>
    <n v="32216"/>
    <x v="0"/>
    <s v="FUR-FU-10004090"/>
    <x v="2"/>
    <s v="Furnishings"/>
    <x v="1086"/>
    <n v="35.567999999999998"/>
    <x v="12"/>
    <n v="0.2"/>
    <n v="-7.1135999999999999"/>
    <n v="5.7797999999999998"/>
    <n v="-22.674599999999998"/>
    <n v="3"/>
    <x v="1"/>
    <x v="4746"/>
  </r>
  <r>
    <n v="9234"/>
    <x v="546"/>
    <x v="414"/>
    <d v="2016-09-06T00:00:00"/>
    <x v="0"/>
    <x v="402"/>
    <x v="402"/>
    <x v="1"/>
    <x v="0"/>
    <x v="19"/>
    <x v="11"/>
    <n v="90036"/>
    <x v="3"/>
    <s v="OFF-ST-10000321"/>
    <x v="1"/>
    <s v="Storage"/>
    <x v="1725"/>
    <n v="23.67"/>
    <x v="10"/>
    <n v="0"/>
    <n v="0"/>
    <n v="0.94679999999999997"/>
    <n v="-22.723200000000002"/>
    <n v="4"/>
    <x v="1"/>
    <x v="4747"/>
  </r>
  <r>
    <n v="587"/>
    <x v="1821"/>
    <x v="605"/>
    <d v="2015-07-09T00:00:00"/>
    <x v="0"/>
    <x v="585"/>
    <x v="585"/>
    <x v="1"/>
    <x v="0"/>
    <x v="45"/>
    <x v="18"/>
    <n v="40475"/>
    <x v="0"/>
    <s v="FUR-CH-10003956"/>
    <x v="2"/>
    <s v="Chairs"/>
    <x v="374"/>
    <n v="70.98"/>
    <x v="13"/>
    <n v="0"/>
    <n v="0"/>
    <n v="4.9686000000000003"/>
    <n v="-66.011400000000009"/>
    <n v="6"/>
    <x v="3"/>
    <x v="4748"/>
  </r>
  <r>
    <n v="1874"/>
    <x v="4037"/>
    <x v="676"/>
    <d v="2017-11-25T00:00:00"/>
    <x v="0"/>
    <x v="352"/>
    <x v="352"/>
    <x v="1"/>
    <x v="0"/>
    <x v="245"/>
    <x v="5"/>
    <n v="99207"/>
    <x v="3"/>
    <s v="FUR-TA-10004767"/>
    <x v="2"/>
    <s v="Tables"/>
    <x v="579"/>
    <n v="70.98"/>
    <x v="13"/>
    <n v="0"/>
    <n v="0"/>
    <n v="20.584199999999999"/>
    <n v="-50.395800000000008"/>
    <n v="4"/>
    <x v="2"/>
    <x v="4748"/>
  </r>
  <r>
    <n v="9580"/>
    <x v="730"/>
    <x v="307"/>
    <d v="2017-09-16T00:00:00"/>
    <x v="2"/>
    <x v="479"/>
    <x v="479"/>
    <x v="0"/>
    <x v="0"/>
    <x v="10"/>
    <x v="9"/>
    <n v="10035"/>
    <x v="2"/>
    <s v="OFF-ST-10001370"/>
    <x v="1"/>
    <s v="Storage"/>
    <x v="312"/>
    <n v="70.98"/>
    <x v="13"/>
    <n v="0"/>
    <n v="0"/>
    <n v="3.5489999999999999"/>
    <n v="-67.430999999999997"/>
    <n v="2"/>
    <x v="2"/>
    <x v="4748"/>
  </r>
  <r>
    <n v="9102"/>
    <x v="1843"/>
    <x v="280"/>
    <d v="2015-11-12T00:00:00"/>
    <x v="0"/>
    <x v="1"/>
    <x v="1"/>
    <x v="1"/>
    <x v="0"/>
    <x v="44"/>
    <x v="3"/>
    <n v="77041"/>
    <x v="1"/>
    <s v="OFF-AR-10001683"/>
    <x v="1"/>
    <s v="Art"/>
    <x v="1169"/>
    <n v="23.64"/>
    <x v="10"/>
    <n v="0.2"/>
    <n v="-4.7280000000000006"/>
    <n v="5.319"/>
    <n v="-13.593"/>
    <n v="5"/>
    <x v="3"/>
    <x v="4749"/>
  </r>
  <r>
    <n v="1647"/>
    <x v="4038"/>
    <x v="185"/>
    <d v="2015-11-03T00:00:00"/>
    <x v="2"/>
    <x v="286"/>
    <x v="286"/>
    <x v="0"/>
    <x v="0"/>
    <x v="16"/>
    <x v="12"/>
    <n v="19140"/>
    <x v="2"/>
    <s v="TEC-AC-10002323"/>
    <x v="0"/>
    <s v="Accessories"/>
    <x v="650"/>
    <n v="35.36"/>
    <x v="12"/>
    <n v="0.2"/>
    <n v="-7.0720000000000001"/>
    <n v="-3.0939999999999999"/>
    <n v="-31.382000000000001"/>
    <n v="2"/>
    <x v="3"/>
    <x v="4750"/>
  </r>
  <r>
    <n v="7413"/>
    <x v="3470"/>
    <x v="1017"/>
    <d v="2017-06-03T00:00:00"/>
    <x v="0"/>
    <x v="667"/>
    <x v="667"/>
    <x v="0"/>
    <x v="0"/>
    <x v="204"/>
    <x v="36"/>
    <n v="97224"/>
    <x v="3"/>
    <s v="TEC-AC-10002323"/>
    <x v="0"/>
    <s v="Accessories"/>
    <x v="650"/>
    <n v="35.36"/>
    <x v="12"/>
    <n v="0.2"/>
    <n v="-7.0720000000000001"/>
    <n v="-3.0939999999999999"/>
    <n v="-31.382000000000001"/>
    <n v="4"/>
    <x v="2"/>
    <x v="4750"/>
  </r>
  <r>
    <n v="2926"/>
    <x v="4039"/>
    <x v="483"/>
    <d v="2014-09-05T00:00:00"/>
    <x v="2"/>
    <x v="417"/>
    <x v="417"/>
    <x v="1"/>
    <x v="0"/>
    <x v="74"/>
    <x v="9"/>
    <n v="13601"/>
    <x v="2"/>
    <s v="FUR-FU-10002116"/>
    <x v="2"/>
    <s v="Furnishings"/>
    <x v="727"/>
    <n v="70.709999999999994"/>
    <x v="13"/>
    <n v="0"/>
    <n v="0"/>
    <n v="4.9497"/>
    <n v="-65.760300000000001"/>
    <n v="3"/>
    <x v="0"/>
    <x v="4751"/>
  </r>
  <r>
    <n v="2224"/>
    <x v="1731"/>
    <x v="112"/>
    <d v="2015-12-06T00:00:00"/>
    <x v="3"/>
    <x v="374"/>
    <x v="374"/>
    <x v="1"/>
    <x v="0"/>
    <x v="57"/>
    <x v="19"/>
    <n v="43302"/>
    <x v="2"/>
    <s v="FUR-CH-10004860"/>
    <x v="2"/>
    <s v="Chairs"/>
    <x v="437"/>
    <n v="70.686000000000007"/>
    <x v="13"/>
    <n v="0.3"/>
    <n v="-21.2058"/>
    <n v="-24.235199999999999"/>
    <n v="-73.715400000000017"/>
    <n v="0"/>
    <x v="3"/>
    <x v="4752"/>
  </r>
  <r>
    <n v="2743"/>
    <x v="4040"/>
    <x v="236"/>
    <d v="2014-11-08T00:00:00"/>
    <x v="0"/>
    <x v="741"/>
    <x v="741"/>
    <x v="1"/>
    <x v="0"/>
    <x v="12"/>
    <x v="11"/>
    <n v="92037"/>
    <x v="3"/>
    <s v="FUR-FU-10004671"/>
    <x v="2"/>
    <s v="Furnishings"/>
    <x v="1569"/>
    <n v="35.340000000000003"/>
    <x v="12"/>
    <n v="0"/>
    <n v="0"/>
    <n v="13.4292"/>
    <n v="-21.910800000000002"/>
    <n v="4"/>
    <x v="0"/>
    <x v="4753"/>
  </r>
  <r>
    <n v="3927"/>
    <x v="2082"/>
    <x v="901"/>
    <d v="2014-09-21T00:00:00"/>
    <x v="0"/>
    <x v="566"/>
    <x v="566"/>
    <x v="1"/>
    <x v="0"/>
    <x v="6"/>
    <x v="5"/>
    <n v="98103"/>
    <x v="3"/>
    <s v="FUR-FU-10004671"/>
    <x v="2"/>
    <s v="Furnishings"/>
    <x v="1569"/>
    <n v="35.340000000000003"/>
    <x v="12"/>
    <n v="0"/>
    <n v="0"/>
    <n v="13.4292"/>
    <n v="-21.910800000000002"/>
    <n v="4"/>
    <x v="0"/>
    <x v="4753"/>
  </r>
  <r>
    <n v="3355"/>
    <x v="2026"/>
    <x v="953"/>
    <d v="2014-07-24T00:00:00"/>
    <x v="0"/>
    <x v="606"/>
    <x v="606"/>
    <x v="2"/>
    <x v="0"/>
    <x v="372"/>
    <x v="41"/>
    <n v="6010"/>
    <x v="2"/>
    <s v="FUR-TA-10004152"/>
    <x v="2"/>
    <s v="Tables"/>
    <x v="392"/>
    <n v="70.56"/>
    <x v="13"/>
    <n v="0.3"/>
    <n v="-21.167999999999999"/>
    <n v="-4.032"/>
    <n v="-53.424000000000007"/>
    <n v="5"/>
    <x v="0"/>
    <x v="4754"/>
  </r>
  <r>
    <n v="5412"/>
    <x v="2859"/>
    <x v="813"/>
    <d v="2017-09-22T00:00:00"/>
    <x v="0"/>
    <x v="595"/>
    <x v="595"/>
    <x v="1"/>
    <x v="0"/>
    <x v="441"/>
    <x v="42"/>
    <n v="88101"/>
    <x v="3"/>
    <s v="OFF-BI-10002012"/>
    <x v="1"/>
    <s v="Binders"/>
    <x v="1597"/>
    <n v="10.08"/>
    <x v="4"/>
    <n v="0.2"/>
    <n v="-2.016"/>
    <n v="3.528"/>
    <n v="-4.5359999999999996"/>
    <n v="4"/>
    <x v="2"/>
    <x v="4754"/>
  </r>
  <r>
    <n v="6776"/>
    <x v="4041"/>
    <x v="325"/>
    <d v="2015-04-04T00:00:00"/>
    <x v="0"/>
    <x v="421"/>
    <x v="421"/>
    <x v="1"/>
    <x v="0"/>
    <x v="10"/>
    <x v="9"/>
    <n v="10024"/>
    <x v="2"/>
    <s v="OFF-PA-10002615"/>
    <x v="1"/>
    <s v="Paper"/>
    <x v="1382"/>
    <n v="17.64"/>
    <x v="5"/>
    <n v="0"/>
    <n v="0"/>
    <n v="8.1143999999999998"/>
    <n v="-9.5256000000000007"/>
    <n v="6"/>
    <x v="3"/>
    <x v="4754"/>
  </r>
  <r>
    <n v="9759"/>
    <x v="1664"/>
    <x v="361"/>
    <d v="2017-03-29T00:00:00"/>
    <x v="1"/>
    <x v="653"/>
    <x v="653"/>
    <x v="1"/>
    <x v="0"/>
    <x v="45"/>
    <x v="10"/>
    <n v="23223"/>
    <x v="0"/>
    <s v="OFF-PA-10002615"/>
    <x v="1"/>
    <s v="Paper"/>
    <x v="1382"/>
    <n v="17.64"/>
    <x v="5"/>
    <n v="0"/>
    <n v="0"/>
    <n v="8.1143999999999998"/>
    <n v="-9.5256000000000007"/>
    <n v="2"/>
    <x v="2"/>
    <x v="4754"/>
  </r>
  <r>
    <n v="1262"/>
    <x v="4042"/>
    <x v="211"/>
    <d v="2016-11-04T00:00:00"/>
    <x v="0"/>
    <x v="164"/>
    <x v="164"/>
    <x v="2"/>
    <x v="0"/>
    <x v="236"/>
    <x v="6"/>
    <n v="27834"/>
    <x v="0"/>
    <s v="OFF-BI-10004236"/>
    <x v="1"/>
    <s v="Binders"/>
    <x v="1021"/>
    <n v="17.616"/>
    <x v="5"/>
    <n v="0.7"/>
    <n v="-12.331199999999999"/>
    <n v="-14.0928"/>
    <n v="-19.377600000000001"/>
    <n v="7"/>
    <x v="1"/>
    <x v="4755"/>
  </r>
  <r>
    <n v="834"/>
    <x v="2985"/>
    <x v="897"/>
    <d v="2016-07-27T00:00:00"/>
    <x v="0"/>
    <x v="729"/>
    <x v="729"/>
    <x v="2"/>
    <x v="0"/>
    <x v="111"/>
    <x v="0"/>
    <n v="33614"/>
    <x v="0"/>
    <s v="OFF-AR-10002956"/>
    <x v="1"/>
    <s v="Art"/>
    <x v="837"/>
    <n v="35.216000000000001"/>
    <x v="12"/>
    <n v="0.2"/>
    <n v="-7.0432000000000006"/>
    <n v="2.6412"/>
    <n v="-25.531600000000001"/>
    <n v="4"/>
    <x v="1"/>
    <x v="4756"/>
  </r>
  <r>
    <n v="3874"/>
    <x v="2209"/>
    <x v="370"/>
    <d v="2016-09-07T00:00:00"/>
    <x v="1"/>
    <x v="152"/>
    <x v="152"/>
    <x v="1"/>
    <x v="0"/>
    <x v="379"/>
    <x v="25"/>
    <n v="37604"/>
    <x v="0"/>
    <s v="OFF-EN-10001099"/>
    <x v="1"/>
    <s v="Envelopes"/>
    <x v="547"/>
    <n v="23.472000000000001"/>
    <x v="10"/>
    <n v="0.2"/>
    <n v="-4.6944000000000008"/>
    <n v="7.6284000000000001"/>
    <n v="-11.1492"/>
    <n v="2"/>
    <x v="1"/>
    <x v="4757"/>
  </r>
  <r>
    <n v="5486"/>
    <x v="4043"/>
    <x v="13"/>
    <d v="2014-12-17T00:00:00"/>
    <x v="0"/>
    <x v="409"/>
    <x v="409"/>
    <x v="1"/>
    <x v="0"/>
    <x v="126"/>
    <x v="0"/>
    <n v="33178"/>
    <x v="0"/>
    <s v="OFF-EN-10001099"/>
    <x v="1"/>
    <s v="Envelopes"/>
    <x v="547"/>
    <n v="23.472000000000001"/>
    <x v="10"/>
    <n v="0.2"/>
    <n v="-4.6944000000000008"/>
    <n v="7.6284000000000001"/>
    <n v="-11.1492"/>
    <n v="5"/>
    <x v="0"/>
    <x v="4757"/>
  </r>
  <r>
    <n v="7101"/>
    <x v="4044"/>
    <x v="544"/>
    <d v="2014-11-28T00:00:00"/>
    <x v="0"/>
    <x v="721"/>
    <x v="721"/>
    <x v="1"/>
    <x v="0"/>
    <x v="255"/>
    <x v="35"/>
    <n v="85254"/>
    <x v="3"/>
    <s v="OFF-EN-10002621"/>
    <x v="1"/>
    <s v="Envelopes"/>
    <x v="547"/>
    <n v="23.472000000000001"/>
    <x v="10"/>
    <n v="0.2"/>
    <n v="-4.6944000000000008"/>
    <n v="8.8019999999999996"/>
    <n v="-9.9756"/>
    <n v="5"/>
    <x v="0"/>
    <x v="4757"/>
  </r>
  <r>
    <n v="7677"/>
    <x v="4045"/>
    <x v="1012"/>
    <d v="2014-10-08T00:00:00"/>
    <x v="3"/>
    <x v="338"/>
    <x v="338"/>
    <x v="1"/>
    <x v="0"/>
    <x v="96"/>
    <x v="6"/>
    <n v="28205"/>
    <x v="0"/>
    <s v="TEC-AC-10002331"/>
    <x v="0"/>
    <s v="Accessories"/>
    <x v="1046"/>
    <n v="23.472000000000001"/>
    <x v="10"/>
    <n v="0.2"/>
    <n v="-4.6944000000000008"/>
    <n v="4.9878"/>
    <n v="-13.7898"/>
    <n v="0"/>
    <x v="0"/>
    <x v="4757"/>
  </r>
  <r>
    <n v="8997"/>
    <x v="4046"/>
    <x v="329"/>
    <d v="2017-11-13T00:00:00"/>
    <x v="2"/>
    <x v="503"/>
    <x v="503"/>
    <x v="1"/>
    <x v="0"/>
    <x v="64"/>
    <x v="3"/>
    <n v="75081"/>
    <x v="1"/>
    <s v="TEC-PH-10004531"/>
    <x v="0"/>
    <s v="Phones"/>
    <x v="732"/>
    <n v="35.183999999999997"/>
    <x v="12"/>
    <n v="0.2"/>
    <n v="-7.0367999999999995"/>
    <n v="12.314399999999999"/>
    <n v="-15.832799999999999"/>
    <n v="2"/>
    <x v="2"/>
    <x v="4758"/>
  </r>
  <r>
    <n v="5099"/>
    <x v="1631"/>
    <x v="205"/>
    <d v="2014-12-10T00:00:00"/>
    <x v="0"/>
    <x v="683"/>
    <x v="683"/>
    <x v="1"/>
    <x v="0"/>
    <x v="43"/>
    <x v="26"/>
    <n v="60610"/>
    <x v="1"/>
    <s v="OFF-ST-10002485"/>
    <x v="1"/>
    <s v="Storage"/>
    <x v="1170"/>
    <n v="35.167999999999999"/>
    <x v="12"/>
    <n v="0.2"/>
    <n v="-7.0335999999999999"/>
    <n v="-8.3523999999999994"/>
    <n v="-36.486800000000002"/>
    <n v="4"/>
    <x v="0"/>
    <x v="4759"/>
  </r>
  <r>
    <n v="6764"/>
    <x v="578"/>
    <x v="414"/>
    <d v="2016-09-08T00:00:00"/>
    <x v="0"/>
    <x v="367"/>
    <x v="367"/>
    <x v="1"/>
    <x v="0"/>
    <x v="43"/>
    <x v="26"/>
    <n v="60623"/>
    <x v="1"/>
    <s v="OFF-ST-10002485"/>
    <x v="1"/>
    <s v="Storage"/>
    <x v="1170"/>
    <n v="35.167999999999999"/>
    <x v="12"/>
    <n v="0.2"/>
    <n v="-7.0335999999999999"/>
    <n v="-8.3523999999999994"/>
    <n v="-36.486800000000002"/>
    <n v="6"/>
    <x v="1"/>
    <x v="4759"/>
  </r>
  <r>
    <n v="9646"/>
    <x v="2159"/>
    <x v="550"/>
    <d v="2017-06-13T00:00:00"/>
    <x v="0"/>
    <x v="178"/>
    <x v="178"/>
    <x v="1"/>
    <x v="0"/>
    <x v="190"/>
    <x v="35"/>
    <n v="85301"/>
    <x v="3"/>
    <s v="OFF-ST-10002485"/>
    <x v="1"/>
    <s v="Storage"/>
    <x v="1170"/>
    <n v="35.167999999999999"/>
    <x v="12"/>
    <n v="0.2"/>
    <n v="-7.0335999999999999"/>
    <n v="-8.3523999999999994"/>
    <n v="-36.486800000000002"/>
    <n v="5"/>
    <x v="2"/>
    <x v="4759"/>
  </r>
  <r>
    <n v="7742"/>
    <x v="4047"/>
    <x v="119"/>
    <d v="2015-09-26T00:00:00"/>
    <x v="1"/>
    <x v="616"/>
    <x v="616"/>
    <x v="1"/>
    <x v="0"/>
    <x v="103"/>
    <x v="35"/>
    <n v="85705"/>
    <x v="3"/>
    <s v="TEC-PH-10003095"/>
    <x v="0"/>
    <s v="Phones"/>
    <x v="839"/>
    <n v="35.119999999999997"/>
    <x v="12"/>
    <n v="0.2"/>
    <n v="-7.024"/>
    <n v="13.17"/>
    <n v="-14.925999999999997"/>
    <n v="2"/>
    <x v="3"/>
    <x v="4760"/>
  </r>
  <r>
    <n v="7886"/>
    <x v="1886"/>
    <x v="860"/>
    <d v="2017-12-06T00:00:00"/>
    <x v="1"/>
    <x v="653"/>
    <x v="653"/>
    <x v="1"/>
    <x v="0"/>
    <x v="212"/>
    <x v="31"/>
    <n v="80229"/>
    <x v="3"/>
    <s v="FUR-FU-10004351"/>
    <x v="2"/>
    <s v="Furnishings"/>
    <x v="956"/>
    <n v="23.376000000000001"/>
    <x v="10"/>
    <n v="0.2"/>
    <n v="-4.6752000000000002"/>
    <n v="7.0128000000000004"/>
    <n v="-11.688000000000001"/>
    <n v="3"/>
    <x v="2"/>
    <x v="4761"/>
  </r>
  <r>
    <n v="1764"/>
    <x v="1708"/>
    <x v="877"/>
    <d v="2016-08-08T00:00:00"/>
    <x v="0"/>
    <x v="332"/>
    <x v="332"/>
    <x v="0"/>
    <x v="0"/>
    <x v="235"/>
    <x v="10"/>
    <n v="23434"/>
    <x v="0"/>
    <s v="OFF-SU-10002573"/>
    <x v="1"/>
    <s v="Supplies"/>
    <x v="841"/>
    <n v="35.06"/>
    <x v="12"/>
    <n v="0"/>
    <n v="0"/>
    <n v="10.518000000000001"/>
    <n v="-24.542000000000002"/>
    <n v="4"/>
    <x v="1"/>
    <x v="4762"/>
  </r>
  <r>
    <n v="3548"/>
    <x v="1991"/>
    <x v="43"/>
    <d v="2017-11-01T00:00:00"/>
    <x v="2"/>
    <x v="580"/>
    <x v="580"/>
    <x v="0"/>
    <x v="0"/>
    <x v="45"/>
    <x v="18"/>
    <n v="40475"/>
    <x v="0"/>
    <s v="OFF-SU-10002573"/>
    <x v="1"/>
    <s v="Supplies"/>
    <x v="841"/>
    <n v="35.06"/>
    <x v="12"/>
    <n v="0"/>
    <n v="0"/>
    <n v="10.518000000000001"/>
    <n v="-24.542000000000002"/>
    <n v="2"/>
    <x v="2"/>
    <x v="4762"/>
  </r>
  <r>
    <n v="6350"/>
    <x v="3717"/>
    <x v="863"/>
    <d v="2015-05-06T00:00:00"/>
    <x v="0"/>
    <x v="5"/>
    <x v="5"/>
    <x v="1"/>
    <x v="0"/>
    <x v="14"/>
    <x v="11"/>
    <n v="94109"/>
    <x v="3"/>
    <s v="OFF-SU-10002573"/>
    <x v="1"/>
    <s v="Supplies"/>
    <x v="841"/>
    <n v="35.06"/>
    <x v="12"/>
    <n v="0"/>
    <n v="0"/>
    <n v="10.518000000000001"/>
    <n v="-24.542000000000002"/>
    <n v="5"/>
    <x v="3"/>
    <x v="4762"/>
  </r>
  <r>
    <n v="2287"/>
    <x v="4048"/>
    <x v="26"/>
    <d v="2017-11-23T00:00:00"/>
    <x v="0"/>
    <x v="491"/>
    <x v="491"/>
    <x v="1"/>
    <x v="0"/>
    <x v="268"/>
    <x v="10"/>
    <n v="24153"/>
    <x v="0"/>
    <s v="OFF-AP-10004036"/>
    <x v="1"/>
    <s v="Appliances"/>
    <x v="928"/>
    <n v="35.04"/>
    <x v="12"/>
    <n v="0"/>
    <n v="0"/>
    <n v="12.263999999999999"/>
    <n v="-22.776"/>
    <n v="6"/>
    <x v="2"/>
    <x v="4763"/>
  </r>
  <r>
    <n v="6691"/>
    <x v="1774"/>
    <x v="424"/>
    <d v="2017-08-05T00:00:00"/>
    <x v="0"/>
    <x v="444"/>
    <x v="444"/>
    <x v="2"/>
    <x v="0"/>
    <x v="78"/>
    <x v="20"/>
    <n v="53209"/>
    <x v="1"/>
    <s v="OFF-BI-10003460"/>
    <x v="1"/>
    <s v="Binders"/>
    <x v="1096"/>
    <n v="17.52"/>
    <x v="5"/>
    <n v="0"/>
    <n v="0"/>
    <n v="8.4095999999999993"/>
    <n v="-9.1104000000000003"/>
    <n v="5"/>
    <x v="2"/>
    <x v="4763"/>
  </r>
  <r>
    <n v="1126"/>
    <x v="484"/>
    <x v="378"/>
    <d v="2014-01-26T00:00:00"/>
    <x v="0"/>
    <x v="26"/>
    <x v="26"/>
    <x v="1"/>
    <x v="0"/>
    <x v="150"/>
    <x v="39"/>
    <n v="72401"/>
    <x v="0"/>
    <s v="OFF-EN-10001539"/>
    <x v="1"/>
    <s v="Envelopes"/>
    <x v="547"/>
    <n v="23.34"/>
    <x v="10"/>
    <n v="0"/>
    <n v="0"/>
    <n v="10.969799999999999"/>
    <n v="-12.370200000000001"/>
    <n v="6"/>
    <x v="0"/>
    <x v="4764"/>
  </r>
  <r>
    <n v="3196"/>
    <x v="4049"/>
    <x v="557"/>
    <d v="2016-08-13T00:00:00"/>
    <x v="0"/>
    <x v="78"/>
    <x v="78"/>
    <x v="0"/>
    <x v="0"/>
    <x v="34"/>
    <x v="23"/>
    <n v="39212"/>
    <x v="0"/>
    <s v="OFF-FA-10001883"/>
    <x v="1"/>
    <s v="Fasteners"/>
    <x v="735"/>
    <n v="23.34"/>
    <x v="10"/>
    <n v="0"/>
    <n v="0"/>
    <n v="0.2334"/>
    <n v="-23.1066"/>
    <n v="5"/>
    <x v="1"/>
    <x v="4764"/>
  </r>
  <r>
    <n v="5139"/>
    <x v="3017"/>
    <x v="814"/>
    <d v="2017-10-05T00:00:00"/>
    <x v="0"/>
    <x v="21"/>
    <x v="21"/>
    <x v="1"/>
    <x v="0"/>
    <x v="114"/>
    <x v="9"/>
    <n v="10550"/>
    <x v="2"/>
    <s v="OFF-EN-10001539"/>
    <x v="1"/>
    <s v="Envelopes"/>
    <x v="547"/>
    <n v="23.34"/>
    <x v="10"/>
    <n v="0"/>
    <n v="0"/>
    <n v="10.969799999999999"/>
    <n v="-12.370200000000001"/>
    <n v="6"/>
    <x v="2"/>
    <x v="4764"/>
  </r>
  <r>
    <n v="428"/>
    <x v="4050"/>
    <x v="46"/>
    <d v="2014-09-13T00:00:00"/>
    <x v="2"/>
    <x v="149"/>
    <x v="149"/>
    <x v="0"/>
    <x v="0"/>
    <x v="314"/>
    <x v="9"/>
    <n v="10801"/>
    <x v="2"/>
    <s v="TEC-MA-10000029"/>
    <x v="0"/>
    <s v="Machines"/>
    <x v="952"/>
    <n v="69.989999999999995"/>
    <x v="13"/>
    <n v="0"/>
    <n v="0"/>
    <n v="30.095700000000001"/>
    <n v="-39.894299999999994"/>
    <n v="1"/>
    <x v="0"/>
    <x v="4765"/>
  </r>
  <r>
    <n v="6832"/>
    <x v="4051"/>
    <x v="111"/>
    <d v="2017-07-27T00:00:00"/>
    <x v="0"/>
    <x v="698"/>
    <x v="698"/>
    <x v="1"/>
    <x v="0"/>
    <x v="10"/>
    <x v="9"/>
    <n v="10024"/>
    <x v="2"/>
    <s v="OFF-AP-10002287"/>
    <x v="1"/>
    <s v="Appliances"/>
    <x v="1464"/>
    <n v="17.48"/>
    <x v="5"/>
    <n v="0"/>
    <n v="0"/>
    <n v="4.5448000000000004"/>
    <n v="-12.9352"/>
    <n v="6"/>
    <x v="2"/>
    <x v="4766"/>
  </r>
  <r>
    <n v="7272"/>
    <x v="2297"/>
    <x v="991"/>
    <d v="2016-09-22T00:00:00"/>
    <x v="0"/>
    <x v="80"/>
    <x v="80"/>
    <x v="2"/>
    <x v="0"/>
    <x v="122"/>
    <x v="11"/>
    <n v="95123"/>
    <x v="3"/>
    <s v="OFF-AP-10002287"/>
    <x v="1"/>
    <s v="Appliances"/>
    <x v="1464"/>
    <n v="17.48"/>
    <x v="5"/>
    <n v="0"/>
    <n v="0"/>
    <n v="4.5448000000000004"/>
    <n v="-12.9352"/>
    <n v="6"/>
    <x v="1"/>
    <x v="4766"/>
  </r>
  <r>
    <n v="8278"/>
    <x v="1451"/>
    <x v="645"/>
    <d v="2016-02-25T00:00:00"/>
    <x v="0"/>
    <x v="41"/>
    <x v="41"/>
    <x v="0"/>
    <x v="0"/>
    <x v="111"/>
    <x v="0"/>
    <n v="33614"/>
    <x v="0"/>
    <s v="OFF-BI-10002026"/>
    <x v="1"/>
    <s v="Binders"/>
    <x v="723"/>
    <n v="34.86"/>
    <x v="12"/>
    <n v="0.7"/>
    <n v="-24.401999999999997"/>
    <n v="-26.725999999999999"/>
    <n v="-37.183999999999997"/>
    <n v="4"/>
    <x v="1"/>
    <x v="4767"/>
  </r>
  <r>
    <n v="1735"/>
    <x v="3728"/>
    <x v="783"/>
    <d v="2017-08-01T00:00:00"/>
    <x v="1"/>
    <x v="194"/>
    <x v="194"/>
    <x v="1"/>
    <x v="0"/>
    <x v="0"/>
    <x v="6"/>
    <n v="28540"/>
    <x v="0"/>
    <s v="OFF-AP-10002082"/>
    <x v="1"/>
    <s v="Appliances"/>
    <x v="1412"/>
    <n v="34.847999999999999"/>
    <x v="12"/>
    <n v="0.2"/>
    <n v="-6.9695999999999998"/>
    <n v="6.5339999999999998"/>
    <n v="-21.3444"/>
    <n v="3"/>
    <x v="2"/>
    <x v="4768"/>
  </r>
  <r>
    <n v="3215"/>
    <x v="4052"/>
    <x v="559"/>
    <d v="2016-06-01T00:00:00"/>
    <x v="0"/>
    <x v="663"/>
    <x v="663"/>
    <x v="2"/>
    <x v="0"/>
    <x v="16"/>
    <x v="12"/>
    <n v="19134"/>
    <x v="2"/>
    <s v="OFF-AP-10002082"/>
    <x v="1"/>
    <s v="Appliances"/>
    <x v="1412"/>
    <n v="34.847999999999999"/>
    <x v="12"/>
    <n v="0.2"/>
    <n v="-6.9695999999999998"/>
    <n v="6.5339999999999998"/>
    <n v="-21.3444"/>
    <n v="6"/>
    <x v="1"/>
    <x v="4768"/>
  </r>
  <r>
    <n v="2715"/>
    <x v="4053"/>
    <x v="40"/>
    <d v="2015-12-06T00:00:00"/>
    <x v="0"/>
    <x v="250"/>
    <x v="250"/>
    <x v="0"/>
    <x v="0"/>
    <x v="6"/>
    <x v="5"/>
    <n v="98105"/>
    <x v="3"/>
    <s v="OFF-AR-10003251"/>
    <x v="1"/>
    <s v="Art"/>
    <x v="1451"/>
    <n v="13.9"/>
    <x v="2"/>
    <n v="0"/>
    <n v="0"/>
    <n v="5.56"/>
    <n v="-8.34"/>
    <n v="5"/>
    <x v="3"/>
    <x v="4769"/>
  </r>
  <r>
    <n v="3046"/>
    <x v="4054"/>
    <x v="118"/>
    <d v="2017-11-10T00:00:00"/>
    <x v="1"/>
    <x v="413"/>
    <x v="413"/>
    <x v="0"/>
    <x v="0"/>
    <x v="9"/>
    <x v="8"/>
    <n v="55407"/>
    <x v="1"/>
    <s v="OFF-AR-10001216"/>
    <x v="1"/>
    <s v="Art"/>
    <x v="1726"/>
    <n v="13.9"/>
    <x v="2"/>
    <n v="0"/>
    <n v="0"/>
    <n v="3.6139999999999999"/>
    <n v="-10.286000000000001"/>
    <n v="4"/>
    <x v="2"/>
    <x v="4769"/>
  </r>
  <r>
    <n v="4576"/>
    <x v="509"/>
    <x v="395"/>
    <d v="2016-12-18T00:00:00"/>
    <x v="0"/>
    <x v="386"/>
    <x v="386"/>
    <x v="0"/>
    <x v="0"/>
    <x v="34"/>
    <x v="1"/>
    <n v="49201"/>
    <x v="1"/>
    <s v="OFF-AR-10003732"/>
    <x v="1"/>
    <s v="Art"/>
    <x v="1551"/>
    <n v="13.9"/>
    <x v="2"/>
    <n v="0"/>
    <n v="0"/>
    <n v="3.6139999999999999"/>
    <n v="-10.286000000000001"/>
    <n v="6"/>
    <x v="1"/>
    <x v="4769"/>
  </r>
  <r>
    <n v="8813"/>
    <x v="2174"/>
    <x v="276"/>
    <d v="2016-03-13T00:00:00"/>
    <x v="0"/>
    <x v="572"/>
    <x v="572"/>
    <x v="2"/>
    <x v="0"/>
    <x v="34"/>
    <x v="1"/>
    <n v="49201"/>
    <x v="1"/>
    <s v="OFF-AR-10002766"/>
    <x v="1"/>
    <s v="Art"/>
    <x v="1451"/>
    <n v="13.9"/>
    <x v="2"/>
    <n v="0"/>
    <n v="0"/>
    <n v="3.7530000000000001"/>
    <n v="-10.147"/>
    <n v="5"/>
    <x v="1"/>
    <x v="4769"/>
  </r>
  <r>
    <n v="9014"/>
    <x v="3823"/>
    <x v="464"/>
    <d v="2017-03-22T00:00:00"/>
    <x v="0"/>
    <x v="535"/>
    <x v="535"/>
    <x v="2"/>
    <x v="0"/>
    <x v="19"/>
    <x v="11"/>
    <n v="90008"/>
    <x v="3"/>
    <s v="OFF-AR-10002766"/>
    <x v="1"/>
    <s v="Art"/>
    <x v="1451"/>
    <n v="13.9"/>
    <x v="2"/>
    <n v="0"/>
    <n v="0"/>
    <n v="3.7530000000000001"/>
    <n v="-10.147"/>
    <n v="4"/>
    <x v="2"/>
    <x v="4769"/>
  </r>
  <r>
    <n v="4953"/>
    <x v="4055"/>
    <x v="85"/>
    <d v="2017-12-12T00:00:00"/>
    <x v="1"/>
    <x v="269"/>
    <x v="269"/>
    <x v="2"/>
    <x v="0"/>
    <x v="14"/>
    <x v="11"/>
    <n v="94109"/>
    <x v="3"/>
    <s v="OFF-AP-10002670"/>
    <x v="1"/>
    <s v="Appliances"/>
    <x v="953"/>
    <n v="69.48"/>
    <x v="13"/>
    <n v="0"/>
    <n v="0"/>
    <n v="20.844000000000001"/>
    <n v="-48.636000000000003"/>
    <n v="4"/>
    <x v="2"/>
    <x v="4770"/>
  </r>
  <r>
    <n v="3668"/>
    <x v="1655"/>
    <x v="546"/>
    <d v="2014-12-13T00:00:00"/>
    <x v="0"/>
    <x v="537"/>
    <x v="537"/>
    <x v="1"/>
    <x v="0"/>
    <x v="268"/>
    <x v="36"/>
    <n v="97301"/>
    <x v="3"/>
    <s v="OFF-SU-10000432"/>
    <x v="1"/>
    <s v="Supplies"/>
    <x v="1641"/>
    <n v="13.88"/>
    <x v="2"/>
    <n v="0.2"/>
    <n v="-2.7760000000000002"/>
    <n v="-2.6025"/>
    <n v="-13.706500000000002"/>
    <n v="5"/>
    <x v="0"/>
    <x v="4771"/>
  </r>
  <r>
    <n v="8268"/>
    <x v="270"/>
    <x v="233"/>
    <d v="2017-02-06T00:00:00"/>
    <x v="0"/>
    <x v="231"/>
    <x v="231"/>
    <x v="1"/>
    <x v="0"/>
    <x v="106"/>
    <x v="26"/>
    <n v="60505"/>
    <x v="1"/>
    <s v="FUR-TA-10003469"/>
    <x v="2"/>
    <s v="Tables"/>
    <x v="740"/>
    <n v="69.375"/>
    <x v="13"/>
    <n v="0.5"/>
    <n v="-34.6875"/>
    <n v="-47.174999999999997"/>
    <n v="-81.862499999999997"/>
    <n v="7"/>
    <x v="2"/>
    <x v="4772"/>
  </r>
  <r>
    <n v="4817"/>
    <x v="1795"/>
    <x v="621"/>
    <d v="2014-12-31T00:00:00"/>
    <x v="0"/>
    <x v="319"/>
    <x v="319"/>
    <x v="1"/>
    <x v="0"/>
    <x v="16"/>
    <x v="12"/>
    <n v="19134"/>
    <x v="2"/>
    <s v="OFF-AP-10002998"/>
    <x v="1"/>
    <s v="Appliances"/>
    <x v="755"/>
    <n v="34.655999999999999"/>
    <x v="12"/>
    <n v="0.2"/>
    <n v="-6.9312000000000005"/>
    <n v="5.6315999999999997"/>
    <n v="-22.0932"/>
    <n v="5"/>
    <x v="0"/>
    <x v="4773"/>
  </r>
  <r>
    <n v="8031"/>
    <x v="3616"/>
    <x v="1157"/>
    <d v="2016-01-11T00:00:00"/>
    <x v="0"/>
    <x v="216"/>
    <x v="216"/>
    <x v="1"/>
    <x v="0"/>
    <x v="63"/>
    <x v="3"/>
    <n v="79109"/>
    <x v="1"/>
    <s v="FUR-FU-10004270"/>
    <x v="2"/>
    <s v="Furnishings"/>
    <x v="1236"/>
    <n v="23.076000000000001"/>
    <x v="10"/>
    <n v="0.6"/>
    <n v="-13.845599999999999"/>
    <n v="-10.9611"/>
    <n v="-20.191500000000001"/>
    <n v="4"/>
    <x v="1"/>
    <x v="4774"/>
  </r>
  <r>
    <n v="7751"/>
    <x v="1374"/>
    <x v="601"/>
    <d v="2015-06-24T00:00:00"/>
    <x v="0"/>
    <x v="90"/>
    <x v="90"/>
    <x v="1"/>
    <x v="0"/>
    <x v="11"/>
    <x v="10"/>
    <n v="22204"/>
    <x v="0"/>
    <s v="OFF-BI-10004002"/>
    <x v="1"/>
    <s v="Binders"/>
    <x v="1376"/>
    <n v="34.6"/>
    <x v="12"/>
    <n v="0"/>
    <n v="0"/>
    <n v="16.608000000000001"/>
    <n v="-17.992000000000001"/>
    <n v="6"/>
    <x v="3"/>
    <x v="4775"/>
  </r>
  <r>
    <n v="5856"/>
    <x v="3113"/>
    <x v="1117"/>
    <d v="2015-08-11T00:00:00"/>
    <x v="0"/>
    <x v="45"/>
    <x v="45"/>
    <x v="2"/>
    <x v="0"/>
    <x v="64"/>
    <x v="3"/>
    <n v="75220"/>
    <x v="1"/>
    <s v="OFF-SU-10003567"/>
    <x v="1"/>
    <s v="Supplies"/>
    <x v="957"/>
    <n v="23.04"/>
    <x v="10"/>
    <n v="0.2"/>
    <n v="-4.6079999999999997"/>
    <n v="-4.8959999999999999"/>
    <n v="-23.327999999999999"/>
    <n v="6"/>
    <x v="3"/>
    <x v="4776"/>
  </r>
  <r>
    <n v="6796"/>
    <x v="2031"/>
    <x v="439"/>
    <d v="2015-11-20T00:00:00"/>
    <x v="0"/>
    <x v="587"/>
    <x v="587"/>
    <x v="2"/>
    <x v="0"/>
    <x v="43"/>
    <x v="26"/>
    <n v="60610"/>
    <x v="1"/>
    <s v="FUR-FU-10001215"/>
    <x v="2"/>
    <s v="Furnishings"/>
    <x v="273"/>
    <n v="34.503999999999998"/>
    <x v="12"/>
    <n v="0.6"/>
    <n v="-20.702399999999997"/>
    <n v="-15.5268"/>
    <n v="-29.328400000000002"/>
    <n v="4"/>
    <x v="3"/>
    <x v="4777"/>
  </r>
  <r>
    <n v="6896"/>
    <x v="1505"/>
    <x v="813"/>
    <d v="2017-09-22T00:00:00"/>
    <x v="0"/>
    <x v="668"/>
    <x v="668"/>
    <x v="2"/>
    <x v="0"/>
    <x v="37"/>
    <x v="14"/>
    <n v="31907"/>
    <x v="0"/>
    <s v="OFF-SU-10004261"/>
    <x v="1"/>
    <s v="Supplies"/>
    <x v="1100"/>
    <n v="34.479999999999997"/>
    <x v="12"/>
    <n v="0"/>
    <n v="0"/>
    <n v="9.9992000000000001"/>
    <n v="-24.480799999999995"/>
    <n v="4"/>
    <x v="2"/>
    <x v="4778"/>
  </r>
  <r>
    <n v="1397"/>
    <x v="2734"/>
    <x v="177"/>
    <d v="2016-11-26T00:00:00"/>
    <x v="2"/>
    <x v="515"/>
    <x v="515"/>
    <x v="1"/>
    <x v="0"/>
    <x v="10"/>
    <x v="9"/>
    <n v="10035"/>
    <x v="2"/>
    <s v="OFF-BI-10000822"/>
    <x v="1"/>
    <s v="Binders"/>
    <x v="1497"/>
    <n v="17.216000000000001"/>
    <x v="5"/>
    <n v="0.2"/>
    <n v="-3.4432000000000005"/>
    <n v="6.0255999999999998"/>
    <n v="-7.7472000000000003"/>
    <n v="2"/>
    <x v="1"/>
    <x v="4779"/>
  </r>
  <r>
    <n v="8679"/>
    <x v="1912"/>
    <x v="414"/>
    <d v="2016-09-07T00:00:00"/>
    <x v="1"/>
    <x v="580"/>
    <x v="580"/>
    <x v="0"/>
    <x v="0"/>
    <x v="44"/>
    <x v="3"/>
    <n v="77070"/>
    <x v="1"/>
    <s v="OFF-BI-10001132"/>
    <x v="1"/>
    <s v="Binders"/>
    <x v="1181"/>
    <n v="8.6080000000000005"/>
    <x v="3"/>
    <n v="0.8"/>
    <n v="-6.886400000000001"/>
    <n v="-13.3424"/>
    <n v="-15.064"/>
    <n v="5"/>
    <x v="1"/>
    <x v="4779"/>
  </r>
  <r>
    <n v="1105"/>
    <x v="4056"/>
    <x v="129"/>
    <d v="2016-10-27T00:00:00"/>
    <x v="0"/>
    <x v="216"/>
    <x v="216"/>
    <x v="1"/>
    <x v="0"/>
    <x v="258"/>
    <x v="11"/>
    <n v="92503"/>
    <x v="3"/>
    <s v="OFF-PA-10001892"/>
    <x v="1"/>
    <s v="Paper"/>
    <x v="1246"/>
    <n v="22.92"/>
    <x v="10"/>
    <n v="0"/>
    <n v="0"/>
    <n v="11.2308"/>
    <n v="-11.689200000000001"/>
    <n v="6"/>
    <x v="1"/>
    <x v="4780"/>
  </r>
  <r>
    <n v="6259"/>
    <x v="4057"/>
    <x v="1137"/>
    <d v="2015-03-30T00:00:00"/>
    <x v="1"/>
    <x v="677"/>
    <x v="677"/>
    <x v="1"/>
    <x v="0"/>
    <x v="10"/>
    <x v="9"/>
    <n v="10009"/>
    <x v="2"/>
    <s v="OFF-EN-10004459"/>
    <x v="1"/>
    <s v="Envelopes"/>
    <x v="1584"/>
    <n v="22.92"/>
    <x v="10"/>
    <n v="0"/>
    <n v="0"/>
    <n v="11.2308"/>
    <n v="-11.689200000000001"/>
    <n v="2"/>
    <x v="3"/>
    <x v="4780"/>
  </r>
  <r>
    <n v="9174"/>
    <x v="707"/>
    <x v="107"/>
    <d v="2016-12-01T00:00:00"/>
    <x v="3"/>
    <x v="407"/>
    <x v="407"/>
    <x v="0"/>
    <x v="0"/>
    <x v="205"/>
    <x v="11"/>
    <n v="93030"/>
    <x v="3"/>
    <s v="OFF-EN-10001219"/>
    <x v="1"/>
    <s v="Envelopes"/>
    <x v="1583"/>
    <n v="22.92"/>
    <x v="10"/>
    <n v="0"/>
    <n v="0"/>
    <n v="11.2308"/>
    <n v="-11.689200000000001"/>
    <n v="0"/>
    <x v="1"/>
    <x v="4780"/>
  </r>
  <r>
    <n v="2363"/>
    <x v="4058"/>
    <x v="696"/>
    <d v="2017-04-20T00:00:00"/>
    <x v="0"/>
    <x v="561"/>
    <x v="561"/>
    <x v="1"/>
    <x v="0"/>
    <x v="37"/>
    <x v="19"/>
    <n v="43229"/>
    <x v="2"/>
    <s v="OFF-BI-10001553"/>
    <x v="1"/>
    <s v="Binders"/>
    <x v="1443"/>
    <n v="13.71"/>
    <x v="2"/>
    <n v="0.7"/>
    <n v="-9.5969999999999995"/>
    <n v="-10.054"/>
    <n v="-14.167000000000002"/>
    <n v="4"/>
    <x v="2"/>
    <x v="4781"/>
  </r>
  <r>
    <n v="3140"/>
    <x v="3116"/>
    <x v="671"/>
    <d v="2017-11-18T00:00:00"/>
    <x v="0"/>
    <x v="341"/>
    <x v="341"/>
    <x v="0"/>
    <x v="0"/>
    <x v="64"/>
    <x v="3"/>
    <n v="75081"/>
    <x v="1"/>
    <s v="FUR-FU-10001756"/>
    <x v="2"/>
    <s v="Furnishings"/>
    <x v="1061"/>
    <n v="22.847999999999999"/>
    <x v="10"/>
    <n v="0.6"/>
    <n v="-13.708799999999998"/>
    <n v="-17.7072"/>
    <n v="-26.846400000000003"/>
    <n v="6"/>
    <x v="2"/>
    <x v="4782"/>
  </r>
  <r>
    <n v="7230"/>
    <x v="2322"/>
    <x v="683"/>
    <d v="2014-07-22T00:00:00"/>
    <x v="2"/>
    <x v="714"/>
    <x v="714"/>
    <x v="1"/>
    <x v="0"/>
    <x v="14"/>
    <x v="11"/>
    <n v="94122"/>
    <x v="3"/>
    <s v="OFF-PA-10004569"/>
    <x v="1"/>
    <s v="Paper"/>
    <x v="1585"/>
    <n v="22.83"/>
    <x v="10"/>
    <n v="0"/>
    <n v="0"/>
    <n v="10.7301"/>
    <n v="-12.099899999999998"/>
    <n v="2"/>
    <x v="0"/>
    <x v="4783"/>
  </r>
  <r>
    <n v="9699"/>
    <x v="2226"/>
    <x v="982"/>
    <d v="2017-12-19T00:00:00"/>
    <x v="0"/>
    <x v="739"/>
    <x v="739"/>
    <x v="1"/>
    <x v="0"/>
    <x v="271"/>
    <x v="11"/>
    <n v="90301"/>
    <x v="3"/>
    <s v="OFF-PA-10004569"/>
    <x v="1"/>
    <s v="Paper"/>
    <x v="1585"/>
    <n v="22.83"/>
    <x v="10"/>
    <n v="0"/>
    <n v="0"/>
    <n v="10.7301"/>
    <n v="-12.099899999999998"/>
    <n v="4"/>
    <x v="2"/>
    <x v="4783"/>
  </r>
  <r>
    <n v="1958"/>
    <x v="366"/>
    <x v="131"/>
    <d v="2017-09-06T00:00:00"/>
    <x v="0"/>
    <x v="293"/>
    <x v="293"/>
    <x v="2"/>
    <x v="0"/>
    <x v="10"/>
    <x v="9"/>
    <n v="10009"/>
    <x v="2"/>
    <s v="OFF-PA-10003893"/>
    <x v="1"/>
    <s v="Paper"/>
    <x v="1275"/>
    <n v="17.12"/>
    <x v="5"/>
    <n v="0"/>
    <n v="0"/>
    <n v="7.7039999999999997"/>
    <n v="-9.4160000000000004"/>
    <n v="4"/>
    <x v="2"/>
    <x v="4784"/>
  </r>
  <r>
    <n v="3335"/>
    <x v="1201"/>
    <x v="33"/>
    <d v="2017-08-22T00:00:00"/>
    <x v="2"/>
    <x v="628"/>
    <x v="628"/>
    <x v="1"/>
    <x v="0"/>
    <x v="79"/>
    <x v="11"/>
    <n v="94601"/>
    <x v="3"/>
    <s v="OFF-AR-10000203"/>
    <x v="1"/>
    <s v="Art"/>
    <x v="1469"/>
    <n v="17.12"/>
    <x v="5"/>
    <n v="0"/>
    <n v="0"/>
    <n v="4.9648000000000003"/>
    <n v="-12.155200000000001"/>
    <n v="1"/>
    <x v="2"/>
    <x v="4784"/>
  </r>
  <r>
    <n v="4013"/>
    <x v="4059"/>
    <x v="554"/>
    <d v="2015-12-27T00:00:00"/>
    <x v="0"/>
    <x v="250"/>
    <x v="250"/>
    <x v="0"/>
    <x v="0"/>
    <x v="189"/>
    <x v="20"/>
    <n v="54880"/>
    <x v="1"/>
    <s v="OFF-AR-10000203"/>
    <x v="1"/>
    <s v="Art"/>
    <x v="1469"/>
    <n v="17.12"/>
    <x v="5"/>
    <n v="0"/>
    <n v="0"/>
    <n v="4.9648000000000003"/>
    <n v="-12.155200000000001"/>
    <n v="5"/>
    <x v="3"/>
    <x v="4784"/>
  </r>
  <r>
    <n v="8670"/>
    <x v="4060"/>
    <x v="854"/>
    <d v="2015-12-25T00:00:00"/>
    <x v="1"/>
    <x v="212"/>
    <x v="212"/>
    <x v="1"/>
    <x v="0"/>
    <x v="19"/>
    <x v="11"/>
    <n v="90036"/>
    <x v="3"/>
    <s v="OFF-PA-10004947"/>
    <x v="1"/>
    <s v="Paper"/>
    <x v="825"/>
    <n v="17.12"/>
    <x v="5"/>
    <n v="0"/>
    <n v="0"/>
    <n v="7.7039999999999997"/>
    <n v="-9.4160000000000004"/>
    <n v="5"/>
    <x v="3"/>
    <x v="4784"/>
  </r>
  <r>
    <n v="8745"/>
    <x v="3336"/>
    <x v="1032"/>
    <d v="2015-11-25T00:00:00"/>
    <x v="1"/>
    <x v="702"/>
    <x v="702"/>
    <x v="0"/>
    <x v="0"/>
    <x v="387"/>
    <x v="29"/>
    <n v="2138"/>
    <x v="2"/>
    <s v="OFF-AR-10003056"/>
    <x v="1"/>
    <s v="Art"/>
    <x v="1619"/>
    <n v="17.12"/>
    <x v="5"/>
    <n v="0"/>
    <n v="0"/>
    <n v="4.9648000000000003"/>
    <n v="-12.155200000000001"/>
    <n v="3"/>
    <x v="3"/>
    <x v="4784"/>
  </r>
  <r>
    <n v="1374"/>
    <x v="4061"/>
    <x v="1100"/>
    <d v="2014-04-06T00:00:00"/>
    <x v="1"/>
    <x v="370"/>
    <x v="370"/>
    <x v="1"/>
    <x v="0"/>
    <x v="160"/>
    <x v="11"/>
    <n v="94591"/>
    <x v="3"/>
    <s v="OFF-BI-10000042"/>
    <x v="1"/>
    <s v="Binders"/>
    <x v="1727"/>
    <n v="17.088000000000001"/>
    <x v="5"/>
    <n v="0.2"/>
    <n v="-3.4176000000000002"/>
    <n v="5.5536000000000003"/>
    <n v="-8.1168000000000013"/>
    <n v="5"/>
    <x v="0"/>
    <x v="4785"/>
  </r>
  <r>
    <n v="5818"/>
    <x v="1579"/>
    <x v="510"/>
    <d v="2014-11-26T00:00:00"/>
    <x v="3"/>
    <x v="669"/>
    <x v="669"/>
    <x v="1"/>
    <x v="0"/>
    <x v="323"/>
    <x v="9"/>
    <n v="13501"/>
    <x v="2"/>
    <s v="OFF-BI-10001031"/>
    <x v="1"/>
    <s v="Binders"/>
    <x v="1622"/>
    <n v="17.088000000000001"/>
    <x v="5"/>
    <n v="0.2"/>
    <n v="-3.4176000000000002"/>
    <n v="5.7671999999999999"/>
    <n v="-7.9032000000000009"/>
    <n v="0"/>
    <x v="0"/>
    <x v="4785"/>
  </r>
  <r>
    <n v="5513"/>
    <x v="3603"/>
    <x v="1156"/>
    <d v="2014-03-02T00:00:00"/>
    <x v="0"/>
    <x v="751"/>
    <x v="751"/>
    <x v="1"/>
    <x v="0"/>
    <x v="480"/>
    <x v="36"/>
    <n v="97504"/>
    <x v="3"/>
    <s v="OFF-PA-10000069"/>
    <x v="1"/>
    <s v="Paper"/>
    <x v="1056"/>
    <n v="22.776"/>
    <x v="10"/>
    <n v="0.2"/>
    <n v="-4.5552000000000001"/>
    <n v="7.6868999999999996"/>
    <n v="-10.533900000000001"/>
    <n v="6"/>
    <x v="0"/>
    <x v="4786"/>
  </r>
  <r>
    <n v="3982"/>
    <x v="4062"/>
    <x v="982"/>
    <d v="2017-12-20T00:00:00"/>
    <x v="0"/>
    <x v="773"/>
    <x v="773"/>
    <x v="0"/>
    <x v="0"/>
    <x v="6"/>
    <x v="5"/>
    <n v="98115"/>
    <x v="3"/>
    <s v="FUR-FU-10003096"/>
    <x v="2"/>
    <s v="Furnishings"/>
    <x v="1508"/>
    <n v="22.77"/>
    <x v="10"/>
    <n v="0"/>
    <n v="0"/>
    <n v="9.7911000000000001"/>
    <n v="-12.978899999999999"/>
    <n v="5"/>
    <x v="2"/>
    <x v="4787"/>
  </r>
  <r>
    <n v="9902"/>
    <x v="2052"/>
    <x v="33"/>
    <d v="2017-08-25T00:00:00"/>
    <x v="0"/>
    <x v="726"/>
    <x v="726"/>
    <x v="1"/>
    <x v="0"/>
    <x v="62"/>
    <x v="31"/>
    <n v="80027"/>
    <x v="3"/>
    <s v="FUR-FU-10001037"/>
    <x v="2"/>
    <s v="Furnishings"/>
    <x v="1348"/>
    <n v="22.751999999999999"/>
    <x v="10"/>
    <n v="0.2"/>
    <n v="-4.5503999999999998"/>
    <n v="7.11"/>
    <n v="-11.0916"/>
    <n v="4"/>
    <x v="2"/>
    <x v="4788"/>
  </r>
  <r>
    <n v="1021"/>
    <x v="173"/>
    <x v="156"/>
    <d v="2015-05-03T00:00:00"/>
    <x v="0"/>
    <x v="15"/>
    <x v="15"/>
    <x v="1"/>
    <x v="0"/>
    <x v="73"/>
    <x v="33"/>
    <n v="20016"/>
    <x v="2"/>
    <s v="OFF-AR-10001166"/>
    <x v="1"/>
    <s v="Art"/>
    <x v="761"/>
    <n v="22.74"/>
    <x v="10"/>
    <n v="0"/>
    <n v="0"/>
    <n v="8.8686000000000007"/>
    <n v="-13.871399999999998"/>
    <n v="6"/>
    <x v="3"/>
    <x v="4789"/>
  </r>
  <r>
    <n v="357"/>
    <x v="970"/>
    <x v="416"/>
    <d v="2016-04-13T00:00:00"/>
    <x v="0"/>
    <x v="253"/>
    <x v="253"/>
    <x v="1"/>
    <x v="0"/>
    <x v="10"/>
    <x v="9"/>
    <n v="10035"/>
    <x v="2"/>
    <s v="OFF-AR-10002399"/>
    <x v="1"/>
    <s v="Art"/>
    <x v="1179"/>
    <n v="17.04"/>
    <x v="5"/>
    <n v="0"/>
    <n v="0"/>
    <n v="6.9863999999999997"/>
    <n v="-10.053599999999999"/>
    <n v="5"/>
    <x v="1"/>
    <x v="4790"/>
  </r>
  <r>
    <n v="4207"/>
    <x v="269"/>
    <x v="150"/>
    <d v="2014-11-02T00:00:00"/>
    <x v="1"/>
    <x v="230"/>
    <x v="230"/>
    <x v="1"/>
    <x v="0"/>
    <x v="105"/>
    <x v="7"/>
    <n v="2920"/>
    <x v="2"/>
    <s v="OFF-BI-10004001"/>
    <x v="1"/>
    <s v="Binders"/>
    <x v="657"/>
    <n v="34.08"/>
    <x v="12"/>
    <n v="0"/>
    <n v="0"/>
    <n v="15.6768"/>
    <n v="-18.403199999999998"/>
    <n v="2"/>
    <x v="0"/>
    <x v="4790"/>
  </r>
  <r>
    <n v="5555"/>
    <x v="3039"/>
    <x v="697"/>
    <d v="2014-11-16T00:00:00"/>
    <x v="0"/>
    <x v="303"/>
    <x v="303"/>
    <x v="2"/>
    <x v="0"/>
    <x v="44"/>
    <x v="3"/>
    <n v="77036"/>
    <x v="1"/>
    <s v="FUR-BO-10004467"/>
    <x v="2"/>
    <s v="Bookcases"/>
    <x v="491"/>
    <n v="67.993200000000002"/>
    <x v="13"/>
    <n v="0.32"/>
    <n v="-21.757823999999999"/>
    <n v="-12.998699999999999"/>
    <n v="-59.234076000000002"/>
    <n v="4"/>
    <x v="0"/>
    <x v="4791"/>
  </r>
  <r>
    <n v="3137"/>
    <x v="3116"/>
    <x v="671"/>
    <d v="2017-11-18T00:00:00"/>
    <x v="0"/>
    <x v="341"/>
    <x v="341"/>
    <x v="0"/>
    <x v="0"/>
    <x v="64"/>
    <x v="3"/>
    <n v="75081"/>
    <x v="1"/>
    <s v="TEC-PH-10004908"/>
    <x v="0"/>
    <s v="Phones"/>
    <x v="398"/>
    <n v="67.992000000000004"/>
    <x v="13"/>
    <n v="0.2"/>
    <n v="-13.598400000000002"/>
    <n v="8.4990000000000006"/>
    <n v="-45.894600000000004"/>
    <n v="6"/>
    <x v="2"/>
    <x v="4792"/>
  </r>
  <r>
    <n v="2435"/>
    <x v="934"/>
    <x v="491"/>
    <d v="2015-11-17T00:00:00"/>
    <x v="2"/>
    <x v="545"/>
    <x v="545"/>
    <x v="2"/>
    <x v="0"/>
    <x v="18"/>
    <x v="10"/>
    <n v="22153"/>
    <x v="0"/>
    <s v="OFF-EN-10001532"/>
    <x v="1"/>
    <s v="Envelopes"/>
    <x v="964"/>
    <n v="33.96"/>
    <x v="12"/>
    <n v="0"/>
    <n v="0"/>
    <n v="16.98"/>
    <n v="-16.98"/>
    <n v="3"/>
    <x v="3"/>
    <x v="4793"/>
  </r>
  <r>
    <n v="6830"/>
    <x v="2"/>
    <x v="2"/>
    <d v="2016-10-09T00:00:00"/>
    <x v="0"/>
    <x v="2"/>
    <x v="2"/>
    <x v="2"/>
    <x v="0"/>
    <x v="2"/>
    <x v="2"/>
    <n v="47905"/>
    <x v="1"/>
    <s v="OFF-AR-10001958"/>
    <x v="1"/>
    <s v="Art"/>
    <x v="1186"/>
    <n v="33.96"/>
    <x v="12"/>
    <n v="0"/>
    <n v="0"/>
    <n v="9.5088000000000008"/>
    <n v="-24.4512"/>
    <n v="7"/>
    <x v="1"/>
    <x v="4793"/>
  </r>
  <r>
    <n v="4961"/>
    <x v="4063"/>
    <x v="351"/>
    <d v="2016-11-22T00:00:00"/>
    <x v="0"/>
    <x v="672"/>
    <x v="672"/>
    <x v="0"/>
    <x v="0"/>
    <x v="19"/>
    <x v="11"/>
    <n v="90008"/>
    <x v="3"/>
    <s v="OFF-AP-10002867"/>
    <x v="1"/>
    <s v="Appliances"/>
    <x v="551"/>
    <n v="67.84"/>
    <x v="13"/>
    <n v="0"/>
    <n v="0"/>
    <n v="18.316800000000001"/>
    <n v="-49.523200000000003"/>
    <n v="4"/>
    <x v="1"/>
    <x v="4794"/>
  </r>
  <r>
    <n v="2155"/>
    <x v="4064"/>
    <x v="923"/>
    <d v="2016-05-05T00:00:00"/>
    <x v="0"/>
    <x v="547"/>
    <x v="547"/>
    <x v="0"/>
    <x v="0"/>
    <x v="64"/>
    <x v="3"/>
    <n v="75081"/>
    <x v="1"/>
    <s v="FUR-FU-10004973"/>
    <x v="2"/>
    <s v="Furnishings"/>
    <x v="799"/>
    <n v="22.608000000000001"/>
    <x v="10"/>
    <n v="0.6"/>
    <n v="-13.5648"/>
    <n v="-10.1736"/>
    <n v="-19.216799999999999"/>
    <n v="5"/>
    <x v="1"/>
    <x v="4795"/>
  </r>
  <r>
    <n v="3018"/>
    <x v="404"/>
    <x v="328"/>
    <d v="2016-08-30T00:00:00"/>
    <x v="0"/>
    <x v="322"/>
    <x v="322"/>
    <x v="0"/>
    <x v="0"/>
    <x v="147"/>
    <x v="3"/>
    <n v="78577"/>
    <x v="1"/>
    <s v="FUR-FU-10004973"/>
    <x v="2"/>
    <s v="Furnishings"/>
    <x v="799"/>
    <n v="22.608000000000001"/>
    <x v="10"/>
    <n v="0.6"/>
    <n v="-13.5648"/>
    <n v="-10.1736"/>
    <n v="-19.216799999999999"/>
    <n v="7"/>
    <x v="1"/>
    <x v="4795"/>
  </r>
  <r>
    <n v="7789"/>
    <x v="3074"/>
    <x v="964"/>
    <d v="2016-05-20T00:00:00"/>
    <x v="2"/>
    <x v="46"/>
    <x v="46"/>
    <x v="1"/>
    <x v="0"/>
    <x v="43"/>
    <x v="26"/>
    <n v="60653"/>
    <x v="1"/>
    <s v="FUR-FU-10004973"/>
    <x v="2"/>
    <s v="Furnishings"/>
    <x v="799"/>
    <n v="22.608000000000001"/>
    <x v="10"/>
    <n v="0.6"/>
    <n v="-13.5648"/>
    <n v="-10.1736"/>
    <n v="-19.216799999999999"/>
    <n v="3"/>
    <x v="1"/>
    <x v="4795"/>
  </r>
  <r>
    <n v="8183"/>
    <x v="4065"/>
    <x v="371"/>
    <d v="2017-05-22T00:00:00"/>
    <x v="0"/>
    <x v="720"/>
    <x v="720"/>
    <x v="2"/>
    <x v="0"/>
    <x v="43"/>
    <x v="26"/>
    <n v="60653"/>
    <x v="1"/>
    <s v="FUR-FU-10004973"/>
    <x v="2"/>
    <s v="Furnishings"/>
    <x v="799"/>
    <n v="22.608000000000001"/>
    <x v="10"/>
    <n v="0.6"/>
    <n v="-13.5648"/>
    <n v="-10.1736"/>
    <n v="-19.216799999999999"/>
    <n v="4"/>
    <x v="2"/>
    <x v="4795"/>
  </r>
  <r>
    <n v="5037"/>
    <x v="1098"/>
    <x v="684"/>
    <d v="2014-04-12T00:00:00"/>
    <x v="0"/>
    <x v="162"/>
    <x v="162"/>
    <x v="2"/>
    <x v="0"/>
    <x v="6"/>
    <x v="5"/>
    <n v="98115"/>
    <x v="3"/>
    <s v="TEC-AC-10003441"/>
    <x v="0"/>
    <s v="Accessories"/>
    <x v="965"/>
    <n v="33.9"/>
    <x v="12"/>
    <n v="0"/>
    <n v="0"/>
    <n v="2.0339999999999998"/>
    <n v="-31.866"/>
    <n v="6"/>
    <x v="0"/>
    <x v="4796"/>
  </r>
  <r>
    <n v="2565"/>
    <x v="4066"/>
    <x v="1192"/>
    <d v="2015-03-22T00:00:00"/>
    <x v="1"/>
    <x v="143"/>
    <x v="143"/>
    <x v="2"/>
    <x v="0"/>
    <x v="10"/>
    <x v="9"/>
    <n v="10009"/>
    <x v="2"/>
    <s v="OFF-ST-10001291"/>
    <x v="1"/>
    <s v="Storage"/>
    <x v="1111"/>
    <n v="33.82"/>
    <x v="12"/>
    <n v="0"/>
    <n v="0"/>
    <n v="9.1313999999999993"/>
    <n v="-24.688600000000001"/>
    <n v="5"/>
    <x v="3"/>
    <x v="4797"/>
  </r>
  <r>
    <n v="1598"/>
    <x v="2624"/>
    <x v="80"/>
    <d v="2017-11-21T00:00:00"/>
    <x v="1"/>
    <x v="651"/>
    <x v="651"/>
    <x v="1"/>
    <x v="0"/>
    <x v="85"/>
    <x v="3"/>
    <n v="75007"/>
    <x v="1"/>
    <s v="OFF-PA-10000308"/>
    <x v="1"/>
    <s v="Paper"/>
    <x v="1728"/>
    <n v="16.896000000000001"/>
    <x v="5"/>
    <n v="0.2"/>
    <n v="-3.3792000000000004"/>
    <n v="5.28"/>
    <n v="-8.2367999999999988"/>
    <n v="2"/>
    <x v="2"/>
    <x v="4798"/>
  </r>
  <r>
    <n v="4665"/>
    <x v="4067"/>
    <x v="933"/>
    <d v="2016-09-26T00:00:00"/>
    <x v="0"/>
    <x v="304"/>
    <x v="304"/>
    <x v="1"/>
    <x v="0"/>
    <x v="244"/>
    <x v="0"/>
    <n v="33024"/>
    <x v="0"/>
    <s v="OFF-BI-10004022"/>
    <x v="1"/>
    <s v="Binders"/>
    <x v="1691"/>
    <n v="7.5060000000000002"/>
    <x v="6"/>
    <n v="0.7"/>
    <n v="-5.2542"/>
    <n v="-6.0048000000000004"/>
    <n v="-8.2566000000000006"/>
    <n v="4"/>
    <x v="1"/>
    <x v="4799"/>
  </r>
  <r>
    <n v="3458"/>
    <x v="1630"/>
    <x v="855"/>
    <d v="2017-09-18T00:00:00"/>
    <x v="2"/>
    <x v="261"/>
    <x v="261"/>
    <x v="1"/>
    <x v="0"/>
    <x v="16"/>
    <x v="12"/>
    <n v="19143"/>
    <x v="2"/>
    <s v="FUR-FU-10003832"/>
    <x v="2"/>
    <s v="Furnishings"/>
    <x v="1189"/>
    <n v="22.512"/>
    <x v="10"/>
    <n v="0.2"/>
    <n v="-4.5024000000000006"/>
    <n v="2.2511999999999999"/>
    <n v="-15.758399999999998"/>
    <n v="2"/>
    <x v="2"/>
    <x v="4800"/>
  </r>
  <r>
    <n v="8730"/>
    <x v="2373"/>
    <x v="126"/>
    <d v="2015-12-31T00:00:00"/>
    <x v="0"/>
    <x v="176"/>
    <x v="176"/>
    <x v="2"/>
    <x v="0"/>
    <x v="405"/>
    <x v="25"/>
    <n v="37130"/>
    <x v="0"/>
    <s v="OFF-ST-10002562"/>
    <x v="1"/>
    <s v="Storage"/>
    <x v="968"/>
    <n v="22.512"/>
    <x v="10"/>
    <n v="0.2"/>
    <n v="-4.5024000000000006"/>
    <n v="2.2511999999999999"/>
    <n v="-15.758399999999998"/>
    <n v="4"/>
    <x v="3"/>
    <x v="4800"/>
  </r>
  <r>
    <n v="3594"/>
    <x v="3287"/>
    <x v="12"/>
    <d v="2016-09-17T00:00:00"/>
    <x v="0"/>
    <x v="635"/>
    <x v="635"/>
    <x v="0"/>
    <x v="0"/>
    <x v="142"/>
    <x v="19"/>
    <n v="43615"/>
    <x v="2"/>
    <s v="OFF-BI-10001658"/>
    <x v="1"/>
    <s v="Binders"/>
    <x v="1049"/>
    <n v="22.428000000000001"/>
    <x v="10"/>
    <n v="0.7"/>
    <n v="-15.6996"/>
    <n v="-17.942399999999999"/>
    <n v="-24.6708"/>
    <n v="6"/>
    <x v="1"/>
    <x v="4801"/>
  </r>
  <r>
    <n v="9871"/>
    <x v="3572"/>
    <x v="207"/>
    <d v="2014-11-03T00:00:00"/>
    <x v="2"/>
    <x v="526"/>
    <x v="526"/>
    <x v="2"/>
    <x v="0"/>
    <x v="478"/>
    <x v="19"/>
    <n v="45040"/>
    <x v="2"/>
    <s v="OFF-BI-10001658"/>
    <x v="1"/>
    <s v="Binders"/>
    <x v="1049"/>
    <n v="22.428000000000001"/>
    <x v="10"/>
    <n v="0.7"/>
    <n v="-15.6996"/>
    <n v="-17.942399999999999"/>
    <n v="-24.6708"/>
    <n v="2"/>
    <x v="0"/>
    <x v="4801"/>
  </r>
  <r>
    <n v="7121"/>
    <x v="4068"/>
    <x v="378"/>
    <d v="2014-01-26T00:00:00"/>
    <x v="0"/>
    <x v="753"/>
    <x v="753"/>
    <x v="2"/>
    <x v="0"/>
    <x v="211"/>
    <x v="25"/>
    <n v="37167"/>
    <x v="0"/>
    <s v="OFF-BI-10003091"/>
    <x v="1"/>
    <s v="Binders"/>
    <x v="317"/>
    <n v="67.194000000000003"/>
    <x v="13"/>
    <n v="0.7"/>
    <n v="-47.035800000000002"/>
    <n v="-51.5154"/>
    <n v="-71.673599999999993"/>
    <n v="6"/>
    <x v="0"/>
    <x v="4802"/>
  </r>
  <r>
    <n v="4057"/>
    <x v="182"/>
    <x v="55"/>
    <d v="2014-10-03T00:00:00"/>
    <x v="0"/>
    <x v="164"/>
    <x v="164"/>
    <x v="2"/>
    <x v="0"/>
    <x v="16"/>
    <x v="12"/>
    <n v="19134"/>
    <x v="2"/>
    <s v="FUR-TA-10004147"/>
    <x v="2"/>
    <s v="Tables"/>
    <x v="515"/>
    <n v="67.176000000000002"/>
    <x v="13"/>
    <n v="0.4"/>
    <n v="-26.870400000000004"/>
    <n v="-20.152799999999999"/>
    <n v="-60.458399999999997"/>
    <n v="4"/>
    <x v="0"/>
    <x v="4803"/>
  </r>
  <r>
    <n v="6809"/>
    <x v="2882"/>
    <x v="1044"/>
    <d v="2015-04-05T00:00:00"/>
    <x v="0"/>
    <x v="200"/>
    <x v="200"/>
    <x v="2"/>
    <x v="0"/>
    <x v="44"/>
    <x v="3"/>
    <n v="77095"/>
    <x v="1"/>
    <s v="FUR-FU-10001085"/>
    <x v="2"/>
    <s v="Furnishings"/>
    <x v="934"/>
    <n v="22.38"/>
    <x v="10"/>
    <n v="0.6"/>
    <n v="-13.427999999999999"/>
    <n v="-7.8330000000000002"/>
    <n v="-16.785"/>
    <n v="5"/>
    <x v="3"/>
    <x v="4804"/>
  </r>
  <r>
    <n v="4308"/>
    <x v="4069"/>
    <x v="848"/>
    <d v="2016-06-28T00:00:00"/>
    <x v="3"/>
    <x v="430"/>
    <x v="430"/>
    <x v="2"/>
    <x v="0"/>
    <x v="19"/>
    <x v="11"/>
    <n v="90032"/>
    <x v="3"/>
    <s v="OFF-BI-10001524"/>
    <x v="1"/>
    <s v="Binders"/>
    <x v="754"/>
    <n v="33.567999999999998"/>
    <x v="12"/>
    <n v="0.2"/>
    <n v="-6.7135999999999996"/>
    <n v="11.748799999999999"/>
    <n v="-15.105599999999999"/>
    <n v="0"/>
    <x v="1"/>
    <x v="4805"/>
  </r>
  <r>
    <n v="5256"/>
    <x v="3244"/>
    <x v="517"/>
    <d v="2015-03-07T00:00:00"/>
    <x v="1"/>
    <x v="375"/>
    <x v="375"/>
    <x v="2"/>
    <x v="0"/>
    <x v="101"/>
    <x v="12"/>
    <n v="18018"/>
    <x v="2"/>
    <s v="FUR-FU-10003247"/>
    <x v="2"/>
    <s v="Furnishings"/>
    <x v="673"/>
    <n v="33.567999999999998"/>
    <x v="12"/>
    <n v="0.2"/>
    <n v="-6.7135999999999996"/>
    <n v="-5.4547999999999996"/>
    <n v="-32.309199999999997"/>
    <n v="2"/>
    <x v="3"/>
    <x v="4805"/>
  </r>
  <r>
    <n v="5330"/>
    <x v="4070"/>
    <x v="64"/>
    <d v="2016-12-28T00:00:00"/>
    <x v="1"/>
    <x v="573"/>
    <x v="573"/>
    <x v="1"/>
    <x v="0"/>
    <x v="10"/>
    <x v="9"/>
    <n v="10035"/>
    <x v="2"/>
    <s v="OFF-BI-10001524"/>
    <x v="1"/>
    <s v="Binders"/>
    <x v="754"/>
    <n v="33.567999999999998"/>
    <x v="12"/>
    <n v="0.2"/>
    <n v="-6.7135999999999996"/>
    <n v="11.748799999999999"/>
    <n v="-15.105599999999999"/>
    <n v="3"/>
    <x v="1"/>
    <x v="4805"/>
  </r>
  <r>
    <n v="6594"/>
    <x v="4071"/>
    <x v="838"/>
    <d v="2016-06-16T00:00:00"/>
    <x v="1"/>
    <x v="15"/>
    <x v="15"/>
    <x v="1"/>
    <x v="0"/>
    <x v="10"/>
    <x v="9"/>
    <n v="10024"/>
    <x v="2"/>
    <s v="OFF-BI-10001989"/>
    <x v="1"/>
    <s v="Binders"/>
    <x v="768"/>
    <n v="33.567999999999998"/>
    <x v="12"/>
    <n v="0.2"/>
    <n v="-6.7135999999999996"/>
    <n v="11.748799999999999"/>
    <n v="-15.105599999999999"/>
    <n v="3"/>
    <x v="1"/>
    <x v="4805"/>
  </r>
  <r>
    <n v="8542"/>
    <x v="793"/>
    <x v="554"/>
    <d v="2015-12-23T00:00:00"/>
    <x v="2"/>
    <x v="143"/>
    <x v="143"/>
    <x v="2"/>
    <x v="0"/>
    <x v="16"/>
    <x v="12"/>
    <n v="19140"/>
    <x v="2"/>
    <s v="OFF-ST-10001172"/>
    <x v="1"/>
    <s v="Storage"/>
    <x v="665"/>
    <n v="33.567999999999998"/>
    <x v="12"/>
    <n v="0.2"/>
    <n v="-6.7135999999999996"/>
    <n v="1.6783999999999999"/>
    <n v="-25.175999999999998"/>
    <n v="1"/>
    <x v="3"/>
    <x v="4805"/>
  </r>
  <r>
    <n v="9571"/>
    <x v="3902"/>
    <x v="119"/>
    <d v="2015-09-24T00:00:00"/>
    <x v="3"/>
    <x v="713"/>
    <x v="713"/>
    <x v="1"/>
    <x v="0"/>
    <x v="37"/>
    <x v="19"/>
    <n v="43229"/>
    <x v="2"/>
    <s v="OFF-ST-10001172"/>
    <x v="1"/>
    <s v="Storage"/>
    <x v="665"/>
    <n v="33.567999999999998"/>
    <x v="12"/>
    <n v="0.2"/>
    <n v="-6.7135999999999996"/>
    <n v="1.6783999999999999"/>
    <n v="-25.175999999999998"/>
    <n v="0"/>
    <x v="3"/>
    <x v="4805"/>
  </r>
  <r>
    <n v="9777"/>
    <x v="91"/>
    <x v="83"/>
    <d v="2014-07-30T00:00:00"/>
    <x v="0"/>
    <x v="88"/>
    <x v="88"/>
    <x v="1"/>
    <x v="0"/>
    <x v="3"/>
    <x v="3"/>
    <n v="78207"/>
    <x v="1"/>
    <s v="OFF-BI-10001524"/>
    <x v="1"/>
    <s v="Binders"/>
    <x v="754"/>
    <n v="16.783999999999999"/>
    <x v="5"/>
    <n v="0.8"/>
    <n v="-13.427199999999999"/>
    <n v="-26.854399999999998"/>
    <n v="-30.211199999999998"/>
    <n v="4"/>
    <x v="0"/>
    <x v="4805"/>
  </r>
  <r>
    <n v="1503"/>
    <x v="4072"/>
    <x v="177"/>
    <d v="2016-12-01T00:00:00"/>
    <x v="0"/>
    <x v="229"/>
    <x v="229"/>
    <x v="0"/>
    <x v="0"/>
    <x v="19"/>
    <x v="11"/>
    <n v="90045"/>
    <x v="3"/>
    <s v="TEC-PH-10001300"/>
    <x v="0"/>
    <s v="Phones"/>
    <x v="526"/>
    <n v="33.520000000000003"/>
    <x v="12"/>
    <n v="0.2"/>
    <n v="-6.7040000000000006"/>
    <n v="3.3519999999999999"/>
    <n v="-23.464000000000002"/>
    <n v="7"/>
    <x v="1"/>
    <x v="4806"/>
  </r>
  <r>
    <n v="5542"/>
    <x v="2705"/>
    <x v="1018"/>
    <d v="2017-05-26T00:00:00"/>
    <x v="0"/>
    <x v="620"/>
    <x v="620"/>
    <x v="1"/>
    <x v="0"/>
    <x v="43"/>
    <x v="26"/>
    <n v="60653"/>
    <x v="1"/>
    <s v="OFF-SU-10000381"/>
    <x v="1"/>
    <s v="Supplies"/>
    <x v="1077"/>
    <n v="22.344000000000001"/>
    <x v="10"/>
    <n v="0.2"/>
    <n v="-4.4688000000000008"/>
    <n v="2.5137"/>
    <n v="-15.361499999999999"/>
    <n v="4"/>
    <x v="2"/>
    <x v="4807"/>
  </r>
  <r>
    <n v="6964"/>
    <x v="2312"/>
    <x v="679"/>
    <d v="2016-07-20T00:00:00"/>
    <x v="1"/>
    <x v="110"/>
    <x v="110"/>
    <x v="2"/>
    <x v="0"/>
    <x v="53"/>
    <x v="37"/>
    <n v="29203"/>
    <x v="0"/>
    <s v="OFF-AR-10003338"/>
    <x v="1"/>
    <s v="Art"/>
    <x v="1433"/>
    <n v="22.32"/>
    <x v="10"/>
    <n v="0"/>
    <n v="0"/>
    <n v="5.58"/>
    <n v="-16.740000000000002"/>
    <n v="4"/>
    <x v="1"/>
    <x v="4808"/>
  </r>
  <r>
    <n v="5025"/>
    <x v="1390"/>
    <x v="783"/>
    <d v="2017-08-03T00:00:00"/>
    <x v="0"/>
    <x v="582"/>
    <x v="582"/>
    <x v="1"/>
    <x v="0"/>
    <x v="132"/>
    <x v="32"/>
    <n v="73120"/>
    <x v="1"/>
    <s v="OFF-BI-10004828"/>
    <x v="1"/>
    <s v="Binders"/>
    <x v="1115"/>
    <n v="33.479999999999997"/>
    <x v="12"/>
    <n v="0"/>
    <n v="0"/>
    <n v="16.405200000000001"/>
    <n v="-17.074799999999996"/>
    <n v="5"/>
    <x v="2"/>
    <x v="4809"/>
  </r>
  <r>
    <n v="9535"/>
    <x v="394"/>
    <x v="321"/>
    <d v="2016-10-31T00:00:00"/>
    <x v="0"/>
    <x v="288"/>
    <x v="288"/>
    <x v="1"/>
    <x v="0"/>
    <x v="10"/>
    <x v="9"/>
    <n v="10011"/>
    <x v="2"/>
    <s v="OFF-ST-10000636"/>
    <x v="1"/>
    <s v="Storage"/>
    <x v="667"/>
    <n v="33.479999999999997"/>
    <x v="12"/>
    <n v="0"/>
    <n v="0"/>
    <n v="1.3391999999999999"/>
    <n v="-32.140799999999999"/>
    <n v="4"/>
    <x v="1"/>
    <x v="4809"/>
  </r>
  <r>
    <n v="5472"/>
    <x v="2047"/>
    <x v="511"/>
    <d v="2017-12-23T00:00:00"/>
    <x v="0"/>
    <x v="595"/>
    <x v="595"/>
    <x v="1"/>
    <x v="0"/>
    <x v="282"/>
    <x v="31"/>
    <n v="80134"/>
    <x v="3"/>
    <s v="FUR-FU-10000320"/>
    <x v="2"/>
    <s v="Furnishings"/>
    <x v="1381"/>
    <n v="13.36"/>
    <x v="2"/>
    <n v="0.2"/>
    <n v="-2.6720000000000002"/>
    <n v="4.008"/>
    <n v="-6.6799999999999988"/>
    <n v="4"/>
    <x v="2"/>
    <x v="4810"/>
  </r>
  <r>
    <n v="3637"/>
    <x v="1428"/>
    <x v="309"/>
    <d v="2016-11-14T00:00:00"/>
    <x v="0"/>
    <x v="57"/>
    <x v="57"/>
    <x v="0"/>
    <x v="0"/>
    <x v="18"/>
    <x v="19"/>
    <n v="45503"/>
    <x v="2"/>
    <s v="OFF-PA-10001776"/>
    <x v="1"/>
    <s v="Paper"/>
    <x v="1361"/>
    <n v="22.248000000000001"/>
    <x v="10"/>
    <n v="0.2"/>
    <n v="-4.4496000000000002"/>
    <n v="7.5087000000000002"/>
    <n v="-10.2897"/>
    <n v="4"/>
    <x v="1"/>
    <x v="4811"/>
  </r>
  <r>
    <n v="5666"/>
    <x v="3239"/>
    <x v="654"/>
    <d v="2016-07-21T00:00:00"/>
    <x v="3"/>
    <x v="411"/>
    <x v="411"/>
    <x v="2"/>
    <x v="0"/>
    <x v="23"/>
    <x v="19"/>
    <n v="43055"/>
    <x v="2"/>
    <s v="OFF-ST-10002276"/>
    <x v="1"/>
    <s v="Storage"/>
    <x v="980"/>
    <n v="66.688000000000002"/>
    <x v="13"/>
    <n v="0.2"/>
    <n v="-13.337600000000002"/>
    <n v="4.1680000000000001"/>
    <n v="-49.182400000000001"/>
    <n v="0"/>
    <x v="1"/>
    <x v="4812"/>
  </r>
  <r>
    <n v="3957"/>
    <x v="4073"/>
    <x v="494"/>
    <d v="2016-07-03T00:00:00"/>
    <x v="0"/>
    <x v="276"/>
    <x v="276"/>
    <x v="1"/>
    <x v="0"/>
    <x v="14"/>
    <x v="11"/>
    <n v="94109"/>
    <x v="3"/>
    <s v="FUR-FU-10002364"/>
    <x v="2"/>
    <s v="Furnishings"/>
    <x v="1714"/>
    <n v="22.14"/>
    <x v="10"/>
    <n v="0"/>
    <n v="0"/>
    <n v="6.4206000000000003"/>
    <n v="-15.7194"/>
    <n v="7"/>
    <x v="1"/>
    <x v="4813"/>
  </r>
  <r>
    <n v="6246"/>
    <x v="2046"/>
    <x v="723"/>
    <d v="2015-11-25T00:00:00"/>
    <x v="0"/>
    <x v="634"/>
    <x v="634"/>
    <x v="0"/>
    <x v="0"/>
    <x v="6"/>
    <x v="5"/>
    <n v="98105"/>
    <x v="3"/>
    <s v="FUR-FU-10002364"/>
    <x v="2"/>
    <s v="Furnishings"/>
    <x v="1714"/>
    <n v="22.14"/>
    <x v="10"/>
    <n v="0"/>
    <n v="0"/>
    <n v="6.4206000000000003"/>
    <n v="-15.7194"/>
    <n v="5"/>
    <x v="3"/>
    <x v="4813"/>
  </r>
  <r>
    <n v="9364"/>
    <x v="1356"/>
    <x v="162"/>
    <d v="2017-03-25T00:00:00"/>
    <x v="0"/>
    <x v="652"/>
    <x v="652"/>
    <x v="0"/>
    <x v="0"/>
    <x v="6"/>
    <x v="5"/>
    <n v="98105"/>
    <x v="3"/>
    <s v="FUR-FU-10002364"/>
    <x v="2"/>
    <s v="Furnishings"/>
    <x v="1714"/>
    <n v="22.14"/>
    <x v="10"/>
    <n v="0"/>
    <n v="0"/>
    <n v="6.4206000000000003"/>
    <n v="-15.7194"/>
    <n v="4"/>
    <x v="2"/>
    <x v="4813"/>
  </r>
  <r>
    <n v="8042"/>
    <x v="696"/>
    <x v="33"/>
    <d v="2017-08-25T00:00:00"/>
    <x v="1"/>
    <x v="463"/>
    <x v="463"/>
    <x v="2"/>
    <x v="0"/>
    <x v="6"/>
    <x v="5"/>
    <n v="98115"/>
    <x v="3"/>
    <s v="TEC-AC-10000682"/>
    <x v="0"/>
    <s v="Accessories"/>
    <x v="1117"/>
    <n v="33.18"/>
    <x v="12"/>
    <n v="0"/>
    <n v="0"/>
    <n v="11.613"/>
    <n v="-21.567"/>
    <n v="4"/>
    <x v="2"/>
    <x v="4814"/>
  </r>
  <r>
    <n v="6226"/>
    <x v="1540"/>
    <x v="825"/>
    <d v="2015-10-09T00:00:00"/>
    <x v="0"/>
    <x v="673"/>
    <x v="673"/>
    <x v="1"/>
    <x v="0"/>
    <x v="253"/>
    <x v="36"/>
    <n v="97206"/>
    <x v="3"/>
    <s v="FUR-BO-10003660"/>
    <x v="2"/>
    <s v="Bookcases"/>
    <x v="826"/>
    <n v="66.293999999999997"/>
    <x v="13"/>
    <n v="0.7"/>
    <n v="-46.405799999999992"/>
    <n v="-103.86060000000001"/>
    <n v="-123.74880000000002"/>
    <n v="4"/>
    <x v="3"/>
    <x v="4815"/>
  </r>
  <r>
    <n v="4519"/>
    <x v="4074"/>
    <x v="614"/>
    <d v="2016-10-01T00:00:00"/>
    <x v="0"/>
    <x v="415"/>
    <x v="415"/>
    <x v="1"/>
    <x v="0"/>
    <x v="14"/>
    <x v="11"/>
    <n v="94109"/>
    <x v="3"/>
    <s v="OFF-AR-10004441"/>
    <x v="1"/>
    <s v="Art"/>
    <x v="1729"/>
    <n v="16.559999999999999"/>
    <x v="5"/>
    <n v="0"/>
    <n v="0"/>
    <n v="6.9551999999999996"/>
    <n v="-9.6047999999999991"/>
    <n v="6"/>
    <x v="1"/>
    <x v="4816"/>
  </r>
  <r>
    <n v="2209"/>
    <x v="4075"/>
    <x v="1084"/>
    <d v="2015-08-26T00:00:00"/>
    <x v="0"/>
    <x v="479"/>
    <x v="479"/>
    <x v="0"/>
    <x v="0"/>
    <x v="10"/>
    <x v="9"/>
    <n v="10009"/>
    <x v="2"/>
    <s v="OFF-AR-10000390"/>
    <x v="1"/>
    <s v="Art"/>
    <x v="1634"/>
    <n v="16.52"/>
    <x v="5"/>
    <n v="0"/>
    <n v="0"/>
    <n v="7.5991999999999997"/>
    <n v="-8.9207999999999998"/>
    <n v="4"/>
    <x v="3"/>
    <x v="4817"/>
  </r>
  <r>
    <n v="3742"/>
    <x v="2311"/>
    <x v="936"/>
    <d v="2016-01-21T00:00:00"/>
    <x v="0"/>
    <x v="296"/>
    <x v="296"/>
    <x v="1"/>
    <x v="0"/>
    <x v="10"/>
    <x v="9"/>
    <n v="10011"/>
    <x v="2"/>
    <s v="OFF-EN-10001137"/>
    <x v="1"/>
    <s v="Envelopes"/>
    <x v="1730"/>
    <n v="16.52"/>
    <x v="5"/>
    <n v="0"/>
    <n v="0"/>
    <n v="7.5991999999999997"/>
    <n v="-8.9207999999999998"/>
    <n v="6"/>
    <x v="1"/>
    <x v="4817"/>
  </r>
  <r>
    <n v="4163"/>
    <x v="1067"/>
    <x v="668"/>
    <d v="2015-03-18T00:00:00"/>
    <x v="0"/>
    <x v="270"/>
    <x v="270"/>
    <x v="1"/>
    <x v="0"/>
    <x v="38"/>
    <x v="22"/>
    <n v="3820"/>
    <x v="2"/>
    <s v="OFF-LA-10004484"/>
    <x v="1"/>
    <s v="Labels"/>
    <x v="1591"/>
    <n v="16.52"/>
    <x v="5"/>
    <n v="0"/>
    <n v="0"/>
    <n v="7.5991999999999997"/>
    <n v="-8.9207999999999998"/>
    <n v="4"/>
    <x v="3"/>
    <x v="4817"/>
  </r>
  <r>
    <n v="2027"/>
    <x v="2972"/>
    <x v="192"/>
    <d v="2016-09-10T00:00:00"/>
    <x v="1"/>
    <x v="286"/>
    <x v="286"/>
    <x v="0"/>
    <x v="0"/>
    <x v="32"/>
    <x v="11"/>
    <n v="93534"/>
    <x v="3"/>
    <s v="OFF-BI-10002225"/>
    <x v="1"/>
    <s v="Binders"/>
    <x v="1123"/>
    <n v="33.024000000000001"/>
    <x v="12"/>
    <n v="0.2"/>
    <n v="-6.6048000000000009"/>
    <n v="11.558400000000001"/>
    <n v="-14.860799999999999"/>
    <n v="2"/>
    <x v="1"/>
    <x v="4818"/>
  </r>
  <r>
    <n v="7753"/>
    <x v="1374"/>
    <x v="601"/>
    <d v="2015-06-24T00:00:00"/>
    <x v="0"/>
    <x v="90"/>
    <x v="90"/>
    <x v="1"/>
    <x v="0"/>
    <x v="11"/>
    <x v="10"/>
    <n v="22204"/>
    <x v="0"/>
    <s v="OFF-BI-10004826"/>
    <x v="1"/>
    <s v="Binders"/>
    <x v="1458"/>
    <n v="33.020000000000003"/>
    <x v="12"/>
    <n v="0"/>
    <n v="0"/>
    <n v="15.849600000000001"/>
    <n v="-17.170400000000001"/>
    <n v="6"/>
    <x v="3"/>
    <x v="4819"/>
  </r>
  <r>
    <n v="833"/>
    <x v="2203"/>
    <x v="214"/>
    <d v="2017-06-21T00:00:00"/>
    <x v="1"/>
    <x v="138"/>
    <x v="138"/>
    <x v="1"/>
    <x v="0"/>
    <x v="25"/>
    <x v="18"/>
    <n v="41042"/>
    <x v="0"/>
    <s v="TEC-PH-10002085"/>
    <x v="0"/>
    <s v="Phones"/>
    <x v="477"/>
    <n v="65.989999999999995"/>
    <x v="13"/>
    <n v="0"/>
    <n v="0"/>
    <n v="17.157399999999999"/>
    <n v="-48.832599999999999"/>
    <n v="5"/>
    <x v="2"/>
    <x v="4820"/>
  </r>
  <r>
    <n v="3192"/>
    <x v="4076"/>
    <x v="93"/>
    <d v="2017-10-08T00:00:00"/>
    <x v="0"/>
    <x v="394"/>
    <x v="394"/>
    <x v="2"/>
    <x v="0"/>
    <x v="10"/>
    <x v="9"/>
    <n v="10035"/>
    <x v="2"/>
    <s v="TEC-PH-10002115"/>
    <x v="0"/>
    <s v="Phones"/>
    <x v="499"/>
    <n v="65.989999999999995"/>
    <x v="13"/>
    <n v="0"/>
    <n v="0"/>
    <n v="17.157399999999999"/>
    <n v="-48.832599999999999"/>
    <n v="6"/>
    <x v="2"/>
    <x v="4820"/>
  </r>
  <r>
    <n v="95"/>
    <x v="3447"/>
    <x v="1142"/>
    <d v="2015-02-05T00:00:00"/>
    <x v="1"/>
    <x v="694"/>
    <x v="694"/>
    <x v="1"/>
    <x v="0"/>
    <x v="9"/>
    <x v="8"/>
    <n v="55407"/>
    <x v="1"/>
    <s v="OFF-BI-10002852"/>
    <x v="1"/>
    <s v="Binders"/>
    <x v="857"/>
    <n v="32.96"/>
    <x v="12"/>
    <n v="0"/>
    <n v="0"/>
    <n v="16.150400000000001"/>
    <n v="-16.8096"/>
    <n v="5"/>
    <x v="3"/>
    <x v="4821"/>
  </r>
  <r>
    <n v="7016"/>
    <x v="1182"/>
    <x v="716"/>
    <d v="2014-03-13T00:00:00"/>
    <x v="1"/>
    <x v="342"/>
    <x v="342"/>
    <x v="2"/>
    <x v="0"/>
    <x v="45"/>
    <x v="18"/>
    <n v="40475"/>
    <x v="0"/>
    <s v="TEC-AC-10000710"/>
    <x v="0"/>
    <s v="Accessories"/>
    <x v="674"/>
    <n v="32.96"/>
    <x v="12"/>
    <n v="0"/>
    <n v="0"/>
    <n v="14.172800000000001"/>
    <n v="-18.787199999999999"/>
    <n v="2"/>
    <x v="0"/>
    <x v="4821"/>
  </r>
  <r>
    <n v="4238"/>
    <x v="4077"/>
    <x v="1027"/>
    <d v="2017-09-03T00:00:00"/>
    <x v="1"/>
    <x v="258"/>
    <x v="258"/>
    <x v="2"/>
    <x v="0"/>
    <x v="16"/>
    <x v="12"/>
    <n v="19134"/>
    <x v="2"/>
    <s v="OFF-AR-10001972"/>
    <x v="1"/>
    <s v="Art"/>
    <x v="1731"/>
    <n v="9.4079999999999995"/>
    <x v="4"/>
    <n v="0.2"/>
    <n v="-1.8815999999999999"/>
    <n v="0.7056"/>
    <n v="-6.8208000000000002"/>
    <n v="5"/>
    <x v="2"/>
    <x v="4822"/>
  </r>
  <r>
    <n v="4311"/>
    <x v="502"/>
    <x v="236"/>
    <d v="2014-11-11T00:00:00"/>
    <x v="0"/>
    <x v="296"/>
    <x v="296"/>
    <x v="1"/>
    <x v="0"/>
    <x v="19"/>
    <x v="11"/>
    <n v="90045"/>
    <x v="3"/>
    <s v="OFF-BI-10001036"/>
    <x v="1"/>
    <s v="Binders"/>
    <x v="1018"/>
    <n v="21.936"/>
    <x v="10"/>
    <n v="0.2"/>
    <n v="-4.3872"/>
    <n v="8.2260000000000009"/>
    <n v="-9.3227999999999991"/>
    <n v="7"/>
    <x v="0"/>
    <x v="4823"/>
  </r>
  <r>
    <n v="9479"/>
    <x v="1302"/>
    <x v="374"/>
    <d v="2014-09-14T00:00:00"/>
    <x v="0"/>
    <x v="180"/>
    <x v="180"/>
    <x v="1"/>
    <x v="0"/>
    <x v="290"/>
    <x v="26"/>
    <n v="60543"/>
    <x v="1"/>
    <s v="OFF-FA-10000936"/>
    <x v="1"/>
    <s v="Fasteners"/>
    <x v="1291"/>
    <n v="13.16"/>
    <x v="2"/>
    <n v="0.2"/>
    <n v="-2.6320000000000001"/>
    <n v="4.1124999999999998"/>
    <n v="-6.4155000000000006"/>
    <n v="7"/>
    <x v="0"/>
    <x v="4824"/>
  </r>
  <r>
    <n v="3108"/>
    <x v="2005"/>
    <x v="705"/>
    <d v="2016-07-22T00:00:00"/>
    <x v="0"/>
    <x v="617"/>
    <x v="617"/>
    <x v="1"/>
    <x v="0"/>
    <x v="18"/>
    <x v="13"/>
    <n v="65807"/>
    <x v="1"/>
    <s v="OFF-PA-10001471"/>
    <x v="1"/>
    <s v="Paper"/>
    <x v="985"/>
    <n v="21.93"/>
    <x v="10"/>
    <n v="0"/>
    <n v="0"/>
    <n v="10.0878"/>
    <n v="-11.8422"/>
    <n v="5"/>
    <x v="1"/>
    <x v="4825"/>
  </r>
  <r>
    <n v="4197"/>
    <x v="4078"/>
    <x v="284"/>
    <d v="2015-04-23T00:00:00"/>
    <x v="1"/>
    <x v="582"/>
    <x v="582"/>
    <x v="1"/>
    <x v="0"/>
    <x v="10"/>
    <x v="9"/>
    <n v="10024"/>
    <x v="2"/>
    <s v="OFF-LA-10004093"/>
    <x v="1"/>
    <s v="Labels"/>
    <x v="1072"/>
    <n v="21.93"/>
    <x v="10"/>
    <n v="0"/>
    <n v="0"/>
    <n v="10.3071"/>
    <n v="-11.6229"/>
    <n v="5"/>
    <x v="3"/>
    <x v="4825"/>
  </r>
  <r>
    <n v="6929"/>
    <x v="384"/>
    <x v="315"/>
    <d v="2016-06-25T00:00:00"/>
    <x v="1"/>
    <x v="306"/>
    <x v="306"/>
    <x v="1"/>
    <x v="0"/>
    <x v="14"/>
    <x v="11"/>
    <n v="94109"/>
    <x v="3"/>
    <s v="OFF-LA-10001934"/>
    <x v="1"/>
    <s v="Labels"/>
    <x v="1071"/>
    <n v="21.93"/>
    <x v="10"/>
    <n v="0"/>
    <n v="0"/>
    <n v="10.3071"/>
    <n v="-11.6229"/>
    <n v="2"/>
    <x v="1"/>
    <x v="4825"/>
  </r>
  <r>
    <n v="8910"/>
    <x v="4079"/>
    <x v="1086"/>
    <d v="2017-11-01T00:00:00"/>
    <x v="0"/>
    <x v="97"/>
    <x v="97"/>
    <x v="1"/>
    <x v="0"/>
    <x v="54"/>
    <x v="29"/>
    <n v="2149"/>
    <x v="2"/>
    <s v="OFF-LA-10002475"/>
    <x v="1"/>
    <s v="Labels"/>
    <x v="1523"/>
    <n v="21.93"/>
    <x v="10"/>
    <n v="0"/>
    <n v="0"/>
    <n v="10.3071"/>
    <n v="-11.6229"/>
    <n v="4"/>
    <x v="2"/>
    <x v="4825"/>
  </r>
  <r>
    <n v="1498"/>
    <x v="4035"/>
    <x v="144"/>
    <d v="2017-09-08T00:00:00"/>
    <x v="0"/>
    <x v="165"/>
    <x v="165"/>
    <x v="1"/>
    <x v="0"/>
    <x v="428"/>
    <x v="3"/>
    <n v="75019"/>
    <x v="1"/>
    <s v="OFF-AR-10001940"/>
    <x v="1"/>
    <s v="Art"/>
    <x v="1687"/>
    <n v="13.12"/>
    <x v="2"/>
    <n v="0.2"/>
    <n v="-2.6240000000000001"/>
    <n v="3.7719999999999998"/>
    <n v="-6.7239999999999984"/>
    <n v="4"/>
    <x v="2"/>
    <x v="4826"/>
  </r>
  <r>
    <n v="2095"/>
    <x v="4080"/>
    <x v="1193"/>
    <d v="2015-11-29T00:00:00"/>
    <x v="0"/>
    <x v="612"/>
    <x v="612"/>
    <x v="1"/>
    <x v="0"/>
    <x v="69"/>
    <x v="6"/>
    <n v="28403"/>
    <x v="0"/>
    <s v="OFF-AR-10001177"/>
    <x v="1"/>
    <s v="Art"/>
    <x v="1490"/>
    <n v="13.12"/>
    <x v="2"/>
    <n v="0.2"/>
    <n v="-2.6240000000000001"/>
    <n v="1.476"/>
    <n v="-9.02"/>
    <n v="4"/>
    <x v="3"/>
    <x v="4826"/>
  </r>
  <r>
    <n v="4785"/>
    <x v="1152"/>
    <x v="689"/>
    <d v="2015-12-16T00:00:00"/>
    <x v="0"/>
    <x v="34"/>
    <x v="34"/>
    <x v="1"/>
    <x v="0"/>
    <x v="109"/>
    <x v="31"/>
    <n v="80906"/>
    <x v="3"/>
    <s v="OFF-AR-10001473"/>
    <x v="1"/>
    <s v="Art"/>
    <x v="1732"/>
    <n v="13.12"/>
    <x v="2"/>
    <n v="0.2"/>
    <n v="-2.6240000000000001"/>
    <n v="1.1479999999999999"/>
    <n v="-9.347999999999999"/>
    <n v="5"/>
    <x v="3"/>
    <x v="4826"/>
  </r>
  <r>
    <n v="6687"/>
    <x v="3332"/>
    <x v="375"/>
    <d v="2015-12-22T00:00:00"/>
    <x v="0"/>
    <x v="433"/>
    <x v="433"/>
    <x v="1"/>
    <x v="0"/>
    <x v="191"/>
    <x v="26"/>
    <n v="61701"/>
    <x v="1"/>
    <s v="OFF-AR-10003829"/>
    <x v="1"/>
    <s v="Art"/>
    <x v="1593"/>
    <n v="13.12"/>
    <x v="2"/>
    <n v="0.2"/>
    <n v="-2.6240000000000001"/>
    <n v="1.476"/>
    <n v="-9.02"/>
    <n v="5"/>
    <x v="3"/>
    <x v="4826"/>
  </r>
  <r>
    <n v="7514"/>
    <x v="98"/>
    <x v="89"/>
    <d v="2017-07-18T00:00:00"/>
    <x v="0"/>
    <x v="95"/>
    <x v="95"/>
    <x v="1"/>
    <x v="0"/>
    <x v="37"/>
    <x v="19"/>
    <n v="43229"/>
    <x v="2"/>
    <s v="OFF-AR-10004757"/>
    <x v="1"/>
    <s v="Art"/>
    <x v="1489"/>
    <n v="13.12"/>
    <x v="2"/>
    <n v="0.2"/>
    <n v="-2.6240000000000001"/>
    <n v="2.1320000000000001"/>
    <n v="-8.363999999999999"/>
    <n v="4"/>
    <x v="2"/>
    <x v="4826"/>
  </r>
  <r>
    <n v="7834"/>
    <x v="4081"/>
    <x v="1194"/>
    <d v="2015-01-28T00:00:00"/>
    <x v="0"/>
    <x v="625"/>
    <x v="625"/>
    <x v="0"/>
    <x v="0"/>
    <x v="444"/>
    <x v="0"/>
    <n v="33407"/>
    <x v="0"/>
    <s v="OFF-AR-10004757"/>
    <x v="1"/>
    <s v="Art"/>
    <x v="1489"/>
    <n v="13.12"/>
    <x v="2"/>
    <n v="0.2"/>
    <n v="-2.6240000000000001"/>
    <n v="2.1320000000000001"/>
    <n v="-8.363999999999999"/>
    <n v="4"/>
    <x v="3"/>
    <x v="4826"/>
  </r>
  <r>
    <n v="5265"/>
    <x v="2225"/>
    <x v="374"/>
    <d v="2014-09-10T00:00:00"/>
    <x v="2"/>
    <x v="353"/>
    <x v="353"/>
    <x v="0"/>
    <x v="0"/>
    <x v="44"/>
    <x v="3"/>
    <n v="77036"/>
    <x v="1"/>
    <s v="OFF-AR-10003179"/>
    <x v="1"/>
    <s v="Art"/>
    <x v="1166"/>
    <n v="21.864000000000001"/>
    <x v="10"/>
    <n v="0.2"/>
    <n v="-4.3728000000000007"/>
    <n v="3.5529000000000002"/>
    <n v="-13.938299999999998"/>
    <n v="3"/>
    <x v="0"/>
    <x v="4827"/>
  </r>
  <r>
    <n v="1572"/>
    <x v="776"/>
    <x v="544"/>
    <d v="2014-11-25T00:00:00"/>
    <x v="2"/>
    <x v="9"/>
    <x v="9"/>
    <x v="1"/>
    <x v="0"/>
    <x v="19"/>
    <x v="11"/>
    <n v="90004"/>
    <x v="3"/>
    <s v="OFF-EN-10003160"/>
    <x v="1"/>
    <s v="Envelopes"/>
    <x v="1447"/>
    <n v="21.84"/>
    <x v="10"/>
    <n v="0"/>
    <n v="0"/>
    <n v="10.4832"/>
    <n v="-11.3568"/>
    <n v="2"/>
    <x v="0"/>
    <x v="4828"/>
  </r>
  <r>
    <n v="6675"/>
    <x v="1523"/>
    <x v="181"/>
    <d v="2015-11-23T00:00:00"/>
    <x v="1"/>
    <x v="670"/>
    <x v="670"/>
    <x v="1"/>
    <x v="0"/>
    <x v="152"/>
    <x v="2"/>
    <n v="46226"/>
    <x v="1"/>
    <s v="OFF-AR-10003759"/>
    <x v="1"/>
    <s v="Art"/>
    <x v="1522"/>
    <n v="10.92"/>
    <x v="0"/>
    <n v="0"/>
    <n v="0"/>
    <n v="4.9139999999999997"/>
    <n v="-6.0060000000000002"/>
    <n v="2"/>
    <x v="3"/>
    <x v="4828"/>
  </r>
  <r>
    <n v="7162"/>
    <x v="3980"/>
    <x v="960"/>
    <d v="2014-07-09T00:00:00"/>
    <x v="0"/>
    <x v="482"/>
    <x v="482"/>
    <x v="1"/>
    <x v="0"/>
    <x v="45"/>
    <x v="10"/>
    <n v="23223"/>
    <x v="0"/>
    <s v="OFF-PA-10004734"/>
    <x v="1"/>
    <s v="Paper"/>
    <x v="1167"/>
    <n v="21.84"/>
    <x v="10"/>
    <n v="0"/>
    <n v="0"/>
    <n v="10.92"/>
    <n v="-10.92"/>
    <n v="5"/>
    <x v="0"/>
    <x v="4828"/>
  </r>
  <r>
    <n v="4598"/>
    <x v="2476"/>
    <x v="336"/>
    <d v="2017-09-01T00:00:00"/>
    <x v="0"/>
    <x v="386"/>
    <x v="386"/>
    <x v="0"/>
    <x v="0"/>
    <x v="78"/>
    <x v="20"/>
    <n v="53209"/>
    <x v="1"/>
    <s v="OFF-SU-10004115"/>
    <x v="1"/>
    <s v="Supplies"/>
    <x v="1270"/>
    <n v="21.81"/>
    <x v="10"/>
    <n v="0"/>
    <n v="0"/>
    <n v="5.8887"/>
    <n v="-15.921299999999999"/>
    <n v="4"/>
    <x v="2"/>
    <x v="4829"/>
  </r>
  <r>
    <n v="7427"/>
    <x v="3373"/>
    <x v="749"/>
    <d v="2016-06-27T00:00:00"/>
    <x v="1"/>
    <x v="192"/>
    <x v="192"/>
    <x v="1"/>
    <x v="0"/>
    <x v="44"/>
    <x v="3"/>
    <n v="77070"/>
    <x v="1"/>
    <s v="FUR-FU-10003919"/>
    <x v="2"/>
    <s v="Furnishings"/>
    <x v="1300"/>
    <n v="32.712000000000003"/>
    <x v="12"/>
    <n v="0.6"/>
    <n v="-19.627200000000002"/>
    <n v="-26.169599999999999"/>
    <n v="-39.254400000000004"/>
    <n v="2"/>
    <x v="1"/>
    <x v="4830"/>
  </r>
  <r>
    <n v="1345"/>
    <x v="3543"/>
    <x v="734"/>
    <d v="2015-06-01T00:00:00"/>
    <x v="0"/>
    <x v="694"/>
    <x v="694"/>
    <x v="1"/>
    <x v="0"/>
    <x v="344"/>
    <x v="9"/>
    <n v="11520"/>
    <x v="2"/>
    <s v="OFF-LA-10000262"/>
    <x v="1"/>
    <s v="Labels"/>
    <x v="1470"/>
    <n v="13.05"/>
    <x v="2"/>
    <n v="0"/>
    <n v="0"/>
    <n v="6.0030000000000001"/>
    <n v="-7.0470000000000006"/>
    <n v="4"/>
    <x v="3"/>
    <x v="4831"/>
  </r>
  <r>
    <n v="4261"/>
    <x v="4082"/>
    <x v="748"/>
    <d v="2017-10-19T00:00:00"/>
    <x v="1"/>
    <x v="333"/>
    <x v="333"/>
    <x v="2"/>
    <x v="0"/>
    <x v="146"/>
    <x v="41"/>
    <n v="6824"/>
    <x v="2"/>
    <s v="OFF-LA-10001045"/>
    <x v="1"/>
    <s v="Labels"/>
    <x v="1733"/>
    <n v="13.05"/>
    <x v="2"/>
    <n v="0"/>
    <n v="0"/>
    <n v="6.0030000000000001"/>
    <n v="-7.0470000000000006"/>
    <n v="4"/>
    <x v="2"/>
    <x v="4831"/>
  </r>
  <r>
    <n v="201"/>
    <x v="4083"/>
    <x v="539"/>
    <d v="2017-06-29T00:00:00"/>
    <x v="0"/>
    <x v="713"/>
    <x v="713"/>
    <x v="1"/>
    <x v="0"/>
    <x v="304"/>
    <x v="19"/>
    <n v="44312"/>
    <x v="2"/>
    <s v="OFF-PA-10002666"/>
    <x v="1"/>
    <s v="Paper"/>
    <x v="897"/>
    <n v="21.744"/>
    <x v="10"/>
    <n v="0.2"/>
    <n v="-4.3487999999999998"/>
    <n v="6.7949999999999999"/>
    <n v="-10.600199999999999"/>
    <n v="5"/>
    <x v="2"/>
    <x v="4832"/>
  </r>
  <r>
    <n v="5310"/>
    <x v="225"/>
    <x v="80"/>
    <d v="2017-11-21T00:00:00"/>
    <x v="2"/>
    <x v="198"/>
    <x v="198"/>
    <x v="1"/>
    <x v="0"/>
    <x v="44"/>
    <x v="3"/>
    <n v="77095"/>
    <x v="1"/>
    <s v="OFF-AR-10003876"/>
    <x v="1"/>
    <s v="Art"/>
    <x v="1734"/>
    <n v="13.04"/>
    <x v="2"/>
    <n v="0.2"/>
    <n v="-2.6080000000000001"/>
    <n v="3.9119999999999999"/>
    <n v="-6.5199999999999987"/>
    <n v="2"/>
    <x v="2"/>
    <x v="4833"/>
  </r>
  <r>
    <n v="9378"/>
    <x v="4084"/>
    <x v="609"/>
    <d v="2017-12-21T00:00:00"/>
    <x v="0"/>
    <x v="273"/>
    <x v="273"/>
    <x v="2"/>
    <x v="0"/>
    <x v="220"/>
    <x v="20"/>
    <n v="54703"/>
    <x v="1"/>
    <s v="OFF-ST-10001031"/>
    <x v="1"/>
    <s v="Storage"/>
    <x v="1125"/>
    <n v="32.56"/>
    <x v="12"/>
    <n v="0"/>
    <n v="0"/>
    <n v="8.4656000000000002"/>
    <n v="-24.0944"/>
    <n v="4"/>
    <x v="2"/>
    <x v="4834"/>
  </r>
  <r>
    <n v="3234"/>
    <x v="3979"/>
    <x v="696"/>
    <d v="2017-04-22T00:00:00"/>
    <x v="0"/>
    <x v="89"/>
    <x v="89"/>
    <x v="1"/>
    <x v="0"/>
    <x v="44"/>
    <x v="3"/>
    <n v="77095"/>
    <x v="1"/>
    <s v="OFF-ST-10002301"/>
    <x v="1"/>
    <s v="Storage"/>
    <x v="1126"/>
    <n v="32.543999999999997"/>
    <x v="12"/>
    <n v="0.2"/>
    <n v="-6.5087999999999999"/>
    <n v="-7.7291999999999996"/>
    <n v="-33.764399999999995"/>
    <n v="6"/>
    <x v="2"/>
    <x v="4835"/>
  </r>
  <r>
    <n v="7367"/>
    <x v="947"/>
    <x v="249"/>
    <d v="2016-12-04T00:00:00"/>
    <x v="0"/>
    <x v="457"/>
    <x v="457"/>
    <x v="2"/>
    <x v="0"/>
    <x v="16"/>
    <x v="12"/>
    <n v="19140"/>
    <x v="2"/>
    <s v="OFF-ST-10002301"/>
    <x v="1"/>
    <s v="Storage"/>
    <x v="1126"/>
    <n v="32.543999999999997"/>
    <x v="12"/>
    <n v="0.2"/>
    <n v="-6.5087999999999999"/>
    <n v="-7.7291999999999996"/>
    <n v="-33.764399999999995"/>
    <n v="6"/>
    <x v="1"/>
    <x v="4835"/>
  </r>
  <r>
    <n v="3738"/>
    <x v="3003"/>
    <x v="379"/>
    <d v="2016-03-17T00:00:00"/>
    <x v="3"/>
    <x v="724"/>
    <x v="724"/>
    <x v="1"/>
    <x v="0"/>
    <x v="23"/>
    <x v="15"/>
    <n v="19711"/>
    <x v="2"/>
    <s v="OFF-BI-10000962"/>
    <x v="1"/>
    <s v="Binders"/>
    <x v="758"/>
    <n v="32.54"/>
    <x v="12"/>
    <n v="0"/>
    <n v="0"/>
    <n v="15.944599999999999"/>
    <n v="-16.595399999999998"/>
    <n v="0"/>
    <x v="1"/>
    <x v="4836"/>
  </r>
  <r>
    <n v="8547"/>
    <x v="3457"/>
    <x v="1144"/>
    <d v="2016-03-31T00:00:00"/>
    <x v="0"/>
    <x v="457"/>
    <x v="457"/>
    <x v="2"/>
    <x v="0"/>
    <x v="37"/>
    <x v="14"/>
    <n v="31907"/>
    <x v="0"/>
    <s v="OFF-BI-10000962"/>
    <x v="1"/>
    <s v="Binders"/>
    <x v="758"/>
    <n v="32.54"/>
    <x v="12"/>
    <n v="0"/>
    <n v="0"/>
    <n v="15.944599999999999"/>
    <n v="-16.595399999999998"/>
    <n v="4"/>
    <x v="1"/>
    <x v="4836"/>
  </r>
  <r>
    <n v="562"/>
    <x v="4085"/>
    <x v="151"/>
    <d v="2014-09-18T00:00:00"/>
    <x v="1"/>
    <x v="300"/>
    <x v="300"/>
    <x v="1"/>
    <x v="0"/>
    <x v="111"/>
    <x v="0"/>
    <n v="33614"/>
    <x v="0"/>
    <s v="OFF-AP-10003914"/>
    <x v="1"/>
    <s v="Appliances"/>
    <x v="1735"/>
    <n v="13"/>
    <x v="2"/>
    <n v="0.2"/>
    <n v="-2.6"/>
    <n v="1.3"/>
    <n v="-9.1"/>
    <n v="4"/>
    <x v="0"/>
    <x v="4837"/>
  </r>
  <r>
    <n v="6826"/>
    <x v="2"/>
    <x v="2"/>
    <d v="2016-10-09T00:00:00"/>
    <x v="0"/>
    <x v="2"/>
    <x v="2"/>
    <x v="2"/>
    <x v="0"/>
    <x v="2"/>
    <x v="2"/>
    <n v="47905"/>
    <x v="1"/>
    <s v="OFF-ST-10001558"/>
    <x v="1"/>
    <s v="Storage"/>
    <x v="1127"/>
    <n v="32.479999999999997"/>
    <x v="12"/>
    <n v="0"/>
    <n v="0"/>
    <n v="4.8719999999999999"/>
    <n v="-27.607999999999997"/>
    <n v="7"/>
    <x v="1"/>
    <x v="4838"/>
  </r>
  <r>
    <n v="8152"/>
    <x v="6"/>
    <x v="6"/>
    <d v="2017-03-25T00:00:00"/>
    <x v="2"/>
    <x v="6"/>
    <x v="6"/>
    <x v="1"/>
    <x v="0"/>
    <x v="6"/>
    <x v="5"/>
    <n v="98115"/>
    <x v="3"/>
    <s v="OFF-ST-10001558"/>
    <x v="1"/>
    <s v="Storage"/>
    <x v="1127"/>
    <n v="32.479999999999997"/>
    <x v="12"/>
    <n v="0"/>
    <n v="0"/>
    <n v="4.8719999999999999"/>
    <n v="-27.607999999999997"/>
    <n v="2"/>
    <x v="2"/>
    <x v="4838"/>
  </r>
  <r>
    <n v="8352"/>
    <x v="1142"/>
    <x v="312"/>
    <d v="2017-05-08T00:00:00"/>
    <x v="0"/>
    <x v="154"/>
    <x v="154"/>
    <x v="2"/>
    <x v="0"/>
    <x v="16"/>
    <x v="12"/>
    <n v="19134"/>
    <x v="2"/>
    <s v="FUR-FU-10004245"/>
    <x v="2"/>
    <s v="Furnishings"/>
    <x v="1044"/>
    <n v="32.448"/>
    <x v="12"/>
    <n v="0.2"/>
    <n v="-6.4896000000000003"/>
    <n v="7.3007999999999997"/>
    <n v="-18.657600000000002"/>
    <n v="5"/>
    <x v="2"/>
    <x v="4839"/>
  </r>
  <r>
    <n v="6734"/>
    <x v="2054"/>
    <x v="960"/>
    <d v="2014-07-07T00:00:00"/>
    <x v="2"/>
    <x v="314"/>
    <x v="314"/>
    <x v="2"/>
    <x v="0"/>
    <x v="106"/>
    <x v="31"/>
    <n v="80013"/>
    <x v="3"/>
    <s v="OFF-AP-10000692"/>
    <x v="1"/>
    <s v="Appliances"/>
    <x v="1210"/>
    <n v="32.432000000000002"/>
    <x v="12"/>
    <n v="0.2"/>
    <n v="-6.4864000000000006"/>
    <n v="3.2431999999999999"/>
    <n v="-22.702400000000004"/>
    <n v="3"/>
    <x v="0"/>
    <x v="4840"/>
  </r>
  <r>
    <n v="1679"/>
    <x v="1266"/>
    <x v="374"/>
    <d v="2014-09-13T00:00:00"/>
    <x v="0"/>
    <x v="84"/>
    <x v="84"/>
    <x v="2"/>
    <x v="0"/>
    <x v="16"/>
    <x v="12"/>
    <n v="19134"/>
    <x v="2"/>
    <s v="OFF-ST-10002344"/>
    <x v="1"/>
    <s v="Storage"/>
    <x v="436"/>
    <n v="64.784000000000006"/>
    <x v="13"/>
    <n v="0.2"/>
    <n v="-12.956800000000001"/>
    <n v="-14.5764"/>
    <n v="-66.403600000000012"/>
    <n v="6"/>
    <x v="0"/>
    <x v="4841"/>
  </r>
  <r>
    <n v="2851"/>
    <x v="4086"/>
    <x v="979"/>
    <d v="2016-06-05T00:00:00"/>
    <x v="2"/>
    <x v="340"/>
    <x v="340"/>
    <x v="2"/>
    <x v="0"/>
    <x v="16"/>
    <x v="12"/>
    <n v="19120"/>
    <x v="2"/>
    <s v="OFF-ST-10000736"/>
    <x v="1"/>
    <s v="Storage"/>
    <x v="225"/>
    <n v="64.784000000000006"/>
    <x v="13"/>
    <n v="0.2"/>
    <n v="-12.956800000000001"/>
    <n v="-12.956799999999999"/>
    <n v="-64.784000000000006"/>
    <n v="3"/>
    <x v="1"/>
    <x v="4841"/>
  </r>
  <r>
    <n v="4288"/>
    <x v="4087"/>
    <x v="560"/>
    <d v="2018-01-03T00:00:00"/>
    <x v="0"/>
    <x v="483"/>
    <x v="483"/>
    <x v="0"/>
    <x v="0"/>
    <x v="42"/>
    <x v="25"/>
    <n v="37211"/>
    <x v="0"/>
    <s v="OFF-ST-10000736"/>
    <x v="1"/>
    <s v="Storage"/>
    <x v="225"/>
    <n v="64.784000000000006"/>
    <x v="13"/>
    <n v="0.2"/>
    <n v="-12.956800000000001"/>
    <n v="-12.956799999999999"/>
    <n v="-64.784000000000006"/>
    <n v="6"/>
    <x v="2"/>
    <x v="4841"/>
  </r>
  <r>
    <n v="7348"/>
    <x v="551"/>
    <x v="418"/>
    <d v="2017-12-17T00:00:00"/>
    <x v="0"/>
    <x v="404"/>
    <x v="404"/>
    <x v="2"/>
    <x v="0"/>
    <x v="0"/>
    <x v="0"/>
    <n v="32216"/>
    <x v="0"/>
    <s v="FUR-CH-10000225"/>
    <x v="2"/>
    <s v="Chairs"/>
    <x v="278"/>
    <n v="64.784000000000006"/>
    <x v="13"/>
    <n v="0.2"/>
    <n v="-12.956800000000001"/>
    <n v="-12.147"/>
    <n v="-63.974200000000003"/>
    <n v="6"/>
    <x v="2"/>
    <x v="4841"/>
  </r>
  <r>
    <n v="8378"/>
    <x v="1282"/>
    <x v="594"/>
    <d v="2015-11-18T00:00:00"/>
    <x v="0"/>
    <x v="644"/>
    <x v="644"/>
    <x v="2"/>
    <x v="0"/>
    <x v="44"/>
    <x v="3"/>
    <n v="77095"/>
    <x v="1"/>
    <s v="OFF-ST-10002344"/>
    <x v="1"/>
    <s v="Storage"/>
    <x v="436"/>
    <n v="64.784000000000006"/>
    <x v="13"/>
    <n v="0.2"/>
    <n v="-12.956800000000001"/>
    <n v="-14.5764"/>
    <n v="-66.403600000000012"/>
    <n v="6"/>
    <x v="3"/>
    <x v="4841"/>
  </r>
  <r>
    <n v="9381"/>
    <x v="1853"/>
    <x v="637"/>
    <d v="2014-12-27T00:00:00"/>
    <x v="1"/>
    <x v="215"/>
    <x v="215"/>
    <x v="1"/>
    <x v="0"/>
    <x v="111"/>
    <x v="0"/>
    <n v="33614"/>
    <x v="0"/>
    <s v="FUR-CH-10004698"/>
    <x v="2"/>
    <s v="Chairs"/>
    <x v="454"/>
    <n v="64.784000000000006"/>
    <x v="13"/>
    <n v="0.2"/>
    <n v="-12.956800000000001"/>
    <n v="6.4783999999999997"/>
    <n v="-45.348800000000004"/>
    <n v="4"/>
    <x v="0"/>
    <x v="4841"/>
  </r>
  <r>
    <n v="1567"/>
    <x v="4088"/>
    <x v="182"/>
    <d v="2015-11-30T00:00:00"/>
    <x v="2"/>
    <x v="738"/>
    <x v="738"/>
    <x v="1"/>
    <x v="0"/>
    <x v="409"/>
    <x v="3"/>
    <n v="75002"/>
    <x v="1"/>
    <s v="TEC-AC-10003038"/>
    <x v="0"/>
    <s v="Accessories"/>
    <x v="992"/>
    <n v="21.48"/>
    <x v="10"/>
    <n v="0.2"/>
    <n v="-4.2960000000000003"/>
    <n v="-0.26850000000000002"/>
    <n v="-17.452500000000001"/>
    <n v="1"/>
    <x v="3"/>
    <x v="4842"/>
  </r>
  <r>
    <n v="2769"/>
    <x v="2741"/>
    <x v="1030"/>
    <d v="2015-04-07T00:00:00"/>
    <x v="0"/>
    <x v="760"/>
    <x v="760"/>
    <x v="1"/>
    <x v="0"/>
    <x v="64"/>
    <x v="3"/>
    <n v="75220"/>
    <x v="1"/>
    <s v="OFF-AP-10001242"/>
    <x v="1"/>
    <s v="Appliances"/>
    <x v="686"/>
    <n v="32.192"/>
    <x v="12"/>
    <n v="0.8"/>
    <n v="-25.753600000000002"/>
    <n v="-80.48"/>
    <n v="-86.918400000000005"/>
    <n v="5"/>
    <x v="3"/>
    <x v="4843"/>
  </r>
  <r>
    <n v="8377"/>
    <x v="4089"/>
    <x v="162"/>
    <d v="2017-03-27T00:00:00"/>
    <x v="0"/>
    <x v="244"/>
    <x v="244"/>
    <x v="2"/>
    <x v="0"/>
    <x v="462"/>
    <x v="0"/>
    <n v="33068"/>
    <x v="0"/>
    <s v="OFF-AP-10001242"/>
    <x v="1"/>
    <s v="Appliances"/>
    <x v="686"/>
    <n v="64.384"/>
    <x v="13"/>
    <n v="0.2"/>
    <n v="-12.876800000000001"/>
    <n v="8.048"/>
    <n v="-43.459199999999996"/>
    <n v="6"/>
    <x v="2"/>
    <x v="4843"/>
  </r>
  <r>
    <n v="4027"/>
    <x v="2849"/>
    <x v="352"/>
    <d v="2017-08-13T00:00:00"/>
    <x v="2"/>
    <x v="268"/>
    <x v="268"/>
    <x v="2"/>
    <x v="0"/>
    <x v="439"/>
    <x v="3"/>
    <n v="76021"/>
    <x v="1"/>
    <s v="OFF-AR-10004582"/>
    <x v="1"/>
    <s v="Art"/>
    <x v="1736"/>
    <n v="9.1839999999999993"/>
    <x v="4"/>
    <n v="0.2"/>
    <n v="-1.8368"/>
    <n v="2.87"/>
    <n v="-4.477199999999999"/>
    <n v="2"/>
    <x v="2"/>
    <x v="4844"/>
  </r>
  <r>
    <n v="5980"/>
    <x v="1024"/>
    <x v="374"/>
    <d v="2014-09-13T00:00:00"/>
    <x v="0"/>
    <x v="256"/>
    <x v="256"/>
    <x v="0"/>
    <x v="0"/>
    <x v="76"/>
    <x v="32"/>
    <n v="74133"/>
    <x v="1"/>
    <s v="OFF-BI-10000474"/>
    <x v="1"/>
    <s v="Binders"/>
    <x v="1219"/>
    <n v="32.06"/>
    <x v="12"/>
    <n v="0"/>
    <n v="0"/>
    <n v="15.3888"/>
    <n v="-16.671200000000002"/>
    <n v="6"/>
    <x v="0"/>
    <x v="4845"/>
  </r>
  <r>
    <n v="6903"/>
    <x v="1525"/>
    <x v="131"/>
    <d v="2017-09-08T00:00:00"/>
    <x v="0"/>
    <x v="426"/>
    <x v="426"/>
    <x v="2"/>
    <x v="0"/>
    <x v="43"/>
    <x v="26"/>
    <n v="60653"/>
    <x v="1"/>
    <s v="OFF-FA-10002280"/>
    <x v="1"/>
    <s v="Fasteners"/>
    <x v="1128"/>
    <n v="16"/>
    <x v="5"/>
    <n v="0.2"/>
    <n v="-3.2"/>
    <n v="5.6"/>
    <n v="-7.2000000000000011"/>
    <n v="6"/>
    <x v="2"/>
    <x v="4846"/>
  </r>
  <r>
    <n v="7161"/>
    <x v="2502"/>
    <x v="1026"/>
    <d v="2015-05-18T00:00:00"/>
    <x v="1"/>
    <x v="547"/>
    <x v="547"/>
    <x v="0"/>
    <x v="0"/>
    <x v="43"/>
    <x v="26"/>
    <n v="60623"/>
    <x v="1"/>
    <s v="OFF-FA-10002280"/>
    <x v="1"/>
    <s v="Fasteners"/>
    <x v="1128"/>
    <n v="16"/>
    <x v="5"/>
    <n v="0.2"/>
    <n v="-3.2"/>
    <n v="5.6"/>
    <n v="-7.2000000000000011"/>
    <n v="5"/>
    <x v="3"/>
    <x v="4846"/>
  </r>
  <r>
    <n v="7431"/>
    <x v="3818"/>
    <x v="155"/>
    <d v="2014-03-21T00:00:00"/>
    <x v="0"/>
    <x v="696"/>
    <x v="696"/>
    <x v="2"/>
    <x v="0"/>
    <x v="34"/>
    <x v="23"/>
    <n v="39212"/>
    <x v="0"/>
    <s v="OFF-PA-10003063"/>
    <x v="1"/>
    <s v="Paper"/>
    <x v="1301"/>
    <n v="16"/>
    <x v="5"/>
    <n v="0"/>
    <n v="0"/>
    <n v="7.68"/>
    <n v="-8.32"/>
    <n v="4"/>
    <x v="0"/>
    <x v="4846"/>
  </r>
  <r>
    <n v="1277"/>
    <x v="1104"/>
    <x v="559"/>
    <d v="2016-05-26T00:00:00"/>
    <x v="3"/>
    <x v="546"/>
    <x v="546"/>
    <x v="1"/>
    <x v="0"/>
    <x v="82"/>
    <x v="3"/>
    <n v="76106"/>
    <x v="1"/>
    <s v="TEC-AC-10000580"/>
    <x v="0"/>
    <s v="Accessories"/>
    <x v="442"/>
    <n v="63.991999999999997"/>
    <x v="13"/>
    <n v="0.2"/>
    <n v="-12.798400000000001"/>
    <n v="-7.1990999999999996"/>
    <n v="-58.392699999999998"/>
    <n v="0"/>
    <x v="1"/>
    <x v="4847"/>
  </r>
  <r>
    <n v="241"/>
    <x v="1034"/>
    <x v="436"/>
    <d v="2016-06-09T00:00:00"/>
    <x v="1"/>
    <x v="14"/>
    <x v="14"/>
    <x v="1"/>
    <x v="0"/>
    <x v="43"/>
    <x v="26"/>
    <n v="60610"/>
    <x v="1"/>
    <s v="TEC-PH-10000011"/>
    <x v="0"/>
    <s v="Phones"/>
    <x v="357"/>
    <n v="31.984000000000002"/>
    <x v="12"/>
    <n v="0.2"/>
    <n v="-6.3968000000000007"/>
    <n v="11.1944"/>
    <n v="-14.392800000000003"/>
    <n v="5"/>
    <x v="1"/>
    <x v="4848"/>
  </r>
  <r>
    <n v="1076"/>
    <x v="4090"/>
    <x v="127"/>
    <d v="2016-11-19T00:00:00"/>
    <x v="0"/>
    <x v="546"/>
    <x v="546"/>
    <x v="1"/>
    <x v="0"/>
    <x v="156"/>
    <x v="35"/>
    <n v="85204"/>
    <x v="3"/>
    <s v="TEC-AC-10003447"/>
    <x v="0"/>
    <s v="Accessories"/>
    <x v="791"/>
    <n v="31.984000000000002"/>
    <x v="12"/>
    <n v="0.2"/>
    <n v="-6.3968000000000007"/>
    <n v="1.9990000000000001"/>
    <n v="-23.588200000000004"/>
    <n v="7"/>
    <x v="1"/>
    <x v="4848"/>
  </r>
  <r>
    <n v="1090"/>
    <x v="3533"/>
    <x v="939"/>
    <d v="2017-06-10T00:00:00"/>
    <x v="0"/>
    <x v="175"/>
    <x v="175"/>
    <x v="2"/>
    <x v="0"/>
    <x v="256"/>
    <x v="6"/>
    <n v="28110"/>
    <x v="0"/>
    <s v="FUR-FU-10001967"/>
    <x v="2"/>
    <s v="Furnishings"/>
    <x v="1693"/>
    <n v="31.984000000000002"/>
    <x v="12"/>
    <n v="0.2"/>
    <n v="-6.3968000000000007"/>
    <n v="1.9990000000000001"/>
    <n v="-23.588200000000004"/>
    <n v="6"/>
    <x v="2"/>
    <x v="4848"/>
  </r>
  <r>
    <n v="5422"/>
    <x v="1862"/>
    <x v="681"/>
    <d v="2016-04-02T00:00:00"/>
    <x v="1"/>
    <x v="478"/>
    <x v="478"/>
    <x v="1"/>
    <x v="0"/>
    <x v="16"/>
    <x v="12"/>
    <n v="19134"/>
    <x v="2"/>
    <s v="TEC-AC-10003289"/>
    <x v="0"/>
    <s v="Accessories"/>
    <x v="356"/>
    <n v="31.984000000000002"/>
    <x v="12"/>
    <n v="0.2"/>
    <n v="-6.3968000000000007"/>
    <n v="1.1994"/>
    <n v="-24.387800000000002"/>
    <n v="2"/>
    <x v="1"/>
    <x v="4848"/>
  </r>
  <r>
    <n v="5430"/>
    <x v="4091"/>
    <x v="998"/>
    <d v="2014-09-07T00:00:00"/>
    <x v="2"/>
    <x v="628"/>
    <x v="628"/>
    <x v="1"/>
    <x v="0"/>
    <x v="259"/>
    <x v="0"/>
    <n v="33710"/>
    <x v="0"/>
    <s v="FUR-FU-10001967"/>
    <x v="2"/>
    <s v="Furnishings"/>
    <x v="1693"/>
    <n v="31.984000000000002"/>
    <x v="12"/>
    <n v="0.2"/>
    <n v="-6.3968000000000007"/>
    <n v="1.9990000000000001"/>
    <n v="-23.588200000000004"/>
    <n v="2"/>
    <x v="0"/>
    <x v="4848"/>
  </r>
  <r>
    <n v="6868"/>
    <x v="32"/>
    <x v="32"/>
    <d v="2016-08-28T00:00:00"/>
    <x v="0"/>
    <x v="32"/>
    <x v="32"/>
    <x v="2"/>
    <x v="0"/>
    <x v="19"/>
    <x v="11"/>
    <n v="90004"/>
    <x v="3"/>
    <s v="TEC-PH-10003187"/>
    <x v="0"/>
    <s v="Phones"/>
    <x v="1453"/>
    <n v="31.984000000000002"/>
    <x v="12"/>
    <n v="0.2"/>
    <n v="-6.3968000000000007"/>
    <n v="-7.9960000000000004"/>
    <n v="-33.583200000000005"/>
    <n v="7"/>
    <x v="1"/>
    <x v="4848"/>
  </r>
  <r>
    <n v="6934"/>
    <x v="3922"/>
    <x v="1090"/>
    <d v="2014-07-18T00:00:00"/>
    <x v="0"/>
    <x v="752"/>
    <x v="752"/>
    <x v="1"/>
    <x v="0"/>
    <x v="16"/>
    <x v="12"/>
    <n v="19140"/>
    <x v="2"/>
    <s v="FUR-FU-10001057"/>
    <x v="2"/>
    <s v="Furnishings"/>
    <x v="771"/>
    <n v="31.984000000000002"/>
    <x v="12"/>
    <n v="0.2"/>
    <n v="-6.3968000000000007"/>
    <n v="1.1994"/>
    <n v="-24.387800000000002"/>
    <n v="4"/>
    <x v="0"/>
    <x v="4848"/>
  </r>
  <r>
    <n v="8858"/>
    <x v="35"/>
    <x v="35"/>
    <d v="2017-10-20T00:00:00"/>
    <x v="0"/>
    <x v="35"/>
    <x v="35"/>
    <x v="2"/>
    <x v="0"/>
    <x v="26"/>
    <x v="11"/>
    <n v="95823"/>
    <x v="3"/>
    <s v="TEC-PH-10003187"/>
    <x v="0"/>
    <s v="Phones"/>
    <x v="1453"/>
    <n v="31.984000000000002"/>
    <x v="12"/>
    <n v="0.2"/>
    <n v="-6.3968000000000007"/>
    <n v="-7.9960000000000004"/>
    <n v="-33.583200000000005"/>
    <n v="7"/>
    <x v="2"/>
    <x v="4848"/>
  </r>
  <r>
    <n v="5331"/>
    <x v="2861"/>
    <x v="125"/>
    <d v="2016-09-08T00:00:00"/>
    <x v="0"/>
    <x v="380"/>
    <x v="380"/>
    <x v="1"/>
    <x v="0"/>
    <x v="10"/>
    <x v="9"/>
    <n v="10011"/>
    <x v="2"/>
    <s v="FUR-FU-10004748"/>
    <x v="2"/>
    <s v="Furnishings"/>
    <x v="947"/>
    <n v="63.94"/>
    <x v="13"/>
    <n v="0"/>
    <n v="0"/>
    <n v="24.936599999999999"/>
    <n v="-39.003399999999999"/>
    <n v="4"/>
    <x v="1"/>
    <x v="4849"/>
  </r>
  <r>
    <n v="8856"/>
    <x v="4092"/>
    <x v="87"/>
    <d v="2017-12-30T00:00:00"/>
    <x v="0"/>
    <x v="273"/>
    <x v="273"/>
    <x v="2"/>
    <x v="0"/>
    <x v="349"/>
    <x v="44"/>
    <n v="83642"/>
    <x v="3"/>
    <s v="OFF-BI-10001679"/>
    <x v="1"/>
    <s v="Binders"/>
    <x v="1562"/>
    <n v="21.312000000000001"/>
    <x v="10"/>
    <n v="0.2"/>
    <n v="-4.2624000000000004"/>
    <n v="7.992"/>
    <n v="-9.0576000000000008"/>
    <n v="6"/>
    <x v="2"/>
    <x v="4850"/>
  </r>
  <r>
    <n v="9117"/>
    <x v="870"/>
    <x v="588"/>
    <d v="2017-01-24T00:00:00"/>
    <x v="1"/>
    <x v="523"/>
    <x v="523"/>
    <x v="1"/>
    <x v="0"/>
    <x v="16"/>
    <x v="12"/>
    <n v="19140"/>
    <x v="2"/>
    <s v="FUR-FU-10002759"/>
    <x v="2"/>
    <s v="Furnishings"/>
    <x v="545"/>
    <n v="31.968"/>
    <x v="12"/>
    <n v="0.2"/>
    <n v="-6.3936000000000002"/>
    <n v="6.3936000000000002"/>
    <n v="-19.180800000000001"/>
    <n v="5"/>
    <x v="2"/>
    <x v="4851"/>
  </r>
  <r>
    <n v="9171"/>
    <x v="707"/>
    <x v="107"/>
    <d v="2016-12-01T00:00:00"/>
    <x v="3"/>
    <x v="407"/>
    <x v="407"/>
    <x v="0"/>
    <x v="0"/>
    <x v="205"/>
    <x v="11"/>
    <n v="93030"/>
    <x v="3"/>
    <s v="FUR-FU-10000448"/>
    <x v="2"/>
    <s v="Furnishings"/>
    <x v="1307"/>
    <n v="31.96"/>
    <x v="12"/>
    <n v="0"/>
    <n v="0"/>
    <n v="1.5980000000000001"/>
    <n v="-30.362000000000002"/>
    <n v="0"/>
    <x v="1"/>
    <x v="4852"/>
  </r>
  <r>
    <n v="9466"/>
    <x v="4093"/>
    <x v="962"/>
    <d v="2016-11-23T00:00:00"/>
    <x v="0"/>
    <x v="350"/>
    <x v="350"/>
    <x v="2"/>
    <x v="0"/>
    <x v="6"/>
    <x v="5"/>
    <n v="98115"/>
    <x v="3"/>
    <s v="FUR-FU-10000448"/>
    <x v="2"/>
    <s v="Furnishings"/>
    <x v="1307"/>
    <n v="31.96"/>
    <x v="12"/>
    <n v="0"/>
    <n v="0"/>
    <n v="1.5980000000000001"/>
    <n v="-30.362000000000002"/>
    <n v="4"/>
    <x v="1"/>
    <x v="4852"/>
  </r>
  <r>
    <n v="6613"/>
    <x v="967"/>
    <x v="627"/>
    <d v="2015-04-28T00:00:00"/>
    <x v="0"/>
    <x v="183"/>
    <x v="183"/>
    <x v="1"/>
    <x v="0"/>
    <x v="62"/>
    <x v="18"/>
    <n v="40214"/>
    <x v="0"/>
    <s v="OFF-BI-10002215"/>
    <x v="1"/>
    <s v="Binders"/>
    <x v="1602"/>
    <n v="21.3"/>
    <x v="10"/>
    <n v="0"/>
    <n v="0"/>
    <n v="9.798"/>
    <n v="-11.502000000000001"/>
    <n v="7"/>
    <x v="3"/>
    <x v="4853"/>
  </r>
  <r>
    <n v="4780"/>
    <x v="4094"/>
    <x v="753"/>
    <d v="2014-07-10T00:00:00"/>
    <x v="2"/>
    <x v="310"/>
    <x v="310"/>
    <x v="1"/>
    <x v="0"/>
    <x v="15"/>
    <x v="9"/>
    <n v="14215"/>
    <x v="2"/>
    <s v="FUR-CH-10002647"/>
    <x v="2"/>
    <s v="Chairs"/>
    <x v="176"/>
    <n v="63.881999999999998"/>
    <x v="13"/>
    <n v="0.1"/>
    <n v="-6.3882000000000003"/>
    <n v="10.647"/>
    <n v="-46.846800000000002"/>
    <n v="2"/>
    <x v="0"/>
    <x v="4854"/>
  </r>
  <r>
    <n v="5329"/>
    <x v="4095"/>
    <x v="517"/>
    <d v="2015-03-09T00:00:00"/>
    <x v="0"/>
    <x v="242"/>
    <x v="242"/>
    <x v="1"/>
    <x v="0"/>
    <x v="44"/>
    <x v="3"/>
    <n v="77036"/>
    <x v="1"/>
    <s v="TEC-PH-10000149"/>
    <x v="0"/>
    <s v="Phones"/>
    <x v="683"/>
    <n v="31.92"/>
    <x v="12"/>
    <n v="0.2"/>
    <n v="-6.3840000000000003"/>
    <n v="2.3940000000000001"/>
    <n v="-23.142000000000003"/>
    <n v="4"/>
    <x v="3"/>
    <x v="4855"/>
  </r>
  <r>
    <n v="868"/>
    <x v="4096"/>
    <x v="600"/>
    <d v="2016-10-02T00:00:00"/>
    <x v="2"/>
    <x v="501"/>
    <x v="501"/>
    <x v="2"/>
    <x v="0"/>
    <x v="16"/>
    <x v="12"/>
    <n v="19140"/>
    <x v="2"/>
    <s v="OFF-LA-10004853"/>
    <x v="1"/>
    <s v="Labels"/>
    <x v="1737"/>
    <n v="15.936"/>
    <x v="5"/>
    <n v="0.2"/>
    <n v="-3.1872000000000003"/>
    <n v="5.1791999999999998"/>
    <n v="-7.5695999999999994"/>
    <n v="3"/>
    <x v="1"/>
    <x v="4856"/>
  </r>
  <r>
    <n v="1459"/>
    <x v="4097"/>
    <x v="614"/>
    <d v="2016-10-01T00:00:00"/>
    <x v="0"/>
    <x v="208"/>
    <x v="208"/>
    <x v="2"/>
    <x v="0"/>
    <x v="326"/>
    <x v="3"/>
    <n v="75061"/>
    <x v="1"/>
    <s v="OFF-LA-10001569"/>
    <x v="1"/>
    <s v="Labels"/>
    <x v="1334"/>
    <n v="15.936"/>
    <x v="5"/>
    <n v="0.2"/>
    <n v="-3.1872000000000003"/>
    <n v="5.1791999999999998"/>
    <n v="-7.5695999999999994"/>
    <n v="6"/>
    <x v="1"/>
    <x v="4856"/>
  </r>
  <r>
    <n v="2976"/>
    <x v="2419"/>
    <x v="1016"/>
    <d v="2015-05-12T00:00:00"/>
    <x v="0"/>
    <x v="194"/>
    <x v="194"/>
    <x v="1"/>
    <x v="0"/>
    <x v="409"/>
    <x v="3"/>
    <n v="75002"/>
    <x v="1"/>
    <s v="OFF-PA-10000213"/>
    <x v="1"/>
    <s v="Paper"/>
    <x v="1129"/>
    <n v="15.936"/>
    <x v="5"/>
    <n v="0.2"/>
    <n v="-3.1872000000000003"/>
    <n v="5.3784000000000001"/>
    <n v="-7.3703999999999992"/>
    <n v="5"/>
    <x v="3"/>
    <x v="4856"/>
  </r>
  <r>
    <n v="3202"/>
    <x v="2496"/>
    <x v="738"/>
    <d v="2014-05-20T00:00:00"/>
    <x v="1"/>
    <x v="117"/>
    <x v="117"/>
    <x v="1"/>
    <x v="0"/>
    <x v="304"/>
    <x v="19"/>
    <n v="44312"/>
    <x v="2"/>
    <s v="OFF-PA-10001526"/>
    <x v="1"/>
    <s v="Paper"/>
    <x v="1216"/>
    <n v="15.936"/>
    <x v="5"/>
    <n v="0.2"/>
    <n v="-3.1872000000000003"/>
    <n v="5.7767999999999997"/>
    <n v="-6.9719999999999995"/>
    <n v="2"/>
    <x v="0"/>
    <x v="4856"/>
  </r>
  <r>
    <n v="5660"/>
    <x v="1136"/>
    <x v="383"/>
    <d v="2016-12-21T00:00:00"/>
    <x v="2"/>
    <x v="613"/>
    <x v="613"/>
    <x v="0"/>
    <x v="0"/>
    <x v="268"/>
    <x v="36"/>
    <n v="97301"/>
    <x v="3"/>
    <s v="OFF-LA-10000407"/>
    <x v="1"/>
    <s v="Labels"/>
    <x v="1222"/>
    <n v="15.936"/>
    <x v="5"/>
    <n v="0.2"/>
    <n v="-3.1872000000000003"/>
    <n v="5.1791999999999998"/>
    <n v="-7.5695999999999994"/>
    <n v="3"/>
    <x v="1"/>
    <x v="4856"/>
  </r>
  <r>
    <n v="9278"/>
    <x v="1911"/>
    <x v="338"/>
    <d v="2017-12-05T00:00:00"/>
    <x v="0"/>
    <x v="121"/>
    <x v="121"/>
    <x v="1"/>
    <x v="0"/>
    <x v="16"/>
    <x v="12"/>
    <n v="19140"/>
    <x v="2"/>
    <s v="OFF-LA-10004853"/>
    <x v="1"/>
    <s v="Labels"/>
    <x v="1737"/>
    <n v="15.936"/>
    <x v="5"/>
    <n v="0.2"/>
    <n v="-3.1872000000000003"/>
    <n v="5.1791999999999998"/>
    <n v="-7.5695999999999994"/>
    <n v="4"/>
    <x v="2"/>
    <x v="4856"/>
  </r>
  <r>
    <n v="9844"/>
    <x v="2547"/>
    <x v="537"/>
    <d v="2014-06-06T00:00:00"/>
    <x v="2"/>
    <x v="719"/>
    <x v="719"/>
    <x v="1"/>
    <x v="0"/>
    <x v="87"/>
    <x v="26"/>
    <n v="62521"/>
    <x v="1"/>
    <s v="OFF-LA-10001771"/>
    <x v="1"/>
    <s v="Labels"/>
    <x v="990"/>
    <n v="15.936"/>
    <x v="5"/>
    <n v="0.2"/>
    <n v="-3.1872000000000003"/>
    <n v="5.1791999999999998"/>
    <n v="-7.5695999999999994"/>
    <n v="3"/>
    <x v="0"/>
    <x v="4856"/>
  </r>
  <r>
    <n v="1042"/>
    <x v="1018"/>
    <x v="650"/>
    <d v="2016-09-09T00:00:00"/>
    <x v="1"/>
    <x v="574"/>
    <x v="574"/>
    <x v="1"/>
    <x v="0"/>
    <x v="10"/>
    <x v="9"/>
    <n v="10035"/>
    <x v="2"/>
    <s v="TEC-AC-10004761"/>
    <x v="0"/>
    <s v="Accessories"/>
    <x v="558"/>
    <n v="31.86"/>
    <x v="12"/>
    <n v="0"/>
    <n v="0"/>
    <n v="11.151"/>
    <n v="-20.709"/>
    <n v="3"/>
    <x v="1"/>
    <x v="4857"/>
  </r>
  <r>
    <n v="4404"/>
    <x v="4098"/>
    <x v="483"/>
    <d v="2014-09-04T00:00:00"/>
    <x v="2"/>
    <x v="105"/>
    <x v="105"/>
    <x v="1"/>
    <x v="0"/>
    <x v="10"/>
    <x v="9"/>
    <n v="10009"/>
    <x v="2"/>
    <s v="OFF-AR-10002445"/>
    <x v="1"/>
    <s v="Art"/>
    <x v="1172"/>
    <n v="21.24"/>
    <x v="10"/>
    <n v="0"/>
    <n v="0"/>
    <n v="8.0711999999999993"/>
    <n v="-13.168799999999999"/>
    <n v="2"/>
    <x v="0"/>
    <x v="4857"/>
  </r>
  <r>
    <n v="4571"/>
    <x v="3023"/>
    <x v="159"/>
    <d v="2015-05-27T00:00:00"/>
    <x v="1"/>
    <x v="234"/>
    <x v="234"/>
    <x v="0"/>
    <x v="0"/>
    <x v="305"/>
    <x v="47"/>
    <n v="67212"/>
    <x v="1"/>
    <s v="OFF-AR-10002445"/>
    <x v="1"/>
    <s v="Art"/>
    <x v="1172"/>
    <n v="21.24"/>
    <x v="10"/>
    <n v="0"/>
    <n v="0"/>
    <n v="8.0711999999999993"/>
    <n v="-13.168799999999999"/>
    <n v="2"/>
    <x v="3"/>
    <x v="4857"/>
  </r>
  <r>
    <n v="8843"/>
    <x v="2964"/>
    <x v="1098"/>
    <d v="2016-02-13T00:00:00"/>
    <x v="0"/>
    <x v="287"/>
    <x v="287"/>
    <x v="2"/>
    <x v="0"/>
    <x v="14"/>
    <x v="11"/>
    <n v="94110"/>
    <x v="3"/>
    <s v="TEC-AC-10004761"/>
    <x v="0"/>
    <s v="Accessories"/>
    <x v="558"/>
    <n v="31.86"/>
    <x v="12"/>
    <n v="0"/>
    <n v="0"/>
    <n v="11.151"/>
    <n v="-20.709"/>
    <n v="4"/>
    <x v="1"/>
    <x v="4857"/>
  </r>
  <r>
    <n v="1516"/>
    <x v="4099"/>
    <x v="418"/>
    <d v="2017-12-17T00:00:00"/>
    <x v="0"/>
    <x v="212"/>
    <x v="212"/>
    <x v="1"/>
    <x v="0"/>
    <x v="16"/>
    <x v="12"/>
    <n v="19120"/>
    <x v="2"/>
    <s v="FUR-CH-10002961"/>
    <x v="2"/>
    <s v="Chairs"/>
    <x v="348"/>
    <n v="63.686"/>
    <x v="13"/>
    <n v="0.3"/>
    <n v="-19.105799999999999"/>
    <n v="-9.0980000000000008"/>
    <n v="-53.678200000000004"/>
    <n v="6"/>
    <x v="2"/>
    <x v="4858"/>
  </r>
  <r>
    <n v="4472"/>
    <x v="2028"/>
    <x v="814"/>
    <d v="2017-09-29T00:00:00"/>
    <x v="3"/>
    <x v="500"/>
    <x v="500"/>
    <x v="0"/>
    <x v="0"/>
    <x v="373"/>
    <x v="19"/>
    <n v="44060"/>
    <x v="2"/>
    <s v="FUR-CH-10003774"/>
    <x v="2"/>
    <s v="Chairs"/>
    <x v="406"/>
    <n v="63.686"/>
    <x v="13"/>
    <n v="0.3"/>
    <n v="-19.105799999999999"/>
    <n v="-15.4666"/>
    <n v="-60.046800000000005"/>
    <n v="0"/>
    <x v="2"/>
    <x v="4858"/>
  </r>
  <r>
    <n v="209"/>
    <x v="2455"/>
    <x v="338"/>
    <d v="2017-12-07T00:00:00"/>
    <x v="0"/>
    <x v="7"/>
    <x v="7"/>
    <x v="1"/>
    <x v="0"/>
    <x v="414"/>
    <x v="1"/>
    <n v="48601"/>
    <x v="1"/>
    <s v="OFF-BI-10003274"/>
    <x v="1"/>
    <s v="Binders"/>
    <x v="1697"/>
    <n v="15.92"/>
    <x v="5"/>
    <n v="0"/>
    <n v="0"/>
    <n v="7.4824000000000002"/>
    <n v="-8.4375999999999998"/>
    <n v="6"/>
    <x v="2"/>
    <x v="4859"/>
  </r>
  <r>
    <n v="893"/>
    <x v="549"/>
    <x v="244"/>
    <d v="2017-06-27T00:00:00"/>
    <x v="2"/>
    <x v="283"/>
    <x v="283"/>
    <x v="0"/>
    <x v="0"/>
    <x v="1"/>
    <x v="1"/>
    <n v="48227"/>
    <x v="1"/>
    <s v="OFF-AR-10003158"/>
    <x v="1"/>
    <s v="Art"/>
    <x v="1495"/>
    <n v="15.92"/>
    <x v="5"/>
    <n v="0"/>
    <n v="0"/>
    <n v="5.4127999999999998"/>
    <n v="-10.507200000000001"/>
    <n v="1"/>
    <x v="2"/>
    <x v="4859"/>
  </r>
  <r>
    <n v="7195"/>
    <x v="263"/>
    <x v="229"/>
    <d v="2016-02-14T00:00:00"/>
    <x v="2"/>
    <x v="58"/>
    <x v="58"/>
    <x v="1"/>
    <x v="0"/>
    <x v="22"/>
    <x v="14"/>
    <n v="30318"/>
    <x v="0"/>
    <s v="OFF-BI-10003274"/>
    <x v="1"/>
    <s v="Binders"/>
    <x v="1697"/>
    <n v="15.92"/>
    <x v="5"/>
    <n v="0"/>
    <n v="0"/>
    <n v="7.4824000000000002"/>
    <n v="-8.4375999999999998"/>
    <n v="2"/>
    <x v="1"/>
    <x v="4859"/>
  </r>
  <r>
    <n v="7517"/>
    <x v="831"/>
    <x v="232"/>
    <d v="2017-12-12T00:00:00"/>
    <x v="1"/>
    <x v="95"/>
    <x v="95"/>
    <x v="1"/>
    <x v="0"/>
    <x v="45"/>
    <x v="18"/>
    <n v="40475"/>
    <x v="0"/>
    <s v="OFF-BI-10003274"/>
    <x v="1"/>
    <s v="Binders"/>
    <x v="1697"/>
    <n v="15.92"/>
    <x v="5"/>
    <n v="0"/>
    <n v="0"/>
    <n v="7.4824000000000002"/>
    <n v="-8.4375999999999998"/>
    <n v="3"/>
    <x v="2"/>
    <x v="4859"/>
  </r>
  <r>
    <n v="3144"/>
    <x v="2216"/>
    <x v="765"/>
    <d v="2017-09-27T00:00:00"/>
    <x v="1"/>
    <x v="6"/>
    <x v="6"/>
    <x v="1"/>
    <x v="0"/>
    <x v="279"/>
    <x v="19"/>
    <n v="45231"/>
    <x v="2"/>
    <s v="OFF-AR-10001547"/>
    <x v="1"/>
    <s v="Art"/>
    <x v="1617"/>
    <n v="10.608000000000001"/>
    <x v="0"/>
    <n v="0.2"/>
    <n v="-2.1216000000000004"/>
    <n v="0.92820000000000003"/>
    <n v="-7.5581999999999994"/>
    <n v="2"/>
    <x v="2"/>
    <x v="4860"/>
  </r>
  <r>
    <n v="7550"/>
    <x v="4100"/>
    <x v="370"/>
    <d v="2016-09-07T00:00:00"/>
    <x v="2"/>
    <x v="600"/>
    <x v="600"/>
    <x v="2"/>
    <x v="0"/>
    <x v="44"/>
    <x v="3"/>
    <n v="77036"/>
    <x v="1"/>
    <s v="FUR-FU-10004671"/>
    <x v="2"/>
    <s v="Furnishings"/>
    <x v="1569"/>
    <n v="21.204000000000001"/>
    <x v="10"/>
    <n v="0.6"/>
    <n v="-12.7224"/>
    <n v="-11.6622"/>
    <n v="-20.143799999999999"/>
    <n v="2"/>
    <x v="1"/>
    <x v="4861"/>
  </r>
  <r>
    <n v="3118"/>
    <x v="735"/>
    <x v="328"/>
    <d v="2016-08-30T00:00:00"/>
    <x v="0"/>
    <x v="482"/>
    <x v="482"/>
    <x v="1"/>
    <x v="0"/>
    <x v="6"/>
    <x v="5"/>
    <n v="98105"/>
    <x v="3"/>
    <s v="OFF-SU-10002189"/>
    <x v="1"/>
    <s v="Supplies"/>
    <x v="1698"/>
    <n v="15.88"/>
    <x v="5"/>
    <n v="0"/>
    <n v="0"/>
    <n v="0.1588"/>
    <n v="-15.721200000000001"/>
    <n v="7"/>
    <x v="1"/>
    <x v="4862"/>
  </r>
  <r>
    <n v="5809"/>
    <x v="3357"/>
    <x v="125"/>
    <d v="2016-09-07T00:00:00"/>
    <x v="1"/>
    <x v="649"/>
    <x v="649"/>
    <x v="1"/>
    <x v="0"/>
    <x v="47"/>
    <x v="25"/>
    <n v="37918"/>
    <x v="0"/>
    <s v="OFF-AR-10002987"/>
    <x v="1"/>
    <s v="Art"/>
    <x v="912"/>
    <n v="31.744"/>
    <x v="12"/>
    <n v="0.2"/>
    <n v="-6.3488000000000007"/>
    <n v="8.3328000000000007"/>
    <n v="-17.062399999999997"/>
    <n v="3"/>
    <x v="1"/>
    <x v="4863"/>
  </r>
  <r>
    <n v="6975"/>
    <x v="4101"/>
    <x v="90"/>
    <d v="2017-09-19T00:00:00"/>
    <x v="0"/>
    <x v="323"/>
    <x v="323"/>
    <x v="1"/>
    <x v="0"/>
    <x v="44"/>
    <x v="3"/>
    <n v="77095"/>
    <x v="1"/>
    <s v="OFF-AR-10002987"/>
    <x v="1"/>
    <s v="Art"/>
    <x v="912"/>
    <n v="31.744"/>
    <x v="12"/>
    <n v="0.2"/>
    <n v="-6.3488000000000007"/>
    <n v="8.3328000000000007"/>
    <n v="-17.062399999999997"/>
    <n v="4"/>
    <x v="2"/>
    <x v="4863"/>
  </r>
  <r>
    <n v="7945"/>
    <x v="2728"/>
    <x v="461"/>
    <d v="2018-01-01T00:00:00"/>
    <x v="0"/>
    <x v="690"/>
    <x v="690"/>
    <x v="1"/>
    <x v="0"/>
    <x v="64"/>
    <x v="3"/>
    <n v="75081"/>
    <x v="1"/>
    <s v="OFF-AR-10001615"/>
    <x v="1"/>
    <s v="Art"/>
    <x v="873"/>
    <n v="31.744"/>
    <x v="12"/>
    <n v="0.2"/>
    <n v="-6.3488000000000007"/>
    <n v="2.3807999999999998"/>
    <n v="-23.014399999999998"/>
    <n v="7"/>
    <x v="2"/>
    <x v="4863"/>
  </r>
  <r>
    <n v="8361"/>
    <x v="514"/>
    <x v="399"/>
    <d v="2017-01-04T00:00:00"/>
    <x v="1"/>
    <x v="388"/>
    <x v="388"/>
    <x v="1"/>
    <x v="0"/>
    <x v="175"/>
    <x v="3"/>
    <n v="79907"/>
    <x v="1"/>
    <s v="OFF-AR-10001955"/>
    <x v="1"/>
    <s v="Art"/>
    <x v="913"/>
    <n v="31.744"/>
    <x v="12"/>
    <n v="0.2"/>
    <n v="-6.3488000000000007"/>
    <n v="3.968"/>
    <n v="-21.427199999999999"/>
    <n v="2"/>
    <x v="2"/>
    <x v="4863"/>
  </r>
  <r>
    <n v="3272"/>
    <x v="4102"/>
    <x v="126"/>
    <d v="2015-12-29T00:00:00"/>
    <x v="1"/>
    <x v="106"/>
    <x v="106"/>
    <x v="2"/>
    <x v="0"/>
    <x v="401"/>
    <x v="11"/>
    <n v="93277"/>
    <x v="3"/>
    <s v="TEC-AC-10003709"/>
    <x v="0"/>
    <s v="Accessories"/>
    <x v="1738"/>
    <n v="7.92"/>
    <x v="3"/>
    <n v="0"/>
    <n v="0"/>
    <n v="3.4847999999999999"/>
    <n v="-4.4352"/>
    <n v="2"/>
    <x v="3"/>
    <x v="4864"/>
  </r>
  <r>
    <n v="7814"/>
    <x v="1231"/>
    <x v="701"/>
    <d v="2016-02-15T00:00:00"/>
    <x v="2"/>
    <x v="554"/>
    <x v="554"/>
    <x v="1"/>
    <x v="0"/>
    <x v="95"/>
    <x v="28"/>
    <n v="20735"/>
    <x v="2"/>
    <s v="FUR-FU-10003274"/>
    <x v="2"/>
    <s v="Furnishings"/>
    <x v="1739"/>
    <n v="10.56"/>
    <x v="0"/>
    <n v="0"/>
    <n v="0"/>
    <n v="4.6463999999999999"/>
    <n v="-5.9136000000000006"/>
    <n v="1"/>
    <x v="1"/>
    <x v="4864"/>
  </r>
  <r>
    <n v="9567"/>
    <x v="279"/>
    <x v="241"/>
    <d v="2014-03-31T00:00:00"/>
    <x v="3"/>
    <x v="239"/>
    <x v="239"/>
    <x v="1"/>
    <x v="0"/>
    <x v="111"/>
    <x v="0"/>
    <n v="33614"/>
    <x v="0"/>
    <s v="OFF-BI-10001636"/>
    <x v="1"/>
    <s v="Binders"/>
    <x v="1205"/>
    <n v="12.645"/>
    <x v="2"/>
    <n v="0.7"/>
    <n v="-8.8514999999999997"/>
    <n v="-10.116"/>
    <n v="-13.9095"/>
    <n v="0"/>
    <x v="0"/>
    <x v="4865"/>
  </r>
  <r>
    <n v="839"/>
    <x v="4103"/>
    <x v="1195"/>
    <d v="2016-03-12T00:00:00"/>
    <x v="0"/>
    <x v="200"/>
    <x v="200"/>
    <x v="2"/>
    <x v="0"/>
    <x v="82"/>
    <x v="3"/>
    <n v="76106"/>
    <x v="1"/>
    <s v="TEC-PH-10002365"/>
    <x v="0"/>
    <s v="Phones"/>
    <x v="1540"/>
    <n v="21.071999999999999"/>
    <x v="10"/>
    <n v="0.2"/>
    <n v="-4.2144000000000004"/>
    <n v="1.5804"/>
    <n v="-15.277199999999997"/>
    <n v="5"/>
    <x v="1"/>
    <x v="4866"/>
  </r>
  <r>
    <n v="3678"/>
    <x v="1384"/>
    <x v="782"/>
    <d v="2015-07-14T00:00:00"/>
    <x v="0"/>
    <x v="358"/>
    <x v="358"/>
    <x v="1"/>
    <x v="0"/>
    <x v="95"/>
    <x v="28"/>
    <n v="20735"/>
    <x v="2"/>
    <s v="OFF-FA-10002763"/>
    <x v="1"/>
    <s v="Fasteners"/>
    <x v="1306"/>
    <n v="15.8"/>
    <x v="5"/>
    <n v="0"/>
    <n v="0"/>
    <n v="5.056"/>
    <n v="-10.744"/>
    <n v="5"/>
    <x v="3"/>
    <x v="4867"/>
  </r>
  <r>
    <n v="7958"/>
    <x v="1192"/>
    <x v="61"/>
    <d v="2017-10-10T00:00:00"/>
    <x v="0"/>
    <x v="567"/>
    <x v="567"/>
    <x v="2"/>
    <x v="0"/>
    <x v="192"/>
    <x v="11"/>
    <n v="95928"/>
    <x v="3"/>
    <s v="OFF-AP-10004052"/>
    <x v="1"/>
    <s v="Appliances"/>
    <x v="1644"/>
    <n v="15.8"/>
    <x v="5"/>
    <n v="0"/>
    <n v="0"/>
    <n v="4.1079999999999997"/>
    <n v="-11.692"/>
    <n v="5"/>
    <x v="2"/>
    <x v="4867"/>
  </r>
  <r>
    <n v="8957"/>
    <x v="3088"/>
    <x v="461"/>
    <d v="2017-12-28T00:00:00"/>
    <x v="2"/>
    <x v="751"/>
    <x v="751"/>
    <x v="1"/>
    <x v="0"/>
    <x v="91"/>
    <x v="0"/>
    <n v="33012"/>
    <x v="0"/>
    <s v="FUR-FU-10004963"/>
    <x v="2"/>
    <s v="Furnishings"/>
    <x v="1544"/>
    <n v="21"/>
    <x v="10"/>
    <n v="0.2"/>
    <n v="-4.2"/>
    <n v="5.7750000000000004"/>
    <n v="-11.025"/>
    <n v="3"/>
    <x v="2"/>
    <x v="4868"/>
  </r>
  <r>
    <n v="1840"/>
    <x v="3348"/>
    <x v="1134"/>
    <d v="2014-08-05T00:00:00"/>
    <x v="0"/>
    <x v="700"/>
    <x v="700"/>
    <x v="2"/>
    <x v="0"/>
    <x v="96"/>
    <x v="6"/>
    <n v="28205"/>
    <x v="0"/>
    <s v="OFF-AP-10001005"/>
    <x v="1"/>
    <s v="Appliances"/>
    <x v="447"/>
    <n v="62.92"/>
    <x v="13"/>
    <n v="0.2"/>
    <n v="-12.584000000000001"/>
    <n v="10.224500000000001"/>
    <n v="-40.111499999999999"/>
    <n v="4"/>
    <x v="0"/>
    <x v="4869"/>
  </r>
  <r>
    <n v="9025"/>
    <x v="2270"/>
    <x v="494"/>
    <d v="2016-07-02T00:00:00"/>
    <x v="0"/>
    <x v="132"/>
    <x v="132"/>
    <x v="2"/>
    <x v="0"/>
    <x v="10"/>
    <x v="9"/>
    <n v="10035"/>
    <x v="2"/>
    <s v="TEC-AC-10002018"/>
    <x v="0"/>
    <s v="Accessories"/>
    <x v="1670"/>
    <n v="20.97"/>
    <x v="10"/>
    <n v="0"/>
    <n v="0"/>
    <n v="9.0170999999999992"/>
    <n v="-11.9529"/>
    <n v="6"/>
    <x v="1"/>
    <x v="4870"/>
  </r>
  <r>
    <n v="4087"/>
    <x v="2199"/>
    <x v="877"/>
    <d v="2016-08-06T00:00:00"/>
    <x v="1"/>
    <x v="43"/>
    <x v="43"/>
    <x v="2"/>
    <x v="0"/>
    <x v="26"/>
    <x v="11"/>
    <n v="95823"/>
    <x v="3"/>
    <s v="OFF-BI-10003291"/>
    <x v="1"/>
    <s v="Binders"/>
    <x v="1319"/>
    <n v="20.952000000000002"/>
    <x v="10"/>
    <n v="0.2"/>
    <n v="-4.1904000000000003"/>
    <n v="7.0712999999999999"/>
    <n v="-9.6903000000000006"/>
    <n v="2"/>
    <x v="1"/>
    <x v="4871"/>
  </r>
  <r>
    <n v="4569"/>
    <x v="4104"/>
    <x v="52"/>
    <d v="2015-11-13T00:00:00"/>
    <x v="0"/>
    <x v="632"/>
    <x v="632"/>
    <x v="1"/>
    <x v="0"/>
    <x v="44"/>
    <x v="3"/>
    <n v="77095"/>
    <x v="1"/>
    <s v="OFF-BI-10003291"/>
    <x v="1"/>
    <s v="Binders"/>
    <x v="1319"/>
    <n v="10.476000000000001"/>
    <x v="0"/>
    <n v="0.8"/>
    <n v="-8.3808000000000007"/>
    <n v="-17.285399999999999"/>
    <n v="-19.380600000000001"/>
    <n v="5"/>
    <x v="3"/>
    <x v="4871"/>
  </r>
  <r>
    <n v="612"/>
    <x v="1598"/>
    <x v="846"/>
    <d v="2016-05-01T00:00:00"/>
    <x v="2"/>
    <x v="549"/>
    <x v="549"/>
    <x v="2"/>
    <x v="0"/>
    <x v="64"/>
    <x v="3"/>
    <n v="75217"/>
    <x v="1"/>
    <s v="OFF-LA-10004345"/>
    <x v="1"/>
    <s v="Labels"/>
    <x v="1740"/>
    <n v="15.712"/>
    <x v="5"/>
    <n v="0.2"/>
    <n v="-3.1424000000000003"/>
    <n v="5.6955999999999998"/>
    <n v="-6.8739999999999997"/>
    <n v="3"/>
    <x v="1"/>
    <x v="4872"/>
  </r>
  <r>
    <n v="1195"/>
    <x v="4105"/>
    <x v="255"/>
    <d v="2015-09-15T00:00:00"/>
    <x v="3"/>
    <x v="626"/>
    <x v="626"/>
    <x v="2"/>
    <x v="0"/>
    <x v="284"/>
    <x v="0"/>
    <n v="33065"/>
    <x v="0"/>
    <s v="FUR-FU-10002268"/>
    <x v="2"/>
    <s v="Furnishings"/>
    <x v="878"/>
    <n v="15.712"/>
    <x v="5"/>
    <n v="0.2"/>
    <n v="-3.1424000000000003"/>
    <n v="2.5531999999999999"/>
    <n v="-10.016399999999999"/>
    <n v="0"/>
    <x v="3"/>
    <x v="4872"/>
  </r>
  <r>
    <n v="3106"/>
    <x v="4106"/>
    <x v="72"/>
    <d v="2016-07-29T00:00:00"/>
    <x v="0"/>
    <x v="206"/>
    <x v="206"/>
    <x v="2"/>
    <x v="0"/>
    <x v="44"/>
    <x v="3"/>
    <n v="77070"/>
    <x v="1"/>
    <s v="OFF-LA-10004345"/>
    <x v="1"/>
    <s v="Labels"/>
    <x v="1740"/>
    <n v="15.712"/>
    <x v="5"/>
    <n v="0.2"/>
    <n v="-3.1424000000000003"/>
    <n v="5.6955999999999998"/>
    <n v="-6.8739999999999997"/>
    <n v="4"/>
    <x v="1"/>
    <x v="4872"/>
  </r>
  <r>
    <n v="3350"/>
    <x v="4107"/>
    <x v="1196"/>
    <d v="2016-08-21T00:00:00"/>
    <x v="0"/>
    <x v="216"/>
    <x v="216"/>
    <x v="1"/>
    <x v="0"/>
    <x v="6"/>
    <x v="5"/>
    <n v="98105"/>
    <x v="3"/>
    <s v="OFF-BI-10003712"/>
    <x v="1"/>
    <s v="Binders"/>
    <x v="1223"/>
    <n v="15.712"/>
    <x v="5"/>
    <n v="0.2"/>
    <n v="-3.1424000000000003"/>
    <n v="5.6955999999999998"/>
    <n v="-6.8739999999999997"/>
    <n v="4"/>
    <x v="1"/>
    <x v="4872"/>
  </r>
  <r>
    <n v="172"/>
    <x v="960"/>
    <x v="339"/>
    <d v="2014-08-09T00:00:00"/>
    <x v="0"/>
    <x v="552"/>
    <x v="552"/>
    <x v="1"/>
    <x v="0"/>
    <x v="19"/>
    <x v="11"/>
    <n v="90004"/>
    <x v="3"/>
    <s v="OFF-PA-10000659"/>
    <x v="1"/>
    <s v="Paper"/>
    <x v="995"/>
    <n v="20.94"/>
    <x v="10"/>
    <n v="0"/>
    <n v="0"/>
    <n v="9.8417999999999992"/>
    <n v="-11.098200000000002"/>
    <n v="4"/>
    <x v="0"/>
    <x v="4873"/>
  </r>
  <r>
    <n v="3179"/>
    <x v="1472"/>
    <x v="771"/>
    <d v="2017-12-11T00:00:00"/>
    <x v="0"/>
    <x v="164"/>
    <x v="164"/>
    <x v="2"/>
    <x v="0"/>
    <x v="10"/>
    <x v="9"/>
    <n v="10011"/>
    <x v="2"/>
    <s v="FUR-FU-10001487"/>
    <x v="2"/>
    <s v="Furnishings"/>
    <x v="1184"/>
    <n v="20.94"/>
    <x v="10"/>
    <n v="0"/>
    <n v="0"/>
    <n v="6.0726000000000004"/>
    <n v="-14.8674"/>
    <n v="6"/>
    <x v="2"/>
    <x v="4873"/>
  </r>
  <r>
    <n v="6498"/>
    <x v="602"/>
    <x v="445"/>
    <d v="2015-07-28T00:00:00"/>
    <x v="0"/>
    <x v="427"/>
    <x v="427"/>
    <x v="0"/>
    <x v="0"/>
    <x v="62"/>
    <x v="18"/>
    <n v="40214"/>
    <x v="0"/>
    <s v="FUR-FU-10001487"/>
    <x v="2"/>
    <s v="Furnishings"/>
    <x v="1184"/>
    <n v="20.94"/>
    <x v="10"/>
    <n v="0"/>
    <n v="0"/>
    <n v="6.0726000000000004"/>
    <n v="-14.8674"/>
    <n v="4"/>
    <x v="3"/>
    <x v="4873"/>
  </r>
  <r>
    <n v="1352"/>
    <x v="4108"/>
    <x v="1065"/>
    <d v="2016-03-31T00:00:00"/>
    <x v="2"/>
    <x v="405"/>
    <x v="405"/>
    <x v="2"/>
    <x v="0"/>
    <x v="11"/>
    <x v="10"/>
    <n v="22204"/>
    <x v="0"/>
    <s v="OFF-ST-10000649"/>
    <x v="1"/>
    <s v="Storage"/>
    <x v="996"/>
    <n v="31.4"/>
    <x v="12"/>
    <n v="0"/>
    <n v="0"/>
    <n v="7.85"/>
    <n v="-23.549999999999997"/>
    <n v="3"/>
    <x v="1"/>
    <x v="4874"/>
  </r>
  <r>
    <n v="1543"/>
    <x v="4109"/>
    <x v="716"/>
    <d v="2014-03-16T00:00:00"/>
    <x v="1"/>
    <x v="598"/>
    <x v="598"/>
    <x v="1"/>
    <x v="0"/>
    <x v="37"/>
    <x v="19"/>
    <n v="43229"/>
    <x v="2"/>
    <s v="OFF-FA-10001561"/>
    <x v="1"/>
    <s v="Fasteners"/>
    <x v="1621"/>
    <n v="10.464"/>
    <x v="0"/>
    <n v="0.2"/>
    <n v="-2.0928"/>
    <n v="1.7003999999999999"/>
    <n v="-6.6707999999999998"/>
    <n v="5"/>
    <x v="0"/>
    <x v="4875"/>
  </r>
  <r>
    <n v="5544"/>
    <x v="852"/>
    <x v="577"/>
    <d v="2016-12-25T00:00:00"/>
    <x v="0"/>
    <x v="282"/>
    <x v="282"/>
    <x v="2"/>
    <x v="0"/>
    <x v="103"/>
    <x v="35"/>
    <n v="85705"/>
    <x v="3"/>
    <s v="OFF-BI-10000174"/>
    <x v="1"/>
    <s v="Binders"/>
    <x v="817"/>
    <n v="10.44"/>
    <x v="0"/>
    <n v="0.7"/>
    <n v="-7.3079999999999989"/>
    <n v="-7.6559999999999997"/>
    <n v="-10.788"/>
    <n v="6"/>
    <x v="1"/>
    <x v="4876"/>
  </r>
  <r>
    <n v="1290"/>
    <x v="3965"/>
    <x v="857"/>
    <d v="2016-11-26T00:00:00"/>
    <x v="0"/>
    <x v="704"/>
    <x v="704"/>
    <x v="2"/>
    <x v="0"/>
    <x v="10"/>
    <x v="9"/>
    <n v="10009"/>
    <x v="2"/>
    <s v="OFF-AR-10001860"/>
    <x v="1"/>
    <s v="Art"/>
    <x v="1282"/>
    <n v="20.82"/>
    <x v="10"/>
    <n v="0"/>
    <n v="0"/>
    <n v="7.4951999999999996"/>
    <n v="-13.3248"/>
    <n v="4"/>
    <x v="1"/>
    <x v="4877"/>
  </r>
  <r>
    <n v="5490"/>
    <x v="2114"/>
    <x v="191"/>
    <d v="2017-04-04T00:00:00"/>
    <x v="1"/>
    <x v="414"/>
    <x v="414"/>
    <x v="2"/>
    <x v="0"/>
    <x v="0"/>
    <x v="0"/>
    <n v="32216"/>
    <x v="0"/>
    <s v="OFF-AP-10002222"/>
    <x v="1"/>
    <s v="Appliances"/>
    <x v="921"/>
    <n v="20.808"/>
    <x v="10"/>
    <n v="0.2"/>
    <n v="-4.1616"/>
    <n v="1.8207"/>
    <n v="-14.825699999999999"/>
    <n v="3"/>
    <x v="2"/>
    <x v="4878"/>
  </r>
  <r>
    <n v="8579"/>
    <x v="1509"/>
    <x v="154"/>
    <d v="2017-12-26T00:00:00"/>
    <x v="0"/>
    <x v="621"/>
    <x v="621"/>
    <x v="1"/>
    <x v="0"/>
    <x v="188"/>
    <x v="8"/>
    <n v="55901"/>
    <x v="1"/>
    <s v="OFF-ST-10001228"/>
    <x v="1"/>
    <s v="Storage"/>
    <x v="1541"/>
    <n v="31.16"/>
    <x v="12"/>
    <n v="0"/>
    <n v="0"/>
    <n v="7.79"/>
    <n v="-23.37"/>
    <n v="4"/>
    <x v="2"/>
    <x v="4879"/>
  </r>
  <r>
    <n v="8609"/>
    <x v="2057"/>
    <x v="961"/>
    <d v="2014-06-09T00:00:00"/>
    <x v="0"/>
    <x v="728"/>
    <x v="728"/>
    <x v="1"/>
    <x v="0"/>
    <x v="10"/>
    <x v="9"/>
    <n v="10035"/>
    <x v="2"/>
    <s v="OFF-AP-10001626"/>
    <x v="1"/>
    <s v="Appliances"/>
    <x v="1741"/>
    <n v="15.56"/>
    <x v="5"/>
    <n v="0"/>
    <n v="0"/>
    <n v="4.0456000000000003"/>
    <n v="-11.5144"/>
    <n v="5"/>
    <x v="0"/>
    <x v="4880"/>
  </r>
  <r>
    <n v="1146"/>
    <x v="1398"/>
    <x v="55"/>
    <d v="2014-10-03T00:00:00"/>
    <x v="0"/>
    <x v="536"/>
    <x v="536"/>
    <x v="1"/>
    <x v="0"/>
    <x v="19"/>
    <x v="11"/>
    <n v="90045"/>
    <x v="3"/>
    <s v="OFF-ST-10004340"/>
    <x v="1"/>
    <s v="Storage"/>
    <x v="284"/>
    <n v="62.18"/>
    <x v="13"/>
    <n v="0"/>
    <n v="0"/>
    <n v="16.788599999999999"/>
    <n v="-45.391400000000004"/>
    <n v="4"/>
    <x v="0"/>
    <x v="4881"/>
  </r>
  <r>
    <n v="9784"/>
    <x v="1395"/>
    <x v="63"/>
    <d v="2015-06-02T00:00:00"/>
    <x v="1"/>
    <x v="600"/>
    <x v="600"/>
    <x v="2"/>
    <x v="0"/>
    <x v="307"/>
    <x v="4"/>
    <n v="7501"/>
    <x v="2"/>
    <s v="OFF-ST-10004340"/>
    <x v="1"/>
    <s v="Storage"/>
    <x v="284"/>
    <n v="62.18"/>
    <x v="13"/>
    <n v="0"/>
    <n v="0"/>
    <n v="16.788599999999999"/>
    <n v="-45.391400000000004"/>
    <n v="2"/>
    <x v="3"/>
    <x v="4881"/>
  </r>
  <r>
    <n v="6842"/>
    <x v="559"/>
    <x v="425"/>
    <d v="2016-09-17T00:00:00"/>
    <x v="0"/>
    <x v="317"/>
    <x v="317"/>
    <x v="2"/>
    <x v="0"/>
    <x v="18"/>
    <x v="10"/>
    <n v="22153"/>
    <x v="0"/>
    <s v="TEC-AC-10004877"/>
    <x v="0"/>
    <s v="Accessories"/>
    <x v="785"/>
    <n v="20.7"/>
    <x v="10"/>
    <n v="0"/>
    <n v="0"/>
    <n v="1.6559999999999999"/>
    <n v="-19.044"/>
    <n v="5"/>
    <x v="1"/>
    <x v="4882"/>
  </r>
  <r>
    <n v="3648"/>
    <x v="4110"/>
    <x v="14"/>
    <d v="2014-07-27T00:00:00"/>
    <x v="1"/>
    <x v="434"/>
    <x v="434"/>
    <x v="0"/>
    <x v="0"/>
    <x v="19"/>
    <x v="11"/>
    <n v="90045"/>
    <x v="3"/>
    <s v="OFF-SU-10002522"/>
    <x v="1"/>
    <s v="Supplies"/>
    <x v="1742"/>
    <n v="15.52"/>
    <x v="5"/>
    <n v="0"/>
    <n v="0"/>
    <n v="4.5007999999999999"/>
    <n v="-11.0192"/>
    <n v="2"/>
    <x v="0"/>
    <x v="4883"/>
  </r>
  <r>
    <n v="5783"/>
    <x v="3527"/>
    <x v="704"/>
    <d v="2015-12-16T00:00:00"/>
    <x v="1"/>
    <x v="660"/>
    <x v="660"/>
    <x v="1"/>
    <x v="0"/>
    <x v="192"/>
    <x v="11"/>
    <n v="95928"/>
    <x v="3"/>
    <s v="OFF-EN-10003072"/>
    <x v="1"/>
    <s v="Envelopes"/>
    <x v="1504"/>
    <n v="15.52"/>
    <x v="5"/>
    <n v="0"/>
    <n v="0"/>
    <n v="7.4496000000000002"/>
    <n v="-8.0703999999999994"/>
    <n v="4"/>
    <x v="3"/>
    <x v="4883"/>
  </r>
  <r>
    <n v="8229"/>
    <x v="2963"/>
    <x v="822"/>
    <d v="2016-04-08T00:00:00"/>
    <x v="1"/>
    <x v="224"/>
    <x v="224"/>
    <x v="0"/>
    <x v="0"/>
    <x v="165"/>
    <x v="9"/>
    <n v="12180"/>
    <x v="2"/>
    <s v="OFF-ST-10003455"/>
    <x v="1"/>
    <s v="Storage"/>
    <x v="1141"/>
    <n v="31.02"/>
    <x v="12"/>
    <n v="0"/>
    <n v="0"/>
    <n v="8.0652000000000008"/>
    <n v="-22.954799999999999"/>
    <n v="4"/>
    <x v="1"/>
    <x v="4884"/>
  </r>
  <r>
    <n v="3694"/>
    <x v="2520"/>
    <x v="429"/>
    <d v="2015-11-02T00:00:00"/>
    <x v="1"/>
    <x v="530"/>
    <x v="530"/>
    <x v="2"/>
    <x v="0"/>
    <x v="110"/>
    <x v="31"/>
    <n v="80219"/>
    <x v="3"/>
    <s v="FUR-FU-10003026"/>
    <x v="2"/>
    <s v="Furnishings"/>
    <x v="1743"/>
    <n v="15.488"/>
    <x v="5"/>
    <n v="0.2"/>
    <n v="-3.0975999999999999"/>
    <n v="3.6783999999999999"/>
    <n v="-8.7119999999999997"/>
    <n v="3"/>
    <x v="3"/>
    <x v="4885"/>
  </r>
  <r>
    <n v="3741"/>
    <x v="3678"/>
    <x v="256"/>
    <d v="2016-12-13T00:00:00"/>
    <x v="0"/>
    <x v="688"/>
    <x v="688"/>
    <x v="1"/>
    <x v="0"/>
    <x v="34"/>
    <x v="1"/>
    <n v="49201"/>
    <x v="1"/>
    <s v="OFF-AP-10002311"/>
    <x v="1"/>
    <s v="Appliances"/>
    <x v="742"/>
    <n v="61.929000000000002"/>
    <x v="13"/>
    <n v="0.1"/>
    <n v="-6.1929000000000007"/>
    <n v="23.395399999999999"/>
    <n v="-32.340699999999998"/>
    <n v="4"/>
    <x v="1"/>
    <x v="4886"/>
  </r>
  <r>
    <n v="8748"/>
    <x v="2435"/>
    <x v="988"/>
    <d v="2017-02-07T00:00:00"/>
    <x v="0"/>
    <x v="154"/>
    <x v="154"/>
    <x v="2"/>
    <x v="0"/>
    <x v="12"/>
    <x v="11"/>
    <n v="92105"/>
    <x v="3"/>
    <s v="OFF-BI-10003638"/>
    <x v="1"/>
    <s v="Binders"/>
    <x v="1001"/>
    <n v="30.96"/>
    <x v="12"/>
    <n v="0.2"/>
    <n v="-6.1920000000000002"/>
    <n v="10.061999999999999"/>
    <n v="-14.706000000000001"/>
    <n v="5"/>
    <x v="2"/>
    <x v="4887"/>
  </r>
  <r>
    <n v="7231"/>
    <x v="1780"/>
    <x v="587"/>
    <d v="2017-03-15T00:00:00"/>
    <x v="2"/>
    <x v="112"/>
    <x v="112"/>
    <x v="1"/>
    <x v="0"/>
    <x v="146"/>
    <x v="41"/>
    <n v="6824"/>
    <x v="2"/>
    <s v="OFF-BI-10002353"/>
    <x v="1"/>
    <s v="Binders"/>
    <x v="887"/>
    <n v="30.88"/>
    <x v="12"/>
    <n v="0"/>
    <n v="0"/>
    <n v="15.44"/>
    <n v="-15.44"/>
    <n v="2"/>
    <x v="2"/>
    <x v="4888"/>
  </r>
  <r>
    <n v="1704"/>
    <x v="4111"/>
    <x v="899"/>
    <d v="2014-02-06T00:00:00"/>
    <x v="0"/>
    <x v="527"/>
    <x v="527"/>
    <x v="0"/>
    <x v="0"/>
    <x v="12"/>
    <x v="11"/>
    <n v="92037"/>
    <x v="3"/>
    <s v="OFF-FA-10001843"/>
    <x v="1"/>
    <s v="Fasteners"/>
    <x v="922"/>
    <n v="12.35"/>
    <x v="2"/>
    <n v="0"/>
    <n v="0"/>
    <n v="5.8045"/>
    <n v="-6.5454999999999997"/>
    <n v="4"/>
    <x v="0"/>
    <x v="4889"/>
  </r>
  <r>
    <n v="4980"/>
    <x v="3993"/>
    <x v="256"/>
    <d v="2016-12-13T00:00:00"/>
    <x v="1"/>
    <x v="394"/>
    <x v="394"/>
    <x v="2"/>
    <x v="0"/>
    <x v="43"/>
    <x v="26"/>
    <n v="60610"/>
    <x v="1"/>
    <s v="OFF-SU-10001664"/>
    <x v="1"/>
    <s v="Supplies"/>
    <x v="1191"/>
    <n v="20.568000000000001"/>
    <x v="10"/>
    <n v="0.2"/>
    <n v="-4.1136000000000008"/>
    <n v="1.5426"/>
    <n v="-14.911799999999999"/>
    <n v="4"/>
    <x v="1"/>
    <x v="4890"/>
  </r>
  <r>
    <n v="640"/>
    <x v="440"/>
    <x v="275"/>
    <d v="2016-05-25T00:00:00"/>
    <x v="0"/>
    <x v="256"/>
    <x v="256"/>
    <x v="0"/>
    <x v="0"/>
    <x v="160"/>
    <x v="11"/>
    <n v="94591"/>
    <x v="3"/>
    <s v="OFF-BI-10004728"/>
    <x v="1"/>
    <s v="Binders"/>
    <x v="888"/>
    <n v="15.423999999999999"/>
    <x v="5"/>
    <n v="0.2"/>
    <n v="-3.0848"/>
    <n v="5.0128000000000004"/>
    <n v="-7.3263999999999996"/>
    <n v="5"/>
    <x v="1"/>
    <x v="4891"/>
  </r>
  <r>
    <n v="882"/>
    <x v="4112"/>
    <x v="535"/>
    <d v="2015-10-13T00:00:00"/>
    <x v="0"/>
    <x v="554"/>
    <x v="554"/>
    <x v="1"/>
    <x v="0"/>
    <x v="18"/>
    <x v="10"/>
    <n v="22153"/>
    <x v="0"/>
    <s v="OFF-ST-10001321"/>
    <x v="1"/>
    <s v="Storage"/>
    <x v="1003"/>
    <n v="30.84"/>
    <x v="12"/>
    <n v="0"/>
    <n v="0"/>
    <n v="8.3268000000000004"/>
    <n v="-22.513199999999998"/>
    <n v="4"/>
    <x v="3"/>
    <x v="4892"/>
  </r>
  <r>
    <n v="5789"/>
    <x v="4113"/>
    <x v="772"/>
    <d v="2017-04-14T00:00:00"/>
    <x v="1"/>
    <x v="787"/>
    <x v="787"/>
    <x v="2"/>
    <x v="0"/>
    <x v="0"/>
    <x v="0"/>
    <n v="32216"/>
    <x v="0"/>
    <s v="FUR-FU-10003829"/>
    <x v="2"/>
    <s v="Furnishings"/>
    <x v="1511"/>
    <n v="12.32"/>
    <x v="2"/>
    <n v="0.2"/>
    <n v="-2.4640000000000004"/>
    <n v="1.8480000000000001"/>
    <n v="-8.0079999999999991"/>
    <n v="4"/>
    <x v="2"/>
    <x v="4893"/>
  </r>
  <r>
    <n v="4228"/>
    <x v="4114"/>
    <x v="999"/>
    <d v="2015-01-10T00:00:00"/>
    <x v="0"/>
    <x v="94"/>
    <x v="94"/>
    <x v="0"/>
    <x v="0"/>
    <x v="6"/>
    <x v="5"/>
    <n v="98103"/>
    <x v="3"/>
    <s v="FUR-CH-10003396"/>
    <x v="2"/>
    <s v="Chairs"/>
    <x v="626"/>
    <n v="61.584000000000003"/>
    <x v="13"/>
    <n v="0.2"/>
    <n v="-12.316800000000001"/>
    <n v="-6.9282000000000004"/>
    <n v="-56.195400000000006"/>
    <n v="5"/>
    <x v="3"/>
    <x v="4894"/>
  </r>
  <r>
    <n v="7332"/>
    <x v="2258"/>
    <x v="709"/>
    <d v="2017-10-30T00:00:00"/>
    <x v="0"/>
    <x v="385"/>
    <x v="385"/>
    <x v="2"/>
    <x v="0"/>
    <x v="32"/>
    <x v="12"/>
    <n v="17602"/>
    <x v="2"/>
    <s v="TEC-PH-10001433"/>
    <x v="0"/>
    <s v="Phones"/>
    <x v="677"/>
    <n v="61.542000000000002"/>
    <x v="13"/>
    <n v="0.4"/>
    <n v="-24.616800000000001"/>
    <n v="-13.334099999999999"/>
    <n v="-50.259300000000003"/>
    <n v="4"/>
    <x v="2"/>
    <x v="4895"/>
  </r>
  <r>
    <n v="2701"/>
    <x v="0"/>
    <x v="0"/>
    <d v="2014-03-23T00:00:00"/>
    <x v="0"/>
    <x v="0"/>
    <x v="0"/>
    <x v="0"/>
    <x v="0"/>
    <x v="0"/>
    <x v="0"/>
    <n v="32216"/>
    <x v="0"/>
    <s v="FUR-FU-10004270"/>
    <x v="2"/>
    <s v="Furnishings"/>
    <x v="1236"/>
    <n v="30.768000000000001"/>
    <x v="12"/>
    <n v="0.2"/>
    <n v="-6.1536000000000008"/>
    <n v="8.0765999999999991"/>
    <n v="-16.537800000000001"/>
    <n v="5"/>
    <x v="0"/>
    <x v="4896"/>
  </r>
  <r>
    <n v="8948"/>
    <x v="4115"/>
    <x v="87"/>
    <d v="2017-12-28T00:00:00"/>
    <x v="0"/>
    <x v="193"/>
    <x v="193"/>
    <x v="2"/>
    <x v="0"/>
    <x v="415"/>
    <x v="29"/>
    <n v="2740"/>
    <x v="2"/>
    <s v="OFF-BI-10000201"/>
    <x v="1"/>
    <s v="Binders"/>
    <x v="1744"/>
    <n v="12.3"/>
    <x v="2"/>
    <n v="0"/>
    <n v="0"/>
    <n v="6.15"/>
    <n v="-6.15"/>
    <n v="4"/>
    <x v="2"/>
    <x v="4897"/>
  </r>
  <r>
    <n v="4960"/>
    <x v="4063"/>
    <x v="351"/>
    <d v="2016-11-22T00:00:00"/>
    <x v="0"/>
    <x v="672"/>
    <x v="672"/>
    <x v="0"/>
    <x v="0"/>
    <x v="19"/>
    <x v="11"/>
    <n v="90008"/>
    <x v="3"/>
    <s v="TEC-PH-10003357"/>
    <x v="0"/>
    <s v="Phones"/>
    <x v="792"/>
    <n v="61.192"/>
    <x v="13"/>
    <n v="0.2"/>
    <n v="-12.2384"/>
    <n v="6.1192000000000002"/>
    <n v="-42.834400000000002"/>
    <n v="4"/>
    <x v="1"/>
    <x v="4898"/>
  </r>
  <r>
    <n v="3059"/>
    <x v="2832"/>
    <x v="291"/>
    <d v="2017-10-24T00:00:00"/>
    <x v="1"/>
    <x v="768"/>
    <x v="768"/>
    <x v="2"/>
    <x v="0"/>
    <x v="14"/>
    <x v="11"/>
    <n v="94110"/>
    <x v="3"/>
    <s v="FUR-FU-10003878"/>
    <x v="2"/>
    <s v="Furnishings"/>
    <x v="1332"/>
    <n v="30.56"/>
    <x v="12"/>
    <n v="0"/>
    <n v="0"/>
    <n v="10.3904"/>
    <n v="-20.169599999999999"/>
    <n v="5"/>
    <x v="2"/>
    <x v="4899"/>
  </r>
  <r>
    <n v="259"/>
    <x v="2103"/>
    <x v="338"/>
    <d v="2017-12-03T00:00:00"/>
    <x v="1"/>
    <x v="215"/>
    <x v="215"/>
    <x v="1"/>
    <x v="0"/>
    <x v="10"/>
    <x v="9"/>
    <n v="10009"/>
    <x v="2"/>
    <s v="TEC-AC-10000290"/>
    <x v="0"/>
    <s v="Accessories"/>
    <x v="1198"/>
    <n v="20.37"/>
    <x v="10"/>
    <n v="0"/>
    <n v="0"/>
    <n v="6.9257999999999997"/>
    <n v="-13.444200000000002"/>
    <n v="2"/>
    <x v="2"/>
    <x v="4900"/>
  </r>
  <r>
    <n v="2961"/>
    <x v="2835"/>
    <x v="1080"/>
    <d v="2017-05-01T00:00:00"/>
    <x v="0"/>
    <x v="494"/>
    <x v="494"/>
    <x v="0"/>
    <x v="0"/>
    <x v="6"/>
    <x v="5"/>
    <n v="98115"/>
    <x v="3"/>
    <s v="OFF-PA-10003673"/>
    <x v="1"/>
    <s v="Paper"/>
    <x v="930"/>
    <n v="20.34"/>
    <x v="10"/>
    <n v="0"/>
    <n v="0"/>
    <n v="9.3564000000000007"/>
    <n v="-10.983599999999999"/>
    <n v="5"/>
    <x v="2"/>
    <x v="4901"/>
  </r>
  <r>
    <n v="3426"/>
    <x v="129"/>
    <x v="119"/>
    <d v="2015-09-28T00:00:00"/>
    <x v="0"/>
    <x v="120"/>
    <x v="120"/>
    <x v="0"/>
    <x v="0"/>
    <x v="55"/>
    <x v="30"/>
    <n v="52001"/>
    <x v="1"/>
    <s v="OFF-BI-10001525"/>
    <x v="1"/>
    <s v="Binders"/>
    <x v="1611"/>
    <n v="15.24"/>
    <x v="5"/>
    <n v="0"/>
    <n v="0"/>
    <n v="6.8579999999999997"/>
    <n v="-8.3820000000000014"/>
    <n v="4"/>
    <x v="3"/>
    <x v="4902"/>
  </r>
  <r>
    <n v="7734"/>
    <x v="4116"/>
    <x v="434"/>
    <d v="2016-05-19T00:00:00"/>
    <x v="1"/>
    <x v="369"/>
    <x v="369"/>
    <x v="1"/>
    <x v="0"/>
    <x v="18"/>
    <x v="19"/>
    <n v="45503"/>
    <x v="2"/>
    <s v="OFF-PA-10000697"/>
    <x v="1"/>
    <s v="Paper"/>
    <x v="1707"/>
    <n v="15.231999999999999"/>
    <x v="5"/>
    <n v="0.2"/>
    <n v="-3.0464000000000002"/>
    <n v="5.5216000000000003"/>
    <n v="-6.6639999999999988"/>
    <n v="4"/>
    <x v="1"/>
    <x v="4903"/>
  </r>
  <r>
    <n v="8567"/>
    <x v="3228"/>
    <x v="1112"/>
    <d v="2016-11-18T00:00:00"/>
    <x v="2"/>
    <x v="219"/>
    <x v="219"/>
    <x v="1"/>
    <x v="0"/>
    <x v="424"/>
    <x v="3"/>
    <n v="75056"/>
    <x v="1"/>
    <s v="OFF-PA-10000697"/>
    <x v="1"/>
    <s v="Paper"/>
    <x v="1707"/>
    <n v="15.231999999999999"/>
    <x v="5"/>
    <n v="0.2"/>
    <n v="-3.0464000000000002"/>
    <n v="5.5216000000000003"/>
    <n v="-6.6639999999999988"/>
    <n v="1"/>
    <x v="1"/>
    <x v="4903"/>
  </r>
  <r>
    <n v="9255"/>
    <x v="1702"/>
    <x v="250"/>
    <d v="2014-02-15T00:00:00"/>
    <x v="1"/>
    <x v="690"/>
    <x v="690"/>
    <x v="1"/>
    <x v="0"/>
    <x v="53"/>
    <x v="13"/>
    <n v="65203"/>
    <x v="1"/>
    <s v="FUR-CH-10001146"/>
    <x v="2"/>
    <s v="Chairs"/>
    <x v="463"/>
    <n v="60.89"/>
    <x v="13"/>
    <n v="0"/>
    <n v="0"/>
    <n v="15.2225"/>
    <n v="-45.667500000000004"/>
    <n v="4"/>
    <x v="0"/>
    <x v="4904"/>
  </r>
  <r>
    <n v="6344"/>
    <x v="1181"/>
    <x v="715"/>
    <d v="2015-03-10T00:00:00"/>
    <x v="2"/>
    <x v="249"/>
    <x v="249"/>
    <x v="0"/>
    <x v="0"/>
    <x v="23"/>
    <x v="15"/>
    <n v="19711"/>
    <x v="2"/>
    <s v="OFF-BI-10000309"/>
    <x v="1"/>
    <s v="Binders"/>
    <x v="982"/>
    <n v="30.44"/>
    <x v="12"/>
    <n v="0"/>
    <n v="0"/>
    <n v="14.9156"/>
    <n v="-15.524400000000002"/>
    <n v="3"/>
    <x v="3"/>
    <x v="4905"/>
  </r>
  <r>
    <n v="7429"/>
    <x v="3818"/>
    <x v="155"/>
    <d v="2014-03-21T00:00:00"/>
    <x v="0"/>
    <x v="696"/>
    <x v="696"/>
    <x v="2"/>
    <x v="0"/>
    <x v="34"/>
    <x v="23"/>
    <n v="39212"/>
    <x v="0"/>
    <s v="OFF-BI-10000309"/>
    <x v="1"/>
    <s v="Binders"/>
    <x v="982"/>
    <n v="30.44"/>
    <x v="12"/>
    <n v="0"/>
    <n v="0"/>
    <n v="14.9156"/>
    <n v="-15.524400000000002"/>
    <n v="4"/>
    <x v="0"/>
    <x v="4905"/>
  </r>
  <r>
    <n v="6690"/>
    <x v="4117"/>
    <x v="171"/>
    <d v="2017-12-09T00:00:00"/>
    <x v="0"/>
    <x v="639"/>
    <x v="639"/>
    <x v="2"/>
    <x v="0"/>
    <x v="44"/>
    <x v="3"/>
    <n v="77095"/>
    <x v="1"/>
    <s v="OFF-AR-10000817"/>
    <x v="1"/>
    <s v="Art"/>
    <x v="1329"/>
    <n v="12.16"/>
    <x v="2"/>
    <n v="0.2"/>
    <n v="-2.4320000000000004"/>
    <n v="2.1280000000000001"/>
    <n v="-7.6"/>
    <n v="7"/>
    <x v="2"/>
    <x v="4906"/>
  </r>
  <r>
    <n v="2817"/>
    <x v="351"/>
    <x v="292"/>
    <d v="2015-09-08T00:00:00"/>
    <x v="0"/>
    <x v="8"/>
    <x v="8"/>
    <x v="0"/>
    <x v="0"/>
    <x v="50"/>
    <x v="29"/>
    <n v="2038"/>
    <x v="2"/>
    <s v="FUR-CH-10003817"/>
    <x v="2"/>
    <s v="Chairs"/>
    <x v="291"/>
    <n v="60.74"/>
    <x v="13"/>
    <n v="0"/>
    <n v="0"/>
    <n v="15.185"/>
    <n v="-45.555"/>
    <n v="7"/>
    <x v="3"/>
    <x v="4907"/>
  </r>
  <r>
    <n v="2696"/>
    <x v="4118"/>
    <x v="531"/>
    <d v="2016-02-09T00:00:00"/>
    <x v="2"/>
    <x v="218"/>
    <x v="218"/>
    <x v="1"/>
    <x v="0"/>
    <x v="32"/>
    <x v="19"/>
    <n v="43130"/>
    <x v="2"/>
    <s v="OFF-PA-10003465"/>
    <x v="1"/>
    <s v="Paper"/>
    <x v="1063"/>
    <n v="30.352"/>
    <x v="12"/>
    <n v="0.2"/>
    <n v="-6.0704000000000002"/>
    <n v="10.623200000000001"/>
    <n v="-13.6584"/>
    <n v="2"/>
    <x v="1"/>
    <x v="4908"/>
  </r>
  <r>
    <n v="4242"/>
    <x v="3351"/>
    <x v="141"/>
    <d v="2014-09-26T00:00:00"/>
    <x v="0"/>
    <x v="292"/>
    <x v="292"/>
    <x v="0"/>
    <x v="0"/>
    <x v="19"/>
    <x v="11"/>
    <n v="90004"/>
    <x v="3"/>
    <s v="OFF-BI-10001636"/>
    <x v="1"/>
    <s v="Binders"/>
    <x v="1205"/>
    <n v="20.231999999999999"/>
    <x v="10"/>
    <n v="0.2"/>
    <n v="-4.0464000000000002"/>
    <n v="6.5754000000000001"/>
    <n v="-9.6102000000000007"/>
    <n v="6"/>
    <x v="0"/>
    <x v="4909"/>
  </r>
  <r>
    <n v="7913"/>
    <x v="4119"/>
    <x v="846"/>
    <d v="2016-04-30T00:00:00"/>
    <x v="1"/>
    <x v="716"/>
    <x v="716"/>
    <x v="1"/>
    <x v="0"/>
    <x v="166"/>
    <x v="26"/>
    <n v="60174"/>
    <x v="1"/>
    <s v="FUR-FU-10001602"/>
    <x v="2"/>
    <s v="Furnishings"/>
    <x v="969"/>
    <n v="30.344000000000001"/>
    <x v="12"/>
    <n v="0.6"/>
    <n v="-18.206399999999999"/>
    <n v="-31.8612"/>
    <n v="-43.998800000000003"/>
    <n v="2"/>
    <x v="1"/>
    <x v="4910"/>
  </r>
  <r>
    <n v="3925"/>
    <x v="2082"/>
    <x v="901"/>
    <d v="2014-09-21T00:00:00"/>
    <x v="0"/>
    <x v="566"/>
    <x v="566"/>
    <x v="1"/>
    <x v="0"/>
    <x v="6"/>
    <x v="5"/>
    <n v="98103"/>
    <x v="3"/>
    <s v="OFF-ST-10004963"/>
    <x v="1"/>
    <s v="Storage"/>
    <x v="704"/>
    <n v="30.28"/>
    <x v="12"/>
    <n v="0"/>
    <n v="0"/>
    <n v="1.2112000000000001"/>
    <n v="-29.0688"/>
    <n v="4"/>
    <x v="0"/>
    <x v="4911"/>
  </r>
  <r>
    <n v="310"/>
    <x v="1775"/>
    <x v="425"/>
    <d v="2016-09-14T00:00:00"/>
    <x v="1"/>
    <x v="101"/>
    <x v="101"/>
    <x v="2"/>
    <x v="0"/>
    <x v="347"/>
    <x v="31"/>
    <n v="80004"/>
    <x v="3"/>
    <s v="FUR-FU-10001918"/>
    <x v="2"/>
    <s v="Furnishings"/>
    <x v="1360"/>
    <n v="15.135999999999999"/>
    <x v="5"/>
    <n v="0.2"/>
    <n v="-3.0272000000000001"/>
    <n v="3.5948000000000002"/>
    <n v="-8.5139999999999993"/>
    <n v="2"/>
    <x v="1"/>
    <x v="4912"/>
  </r>
  <r>
    <n v="2353"/>
    <x v="3099"/>
    <x v="171"/>
    <d v="2017-12-03T00:00:00"/>
    <x v="3"/>
    <x v="578"/>
    <x v="578"/>
    <x v="2"/>
    <x v="0"/>
    <x v="19"/>
    <x v="11"/>
    <n v="90032"/>
    <x v="3"/>
    <s v="OFF-AR-10001868"/>
    <x v="1"/>
    <s v="Art"/>
    <x v="1745"/>
    <n v="10.08"/>
    <x v="0"/>
    <n v="0"/>
    <n v="0"/>
    <n v="5.04"/>
    <n v="-5.04"/>
    <n v="1"/>
    <x v="2"/>
    <x v="4913"/>
  </r>
  <r>
    <n v="5504"/>
    <x v="694"/>
    <x v="66"/>
    <d v="2017-11-06T00:00:00"/>
    <x v="0"/>
    <x v="384"/>
    <x v="384"/>
    <x v="2"/>
    <x v="0"/>
    <x v="16"/>
    <x v="12"/>
    <n v="19140"/>
    <x v="2"/>
    <s v="OFF-AP-10001962"/>
    <x v="1"/>
    <s v="Appliances"/>
    <x v="848"/>
    <n v="20.135999999999999"/>
    <x v="10"/>
    <n v="0.2"/>
    <n v="-4.0271999999999997"/>
    <n v="1.2585"/>
    <n v="-14.850299999999999"/>
    <n v="4"/>
    <x v="2"/>
    <x v="4914"/>
  </r>
  <r>
    <n v="9832"/>
    <x v="1467"/>
    <x v="198"/>
    <d v="2014-12-18T00:00:00"/>
    <x v="1"/>
    <x v="121"/>
    <x v="121"/>
    <x v="1"/>
    <x v="0"/>
    <x v="311"/>
    <x v="3"/>
    <n v="77705"/>
    <x v="1"/>
    <s v="FUR-FU-10001706"/>
    <x v="2"/>
    <s v="Furnishings"/>
    <x v="975"/>
    <n v="8.6240000000000006"/>
    <x v="4"/>
    <n v="0.6"/>
    <n v="-5.1744000000000003"/>
    <n v="-2.5872000000000002"/>
    <n v="-6.0368000000000004"/>
    <n v="2"/>
    <x v="0"/>
    <x v="4915"/>
  </r>
  <r>
    <n v="90"/>
    <x v="3520"/>
    <x v="737"/>
    <d v="2016-09-22T00:00:00"/>
    <x v="0"/>
    <x v="646"/>
    <x v="646"/>
    <x v="2"/>
    <x v="0"/>
    <x v="19"/>
    <x v="11"/>
    <n v="90036"/>
    <x v="3"/>
    <s v="OFF-AR-10004930"/>
    <x v="1"/>
    <s v="Art"/>
    <x v="1746"/>
    <n v="20.100000000000001"/>
    <x v="10"/>
    <n v="0"/>
    <n v="0"/>
    <n v="6.633"/>
    <n v="-13.467000000000002"/>
    <n v="5"/>
    <x v="1"/>
    <x v="4916"/>
  </r>
  <r>
    <n v="9458"/>
    <x v="3948"/>
    <x v="623"/>
    <d v="2017-06-03T00:00:00"/>
    <x v="0"/>
    <x v="302"/>
    <x v="302"/>
    <x v="2"/>
    <x v="0"/>
    <x v="127"/>
    <x v="6"/>
    <n v="27405"/>
    <x v="0"/>
    <s v="OFF-BI-10004209"/>
    <x v="1"/>
    <s v="Binders"/>
    <x v="1407"/>
    <n v="12.06"/>
    <x v="2"/>
    <n v="0.7"/>
    <n v="-8.4420000000000002"/>
    <n v="-10.050000000000001"/>
    <n v="-13.668000000000001"/>
    <n v="7"/>
    <x v="2"/>
    <x v="4916"/>
  </r>
  <r>
    <n v="648"/>
    <x v="3463"/>
    <x v="240"/>
    <d v="2016-04-08T00:00:00"/>
    <x v="0"/>
    <x v="731"/>
    <x v="731"/>
    <x v="2"/>
    <x v="0"/>
    <x v="474"/>
    <x v="35"/>
    <n v="85635"/>
    <x v="3"/>
    <s v="OFF-AP-10002350"/>
    <x v="1"/>
    <s v="Appliances"/>
    <x v="509"/>
    <n v="30.143999999999998"/>
    <x v="12"/>
    <n v="0.2"/>
    <n v="-6.0288000000000004"/>
    <n v="3.0144000000000002"/>
    <n v="-21.1008"/>
    <n v="7"/>
    <x v="1"/>
    <x v="4917"/>
  </r>
  <r>
    <n v="8222"/>
    <x v="3836"/>
    <x v="930"/>
    <d v="2014-10-07T00:00:00"/>
    <x v="0"/>
    <x v="490"/>
    <x v="490"/>
    <x v="1"/>
    <x v="0"/>
    <x v="64"/>
    <x v="3"/>
    <n v="75217"/>
    <x v="1"/>
    <s v="OFF-FA-10000254"/>
    <x v="1"/>
    <s v="Fasteners"/>
    <x v="1747"/>
    <n v="15.071999999999999"/>
    <x v="5"/>
    <n v="0.2"/>
    <n v="-3.0144000000000002"/>
    <n v="-3.7679999999999998"/>
    <n v="-15.825599999999998"/>
    <n v="4"/>
    <x v="0"/>
    <x v="4917"/>
  </r>
  <r>
    <n v="9347"/>
    <x v="523"/>
    <x v="403"/>
    <d v="2017-02-20T00:00:00"/>
    <x v="2"/>
    <x v="389"/>
    <x v="389"/>
    <x v="0"/>
    <x v="0"/>
    <x v="165"/>
    <x v="19"/>
    <n v="45373"/>
    <x v="2"/>
    <s v="FUR-FU-10004973"/>
    <x v="2"/>
    <s v="Furnishings"/>
    <x v="799"/>
    <n v="30.143999999999998"/>
    <x v="12"/>
    <n v="0.2"/>
    <n v="-6.0288000000000004"/>
    <n v="8.2896000000000001"/>
    <n v="-15.825599999999998"/>
    <n v="3"/>
    <x v="2"/>
    <x v="4917"/>
  </r>
  <r>
    <n v="6145"/>
    <x v="4120"/>
    <x v="302"/>
    <d v="2017-07-01T00:00:00"/>
    <x v="0"/>
    <x v="15"/>
    <x v="15"/>
    <x v="1"/>
    <x v="0"/>
    <x v="41"/>
    <x v="24"/>
    <n v="68104"/>
    <x v="1"/>
    <s v="OFF-PA-10000575"/>
    <x v="1"/>
    <s v="Paper"/>
    <x v="800"/>
    <n v="20.07"/>
    <x v="10"/>
    <n v="0"/>
    <n v="0"/>
    <n v="9.2322000000000006"/>
    <n v="-10.8378"/>
    <n v="4"/>
    <x v="2"/>
    <x v="4918"/>
  </r>
  <r>
    <n v="8604"/>
    <x v="1803"/>
    <x v="153"/>
    <d v="2016-01-08T00:00:00"/>
    <x v="0"/>
    <x v="606"/>
    <x v="606"/>
    <x v="2"/>
    <x v="0"/>
    <x v="3"/>
    <x v="3"/>
    <n v="78207"/>
    <x v="1"/>
    <s v="TEC-AC-10002217"/>
    <x v="0"/>
    <s v="Accessories"/>
    <x v="813"/>
    <n v="30.08"/>
    <x v="12"/>
    <n v="0.2"/>
    <n v="-6.016"/>
    <n v="-5.2640000000000002"/>
    <n v="-29.327999999999999"/>
    <n v="5"/>
    <x v="1"/>
    <x v="4919"/>
  </r>
  <r>
    <n v="9433"/>
    <x v="1682"/>
    <x v="870"/>
    <d v="2015-08-23T00:00:00"/>
    <x v="0"/>
    <x v="241"/>
    <x v="241"/>
    <x v="1"/>
    <x v="0"/>
    <x v="328"/>
    <x v="35"/>
    <n v="85345"/>
    <x v="3"/>
    <s v="TEC-AC-10002217"/>
    <x v="0"/>
    <s v="Accessories"/>
    <x v="813"/>
    <n v="30.08"/>
    <x v="12"/>
    <n v="0.2"/>
    <n v="-6.016"/>
    <n v="-5.2640000000000002"/>
    <n v="-29.327999999999999"/>
    <n v="6"/>
    <x v="3"/>
    <x v="4919"/>
  </r>
  <r>
    <n v="3011"/>
    <x v="149"/>
    <x v="136"/>
    <d v="2017-04-23T00:00:00"/>
    <x v="0"/>
    <x v="136"/>
    <x v="136"/>
    <x v="0"/>
    <x v="0"/>
    <x v="62"/>
    <x v="31"/>
    <n v="80027"/>
    <x v="3"/>
    <s v="OFF-BI-10000773"/>
    <x v="1"/>
    <s v="Binders"/>
    <x v="1700"/>
    <n v="12.03"/>
    <x v="2"/>
    <n v="0.7"/>
    <n v="-8.4209999999999994"/>
    <n v="-9.2230000000000008"/>
    <n v="-12.832000000000001"/>
    <n v="6"/>
    <x v="2"/>
    <x v="4920"/>
  </r>
  <r>
    <n v="134"/>
    <x v="2207"/>
    <x v="474"/>
    <d v="2016-10-19T00:00:00"/>
    <x v="0"/>
    <x v="131"/>
    <x v="131"/>
    <x v="1"/>
    <x v="0"/>
    <x v="208"/>
    <x v="11"/>
    <n v="95661"/>
    <x v="3"/>
    <s v="OFF-PA-10001804"/>
    <x v="1"/>
    <s v="Paper"/>
    <x v="1340"/>
    <n v="20.04"/>
    <x v="10"/>
    <n v="0"/>
    <n v="0"/>
    <n v="9.6191999999999993"/>
    <n v="-10.4208"/>
    <n v="6"/>
    <x v="1"/>
    <x v="4921"/>
  </r>
  <r>
    <n v="904"/>
    <x v="3610"/>
    <x v="416"/>
    <d v="2016-04-12T00:00:00"/>
    <x v="0"/>
    <x v="192"/>
    <x v="192"/>
    <x v="1"/>
    <x v="0"/>
    <x v="19"/>
    <x v="11"/>
    <n v="90032"/>
    <x v="3"/>
    <s v="OFF-PA-10002947"/>
    <x v="1"/>
    <s v="Paper"/>
    <x v="1299"/>
    <n v="20.04"/>
    <x v="10"/>
    <n v="0"/>
    <n v="0"/>
    <n v="9.6191999999999993"/>
    <n v="-10.4208"/>
    <n v="4"/>
    <x v="1"/>
    <x v="4921"/>
  </r>
  <r>
    <n v="2489"/>
    <x v="3367"/>
    <x v="168"/>
    <d v="2015-01-04T00:00:00"/>
    <x v="1"/>
    <x v="68"/>
    <x v="68"/>
    <x v="2"/>
    <x v="0"/>
    <x v="23"/>
    <x v="15"/>
    <n v="19711"/>
    <x v="2"/>
    <s v="OFF-PA-10004285"/>
    <x v="1"/>
    <s v="Paper"/>
    <x v="1013"/>
    <n v="20.04"/>
    <x v="10"/>
    <n v="0"/>
    <n v="0"/>
    <n v="9.6191999999999993"/>
    <n v="-10.4208"/>
    <n v="2"/>
    <x v="3"/>
    <x v="4921"/>
  </r>
  <r>
    <n v="5744"/>
    <x v="424"/>
    <x v="342"/>
    <d v="2017-03-31T00:00:00"/>
    <x v="2"/>
    <x v="209"/>
    <x v="209"/>
    <x v="2"/>
    <x v="0"/>
    <x v="146"/>
    <x v="11"/>
    <n v="94533"/>
    <x v="3"/>
    <s v="OFF-PA-10000743"/>
    <x v="1"/>
    <s v="Paper"/>
    <x v="1341"/>
    <n v="20.04"/>
    <x v="10"/>
    <n v="0"/>
    <n v="0"/>
    <n v="9.6191999999999993"/>
    <n v="-10.4208"/>
    <n v="3"/>
    <x v="2"/>
    <x v="4921"/>
  </r>
  <r>
    <n v="8153"/>
    <x v="6"/>
    <x v="6"/>
    <d v="2017-03-25T00:00:00"/>
    <x v="2"/>
    <x v="6"/>
    <x v="6"/>
    <x v="1"/>
    <x v="0"/>
    <x v="6"/>
    <x v="5"/>
    <n v="98115"/>
    <x v="3"/>
    <s v="OFF-PA-10002986"/>
    <x v="1"/>
    <s v="Paper"/>
    <x v="1208"/>
    <n v="20.04"/>
    <x v="10"/>
    <n v="0"/>
    <n v="0"/>
    <n v="9.6191999999999993"/>
    <n v="-10.4208"/>
    <n v="2"/>
    <x v="2"/>
    <x v="4921"/>
  </r>
  <r>
    <n v="9269"/>
    <x v="3794"/>
    <x v="230"/>
    <d v="2015-09-25T00:00:00"/>
    <x v="3"/>
    <x v="478"/>
    <x v="478"/>
    <x v="1"/>
    <x v="0"/>
    <x v="344"/>
    <x v="9"/>
    <n v="11520"/>
    <x v="2"/>
    <s v="OFF-PA-10002947"/>
    <x v="1"/>
    <s v="Paper"/>
    <x v="1299"/>
    <n v="20.04"/>
    <x v="10"/>
    <n v="0"/>
    <n v="0"/>
    <n v="9.6191999999999993"/>
    <n v="-10.4208"/>
    <n v="0"/>
    <x v="3"/>
    <x v="4921"/>
  </r>
  <r>
    <n v="189"/>
    <x v="3719"/>
    <x v="679"/>
    <d v="2016-07-22T00:00:00"/>
    <x v="0"/>
    <x v="578"/>
    <x v="578"/>
    <x v="2"/>
    <x v="0"/>
    <x v="327"/>
    <x v="3"/>
    <n v="75051"/>
    <x v="1"/>
    <s v="OFF-PA-10001950"/>
    <x v="1"/>
    <s v="Paper"/>
    <x v="932"/>
    <n v="20.015999999999998"/>
    <x v="10"/>
    <n v="0.2"/>
    <n v="-4.0031999999999996"/>
    <n v="6.2549999999999999"/>
    <n v="-9.7577999999999996"/>
    <n v="6"/>
    <x v="1"/>
    <x v="4922"/>
  </r>
  <r>
    <n v="6166"/>
    <x v="1729"/>
    <x v="883"/>
    <d v="2014-03-21T00:00:00"/>
    <x v="2"/>
    <x v="587"/>
    <x v="587"/>
    <x v="2"/>
    <x v="0"/>
    <x v="155"/>
    <x v="0"/>
    <n v="33801"/>
    <x v="0"/>
    <s v="FUR-FU-10002508"/>
    <x v="2"/>
    <s v="Furnishings"/>
    <x v="1709"/>
    <n v="20.015999999999998"/>
    <x v="10"/>
    <n v="0.2"/>
    <n v="-4.0031999999999996"/>
    <n v="5.5044000000000004"/>
    <n v="-10.508399999999998"/>
    <n v="2"/>
    <x v="0"/>
    <x v="4922"/>
  </r>
  <r>
    <n v="3568"/>
    <x v="4121"/>
    <x v="1124"/>
    <d v="2016-09-14T00:00:00"/>
    <x v="1"/>
    <x v="383"/>
    <x v="383"/>
    <x v="0"/>
    <x v="0"/>
    <x v="64"/>
    <x v="3"/>
    <n v="75220"/>
    <x v="1"/>
    <s v="FUR-FU-10003832"/>
    <x v="2"/>
    <s v="Furnishings"/>
    <x v="1189"/>
    <n v="15.007999999999999"/>
    <x v="5"/>
    <n v="0.6"/>
    <n v="-9.0047999999999995"/>
    <n v="-12.006399999999999"/>
    <n v="-18.009599999999999"/>
    <n v="5"/>
    <x v="1"/>
    <x v="4923"/>
  </r>
  <r>
    <n v="60"/>
    <x v="1269"/>
    <x v="686"/>
    <d v="2016-06-18T00:00:00"/>
    <x v="2"/>
    <x v="641"/>
    <x v="641"/>
    <x v="1"/>
    <x v="0"/>
    <x v="165"/>
    <x v="9"/>
    <n v="12180"/>
    <x v="2"/>
    <s v="TEC-AC-10002167"/>
    <x v="0"/>
    <s v="Accessories"/>
    <x v="802"/>
    <n v="30"/>
    <x v="12"/>
    <n v="0"/>
    <n v="0"/>
    <n v="3.3"/>
    <n v="-26.7"/>
    <n v="1"/>
    <x v="1"/>
    <x v="4924"/>
  </r>
  <r>
    <n v="1998"/>
    <x v="2018"/>
    <x v="950"/>
    <d v="2014-02-09T00:00:00"/>
    <x v="2"/>
    <x v="166"/>
    <x v="166"/>
    <x v="2"/>
    <x v="0"/>
    <x v="116"/>
    <x v="10"/>
    <n v="23320"/>
    <x v="0"/>
    <s v="OFF-LA-10002787"/>
    <x v="1"/>
    <s v="Labels"/>
    <x v="1440"/>
    <n v="15"/>
    <x v="5"/>
    <n v="0"/>
    <n v="0"/>
    <n v="7.2"/>
    <n v="-7.8"/>
    <n v="3"/>
    <x v="0"/>
    <x v="4924"/>
  </r>
  <r>
    <n v="6525"/>
    <x v="4122"/>
    <x v="124"/>
    <d v="2016-07-13T00:00:00"/>
    <x v="0"/>
    <x v="543"/>
    <x v="543"/>
    <x v="0"/>
    <x v="0"/>
    <x v="16"/>
    <x v="12"/>
    <n v="19120"/>
    <x v="2"/>
    <s v="TEC-PH-10002310"/>
    <x v="0"/>
    <s v="Phones"/>
    <x v="543"/>
    <n v="59.994"/>
    <x v="13"/>
    <n v="0.4"/>
    <n v="-23.997600000000002"/>
    <n v="-12.998699999999999"/>
    <n v="-48.995099999999994"/>
    <n v="6"/>
    <x v="1"/>
    <x v="4925"/>
  </r>
  <r>
    <n v="3408"/>
    <x v="2266"/>
    <x v="987"/>
    <d v="2014-04-27T00:00:00"/>
    <x v="0"/>
    <x v="407"/>
    <x v="407"/>
    <x v="0"/>
    <x v="0"/>
    <x v="37"/>
    <x v="19"/>
    <n v="43229"/>
    <x v="2"/>
    <s v="OFF-BI-10000145"/>
    <x v="1"/>
    <s v="Binders"/>
    <x v="1668"/>
    <n v="7.4880000000000004"/>
    <x v="3"/>
    <n v="0.7"/>
    <n v="-5.2416"/>
    <n v="-5.2416"/>
    <n v="-7.4880000000000004"/>
    <n v="4"/>
    <x v="0"/>
    <x v="4926"/>
  </r>
  <r>
    <n v="7548"/>
    <x v="435"/>
    <x v="350"/>
    <d v="2014-10-15T00:00:00"/>
    <x v="0"/>
    <x v="252"/>
    <x v="252"/>
    <x v="2"/>
    <x v="0"/>
    <x v="88"/>
    <x v="3"/>
    <n v="77340"/>
    <x v="1"/>
    <s v="OFF-BI-10004817"/>
    <x v="1"/>
    <s v="Binders"/>
    <x v="1180"/>
    <n v="11.98"/>
    <x v="2"/>
    <n v="0.8"/>
    <n v="-9.5840000000000014"/>
    <n v="-19.167999999999999"/>
    <n v="-21.564"/>
    <n v="5"/>
    <x v="0"/>
    <x v="4927"/>
  </r>
  <r>
    <n v="4844"/>
    <x v="4123"/>
    <x v="304"/>
    <d v="2016-11-09T00:00:00"/>
    <x v="2"/>
    <x v="534"/>
    <x v="534"/>
    <x v="1"/>
    <x v="0"/>
    <x v="4"/>
    <x v="4"/>
    <n v="8701"/>
    <x v="2"/>
    <s v="OFF-FA-10004968"/>
    <x v="1"/>
    <s v="Fasteners"/>
    <x v="1441"/>
    <n v="14.96"/>
    <x v="5"/>
    <n v="0"/>
    <n v="0"/>
    <n v="0.29920000000000002"/>
    <n v="-14.6608"/>
    <n v="2"/>
    <x v="1"/>
    <x v="4928"/>
  </r>
  <r>
    <n v="7616"/>
    <x v="4124"/>
    <x v="1040"/>
    <d v="2014-12-04T00:00:00"/>
    <x v="0"/>
    <x v="248"/>
    <x v="248"/>
    <x v="2"/>
    <x v="0"/>
    <x v="265"/>
    <x v="0"/>
    <n v="32839"/>
    <x v="0"/>
    <s v="OFF-BI-10000201"/>
    <x v="1"/>
    <s v="Binders"/>
    <x v="1744"/>
    <n v="6.6420000000000003"/>
    <x v="6"/>
    <n v="0.7"/>
    <n v="-4.6494"/>
    <n v="-4.4279999999999999"/>
    <n v="-6.4206000000000003"/>
    <n v="4"/>
    <x v="0"/>
    <x v="4929"/>
  </r>
  <r>
    <n v="4734"/>
    <x v="1470"/>
    <x v="325"/>
    <d v="2015-03-31T00:00:00"/>
    <x v="1"/>
    <x v="508"/>
    <x v="508"/>
    <x v="1"/>
    <x v="0"/>
    <x v="12"/>
    <x v="11"/>
    <n v="92105"/>
    <x v="3"/>
    <s v="FUR-FU-10004586"/>
    <x v="2"/>
    <s v="Furnishings"/>
    <x v="1678"/>
    <n v="19.920000000000002"/>
    <x v="10"/>
    <n v="0"/>
    <n v="0"/>
    <n v="9.5616000000000003"/>
    <n v="-10.358400000000001"/>
    <n v="2"/>
    <x v="3"/>
    <x v="4930"/>
  </r>
  <r>
    <n v="5873"/>
    <x v="4125"/>
    <x v="972"/>
    <d v="2017-04-03T00:00:00"/>
    <x v="0"/>
    <x v="30"/>
    <x v="30"/>
    <x v="0"/>
    <x v="0"/>
    <x v="37"/>
    <x v="14"/>
    <n v="31907"/>
    <x v="0"/>
    <s v="OFF-ST-10003282"/>
    <x v="1"/>
    <s v="Storage"/>
    <x v="363"/>
    <n v="59.76"/>
    <x v="13"/>
    <n v="0"/>
    <n v="0"/>
    <n v="16.732800000000001"/>
    <n v="-43.027199999999993"/>
    <n v="4"/>
    <x v="2"/>
    <x v="4931"/>
  </r>
  <r>
    <n v="4737"/>
    <x v="3582"/>
    <x v="583"/>
    <d v="2015-06-19T00:00:00"/>
    <x v="0"/>
    <x v="71"/>
    <x v="71"/>
    <x v="0"/>
    <x v="0"/>
    <x v="479"/>
    <x v="45"/>
    <n v="4240"/>
    <x v="2"/>
    <s v="OFF-BI-10002824"/>
    <x v="1"/>
    <s v="Binders"/>
    <x v="798"/>
    <n v="29.84"/>
    <x v="12"/>
    <n v="0"/>
    <n v="0"/>
    <n v="13.428000000000001"/>
    <n v="-16.411999999999999"/>
    <n v="6"/>
    <x v="3"/>
    <x v="4932"/>
  </r>
  <r>
    <n v="6671"/>
    <x v="4126"/>
    <x v="513"/>
    <d v="2017-05-29T00:00:00"/>
    <x v="0"/>
    <x v="322"/>
    <x v="322"/>
    <x v="0"/>
    <x v="0"/>
    <x v="37"/>
    <x v="14"/>
    <n v="31907"/>
    <x v="0"/>
    <s v="OFF-BI-10002824"/>
    <x v="1"/>
    <s v="Binders"/>
    <x v="798"/>
    <n v="29.84"/>
    <x v="12"/>
    <n v="0"/>
    <n v="0"/>
    <n v="13.428000000000001"/>
    <n v="-16.411999999999999"/>
    <n v="4"/>
    <x v="2"/>
    <x v="4932"/>
  </r>
  <r>
    <n v="1898"/>
    <x v="1062"/>
    <x v="666"/>
    <d v="2014-09-02T00:00:00"/>
    <x v="1"/>
    <x v="588"/>
    <x v="588"/>
    <x v="1"/>
    <x v="0"/>
    <x v="126"/>
    <x v="0"/>
    <n v="33178"/>
    <x v="0"/>
    <s v="OFF-EN-10001749"/>
    <x v="1"/>
    <s v="Envelopes"/>
    <x v="1748"/>
    <n v="29.808"/>
    <x v="12"/>
    <n v="0.2"/>
    <n v="-5.9616000000000007"/>
    <n v="10.805400000000001"/>
    <n v="-13.040999999999999"/>
    <n v="4"/>
    <x v="0"/>
    <x v="4933"/>
  </r>
  <r>
    <n v="7651"/>
    <x v="136"/>
    <x v="126"/>
    <d v="2015-12-31T00:00:00"/>
    <x v="0"/>
    <x v="124"/>
    <x v="124"/>
    <x v="2"/>
    <x v="0"/>
    <x v="57"/>
    <x v="19"/>
    <n v="43302"/>
    <x v="2"/>
    <s v="OFF-EN-10003286"/>
    <x v="1"/>
    <s v="Envelopes"/>
    <x v="547"/>
    <n v="19.872"/>
    <x v="10"/>
    <n v="0.2"/>
    <n v="-3.9744000000000002"/>
    <n v="6.7068000000000003"/>
    <n v="-9.1907999999999994"/>
    <n v="4"/>
    <x v="3"/>
    <x v="4933"/>
  </r>
  <r>
    <n v="1338"/>
    <x v="1055"/>
    <x v="105"/>
    <d v="2017-04-02T00:00:00"/>
    <x v="1"/>
    <x v="421"/>
    <x v="421"/>
    <x v="1"/>
    <x v="0"/>
    <x v="10"/>
    <x v="9"/>
    <n v="10011"/>
    <x v="2"/>
    <s v="FUR-FU-10004018"/>
    <x v="2"/>
    <s v="Furnishings"/>
    <x v="711"/>
    <n v="29.78"/>
    <x v="12"/>
    <n v="0"/>
    <n v="0"/>
    <n v="8.0405999999999995"/>
    <n v="-21.739400000000003"/>
    <n v="2"/>
    <x v="2"/>
    <x v="4934"/>
  </r>
  <r>
    <n v="9161"/>
    <x v="4127"/>
    <x v="638"/>
    <d v="2016-08-14T00:00:00"/>
    <x v="0"/>
    <x v="499"/>
    <x v="499"/>
    <x v="0"/>
    <x v="0"/>
    <x v="380"/>
    <x v="25"/>
    <n v="37075"/>
    <x v="0"/>
    <s v="OFF-BI-10004465"/>
    <x v="1"/>
    <s v="Binders"/>
    <x v="1507"/>
    <n v="11.88"/>
    <x v="2"/>
    <n v="0.7"/>
    <n v="-8.3160000000000007"/>
    <n v="-7.92"/>
    <n v="-11.484"/>
    <n v="5"/>
    <x v="1"/>
    <x v="4935"/>
  </r>
  <r>
    <n v="2173"/>
    <x v="4128"/>
    <x v="1134"/>
    <d v="2014-08-03T00:00:00"/>
    <x v="2"/>
    <x v="133"/>
    <x v="133"/>
    <x v="1"/>
    <x v="0"/>
    <x v="14"/>
    <x v="11"/>
    <n v="94122"/>
    <x v="3"/>
    <s v="OFF-BI-10004506"/>
    <x v="1"/>
    <s v="Binders"/>
    <x v="1625"/>
    <n v="19.751999999999999"/>
    <x v="10"/>
    <n v="0.2"/>
    <n v="-3.9504000000000001"/>
    <n v="6.9131999999999998"/>
    <n v="-8.888399999999999"/>
    <n v="2"/>
    <x v="0"/>
    <x v="4936"/>
  </r>
  <r>
    <n v="485"/>
    <x v="901"/>
    <x v="165"/>
    <d v="2017-06-13T00:00:00"/>
    <x v="2"/>
    <x v="532"/>
    <x v="532"/>
    <x v="0"/>
    <x v="0"/>
    <x v="19"/>
    <x v="11"/>
    <n v="90045"/>
    <x v="3"/>
    <s v="OFF-LA-10003923"/>
    <x v="1"/>
    <s v="Labels"/>
    <x v="903"/>
    <n v="29.6"/>
    <x v="12"/>
    <n v="0"/>
    <n v="0"/>
    <n v="14.8"/>
    <n v="-14.8"/>
    <n v="3"/>
    <x v="2"/>
    <x v="4937"/>
  </r>
  <r>
    <n v="649"/>
    <x v="1480"/>
    <x v="308"/>
    <d v="2016-12-16T00:00:00"/>
    <x v="1"/>
    <x v="114"/>
    <x v="114"/>
    <x v="2"/>
    <x v="0"/>
    <x v="313"/>
    <x v="5"/>
    <n v="98661"/>
    <x v="3"/>
    <s v="FUR-FU-10001935"/>
    <x v="2"/>
    <s v="Furnishings"/>
    <x v="1420"/>
    <n v="14.8"/>
    <x v="5"/>
    <n v="0"/>
    <n v="0"/>
    <n v="6.0679999999999996"/>
    <n v="-8.7320000000000011"/>
    <n v="5"/>
    <x v="1"/>
    <x v="4937"/>
  </r>
  <r>
    <n v="1373"/>
    <x v="4061"/>
    <x v="1100"/>
    <d v="2014-04-06T00:00:00"/>
    <x v="1"/>
    <x v="370"/>
    <x v="370"/>
    <x v="1"/>
    <x v="0"/>
    <x v="160"/>
    <x v="11"/>
    <n v="94591"/>
    <x v="3"/>
    <s v="OFF-LA-10002312"/>
    <x v="1"/>
    <s v="Labels"/>
    <x v="1419"/>
    <n v="29.6"/>
    <x v="12"/>
    <n v="0"/>
    <n v="0"/>
    <n v="14.8"/>
    <n v="-14.8"/>
    <n v="5"/>
    <x v="0"/>
    <x v="4937"/>
  </r>
  <r>
    <n v="9838"/>
    <x v="1108"/>
    <x v="614"/>
    <d v="2016-10-01T00:00:00"/>
    <x v="0"/>
    <x v="605"/>
    <x v="605"/>
    <x v="1"/>
    <x v="0"/>
    <x v="46"/>
    <x v="11"/>
    <n v="90805"/>
    <x v="3"/>
    <s v="OFF-LA-10003923"/>
    <x v="1"/>
    <s v="Labels"/>
    <x v="903"/>
    <n v="29.6"/>
    <x v="12"/>
    <n v="0"/>
    <n v="0"/>
    <n v="14.8"/>
    <n v="-14.8"/>
    <n v="6"/>
    <x v="1"/>
    <x v="4937"/>
  </r>
  <r>
    <n v="2545"/>
    <x v="2347"/>
    <x v="192"/>
    <d v="2016-09-14T00:00:00"/>
    <x v="0"/>
    <x v="301"/>
    <x v="301"/>
    <x v="0"/>
    <x v="0"/>
    <x v="402"/>
    <x v="29"/>
    <n v="2148"/>
    <x v="2"/>
    <s v="OFF-LA-10000248"/>
    <x v="1"/>
    <s v="Labels"/>
    <x v="1659"/>
    <n v="14.76"/>
    <x v="5"/>
    <n v="0"/>
    <n v="0"/>
    <n v="6.9371999999999998"/>
    <n v="-7.8228"/>
    <n v="6"/>
    <x v="1"/>
    <x v="4938"/>
  </r>
  <r>
    <n v="2133"/>
    <x v="4129"/>
    <x v="723"/>
    <d v="2015-11-26T00:00:00"/>
    <x v="0"/>
    <x v="605"/>
    <x v="605"/>
    <x v="1"/>
    <x v="0"/>
    <x v="10"/>
    <x v="9"/>
    <n v="10011"/>
    <x v="2"/>
    <s v="OFF-PA-10003883"/>
    <x v="1"/>
    <s v="Paper"/>
    <x v="1477"/>
    <n v="19.649999999999999"/>
    <x v="10"/>
    <n v="0"/>
    <n v="0"/>
    <n v="9.0389999999999997"/>
    <n v="-10.610999999999999"/>
    <n v="6"/>
    <x v="3"/>
    <x v="4939"/>
  </r>
  <r>
    <n v="4412"/>
    <x v="1148"/>
    <x v="196"/>
    <d v="2014-06-24T00:00:00"/>
    <x v="2"/>
    <x v="289"/>
    <x v="289"/>
    <x v="1"/>
    <x v="0"/>
    <x v="10"/>
    <x v="9"/>
    <n v="10024"/>
    <x v="2"/>
    <s v="OFF-PA-10003883"/>
    <x v="1"/>
    <s v="Paper"/>
    <x v="1477"/>
    <n v="19.649999999999999"/>
    <x v="10"/>
    <n v="0"/>
    <n v="0"/>
    <n v="9.0389999999999997"/>
    <n v="-10.610999999999999"/>
    <n v="3"/>
    <x v="0"/>
    <x v="4939"/>
  </r>
  <r>
    <n v="8877"/>
    <x v="2685"/>
    <x v="949"/>
    <d v="2016-08-19T00:00:00"/>
    <x v="0"/>
    <x v="458"/>
    <x v="458"/>
    <x v="1"/>
    <x v="0"/>
    <x v="326"/>
    <x v="3"/>
    <n v="75061"/>
    <x v="1"/>
    <s v="OFF-AP-10002534"/>
    <x v="1"/>
    <s v="Appliances"/>
    <x v="200"/>
    <n v="58.923999999999999"/>
    <x v="13"/>
    <n v="0.8"/>
    <n v="-47.139200000000002"/>
    <n v="-153.20240000000001"/>
    <n v="-164.9872"/>
    <n v="6"/>
    <x v="1"/>
    <x v="4940"/>
  </r>
  <r>
    <n v="7318"/>
    <x v="4130"/>
    <x v="26"/>
    <d v="2017-11-21T00:00:00"/>
    <x v="0"/>
    <x v="357"/>
    <x v="357"/>
    <x v="2"/>
    <x v="0"/>
    <x v="472"/>
    <x v="36"/>
    <n v="97123"/>
    <x v="3"/>
    <s v="OFF-PA-10003205"/>
    <x v="1"/>
    <s v="Paper"/>
    <x v="1749"/>
    <n v="19.608000000000001"/>
    <x v="10"/>
    <n v="0.2"/>
    <n v="-3.9216000000000002"/>
    <n v="6.6177000000000001"/>
    <n v="-9.0686999999999998"/>
    <n v="4"/>
    <x v="2"/>
    <x v="4941"/>
  </r>
  <r>
    <n v="3807"/>
    <x v="883"/>
    <x v="594"/>
    <d v="2015-11-19T00:00:00"/>
    <x v="0"/>
    <x v="45"/>
    <x v="45"/>
    <x v="2"/>
    <x v="0"/>
    <x v="213"/>
    <x v="0"/>
    <n v="33317"/>
    <x v="0"/>
    <s v="OFF-AR-10001246"/>
    <x v="1"/>
    <s v="Art"/>
    <x v="1418"/>
    <n v="11.76"/>
    <x v="2"/>
    <n v="0.2"/>
    <n v="-2.3519999999999999"/>
    <n v="1.323"/>
    <n v="-8.0849999999999991"/>
    <n v="7"/>
    <x v="3"/>
    <x v="4942"/>
  </r>
  <r>
    <n v="6596"/>
    <x v="4131"/>
    <x v="743"/>
    <d v="2017-04-26T00:00:00"/>
    <x v="2"/>
    <x v="567"/>
    <x v="567"/>
    <x v="2"/>
    <x v="0"/>
    <x v="37"/>
    <x v="19"/>
    <n v="43229"/>
    <x v="2"/>
    <s v="OFF-BI-10000285"/>
    <x v="1"/>
    <s v="Binders"/>
    <x v="1570"/>
    <n v="11.76"/>
    <x v="2"/>
    <n v="0.7"/>
    <n v="-8.2319999999999993"/>
    <n v="-7.84"/>
    <n v="-11.368"/>
    <n v="3"/>
    <x v="2"/>
    <x v="4942"/>
  </r>
  <r>
    <n v="7515"/>
    <x v="831"/>
    <x v="232"/>
    <d v="2017-12-12T00:00:00"/>
    <x v="1"/>
    <x v="95"/>
    <x v="95"/>
    <x v="1"/>
    <x v="0"/>
    <x v="45"/>
    <x v="18"/>
    <n v="40475"/>
    <x v="0"/>
    <s v="OFF-BI-10004236"/>
    <x v="1"/>
    <s v="Binders"/>
    <x v="1021"/>
    <n v="29.36"/>
    <x v="12"/>
    <n v="0"/>
    <n v="0"/>
    <n v="13.505599999999999"/>
    <n v="-15.8544"/>
    <n v="3"/>
    <x v="2"/>
    <x v="4943"/>
  </r>
  <r>
    <n v="1820"/>
    <x v="3498"/>
    <x v="1146"/>
    <d v="2014-05-29T00:00:00"/>
    <x v="0"/>
    <x v="225"/>
    <x v="225"/>
    <x v="1"/>
    <x v="0"/>
    <x v="43"/>
    <x v="26"/>
    <n v="60623"/>
    <x v="1"/>
    <s v="FUR-FU-10002553"/>
    <x v="2"/>
    <s v="Furnishings"/>
    <x v="1295"/>
    <n v="29.32"/>
    <x v="12"/>
    <n v="0.6"/>
    <n v="-17.591999999999999"/>
    <n v="-24.189"/>
    <n v="-35.917000000000002"/>
    <n v="4"/>
    <x v="0"/>
    <x v="4944"/>
  </r>
  <r>
    <n v="1760"/>
    <x v="4132"/>
    <x v="1197"/>
    <d v="2014-01-12T00:00:00"/>
    <x v="0"/>
    <x v="544"/>
    <x v="544"/>
    <x v="1"/>
    <x v="0"/>
    <x v="16"/>
    <x v="12"/>
    <n v="19143"/>
    <x v="2"/>
    <s v="OFF-AR-10003478"/>
    <x v="1"/>
    <s v="Art"/>
    <x v="867"/>
    <n v="19.536000000000001"/>
    <x v="10"/>
    <n v="0.2"/>
    <n v="-3.9072000000000005"/>
    <n v="4.8840000000000003"/>
    <n v="-10.744800000000001"/>
    <n v="7"/>
    <x v="0"/>
    <x v="4945"/>
  </r>
  <r>
    <n v="569"/>
    <x v="1414"/>
    <x v="75"/>
    <d v="2017-10-08T00:00:00"/>
    <x v="0"/>
    <x v="31"/>
    <x v="31"/>
    <x v="2"/>
    <x v="0"/>
    <x v="6"/>
    <x v="5"/>
    <n v="98105"/>
    <x v="3"/>
    <s v="OFF-PA-10004451"/>
    <x v="1"/>
    <s v="Paper"/>
    <x v="1480"/>
    <n v="19.440000000000001"/>
    <x v="10"/>
    <n v="0"/>
    <n v="0"/>
    <n v="9.3312000000000008"/>
    <n v="-10.1088"/>
    <n v="7"/>
    <x v="2"/>
    <x v="4946"/>
  </r>
  <r>
    <n v="688"/>
    <x v="1349"/>
    <x v="536"/>
    <d v="2014-07-08T00:00:00"/>
    <x v="2"/>
    <x v="277"/>
    <x v="277"/>
    <x v="1"/>
    <x v="0"/>
    <x v="34"/>
    <x v="23"/>
    <n v="39212"/>
    <x v="0"/>
    <s v="OFF-PA-10000304"/>
    <x v="1"/>
    <s v="Paper"/>
    <x v="1199"/>
    <n v="19.440000000000001"/>
    <x v="10"/>
    <n v="0"/>
    <n v="0"/>
    <n v="9.3312000000000008"/>
    <n v="-10.1088"/>
    <n v="3"/>
    <x v="0"/>
    <x v="4946"/>
  </r>
  <r>
    <n v="1004"/>
    <x v="104"/>
    <x v="95"/>
    <d v="2015-07-31T00:00:00"/>
    <x v="3"/>
    <x v="99"/>
    <x v="99"/>
    <x v="1"/>
    <x v="0"/>
    <x v="10"/>
    <x v="9"/>
    <n v="10024"/>
    <x v="2"/>
    <s v="OFF-PA-10004621"/>
    <x v="1"/>
    <s v="Paper"/>
    <x v="1313"/>
    <n v="19.440000000000001"/>
    <x v="10"/>
    <n v="0"/>
    <n v="0"/>
    <n v="9.3312000000000008"/>
    <n v="-10.1088"/>
    <n v="0"/>
    <x v="3"/>
    <x v="4946"/>
  </r>
  <r>
    <n v="1133"/>
    <x v="4133"/>
    <x v="277"/>
    <d v="2016-12-07T00:00:00"/>
    <x v="2"/>
    <x v="567"/>
    <x v="567"/>
    <x v="2"/>
    <x v="0"/>
    <x v="497"/>
    <x v="11"/>
    <n v="94509"/>
    <x v="3"/>
    <s v="OFF-PA-10004100"/>
    <x v="1"/>
    <s v="Paper"/>
    <x v="1121"/>
    <n v="19.440000000000001"/>
    <x v="10"/>
    <n v="0"/>
    <n v="0"/>
    <n v="9.3312000000000008"/>
    <n v="-10.1088"/>
    <n v="1"/>
    <x v="1"/>
    <x v="4946"/>
  </r>
  <r>
    <n v="1170"/>
    <x v="1884"/>
    <x v="85"/>
    <d v="2017-12-10T00:00:00"/>
    <x v="1"/>
    <x v="649"/>
    <x v="649"/>
    <x v="1"/>
    <x v="0"/>
    <x v="10"/>
    <x v="9"/>
    <n v="10035"/>
    <x v="2"/>
    <s v="OFF-PA-10003172"/>
    <x v="1"/>
    <s v="Paper"/>
    <x v="1358"/>
    <n v="19.440000000000001"/>
    <x v="10"/>
    <n v="0"/>
    <n v="0"/>
    <n v="9.3312000000000008"/>
    <n v="-10.1088"/>
    <n v="2"/>
    <x v="2"/>
    <x v="4946"/>
  </r>
  <r>
    <n v="1639"/>
    <x v="3641"/>
    <x v="559"/>
    <d v="2016-06-01T00:00:00"/>
    <x v="0"/>
    <x v="289"/>
    <x v="289"/>
    <x v="1"/>
    <x v="0"/>
    <x v="73"/>
    <x v="33"/>
    <n v="20016"/>
    <x v="2"/>
    <s v="OFF-PA-10002689"/>
    <x v="1"/>
    <s v="Paper"/>
    <x v="1024"/>
    <n v="19.440000000000001"/>
    <x v="10"/>
    <n v="0"/>
    <n v="0"/>
    <n v="9.3312000000000008"/>
    <n v="-10.1088"/>
    <n v="6"/>
    <x v="1"/>
    <x v="4946"/>
  </r>
  <r>
    <n v="2252"/>
    <x v="727"/>
    <x v="519"/>
    <d v="2015-02-18T00:00:00"/>
    <x v="1"/>
    <x v="417"/>
    <x v="417"/>
    <x v="1"/>
    <x v="0"/>
    <x v="19"/>
    <x v="11"/>
    <n v="90004"/>
    <x v="3"/>
    <s v="OFF-PA-10000477"/>
    <x v="1"/>
    <s v="Paper"/>
    <x v="1314"/>
    <n v="19.440000000000001"/>
    <x v="10"/>
    <n v="0"/>
    <n v="0"/>
    <n v="9.3312000000000008"/>
    <n v="-10.1088"/>
    <n v="3"/>
    <x v="3"/>
    <x v="4946"/>
  </r>
  <r>
    <n v="2581"/>
    <x v="601"/>
    <x v="444"/>
    <d v="2014-01-31T00:00:00"/>
    <x v="0"/>
    <x v="149"/>
    <x v="149"/>
    <x v="0"/>
    <x v="0"/>
    <x v="36"/>
    <x v="10"/>
    <n v="22304"/>
    <x v="0"/>
    <s v="OFF-PA-10003072"/>
    <x v="1"/>
    <s v="Paper"/>
    <x v="1352"/>
    <n v="19.440000000000001"/>
    <x v="10"/>
    <n v="0"/>
    <n v="0"/>
    <n v="9.3312000000000008"/>
    <n v="-10.1088"/>
    <n v="5"/>
    <x v="0"/>
    <x v="4946"/>
  </r>
  <r>
    <n v="2707"/>
    <x v="1954"/>
    <x v="214"/>
    <d v="2017-06-21T00:00:00"/>
    <x v="0"/>
    <x v="697"/>
    <x v="697"/>
    <x v="0"/>
    <x v="0"/>
    <x v="365"/>
    <x v="42"/>
    <n v="88220"/>
    <x v="3"/>
    <s v="OFF-PA-10001246"/>
    <x v="1"/>
    <s v="Paper"/>
    <x v="1633"/>
    <n v="19.440000000000001"/>
    <x v="10"/>
    <n v="0"/>
    <n v="0"/>
    <n v="9.3312000000000008"/>
    <n v="-10.1088"/>
    <n v="5"/>
    <x v="2"/>
    <x v="4946"/>
  </r>
  <r>
    <n v="2837"/>
    <x v="2194"/>
    <x v="329"/>
    <d v="2017-11-16T00:00:00"/>
    <x v="0"/>
    <x v="690"/>
    <x v="690"/>
    <x v="1"/>
    <x v="0"/>
    <x v="19"/>
    <x v="11"/>
    <n v="90036"/>
    <x v="3"/>
    <s v="OFF-PA-10000520"/>
    <x v="1"/>
    <s v="Paper"/>
    <x v="1201"/>
    <n v="19.440000000000001"/>
    <x v="10"/>
    <n v="0"/>
    <n v="0"/>
    <n v="9.3312000000000008"/>
    <n v="-10.1088"/>
    <n v="5"/>
    <x v="2"/>
    <x v="4946"/>
  </r>
  <r>
    <n v="3363"/>
    <x v="3998"/>
    <x v="760"/>
    <d v="2015-12-20T00:00:00"/>
    <x v="0"/>
    <x v="98"/>
    <x v="98"/>
    <x v="0"/>
    <x v="0"/>
    <x v="246"/>
    <x v="29"/>
    <n v="2151"/>
    <x v="2"/>
    <s v="OFF-PA-10004451"/>
    <x v="1"/>
    <s v="Paper"/>
    <x v="1480"/>
    <n v="19.440000000000001"/>
    <x v="10"/>
    <n v="0"/>
    <n v="0"/>
    <n v="9.3312000000000008"/>
    <n v="-10.1088"/>
    <n v="7"/>
    <x v="3"/>
    <x v="4946"/>
  </r>
  <r>
    <n v="3913"/>
    <x v="4134"/>
    <x v="813"/>
    <d v="2017-09-25T00:00:00"/>
    <x v="0"/>
    <x v="753"/>
    <x v="753"/>
    <x v="2"/>
    <x v="0"/>
    <x v="10"/>
    <x v="9"/>
    <n v="10035"/>
    <x v="2"/>
    <s v="OFF-PA-10001639"/>
    <x v="1"/>
    <s v="Paper"/>
    <x v="1425"/>
    <n v="19.440000000000001"/>
    <x v="10"/>
    <n v="0"/>
    <n v="0"/>
    <n v="9.3312000000000008"/>
    <n v="-10.1088"/>
    <n v="7"/>
    <x v="2"/>
    <x v="4946"/>
  </r>
  <r>
    <n v="4118"/>
    <x v="739"/>
    <x v="512"/>
    <d v="2015-11-29T00:00:00"/>
    <x v="0"/>
    <x v="484"/>
    <x v="484"/>
    <x v="1"/>
    <x v="0"/>
    <x v="19"/>
    <x v="11"/>
    <n v="90036"/>
    <x v="3"/>
    <s v="OFF-PA-10002005"/>
    <x v="1"/>
    <s v="Paper"/>
    <x v="1225"/>
    <n v="19.440000000000001"/>
    <x v="10"/>
    <n v="0"/>
    <n v="0"/>
    <n v="9.3312000000000008"/>
    <n v="-10.1088"/>
    <n v="5"/>
    <x v="3"/>
    <x v="4946"/>
  </r>
  <r>
    <n v="4167"/>
    <x v="4135"/>
    <x v="317"/>
    <d v="2015-03-13T00:00:00"/>
    <x v="0"/>
    <x v="114"/>
    <x v="114"/>
    <x v="2"/>
    <x v="0"/>
    <x v="46"/>
    <x v="9"/>
    <n v="11561"/>
    <x v="2"/>
    <s v="OFF-PA-10003848"/>
    <x v="1"/>
    <s v="Paper"/>
    <x v="1202"/>
    <n v="19.440000000000001"/>
    <x v="10"/>
    <n v="0"/>
    <n v="0"/>
    <n v="9.3312000000000008"/>
    <n v="-10.1088"/>
    <n v="5"/>
    <x v="3"/>
    <x v="4946"/>
  </r>
  <r>
    <n v="4312"/>
    <x v="502"/>
    <x v="236"/>
    <d v="2014-11-11T00:00:00"/>
    <x v="0"/>
    <x v="296"/>
    <x v="296"/>
    <x v="1"/>
    <x v="0"/>
    <x v="19"/>
    <x v="11"/>
    <n v="90045"/>
    <x v="3"/>
    <s v="OFF-PA-10000223"/>
    <x v="1"/>
    <s v="Paper"/>
    <x v="1629"/>
    <n v="19.440000000000001"/>
    <x v="10"/>
    <n v="0"/>
    <n v="0"/>
    <n v="9.3312000000000008"/>
    <n v="-10.1088"/>
    <n v="7"/>
    <x v="0"/>
    <x v="4946"/>
  </r>
  <r>
    <n v="4486"/>
    <x v="1763"/>
    <x v="411"/>
    <d v="2016-11-08T00:00:00"/>
    <x v="0"/>
    <x v="660"/>
    <x v="660"/>
    <x v="1"/>
    <x v="0"/>
    <x v="19"/>
    <x v="11"/>
    <n v="90049"/>
    <x v="3"/>
    <s v="OFF-PA-10000477"/>
    <x v="1"/>
    <s v="Paper"/>
    <x v="1314"/>
    <n v="19.440000000000001"/>
    <x v="10"/>
    <n v="0"/>
    <n v="0"/>
    <n v="9.3312000000000008"/>
    <n v="-10.1088"/>
    <n v="5"/>
    <x v="1"/>
    <x v="4946"/>
  </r>
  <r>
    <n v="4928"/>
    <x v="862"/>
    <x v="338"/>
    <d v="2017-12-06T00:00:00"/>
    <x v="0"/>
    <x v="107"/>
    <x v="107"/>
    <x v="0"/>
    <x v="0"/>
    <x v="146"/>
    <x v="41"/>
    <n v="6824"/>
    <x v="2"/>
    <s v="OFF-PA-10001972"/>
    <x v="1"/>
    <s v="Paper"/>
    <x v="1033"/>
    <n v="19.440000000000001"/>
    <x v="10"/>
    <n v="0"/>
    <n v="0"/>
    <n v="9.3312000000000008"/>
    <n v="-10.1088"/>
    <n v="5"/>
    <x v="2"/>
    <x v="4946"/>
  </r>
  <r>
    <n v="5123"/>
    <x v="1544"/>
    <x v="827"/>
    <d v="2014-04-08T00:00:00"/>
    <x v="0"/>
    <x v="199"/>
    <x v="199"/>
    <x v="2"/>
    <x v="0"/>
    <x v="2"/>
    <x v="40"/>
    <n v="70506"/>
    <x v="0"/>
    <s v="OFF-PA-10003797"/>
    <x v="1"/>
    <s v="Paper"/>
    <x v="1120"/>
    <n v="19.440000000000001"/>
    <x v="10"/>
    <n v="0"/>
    <n v="0"/>
    <n v="9.3312000000000008"/>
    <n v="-10.1088"/>
    <n v="4"/>
    <x v="0"/>
    <x v="4946"/>
  </r>
  <r>
    <n v="5328"/>
    <x v="4136"/>
    <x v="44"/>
    <d v="2014-01-08T00:00:00"/>
    <x v="1"/>
    <x v="757"/>
    <x v="757"/>
    <x v="1"/>
    <x v="0"/>
    <x v="19"/>
    <x v="11"/>
    <n v="90049"/>
    <x v="3"/>
    <s v="OFF-PA-10002005"/>
    <x v="1"/>
    <s v="Paper"/>
    <x v="1225"/>
    <n v="19.440000000000001"/>
    <x v="10"/>
    <n v="0"/>
    <n v="0"/>
    <n v="9.3312000000000008"/>
    <n v="-10.1088"/>
    <n v="2"/>
    <x v="0"/>
    <x v="4946"/>
  </r>
  <r>
    <n v="5470"/>
    <x v="1187"/>
    <x v="719"/>
    <d v="2014-09-27T00:00:00"/>
    <x v="2"/>
    <x v="20"/>
    <x v="20"/>
    <x v="0"/>
    <x v="0"/>
    <x v="12"/>
    <x v="11"/>
    <n v="92105"/>
    <x v="3"/>
    <s v="OFF-PA-10004888"/>
    <x v="1"/>
    <s v="Paper"/>
    <x v="1231"/>
    <n v="19.440000000000001"/>
    <x v="10"/>
    <n v="0"/>
    <n v="0"/>
    <n v="9.3312000000000008"/>
    <n v="-10.1088"/>
    <n v="1"/>
    <x v="0"/>
    <x v="4946"/>
  </r>
  <r>
    <n v="5648"/>
    <x v="4137"/>
    <x v="66"/>
    <d v="2017-11-07T00:00:00"/>
    <x v="0"/>
    <x v="732"/>
    <x v="732"/>
    <x v="1"/>
    <x v="0"/>
    <x v="229"/>
    <x v="34"/>
    <n v="84106"/>
    <x v="3"/>
    <s v="OFF-PA-10001800"/>
    <x v="1"/>
    <s v="Paper"/>
    <x v="1426"/>
    <n v="19.440000000000001"/>
    <x v="10"/>
    <n v="0"/>
    <n v="0"/>
    <n v="9.3312000000000008"/>
    <n v="-10.1088"/>
    <n v="5"/>
    <x v="2"/>
    <x v="4946"/>
  </r>
  <r>
    <n v="5712"/>
    <x v="76"/>
    <x v="71"/>
    <d v="2015-05-15T00:00:00"/>
    <x v="0"/>
    <x v="74"/>
    <x v="74"/>
    <x v="1"/>
    <x v="0"/>
    <x v="10"/>
    <x v="9"/>
    <n v="10024"/>
    <x v="2"/>
    <s v="OFF-PA-10003363"/>
    <x v="1"/>
    <s v="Paper"/>
    <x v="1227"/>
    <n v="19.440000000000001"/>
    <x v="10"/>
    <n v="0"/>
    <n v="0"/>
    <n v="9.3312000000000008"/>
    <n v="-10.1088"/>
    <n v="7"/>
    <x v="3"/>
    <x v="4946"/>
  </r>
  <r>
    <n v="5814"/>
    <x v="4138"/>
    <x v="634"/>
    <d v="2015-07-03T00:00:00"/>
    <x v="2"/>
    <x v="94"/>
    <x v="94"/>
    <x v="0"/>
    <x v="0"/>
    <x v="10"/>
    <x v="9"/>
    <n v="10024"/>
    <x v="2"/>
    <s v="OFF-PA-10003797"/>
    <x v="1"/>
    <s v="Paper"/>
    <x v="1120"/>
    <n v="19.440000000000001"/>
    <x v="10"/>
    <n v="0"/>
    <n v="0"/>
    <n v="9.3312000000000008"/>
    <n v="-10.1088"/>
    <n v="1"/>
    <x v="3"/>
    <x v="4946"/>
  </r>
  <r>
    <n v="5863"/>
    <x v="3167"/>
    <x v="844"/>
    <d v="2016-05-04T00:00:00"/>
    <x v="1"/>
    <x v="185"/>
    <x v="185"/>
    <x v="1"/>
    <x v="0"/>
    <x v="139"/>
    <x v="39"/>
    <n v="72209"/>
    <x v="0"/>
    <s v="OFF-PA-10003936"/>
    <x v="1"/>
    <s v="Paper"/>
    <x v="1628"/>
    <n v="19.440000000000001"/>
    <x v="10"/>
    <n v="0"/>
    <n v="0"/>
    <n v="9.3312000000000008"/>
    <n v="-10.1088"/>
    <n v="3"/>
    <x v="1"/>
    <x v="4946"/>
  </r>
  <r>
    <n v="6018"/>
    <x v="3127"/>
    <x v="684"/>
    <d v="2014-04-12T00:00:00"/>
    <x v="0"/>
    <x v="749"/>
    <x v="749"/>
    <x v="2"/>
    <x v="0"/>
    <x v="19"/>
    <x v="11"/>
    <n v="90049"/>
    <x v="3"/>
    <s v="OFF-PA-10003309"/>
    <x v="1"/>
    <s v="Paper"/>
    <x v="1200"/>
    <n v="19.440000000000001"/>
    <x v="10"/>
    <n v="0"/>
    <n v="0"/>
    <n v="9.3312000000000008"/>
    <n v="-10.1088"/>
    <n v="6"/>
    <x v="0"/>
    <x v="4946"/>
  </r>
  <r>
    <n v="6233"/>
    <x v="306"/>
    <x v="91"/>
    <d v="2017-09-11T00:00:00"/>
    <x v="3"/>
    <x v="254"/>
    <x v="254"/>
    <x v="1"/>
    <x v="0"/>
    <x v="6"/>
    <x v="5"/>
    <n v="98105"/>
    <x v="3"/>
    <s v="OFF-PA-10002005"/>
    <x v="1"/>
    <s v="Paper"/>
    <x v="1225"/>
    <n v="19.440000000000001"/>
    <x v="10"/>
    <n v="0"/>
    <n v="0"/>
    <n v="9.3312000000000008"/>
    <n v="-10.1088"/>
    <n v="0"/>
    <x v="2"/>
    <x v="4946"/>
  </r>
  <r>
    <n v="6425"/>
    <x v="4139"/>
    <x v="1048"/>
    <d v="2017-08-24T00:00:00"/>
    <x v="0"/>
    <x v="524"/>
    <x v="524"/>
    <x v="1"/>
    <x v="0"/>
    <x v="152"/>
    <x v="29"/>
    <n v="1841"/>
    <x v="2"/>
    <s v="OFF-PA-10000552"/>
    <x v="1"/>
    <s v="Paper"/>
    <x v="1565"/>
    <n v="19.440000000000001"/>
    <x v="10"/>
    <n v="0"/>
    <n v="0"/>
    <n v="9.3312000000000008"/>
    <n v="-10.1088"/>
    <n v="5"/>
    <x v="2"/>
    <x v="4946"/>
  </r>
  <r>
    <n v="7361"/>
    <x v="2233"/>
    <x v="406"/>
    <d v="2016-04-14T00:00:00"/>
    <x v="2"/>
    <x v="692"/>
    <x v="692"/>
    <x v="1"/>
    <x v="0"/>
    <x v="19"/>
    <x v="11"/>
    <n v="90036"/>
    <x v="3"/>
    <s v="OFF-PA-10000809"/>
    <x v="1"/>
    <s v="Paper"/>
    <x v="1750"/>
    <n v="19.440000000000001"/>
    <x v="10"/>
    <n v="0"/>
    <n v="0"/>
    <n v="9.3312000000000008"/>
    <n v="-10.1088"/>
    <n v="2"/>
    <x v="1"/>
    <x v="4946"/>
  </r>
  <r>
    <n v="7611"/>
    <x v="4140"/>
    <x v="1198"/>
    <d v="2014-02-24T00:00:00"/>
    <x v="2"/>
    <x v="97"/>
    <x v="97"/>
    <x v="1"/>
    <x v="0"/>
    <x v="130"/>
    <x v="11"/>
    <n v="92553"/>
    <x v="3"/>
    <s v="OFF-PA-10001800"/>
    <x v="1"/>
    <s v="Paper"/>
    <x v="1426"/>
    <n v="19.440000000000001"/>
    <x v="10"/>
    <n v="0"/>
    <n v="0"/>
    <n v="9.3312000000000008"/>
    <n v="-10.1088"/>
    <n v="2"/>
    <x v="0"/>
    <x v="4946"/>
  </r>
  <r>
    <n v="7736"/>
    <x v="4141"/>
    <x v="1085"/>
    <d v="2016-08-26T00:00:00"/>
    <x v="0"/>
    <x v="53"/>
    <x v="53"/>
    <x v="2"/>
    <x v="0"/>
    <x v="6"/>
    <x v="5"/>
    <n v="98105"/>
    <x v="3"/>
    <s v="OFF-PA-10001870"/>
    <x v="1"/>
    <s v="Paper"/>
    <x v="1351"/>
    <n v="19.440000000000001"/>
    <x v="10"/>
    <n v="0"/>
    <n v="0"/>
    <n v="9.3312000000000008"/>
    <n v="-10.1088"/>
    <n v="4"/>
    <x v="1"/>
    <x v="4946"/>
  </r>
  <r>
    <n v="8189"/>
    <x v="4142"/>
    <x v="458"/>
    <d v="2015-10-05T00:00:00"/>
    <x v="1"/>
    <x v="343"/>
    <x v="343"/>
    <x v="1"/>
    <x v="0"/>
    <x v="398"/>
    <x v="28"/>
    <n v="20852"/>
    <x v="2"/>
    <s v="OFF-PA-10001870"/>
    <x v="1"/>
    <s v="Paper"/>
    <x v="1351"/>
    <n v="19.440000000000001"/>
    <x v="10"/>
    <n v="0"/>
    <n v="0"/>
    <n v="9.3312000000000008"/>
    <n v="-10.1088"/>
    <n v="3"/>
    <x v="3"/>
    <x v="4946"/>
  </r>
  <r>
    <n v="8263"/>
    <x v="4143"/>
    <x v="369"/>
    <d v="2016-12-19T00:00:00"/>
    <x v="0"/>
    <x v="650"/>
    <x v="650"/>
    <x v="0"/>
    <x v="0"/>
    <x v="196"/>
    <x v="39"/>
    <n v="72701"/>
    <x v="0"/>
    <s v="OFF-PA-10002552"/>
    <x v="1"/>
    <s v="Paper"/>
    <x v="1751"/>
    <n v="19.440000000000001"/>
    <x v="10"/>
    <n v="0"/>
    <n v="0"/>
    <n v="9.3312000000000008"/>
    <n v="-10.1088"/>
    <n v="4"/>
    <x v="1"/>
    <x v="4946"/>
  </r>
  <r>
    <n v="8695"/>
    <x v="4144"/>
    <x v="672"/>
    <d v="2014-08-28T00:00:00"/>
    <x v="1"/>
    <x v="627"/>
    <x v="627"/>
    <x v="0"/>
    <x v="0"/>
    <x v="423"/>
    <x v="1"/>
    <n v="49505"/>
    <x v="1"/>
    <s v="OFF-PA-10001934"/>
    <x v="1"/>
    <s v="Paper"/>
    <x v="1119"/>
    <n v="19.440000000000001"/>
    <x v="10"/>
    <n v="0"/>
    <n v="0"/>
    <n v="9.5256000000000007"/>
    <n v="-9.9144000000000005"/>
    <n v="5"/>
    <x v="0"/>
    <x v="4946"/>
  </r>
  <r>
    <n v="8733"/>
    <x v="363"/>
    <x v="302"/>
    <d v="2017-06-29T00:00:00"/>
    <x v="1"/>
    <x v="244"/>
    <x v="244"/>
    <x v="2"/>
    <x v="0"/>
    <x v="6"/>
    <x v="5"/>
    <n v="98105"/>
    <x v="3"/>
    <s v="OFF-PA-10003848"/>
    <x v="1"/>
    <s v="Paper"/>
    <x v="1202"/>
    <n v="19.440000000000001"/>
    <x v="10"/>
    <n v="0"/>
    <n v="0"/>
    <n v="9.3312000000000008"/>
    <n v="-10.1088"/>
    <n v="2"/>
    <x v="2"/>
    <x v="4946"/>
  </r>
  <r>
    <n v="8947"/>
    <x v="4115"/>
    <x v="87"/>
    <d v="2017-12-28T00:00:00"/>
    <x v="0"/>
    <x v="193"/>
    <x v="193"/>
    <x v="2"/>
    <x v="0"/>
    <x v="415"/>
    <x v="29"/>
    <n v="2740"/>
    <x v="2"/>
    <s v="OFF-PA-10001972"/>
    <x v="1"/>
    <s v="Paper"/>
    <x v="1033"/>
    <n v="19.440000000000001"/>
    <x v="10"/>
    <n v="0"/>
    <n v="0"/>
    <n v="9.3312000000000008"/>
    <n v="-10.1088"/>
    <n v="4"/>
    <x v="2"/>
    <x v="4946"/>
  </r>
  <r>
    <n v="9082"/>
    <x v="1844"/>
    <x v="91"/>
    <d v="2017-09-13T00:00:00"/>
    <x v="1"/>
    <x v="206"/>
    <x v="206"/>
    <x v="2"/>
    <x v="0"/>
    <x v="86"/>
    <x v="11"/>
    <n v="92704"/>
    <x v="3"/>
    <s v="OFF-PA-10002262"/>
    <x v="1"/>
    <s v="Paper"/>
    <x v="1482"/>
    <n v="19.440000000000001"/>
    <x v="10"/>
    <n v="0"/>
    <n v="0"/>
    <n v="9.3312000000000008"/>
    <n v="-10.1088"/>
    <n v="2"/>
    <x v="2"/>
    <x v="4946"/>
  </r>
  <r>
    <n v="9176"/>
    <x v="3184"/>
    <x v="503"/>
    <d v="2017-06-14T00:00:00"/>
    <x v="1"/>
    <x v="62"/>
    <x v="62"/>
    <x v="1"/>
    <x v="0"/>
    <x v="138"/>
    <x v="5"/>
    <n v="98031"/>
    <x v="3"/>
    <s v="OFF-PA-10001639"/>
    <x v="1"/>
    <s v="Paper"/>
    <x v="1425"/>
    <n v="19.440000000000001"/>
    <x v="10"/>
    <n v="0"/>
    <n v="0"/>
    <n v="9.3312000000000008"/>
    <n v="-10.1088"/>
    <n v="2"/>
    <x v="2"/>
    <x v="4946"/>
  </r>
  <r>
    <n v="9212"/>
    <x v="4145"/>
    <x v="668"/>
    <d v="2015-03-19T00:00:00"/>
    <x v="0"/>
    <x v="212"/>
    <x v="212"/>
    <x v="1"/>
    <x v="0"/>
    <x v="208"/>
    <x v="11"/>
    <n v="95661"/>
    <x v="3"/>
    <s v="OFF-PA-10002105"/>
    <x v="1"/>
    <s v="Paper"/>
    <x v="1478"/>
    <n v="19.440000000000001"/>
    <x v="10"/>
    <n v="0"/>
    <n v="0"/>
    <n v="9.3312000000000008"/>
    <n v="-10.1088"/>
    <n v="5"/>
    <x v="3"/>
    <x v="4946"/>
  </r>
  <r>
    <n v="9355"/>
    <x v="4146"/>
    <x v="40"/>
    <d v="2015-12-05T00:00:00"/>
    <x v="0"/>
    <x v="347"/>
    <x v="347"/>
    <x v="0"/>
    <x v="0"/>
    <x v="34"/>
    <x v="1"/>
    <n v="49201"/>
    <x v="1"/>
    <s v="OFF-PA-10001826"/>
    <x v="1"/>
    <s v="Paper"/>
    <x v="1683"/>
    <n v="19.440000000000001"/>
    <x v="10"/>
    <n v="0"/>
    <n v="0"/>
    <n v="9.3312000000000008"/>
    <n v="-10.1088"/>
    <n v="4"/>
    <x v="3"/>
    <x v="4946"/>
  </r>
  <r>
    <n v="3039"/>
    <x v="2805"/>
    <x v="340"/>
    <d v="2015-06-16T00:00:00"/>
    <x v="0"/>
    <x v="279"/>
    <x v="279"/>
    <x v="1"/>
    <x v="0"/>
    <x v="256"/>
    <x v="40"/>
    <n v="71203"/>
    <x v="0"/>
    <s v="FUR-FU-10004666"/>
    <x v="2"/>
    <s v="Furnishings"/>
    <x v="1161"/>
    <n v="29.16"/>
    <x v="12"/>
    <n v="0"/>
    <n v="0"/>
    <n v="10.789199999999999"/>
    <n v="-18.370800000000003"/>
    <n v="5"/>
    <x v="3"/>
    <x v="4947"/>
  </r>
  <r>
    <n v="1918"/>
    <x v="4147"/>
    <x v="52"/>
    <d v="2015-11-14T00:00:00"/>
    <x v="0"/>
    <x v="556"/>
    <x v="556"/>
    <x v="1"/>
    <x v="0"/>
    <x v="50"/>
    <x v="29"/>
    <n v="2038"/>
    <x v="2"/>
    <s v="OFF-AR-10001573"/>
    <x v="1"/>
    <s v="Art"/>
    <x v="1752"/>
    <n v="11.65"/>
    <x v="2"/>
    <n v="0"/>
    <n v="0"/>
    <n v="3.3784999999999998"/>
    <n v="-8.2714999999999996"/>
    <n v="6"/>
    <x v="3"/>
    <x v="4948"/>
  </r>
  <r>
    <n v="3167"/>
    <x v="2434"/>
    <x v="346"/>
    <d v="2014-09-25T00:00:00"/>
    <x v="0"/>
    <x v="517"/>
    <x v="517"/>
    <x v="1"/>
    <x v="0"/>
    <x v="14"/>
    <x v="11"/>
    <n v="94109"/>
    <x v="3"/>
    <s v="OFF-PA-10002246"/>
    <x v="1"/>
    <s v="Paper"/>
    <x v="1434"/>
    <n v="19.350000000000001"/>
    <x v="10"/>
    <n v="0"/>
    <n v="0"/>
    <n v="9.4815000000000005"/>
    <n v="-9.8685000000000009"/>
    <n v="4"/>
    <x v="0"/>
    <x v="4949"/>
  </r>
  <r>
    <n v="185"/>
    <x v="1065"/>
    <x v="23"/>
    <d v="2014-11-24T00:00:00"/>
    <x v="1"/>
    <x v="92"/>
    <x v="92"/>
    <x v="0"/>
    <x v="0"/>
    <x v="256"/>
    <x v="40"/>
    <n v="71203"/>
    <x v="0"/>
    <s v="TEC-AC-10002345"/>
    <x v="0"/>
    <s v="Accessories"/>
    <x v="811"/>
    <n v="29"/>
    <x v="12"/>
    <n v="0"/>
    <n v="0"/>
    <n v="7.25"/>
    <n v="-21.75"/>
    <n v="5"/>
    <x v="0"/>
    <x v="4950"/>
  </r>
  <r>
    <n v="2187"/>
    <x v="4148"/>
    <x v="541"/>
    <d v="2016-07-14T00:00:00"/>
    <x v="3"/>
    <x v="563"/>
    <x v="563"/>
    <x v="1"/>
    <x v="0"/>
    <x v="88"/>
    <x v="16"/>
    <n v="35810"/>
    <x v="0"/>
    <s v="TEC-AC-10002345"/>
    <x v="0"/>
    <s v="Accessories"/>
    <x v="811"/>
    <n v="29"/>
    <x v="12"/>
    <n v="0"/>
    <n v="0"/>
    <n v="7.25"/>
    <n v="-21.75"/>
    <n v="0"/>
    <x v="1"/>
    <x v="4950"/>
  </r>
  <r>
    <n v="2064"/>
    <x v="995"/>
    <x v="150"/>
    <d v="2014-11-04T00:00:00"/>
    <x v="0"/>
    <x v="567"/>
    <x v="567"/>
    <x v="2"/>
    <x v="0"/>
    <x v="19"/>
    <x v="11"/>
    <n v="90049"/>
    <x v="3"/>
    <s v="OFF-BI-10004209"/>
    <x v="1"/>
    <s v="Binders"/>
    <x v="1407"/>
    <n v="19.295999999999999"/>
    <x v="10"/>
    <n v="0.2"/>
    <n v="-3.8592"/>
    <n v="6.03"/>
    <n v="-9.4068000000000005"/>
    <n v="4"/>
    <x v="0"/>
    <x v="4951"/>
  </r>
  <r>
    <n v="2528"/>
    <x v="2669"/>
    <x v="1055"/>
    <d v="2015-04-10T00:00:00"/>
    <x v="0"/>
    <x v="440"/>
    <x v="440"/>
    <x v="1"/>
    <x v="0"/>
    <x v="44"/>
    <x v="3"/>
    <n v="77041"/>
    <x v="1"/>
    <s v="OFF-BI-10004209"/>
    <x v="1"/>
    <s v="Binders"/>
    <x v="1407"/>
    <n v="9.6479999999999997"/>
    <x v="0"/>
    <n v="0.8"/>
    <n v="-7.7183999999999999"/>
    <n v="-16.884"/>
    <n v="-18.813600000000001"/>
    <n v="4"/>
    <x v="3"/>
    <x v="4951"/>
  </r>
  <r>
    <n v="3256"/>
    <x v="3744"/>
    <x v="243"/>
    <d v="2016-07-14T00:00:00"/>
    <x v="0"/>
    <x v="245"/>
    <x v="245"/>
    <x v="1"/>
    <x v="0"/>
    <x v="6"/>
    <x v="5"/>
    <n v="98105"/>
    <x v="3"/>
    <s v="OFF-BI-10004209"/>
    <x v="1"/>
    <s v="Binders"/>
    <x v="1407"/>
    <n v="19.295999999999999"/>
    <x v="10"/>
    <n v="0.2"/>
    <n v="-3.8592"/>
    <n v="6.03"/>
    <n v="-9.4068000000000005"/>
    <n v="6"/>
    <x v="1"/>
    <x v="4951"/>
  </r>
  <r>
    <n v="6611"/>
    <x v="4149"/>
    <x v="742"/>
    <d v="2016-10-22T00:00:00"/>
    <x v="2"/>
    <x v="505"/>
    <x v="505"/>
    <x v="2"/>
    <x v="0"/>
    <x v="19"/>
    <x v="11"/>
    <n v="90049"/>
    <x v="3"/>
    <s v="OFF-BI-10004209"/>
    <x v="1"/>
    <s v="Binders"/>
    <x v="1407"/>
    <n v="19.295999999999999"/>
    <x v="10"/>
    <n v="0.2"/>
    <n v="-3.8592"/>
    <n v="6.03"/>
    <n v="-9.4068000000000005"/>
    <n v="2"/>
    <x v="1"/>
    <x v="4951"/>
  </r>
  <r>
    <n v="9583"/>
    <x v="4150"/>
    <x v="1140"/>
    <d v="2016-06-11T00:00:00"/>
    <x v="0"/>
    <x v="788"/>
    <x v="788"/>
    <x v="0"/>
    <x v="0"/>
    <x v="16"/>
    <x v="12"/>
    <n v="19120"/>
    <x v="2"/>
    <s v="OFF-FA-10002988"/>
    <x v="1"/>
    <s v="Fasteners"/>
    <x v="1645"/>
    <n v="9.6479999999999997"/>
    <x v="0"/>
    <n v="0.2"/>
    <n v="-1.9296"/>
    <n v="3.4973999999999998"/>
    <n v="-4.2210000000000001"/>
    <n v="4"/>
    <x v="1"/>
    <x v="4951"/>
  </r>
  <r>
    <n v="8552"/>
    <x v="4151"/>
    <x v="829"/>
    <d v="2015-07-24T00:00:00"/>
    <x v="0"/>
    <x v="348"/>
    <x v="348"/>
    <x v="2"/>
    <x v="0"/>
    <x v="44"/>
    <x v="3"/>
    <n v="77041"/>
    <x v="1"/>
    <s v="OFF-FA-10004248"/>
    <x v="1"/>
    <s v="Fasteners"/>
    <x v="1604"/>
    <n v="14.432"/>
    <x v="5"/>
    <n v="0.2"/>
    <n v="-2.8864000000000001"/>
    <n v="3.4276"/>
    <n v="-8.1180000000000003"/>
    <n v="7"/>
    <x v="3"/>
    <x v="4952"/>
  </r>
  <r>
    <n v="6504"/>
    <x v="729"/>
    <x v="235"/>
    <d v="2014-11-06T00:00:00"/>
    <x v="0"/>
    <x v="460"/>
    <x v="460"/>
    <x v="1"/>
    <x v="0"/>
    <x v="77"/>
    <x v="19"/>
    <n v="44256"/>
    <x v="2"/>
    <s v="OFF-BI-10001098"/>
    <x v="1"/>
    <s v="Binders"/>
    <x v="1400"/>
    <n v="19.242000000000001"/>
    <x v="10"/>
    <n v="0.7"/>
    <n v="-13.4694"/>
    <n v="-13.4694"/>
    <n v="-19.242000000000001"/>
    <n v="4"/>
    <x v="0"/>
    <x v="4953"/>
  </r>
  <r>
    <n v="929"/>
    <x v="3305"/>
    <x v="825"/>
    <d v="2015-10-09T00:00:00"/>
    <x v="0"/>
    <x v="742"/>
    <x v="742"/>
    <x v="0"/>
    <x v="0"/>
    <x v="18"/>
    <x v="10"/>
    <n v="22153"/>
    <x v="0"/>
    <s v="OFF-AP-10000696"/>
    <x v="1"/>
    <s v="Appliances"/>
    <x v="919"/>
    <n v="28.84"/>
    <x v="12"/>
    <n v="0"/>
    <n v="0"/>
    <n v="9.5172000000000008"/>
    <n v="-19.322800000000001"/>
    <n v="4"/>
    <x v="3"/>
    <x v="4954"/>
  </r>
  <r>
    <n v="7996"/>
    <x v="1834"/>
    <x v="723"/>
    <d v="2015-11-23T00:00:00"/>
    <x v="1"/>
    <x v="339"/>
    <x v="339"/>
    <x v="1"/>
    <x v="0"/>
    <x v="106"/>
    <x v="31"/>
    <n v="80013"/>
    <x v="3"/>
    <s v="OFF-BI-10001758"/>
    <x v="1"/>
    <s v="Binders"/>
    <x v="1019"/>
    <n v="9.6120000000000001"/>
    <x v="0"/>
    <n v="0.7"/>
    <n v="-6.7283999999999997"/>
    <n v="-7.3692000000000002"/>
    <n v="-10.252800000000001"/>
    <n v="3"/>
    <x v="3"/>
    <x v="4955"/>
  </r>
  <r>
    <n v="2250"/>
    <x v="727"/>
    <x v="519"/>
    <d v="2015-02-18T00:00:00"/>
    <x v="1"/>
    <x v="417"/>
    <x v="417"/>
    <x v="1"/>
    <x v="0"/>
    <x v="19"/>
    <x v="11"/>
    <n v="90004"/>
    <x v="3"/>
    <s v="OFF-BI-10000546"/>
    <x v="1"/>
    <s v="Binders"/>
    <x v="1535"/>
    <n v="11.52"/>
    <x v="2"/>
    <n v="0.2"/>
    <n v="-2.3039999999999998"/>
    <n v="4.1760000000000002"/>
    <n v="-5.0399999999999991"/>
    <n v="3"/>
    <x v="3"/>
    <x v="4956"/>
  </r>
  <r>
    <n v="3670"/>
    <x v="1655"/>
    <x v="546"/>
    <d v="2014-12-13T00:00:00"/>
    <x v="0"/>
    <x v="537"/>
    <x v="537"/>
    <x v="1"/>
    <x v="0"/>
    <x v="268"/>
    <x v="36"/>
    <n v="97301"/>
    <x v="3"/>
    <s v="OFF-LA-10004409"/>
    <x v="1"/>
    <s v="Labels"/>
    <x v="1632"/>
    <n v="11.52"/>
    <x v="2"/>
    <n v="0.2"/>
    <n v="-2.3039999999999998"/>
    <n v="3.7440000000000002"/>
    <n v="-5.4719999999999995"/>
    <n v="5"/>
    <x v="0"/>
    <x v="4956"/>
  </r>
  <r>
    <n v="4774"/>
    <x v="2501"/>
    <x v="632"/>
    <d v="2017-11-27T00:00:00"/>
    <x v="0"/>
    <x v="24"/>
    <x v="24"/>
    <x v="1"/>
    <x v="0"/>
    <x v="43"/>
    <x v="26"/>
    <n v="60610"/>
    <x v="1"/>
    <s v="OFF-LA-10001613"/>
    <x v="1"/>
    <s v="Labels"/>
    <x v="1537"/>
    <n v="11.52"/>
    <x v="2"/>
    <n v="0.2"/>
    <n v="-2.3039999999999998"/>
    <n v="4.1760000000000002"/>
    <n v="-5.0399999999999991"/>
    <n v="4"/>
    <x v="2"/>
    <x v="4956"/>
  </r>
  <r>
    <n v="6415"/>
    <x v="4152"/>
    <x v="481"/>
    <d v="2017-11-14T00:00:00"/>
    <x v="1"/>
    <x v="8"/>
    <x v="8"/>
    <x v="0"/>
    <x v="0"/>
    <x v="266"/>
    <x v="0"/>
    <n v="33021"/>
    <x v="0"/>
    <s v="OFF-BI-10004099"/>
    <x v="1"/>
    <s v="Binders"/>
    <x v="1521"/>
    <n v="11.52"/>
    <x v="2"/>
    <n v="0.7"/>
    <n v="-8.0640000000000001"/>
    <n v="-7.68"/>
    <n v="-11.135999999999999"/>
    <n v="4"/>
    <x v="2"/>
    <x v="4956"/>
  </r>
  <r>
    <n v="7408"/>
    <x v="4153"/>
    <x v="850"/>
    <d v="2017-01-21T00:00:00"/>
    <x v="2"/>
    <x v="320"/>
    <x v="320"/>
    <x v="1"/>
    <x v="0"/>
    <x v="43"/>
    <x v="26"/>
    <n v="60653"/>
    <x v="1"/>
    <s v="OFF-LA-10001613"/>
    <x v="1"/>
    <s v="Labels"/>
    <x v="1537"/>
    <n v="11.52"/>
    <x v="2"/>
    <n v="0.2"/>
    <n v="-2.3039999999999998"/>
    <n v="4.1760000000000002"/>
    <n v="-5.0399999999999991"/>
    <n v="1"/>
    <x v="2"/>
    <x v="4956"/>
  </r>
  <r>
    <n v="9346"/>
    <x v="523"/>
    <x v="403"/>
    <d v="2017-02-20T00:00:00"/>
    <x v="2"/>
    <x v="389"/>
    <x v="389"/>
    <x v="0"/>
    <x v="0"/>
    <x v="165"/>
    <x v="19"/>
    <n v="45373"/>
    <x v="2"/>
    <s v="TEC-PH-10000526"/>
    <x v="0"/>
    <s v="Phones"/>
    <x v="307"/>
    <n v="57.594000000000001"/>
    <x v="13"/>
    <n v="0.4"/>
    <n v="-23.037600000000001"/>
    <n v="-11.518800000000001"/>
    <n v="-46.075199999999995"/>
    <n v="3"/>
    <x v="2"/>
    <x v="4957"/>
  </r>
  <r>
    <n v="9054"/>
    <x v="3718"/>
    <x v="1130"/>
    <d v="2014-03-31T00:00:00"/>
    <x v="1"/>
    <x v="316"/>
    <x v="316"/>
    <x v="2"/>
    <x v="0"/>
    <x v="14"/>
    <x v="11"/>
    <n v="94122"/>
    <x v="3"/>
    <s v="TEC-PH-10004100"/>
    <x v="0"/>
    <s v="Phones"/>
    <x v="814"/>
    <n v="28.783999999999999"/>
    <x v="12"/>
    <n v="0.2"/>
    <n v="-5.7568000000000001"/>
    <n v="2.8784000000000001"/>
    <n v="-20.148800000000001"/>
    <n v="5"/>
    <x v="0"/>
    <x v="4958"/>
  </r>
  <r>
    <n v="337"/>
    <x v="1118"/>
    <x v="292"/>
    <d v="2015-09-04T00:00:00"/>
    <x v="1"/>
    <x v="604"/>
    <x v="604"/>
    <x v="1"/>
    <x v="0"/>
    <x v="19"/>
    <x v="11"/>
    <n v="90045"/>
    <x v="3"/>
    <s v="OFF-BI-10004140"/>
    <x v="1"/>
    <s v="Binders"/>
    <x v="1162"/>
    <n v="14.368"/>
    <x v="5"/>
    <n v="0.2"/>
    <n v="-2.8736000000000002"/>
    <n v="4.49"/>
    <n v="-7.0044000000000004"/>
    <n v="3"/>
    <x v="3"/>
    <x v="4959"/>
  </r>
  <r>
    <n v="5100"/>
    <x v="4154"/>
    <x v="759"/>
    <d v="2015-08-12T00:00:00"/>
    <x v="0"/>
    <x v="630"/>
    <x v="630"/>
    <x v="0"/>
    <x v="0"/>
    <x v="263"/>
    <x v="11"/>
    <n v="93309"/>
    <x v="3"/>
    <s v="OFF-BI-10002194"/>
    <x v="1"/>
    <s v="Binders"/>
    <x v="1753"/>
    <n v="19.152000000000001"/>
    <x v="10"/>
    <n v="0.2"/>
    <n v="-3.8304000000000005"/>
    <n v="6.4638"/>
    <n v="-8.857800000000001"/>
    <n v="5"/>
    <x v="3"/>
    <x v="4960"/>
  </r>
  <r>
    <n v="3704"/>
    <x v="860"/>
    <x v="583"/>
    <d v="2015-06-19T00:00:00"/>
    <x v="0"/>
    <x v="209"/>
    <x v="209"/>
    <x v="2"/>
    <x v="0"/>
    <x v="87"/>
    <x v="16"/>
    <n v="35601"/>
    <x v="0"/>
    <s v="OFF-BI-10001249"/>
    <x v="1"/>
    <s v="Binders"/>
    <x v="1034"/>
    <n v="19.14"/>
    <x v="10"/>
    <n v="0"/>
    <n v="0"/>
    <n v="8.8043999999999993"/>
    <n v="-10.335600000000001"/>
    <n v="6"/>
    <x v="3"/>
    <x v="4961"/>
  </r>
  <r>
    <n v="8576"/>
    <x v="4155"/>
    <x v="98"/>
    <d v="2017-08-30T00:00:00"/>
    <x v="1"/>
    <x v="752"/>
    <x v="752"/>
    <x v="1"/>
    <x v="0"/>
    <x v="320"/>
    <x v="0"/>
    <n v="34952"/>
    <x v="0"/>
    <s v="OFF-AP-10000804"/>
    <x v="1"/>
    <s v="Appliances"/>
    <x v="1487"/>
    <n v="14.336"/>
    <x v="5"/>
    <n v="0.2"/>
    <n v="-2.8672000000000004"/>
    <n v="0.89600000000000002"/>
    <n v="-10.572799999999999"/>
    <n v="3"/>
    <x v="2"/>
    <x v="4962"/>
  </r>
  <r>
    <n v="2773"/>
    <x v="4156"/>
    <x v="282"/>
    <d v="2017-12-12T00:00:00"/>
    <x v="2"/>
    <x v="358"/>
    <x v="358"/>
    <x v="1"/>
    <x v="0"/>
    <x v="108"/>
    <x v="0"/>
    <n v="33311"/>
    <x v="0"/>
    <s v="FUR-FU-10001940"/>
    <x v="2"/>
    <s v="Furnishings"/>
    <x v="956"/>
    <n v="19.103999999999999"/>
    <x v="10"/>
    <n v="0.2"/>
    <n v="-3.8208000000000002"/>
    <n v="5.7312000000000003"/>
    <n v="-9.5519999999999996"/>
    <n v="2"/>
    <x v="2"/>
    <x v="4963"/>
  </r>
  <r>
    <n v="3795"/>
    <x v="1699"/>
    <x v="876"/>
    <d v="2014-02-02T00:00:00"/>
    <x v="0"/>
    <x v="213"/>
    <x v="213"/>
    <x v="1"/>
    <x v="0"/>
    <x v="12"/>
    <x v="11"/>
    <n v="92037"/>
    <x v="3"/>
    <s v="OFF-ST-10003692"/>
    <x v="1"/>
    <s v="Storage"/>
    <x v="649"/>
    <n v="57.23"/>
    <x v="13"/>
    <n v="0"/>
    <n v="0"/>
    <n v="14.307499999999999"/>
    <n v="-42.922499999999999"/>
    <n v="6"/>
    <x v="0"/>
    <x v="4964"/>
  </r>
  <r>
    <n v="72"/>
    <x v="4157"/>
    <x v="307"/>
    <d v="2017-09-17T00:00:00"/>
    <x v="1"/>
    <x v="55"/>
    <x v="55"/>
    <x v="1"/>
    <x v="0"/>
    <x v="34"/>
    <x v="1"/>
    <n v="49201"/>
    <x v="1"/>
    <s v="OFF-PA-10004675"/>
    <x v="1"/>
    <s v="Paper"/>
    <x v="1442"/>
    <n v="19.05"/>
    <x v="10"/>
    <n v="0"/>
    <n v="0"/>
    <n v="8.7629999999999999"/>
    <n v="-10.287000000000001"/>
    <n v="3"/>
    <x v="2"/>
    <x v="4965"/>
  </r>
  <r>
    <n v="6888"/>
    <x v="3163"/>
    <x v="620"/>
    <d v="2017-05-02T00:00:00"/>
    <x v="0"/>
    <x v="214"/>
    <x v="214"/>
    <x v="1"/>
    <x v="0"/>
    <x v="19"/>
    <x v="11"/>
    <n v="90032"/>
    <x v="3"/>
    <s v="OFF-PA-10004675"/>
    <x v="1"/>
    <s v="Paper"/>
    <x v="1442"/>
    <n v="19.05"/>
    <x v="10"/>
    <n v="0"/>
    <n v="0"/>
    <n v="8.7629999999999999"/>
    <n v="-10.287000000000001"/>
    <n v="7"/>
    <x v="2"/>
    <x v="4965"/>
  </r>
  <r>
    <n v="8836"/>
    <x v="3337"/>
    <x v="495"/>
    <d v="2017-09-28T00:00:00"/>
    <x v="0"/>
    <x v="20"/>
    <x v="20"/>
    <x v="0"/>
    <x v="0"/>
    <x v="94"/>
    <x v="14"/>
    <n v="30328"/>
    <x v="0"/>
    <s v="OFF-AR-10000614"/>
    <x v="1"/>
    <s v="Art"/>
    <x v="1263"/>
    <n v="14.28"/>
    <x v="5"/>
    <n v="0"/>
    <n v="0"/>
    <n v="3.7128000000000001"/>
    <n v="-10.5672"/>
    <n v="4"/>
    <x v="2"/>
    <x v="4966"/>
  </r>
  <r>
    <n v="3837"/>
    <x v="4158"/>
    <x v="187"/>
    <d v="2014-04-15T00:00:00"/>
    <x v="0"/>
    <x v="560"/>
    <x v="560"/>
    <x v="2"/>
    <x v="0"/>
    <x v="190"/>
    <x v="35"/>
    <n v="85301"/>
    <x v="3"/>
    <s v="OFF-PA-10004733"/>
    <x v="1"/>
    <s v="Paper"/>
    <x v="1366"/>
    <n v="19.007999999999999"/>
    <x v="10"/>
    <n v="0.2"/>
    <n v="-3.8016000000000001"/>
    <n v="6.8903999999999996"/>
    <n v="-8.3159999999999989"/>
    <n v="7"/>
    <x v="0"/>
    <x v="4967"/>
  </r>
  <r>
    <n v="5049"/>
    <x v="3449"/>
    <x v="241"/>
    <d v="2014-04-04T00:00:00"/>
    <x v="0"/>
    <x v="781"/>
    <x v="781"/>
    <x v="1"/>
    <x v="0"/>
    <x v="43"/>
    <x v="26"/>
    <n v="60610"/>
    <x v="1"/>
    <s v="OFF-BI-10002071"/>
    <x v="1"/>
    <s v="Binders"/>
    <x v="1598"/>
    <n v="8.1340000000000003"/>
    <x v="4"/>
    <n v="0.8"/>
    <n v="-6.507200000000001"/>
    <n v="-13.8278"/>
    <n v="-15.454599999999999"/>
    <n v="4"/>
    <x v="0"/>
    <x v="4968"/>
  </r>
  <r>
    <n v="2702"/>
    <x v="0"/>
    <x v="0"/>
    <d v="2014-03-23T00:00:00"/>
    <x v="0"/>
    <x v="0"/>
    <x v="0"/>
    <x v="0"/>
    <x v="0"/>
    <x v="0"/>
    <x v="0"/>
    <n v="32216"/>
    <x v="0"/>
    <s v="OFF-FA-10003112"/>
    <x v="1"/>
    <s v="Fasteners"/>
    <x v="922"/>
    <n v="18.936"/>
    <x v="10"/>
    <n v="0.2"/>
    <n v="-3.7872000000000003"/>
    <n v="5.9175000000000004"/>
    <n v="-9.2312999999999992"/>
    <n v="5"/>
    <x v="0"/>
    <x v="4969"/>
  </r>
  <r>
    <n v="3387"/>
    <x v="971"/>
    <x v="180"/>
    <d v="2017-10-11T00:00:00"/>
    <x v="0"/>
    <x v="98"/>
    <x v="98"/>
    <x v="0"/>
    <x v="0"/>
    <x v="96"/>
    <x v="6"/>
    <n v="28205"/>
    <x v="0"/>
    <s v="OFF-FA-10003112"/>
    <x v="1"/>
    <s v="Fasteners"/>
    <x v="922"/>
    <n v="18.936"/>
    <x v="10"/>
    <n v="0.2"/>
    <n v="-3.7872000000000003"/>
    <n v="5.9175000000000004"/>
    <n v="-9.2312999999999992"/>
    <n v="4"/>
    <x v="2"/>
    <x v="4969"/>
  </r>
  <r>
    <n v="7849"/>
    <x v="4159"/>
    <x v="725"/>
    <d v="2016-05-06T00:00:00"/>
    <x v="0"/>
    <x v="261"/>
    <x v="261"/>
    <x v="1"/>
    <x v="0"/>
    <x v="326"/>
    <x v="3"/>
    <n v="75061"/>
    <x v="1"/>
    <s v="OFF-ST-10000321"/>
    <x v="1"/>
    <s v="Storage"/>
    <x v="1725"/>
    <n v="18.936"/>
    <x v="10"/>
    <n v="0.2"/>
    <n v="-3.7872000000000003"/>
    <n v="-3.7871999999999999"/>
    <n v="-18.936"/>
    <n v="4"/>
    <x v="1"/>
    <x v="4969"/>
  </r>
  <r>
    <n v="426"/>
    <x v="981"/>
    <x v="632"/>
    <d v="2017-11-26T00:00:00"/>
    <x v="1"/>
    <x v="350"/>
    <x v="350"/>
    <x v="2"/>
    <x v="0"/>
    <x v="251"/>
    <x v="1"/>
    <n v="48187"/>
    <x v="1"/>
    <s v="FUR-FU-10003347"/>
    <x v="2"/>
    <s v="Furnishings"/>
    <x v="818"/>
    <n v="28.4"/>
    <x v="12"/>
    <n v="0"/>
    <n v="0"/>
    <n v="11.076000000000001"/>
    <n v="-17.323999999999998"/>
    <n v="3"/>
    <x v="2"/>
    <x v="4970"/>
  </r>
  <r>
    <n v="808"/>
    <x v="2488"/>
    <x v="969"/>
    <d v="2015-02-05T00:00:00"/>
    <x v="2"/>
    <x v="689"/>
    <x v="689"/>
    <x v="1"/>
    <x v="0"/>
    <x v="41"/>
    <x v="24"/>
    <n v="68104"/>
    <x v="1"/>
    <s v="FUR-FU-10003347"/>
    <x v="2"/>
    <s v="Furnishings"/>
    <x v="818"/>
    <n v="28.4"/>
    <x v="12"/>
    <n v="0"/>
    <n v="0"/>
    <n v="11.076000000000001"/>
    <n v="-17.323999999999998"/>
    <n v="2"/>
    <x v="3"/>
    <x v="4970"/>
  </r>
  <r>
    <n v="1905"/>
    <x v="1749"/>
    <x v="146"/>
    <d v="2017-10-22T00:00:00"/>
    <x v="2"/>
    <x v="316"/>
    <x v="316"/>
    <x v="2"/>
    <x v="0"/>
    <x v="18"/>
    <x v="36"/>
    <n v="97477"/>
    <x v="3"/>
    <s v="TEC-AC-10003116"/>
    <x v="0"/>
    <s v="Accessories"/>
    <x v="832"/>
    <n v="28.4"/>
    <x v="12"/>
    <n v="0.2"/>
    <n v="-5.68"/>
    <n v="6.7450000000000001"/>
    <n v="-15.974999999999998"/>
    <n v="1"/>
    <x v="2"/>
    <x v="4970"/>
  </r>
  <r>
    <n v="9334"/>
    <x v="1926"/>
    <x v="91"/>
    <d v="2017-09-13T00:00:00"/>
    <x v="1"/>
    <x v="180"/>
    <x v="180"/>
    <x v="1"/>
    <x v="0"/>
    <x v="158"/>
    <x v="18"/>
    <n v="40324"/>
    <x v="0"/>
    <s v="OFF-FA-10000992"/>
    <x v="1"/>
    <s v="Fasteners"/>
    <x v="1462"/>
    <n v="14.2"/>
    <x v="5"/>
    <n v="0"/>
    <n v="0"/>
    <n v="6.6740000000000004"/>
    <n v="-7.5259999999999989"/>
    <n v="2"/>
    <x v="2"/>
    <x v="4970"/>
  </r>
  <r>
    <n v="4142"/>
    <x v="4160"/>
    <x v="838"/>
    <d v="2016-06-17T00:00:00"/>
    <x v="0"/>
    <x v="779"/>
    <x v="779"/>
    <x v="1"/>
    <x v="0"/>
    <x v="305"/>
    <x v="47"/>
    <n v="67212"/>
    <x v="1"/>
    <s v="OFF-LA-10003148"/>
    <x v="1"/>
    <s v="Labels"/>
    <x v="1690"/>
    <n v="18.899999999999999"/>
    <x v="10"/>
    <n v="0"/>
    <n v="0"/>
    <n v="8.6940000000000008"/>
    <n v="-10.205999999999998"/>
    <n v="4"/>
    <x v="1"/>
    <x v="4971"/>
  </r>
  <r>
    <n v="5300"/>
    <x v="4161"/>
    <x v="523"/>
    <d v="2016-09-26T00:00:00"/>
    <x v="2"/>
    <x v="404"/>
    <x v="404"/>
    <x v="2"/>
    <x v="0"/>
    <x v="12"/>
    <x v="11"/>
    <n v="92037"/>
    <x v="3"/>
    <s v="OFF-LA-10003148"/>
    <x v="1"/>
    <s v="Labels"/>
    <x v="1690"/>
    <n v="18.899999999999999"/>
    <x v="10"/>
    <n v="0"/>
    <n v="0"/>
    <n v="8.6940000000000008"/>
    <n v="-10.205999999999998"/>
    <n v="3"/>
    <x v="1"/>
    <x v="4971"/>
  </r>
  <r>
    <n v="5798"/>
    <x v="150"/>
    <x v="55"/>
    <d v="2014-10-03T00:00:00"/>
    <x v="1"/>
    <x v="137"/>
    <x v="137"/>
    <x v="1"/>
    <x v="0"/>
    <x v="10"/>
    <x v="9"/>
    <n v="10011"/>
    <x v="2"/>
    <s v="OFF-LA-10000121"/>
    <x v="1"/>
    <s v="Labels"/>
    <x v="1039"/>
    <n v="18.899999999999999"/>
    <x v="10"/>
    <n v="0"/>
    <n v="0"/>
    <n v="8.6940000000000008"/>
    <n v="-10.205999999999998"/>
    <n v="4"/>
    <x v="0"/>
    <x v="4971"/>
  </r>
  <r>
    <n v="6927"/>
    <x v="4162"/>
    <x v="223"/>
    <d v="2016-08-03T00:00:00"/>
    <x v="0"/>
    <x v="739"/>
    <x v="739"/>
    <x v="1"/>
    <x v="0"/>
    <x v="19"/>
    <x v="11"/>
    <n v="90032"/>
    <x v="3"/>
    <s v="OFF-LA-10000305"/>
    <x v="1"/>
    <s v="Labels"/>
    <x v="1130"/>
    <n v="18.899999999999999"/>
    <x v="10"/>
    <n v="0"/>
    <n v="0"/>
    <n v="8.6940000000000008"/>
    <n v="-10.205999999999998"/>
    <n v="6"/>
    <x v="1"/>
    <x v="4971"/>
  </r>
  <r>
    <n v="7442"/>
    <x v="4163"/>
    <x v="439"/>
    <d v="2015-11-18T00:00:00"/>
    <x v="2"/>
    <x v="456"/>
    <x v="456"/>
    <x v="2"/>
    <x v="0"/>
    <x v="12"/>
    <x v="11"/>
    <n v="92105"/>
    <x v="3"/>
    <s v="OFF-LA-10003148"/>
    <x v="1"/>
    <s v="Labels"/>
    <x v="1690"/>
    <n v="18.899999999999999"/>
    <x v="10"/>
    <n v="0"/>
    <n v="0"/>
    <n v="8.6940000000000008"/>
    <n v="-10.205999999999998"/>
    <n v="2"/>
    <x v="3"/>
    <x v="4971"/>
  </r>
  <r>
    <n v="8805"/>
    <x v="3770"/>
    <x v="157"/>
    <d v="2015-01-01T00:00:00"/>
    <x v="2"/>
    <x v="311"/>
    <x v="311"/>
    <x v="2"/>
    <x v="0"/>
    <x v="10"/>
    <x v="9"/>
    <n v="10035"/>
    <x v="2"/>
    <s v="OFF-LA-10003148"/>
    <x v="1"/>
    <s v="Labels"/>
    <x v="1690"/>
    <n v="18.899999999999999"/>
    <x v="10"/>
    <n v="0"/>
    <n v="0"/>
    <n v="8.6940000000000008"/>
    <n v="-10.205999999999998"/>
    <n v="1"/>
    <x v="0"/>
    <x v="4971"/>
  </r>
  <r>
    <n v="6208"/>
    <x v="2723"/>
    <x v="742"/>
    <d v="2016-10-24T00:00:00"/>
    <x v="1"/>
    <x v="758"/>
    <x v="758"/>
    <x v="1"/>
    <x v="0"/>
    <x v="44"/>
    <x v="3"/>
    <n v="77095"/>
    <x v="1"/>
    <s v="FUR-CH-10002372"/>
    <x v="2"/>
    <s v="Chairs"/>
    <x v="575"/>
    <n v="56.686"/>
    <x v="13"/>
    <n v="0.3"/>
    <n v="-17.005800000000001"/>
    <n v="-14.5764"/>
    <n v="-54.256599999999999"/>
    <n v="4"/>
    <x v="1"/>
    <x v="4972"/>
  </r>
  <r>
    <n v="9301"/>
    <x v="1718"/>
    <x v="284"/>
    <d v="2015-04-22T00:00:00"/>
    <x v="1"/>
    <x v="360"/>
    <x v="360"/>
    <x v="2"/>
    <x v="0"/>
    <x v="341"/>
    <x v="3"/>
    <n v="78501"/>
    <x v="1"/>
    <s v="FUR-CH-10000225"/>
    <x v="2"/>
    <s v="Chairs"/>
    <x v="278"/>
    <n v="56.686"/>
    <x v="13"/>
    <n v="0.3"/>
    <n v="-17.005800000000001"/>
    <n v="-20.245000000000001"/>
    <n v="-59.925200000000004"/>
    <n v="4"/>
    <x v="3"/>
    <x v="4972"/>
  </r>
  <r>
    <n v="637"/>
    <x v="2695"/>
    <x v="373"/>
    <d v="2016-08-21T00:00:00"/>
    <x v="0"/>
    <x v="656"/>
    <x v="656"/>
    <x v="1"/>
    <x v="0"/>
    <x v="106"/>
    <x v="31"/>
    <n v="80013"/>
    <x v="3"/>
    <s v="OFF-BI-10001989"/>
    <x v="1"/>
    <s v="Binders"/>
    <x v="768"/>
    <n v="18.882000000000001"/>
    <x v="10"/>
    <n v="0.7"/>
    <n v="-13.2174"/>
    <n v="-13.8468"/>
    <n v="-19.511400000000002"/>
    <n v="6"/>
    <x v="1"/>
    <x v="4973"/>
  </r>
  <r>
    <n v="5884"/>
    <x v="115"/>
    <x v="106"/>
    <d v="2016-03-15T00:00:00"/>
    <x v="1"/>
    <x v="109"/>
    <x v="109"/>
    <x v="2"/>
    <x v="0"/>
    <x v="14"/>
    <x v="11"/>
    <n v="94109"/>
    <x v="3"/>
    <s v="FUR-FU-10004712"/>
    <x v="2"/>
    <s v="Furnishings"/>
    <x v="1368"/>
    <n v="28.28"/>
    <x v="12"/>
    <n v="0"/>
    <n v="0"/>
    <n v="7.3528000000000002"/>
    <n v="-20.927199999999999"/>
    <n v="2"/>
    <x v="1"/>
    <x v="4974"/>
  </r>
  <r>
    <n v="2972"/>
    <x v="1321"/>
    <x v="118"/>
    <d v="2017-11-09T00:00:00"/>
    <x v="1"/>
    <x v="135"/>
    <x v="135"/>
    <x v="1"/>
    <x v="0"/>
    <x v="196"/>
    <x v="6"/>
    <n v="28314"/>
    <x v="0"/>
    <s v="FUR-FU-10004671"/>
    <x v="2"/>
    <s v="Furnishings"/>
    <x v="1569"/>
    <n v="28.271999999999998"/>
    <x v="12"/>
    <n v="0.2"/>
    <n v="-5.6543999999999999"/>
    <n v="6.3612000000000002"/>
    <n v="-16.256399999999999"/>
    <n v="3"/>
    <x v="2"/>
    <x v="4975"/>
  </r>
  <r>
    <n v="641"/>
    <x v="4164"/>
    <x v="383"/>
    <d v="2016-12-22T00:00:00"/>
    <x v="0"/>
    <x v="85"/>
    <x v="85"/>
    <x v="2"/>
    <x v="0"/>
    <x v="9"/>
    <x v="8"/>
    <n v="55407"/>
    <x v="1"/>
    <s v="FUR-FU-10000732"/>
    <x v="2"/>
    <s v="Furnishings"/>
    <x v="1494"/>
    <n v="18.84"/>
    <x v="10"/>
    <n v="0"/>
    <n v="0"/>
    <n v="6.0288000000000004"/>
    <n v="-12.811199999999999"/>
    <n v="4"/>
    <x v="1"/>
    <x v="4976"/>
  </r>
  <r>
    <n v="1386"/>
    <x v="743"/>
    <x v="528"/>
    <d v="2016-02-05T00:00:00"/>
    <x v="3"/>
    <x v="57"/>
    <x v="57"/>
    <x v="0"/>
    <x v="0"/>
    <x v="211"/>
    <x v="14"/>
    <n v="30080"/>
    <x v="0"/>
    <s v="FUR-FU-10004091"/>
    <x v="2"/>
    <s v="Furnishings"/>
    <x v="1041"/>
    <n v="18.84"/>
    <x v="10"/>
    <n v="0"/>
    <n v="0"/>
    <n v="7.1592000000000002"/>
    <n v="-11.6808"/>
    <n v="0"/>
    <x v="1"/>
    <x v="4976"/>
  </r>
  <r>
    <n v="2927"/>
    <x v="4165"/>
    <x v="706"/>
    <d v="2017-07-14T00:00:00"/>
    <x v="1"/>
    <x v="504"/>
    <x v="504"/>
    <x v="1"/>
    <x v="0"/>
    <x v="37"/>
    <x v="14"/>
    <n v="31907"/>
    <x v="0"/>
    <s v="FUR-FU-10000771"/>
    <x v="2"/>
    <s v="Furnishings"/>
    <x v="885"/>
    <n v="18.84"/>
    <x v="10"/>
    <n v="0"/>
    <n v="0"/>
    <n v="7.9127999999999998"/>
    <n v="-10.927199999999999"/>
    <n v="4"/>
    <x v="2"/>
    <x v="4976"/>
  </r>
  <r>
    <n v="4950"/>
    <x v="1878"/>
    <x v="756"/>
    <d v="2017-12-02T00:00:00"/>
    <x v="0"/>
    <x v="65"/>
    <x v="65"/>
    <x v="1"/>
    <x v="0"/>
    <x v="19"/>
    <x v="11"/>
    <n v="90045"/>
    <x v="3"/>
    <s v="FUR-FU-10000732"/>
    <x v="2"/>
    <s v="Furnishings"/>
    <x v="1494"/>
    <n v="18.84"/>
    <x v="10"/>
    <n v="0"/>
    <n v="0"/>
    <n v="6.0288000000000004"/>
    <n v="-12.811199999999999"/>
    <n v="5"/>
    <x v="2"/>
    <x v="4976"/>
  </r>
  <r>
    <n v="7500"/>
    <x v="1369"/>
    <x v="89"/>
    <d v="2017-07-18T00:00:00"/>
    <x v="0"/>
    <x v="113"/>
    <x v="113"/>
    <x v="1"/>
    <x v="0"/>
    <x v="120"/>
    <x v="11"/>
    <n v="92683"/>
    <x v="3"/>
    <s v="FUR-FU-10002960"/>
    <x v="2"/>
    <s v="Furnishings"/>
    <x v="1331"/>
    <n v="18.84"/>
    <x v="10"/>
    <n v="0"/>
    <n v="0"/>
    <n v="7.9127999999999998"/>
    <n v="-10.927199999999999"/>
    <n v="4"/>
    <x v="2"/>
    <x v="4976"/>
  </r>
  <r>
    <n v="8016"/>
    <x v="714"/>
    <x v="513"/>
    <d v="2017-05-25T00:00:00"/>
    <x v="3"/>
    <x v="285"/>
    <x v="285"/>
    <x v="1"/>
    <x v="0"/>
    <x v="10"/>
    <x v="9"/>
    <n v="10009"/>
    <x v="2"/>
    <s v="FUR-FU-10000732"/>
    <x v="2"/>
    <s v="Furnishings"/>
    <x v="1494"/>
    <n v="18.84"/>
    <x v="10"/>
    <n v="0"/>
    <n v="0"/>
    <n v="6.0288000000000004"/>
    <n v="-12.811199999999999"/>
    <n v="0"/>
    <x v="2"/>
    <x v="4976"/>
  </r>
  <r>
    <n v="5313"/>
    <x v="4166"/>
    <x v="32"/>
    <d v="2016-08-27T00:00:00"/>
    <x v="0"/>
    <x v="607"/>
    <x v="607"/>
    <x v="0"/>
    <x v="0"/>
    <x v="236"/>
    <x v="6"/>
    <n v="27834"/>
    <x v="0"/>
    <s v="OFF-SU-10002573"/>
    <x v="1"/>
    <s v="Supplies"/>
    <x v="841"/>
    <n v="28.047999999999998"/>
    <x v="12"/>
    <n v="0.2"/>
    <n v="-5.6096000000000004"/>
    <n v="3.5059999999999998"/>
    <n v="-18.932399999999998"/>
    <n v="6"/>
    <x v="1"/>
    <x v="4977"/>
  </r>
  <r>
    <n v="4035"/>
    <x v="980"/>
    <x v="395"/>
    <d v="2016-12-12T00:00:00"/>
    <x v="3"/>
    <x v="560"/>
    <x v="560"/>
    <x v="2"/>
    <x v="0"/>
    <x v="70"/>
    <x v="19"/>
    <n v="44052"/>
    <x v="2"/>
    <s v="OFF-BI-10003982"/>
    <x v="1"/>
    <s v="Binders"/>
    <x v="672"/>
    <n v="18.693000000000001"/>
    <x v="10"/>
    <n v="0.7"/>
    <n v="-13.085100000000001"/>
    <n v="-14.331300000000001"/>
    <n v="-19.9392"/>
    <n v="0"/>
    <x v="1"/>
    <x v="4978"/>
  </r>
  <r>
    <n v="4747"/>
    <x v="1822"/>
    <x v="778"/>
    <d v="2017-03-05T00:00:00"/>
    <x v="3"/>
    <x v="707"/>
    <x v="707"/>
    <x v="1"/>
    <x v="0"/>
    <x v="188"/>
    <x v="8"/>
    <n v="55901"/>
    <x v="1"/>
    <s v="OFF-BI-10001097"/>
    <x v="1"/>
    <s v="Binders"/>
    <x v="1694"/>
    <n v="18.690000000000001"/>
    <x v="10"/>
    <n v="0"/>
    <n v="0"/>
    <n v="9.1580999999999992"/>
    <n v="-9.531900000000002"/>
    <n v="0"/>
    <x v="2"/>
    <x v="4979"/>
  </r>
  <r>
    <n v="4827"/>
    <x v="4167"/>
    <x v="671"/>
    <d v="2017-11-15T00:00:00"/>
    <x v="2"/>
    <x v="108"/>
    <x v="108"/>
    <x v="2"/>
    <x v="0"/>
    <x v="19"/>
    <x v="11"/>
    <n v="90036"/>
    <x v="3"/>
    <s v="OFF-BI-10003460"/>
    <x v="1"/>
    <s v="Binders"/>
    <x v="1096"/>
    <n v="14.016"/>
    <x v="5"/>
    <n v="0.2"/>
    <n v="-2.8032000000000004"/>
    <n v="4.9055999999999997"/>
    <n v="-6.3071999999999999"/>
    <n v="3"/>
    <x v="2"/>
    <x v="4980"/>
  </r>
  <r>
    <n v="5094"/>
    <x v="1631"/>
    <x v="205"/>
    <d v="2014-12-10T00:00:00"/>
    <x v="0"/>
    <x v="683"/>
    <x v="683"/>
    <x v="1"/>
    <x v="0"/>
    <x v="43"/>
    <x v="26"/>
    <n v="60610"/>
    <x v="1"/>
    <s v="OFF-AP-10004036"/>
    <x v="1"/>
    <s v="Appliances"/>
    <x v="928"/>
    <n v="14.016"/>
    <x v="5"/>
    <n v="0.8"/>
    <n v="-11.212800000000001"/>
    <n v="-31.536000000000001"/>
    <n v="-34.339199999999998"/>
    <n v="4"/>
    <x v="0"/>
    <x v="4980"/>
  </r>
  <r>
    <n v="9279"/>
    <x v="1911"/>
    <x v="338"/>
    <d v="2017-12-05T00:00:00"/>
    <x v="0"/>
    <x v="121"/>
    <x v="121"/>
    <x v="1"/>
    <x v="0"/>
    <x v="16"/>
    <x v="12"/>
    <n v="19140"/>
    <x v="2"/>
    <s v="OFF-BI-10001759"/>
    <x v="1"/>
    <s v="Binders"/>
    <x v="1515"/>
    <n v="8.0009999999999994"/>
    <x v="4"/>
    <n v="0.7"/>
    <n v="-5.6006999999999989"/>
    <n v="-5.6006999999999998"/>
    <n v="-8.0010000000000012"/>
    <n v="4"/>
    <x v="2"/>
    <x v="4981"/>
  </r>
  <r>
    <n v="9835"/>
    <x v="4168"/>
    <x v="1094"/>
    <d v="2016-10-12T00:00:00"/>
    <x v="2"/>
    <x v="296"/>
    <x v="296"/>
    <x v="1"/>
    <x v="0"/>
    <x v="232"/>
    <x v="3"/>
    <n v="77571"/>
    <x v="1"/>
    <s v="FUR-FU-10004963"/>
    <x v="2"/>
    <s v="Furnishings"/>
    <x v="1544"/>
    <n v="14"/>
    <x v="5"/>
    <n v="0.6"/>
    <n v="-8.4"/>
    <n v="-6.3"/>
    <n v="-11.899999999999999"/>
    <n v="2"/>
    <x v="1"/>
    <x v="4982"/>
  </r>
  <r>
    <n v="727"/>
    <x v="4169"/>
    <x v="855"/>
    <d v="2017-09-20T00:00:00"/>
    <x v="0"/>
    <x v="538"/>
    <x v="538"/>
    <x v="1"/>
    <x v="0"/>
    <x v="164"/>
    <x v="3"/>
    <n v="78745"/>
    <x v="1"/>
    <s v="TEC-PH-10002170"/>
    <x v="0"/>
    <s v="Phones"/>
    <x v="633"/>
    <n v="55.991999999999997"/>
    <x v="13"/>
    <n v="0.2"/>
    <n v="-11.198399999999999"/>
    <n v="5.5991999999999997"/>
    <n v="-39.194400000000002"/>
    <n v="4"/>
    <x v="2"/>
    <x v="4983"/>
  </r>
  <r>
    <n v="6848"/>
    <x v="4170"/>
    <x v="566"/>
    <d v="2016-07-22T00:00:00"/>
    <x v="0"/>
    <x v="167"/>
    <x v="167"/>
    <x v="1"/>
    <x v="0"/>
    <x v="90"/>
    <x v="35"/>
    <n v="85023"/>
    <x v="3"/>
    <s v="TEC-PH-10001924"/>
    <x v="0"/>
    <s v="Phones"/>
    <x v="652"/>
    <n v="55.991999999999997"/>
    <x v="13"/>
    <n v="0.2"/>
    <n v="-11.198399999999999"/>
    <n v="3.4994999999999998"/>
    <n v="-41.2941"/>
    <n v="4"/>
    <x v="1"/>
    <x v="4983"/>
  </r>
  <r>
    <n v="412"/>
    <x v="93"/>
    <x v="85"/>
    <d v="2017-12-12T00:00:00"/>
    <x v="0"/>
    <x v="90"/>
    <x v="90"/>
    <x v="1"/>
    <x v="0"/>
    <x v="14"/>
    <x v="11"/>
    <n v="94110"/>
    <x v="3"/>
    <s v="OFF-PA-10001970"/>
    <x v="1"/>
    <s v="Paper"/>
    <x v="382"/>
    <n v="55.98"/>
    <x v="13"/>
    <n v="0"/>
    <n v="0"/>
    <n v="27.430199999999999"/>
    <n v="-28.549799999999998"/>
    <n v="4"/>
    <x v="2"/>
    <x v="4984"/>
  </r>
  <r>
    <n v="1197"/>
    <x v="4105"/>
    <x v="255"/>
    <d v="2015-09-15T00:00:00"/>
    <x v="3"/>
    <x v="626"/>
    <x v="626"/>
    <x v="2"/>
    <x v="0"/>
    <x v="284"/>
    <x v="0"/>
    <n v="33065"/>
    <x v="0"/>
    <s v="FUR-FU-10003394"/>
    <x v="2"/>
    <s v="Furnishings"/>
    <x v="263"/>
    <n v="55.968000000000004"/>
    <x v="13"/>
    <n v="0.2"/>
    <n v="-11.193600000000002"/>
    <n v="-2.0988000000000002"/>
    <n v="-46.873199999999997"/>
    <n v="0"/>
    <x v="3"/>
    <x v="4985"/>
  </r>
  <r>
    <n v="1551"/>
    <x v="4171"/>
    <x v="115"/>
    <d v="2017-11-18T00:00:00"/>
    <x v="1"/>
    <x v="30"/>
    <x v="30"/>
    <x v="0"/>
    <x v="0"/>
    <x v="44"/>
    <x v="3"/>
    <n v="77095"/>
    <x v="1"/>
    <s v="OFF-AP-10004868"/>
    <x v="1"/>
    <s v="Appliances"/>
    <x v="1241"/>
    <n v="9.3239999999999998"/>
    <x v="0"/>
    <n v="0.8"/>
    <n v="-7.4592000000000001"/>
    <n v="-24.708600000000001"/>
    <n v="-26.573399999999999"/>
    <n v="5"/>
    <x v="2"/>
    <x v="4986"/>
  </r>
  <r>
    <n v="6060"/>
    <x v="4172"/>
    <x v="574"/>
    <d v="2015-01-03T00:00:00"/>
    <x v="0"/>
    <x v="690"/>
    <x v="690"/>
    <x v="1"/>
    <x v="0"/>
    <x v="16"/>
    <x v="12"/>
    <n v="19120"/>
    <x v="2"/>
    <s v="TEC-AC-10004859"/>
    <x v="0"/>
    <s v="Accessories"/>
    <x v="599"/>
    <n v="27.968"/>
    <x v="12"/>
    <n v="0.2"/>
    <n v="-5.5936000000000003"/>
    <n v="6.992"/>
    <n v="-15.382400000000001"/>
    <n v="4"/>
    <x v="0"/>
    <x v="4987"/>
  </r>
  <r>
    <n v="8764"/>
    <x v="4173"/>
    <x v="462"/>
    <d v="2017-01-02T00:00:00"/>
    <x v="0"/>
    <x v="178"/>
    <x v="178"/>
    <x v="1"/>
    <x v="0"/>
    <x v="26"/>
    <x v="11"/>
    <n v="95823"/>
    <x v="3"/>
    <s v="OFF-SU-10002557"/>
    <x v="1"/>
    <s v="Supplies"/>
    <x v="1754"/>
    <n v="27.96"/>
    <x v="12"/>
    <n v="0"/>
    <n v="0"/>
    <n v="7.2695999999999996"/>
    <n v="-20.6904"/>
    <n v="4"/>
    <x v="1"/>
    <x v="4988"/>
  </r>
  <r>
    <n v="572"/>
    <x v="2377"/>
    <x v="560"/>
    <d v="2018-01-04T00:00:00"/>
    <x v="0"/>
    <x v="254"/>
    <x v="254"/>
    <x v="1"/>
    <x v="0"/>
    <x v="10"/>
    <x v="9"/>
    <n v="10024"/>
    <x v="2"/>
    <s v="OFF-FA-10000585"/>
    <x v="1"/>
    <s v="Fasteners"/>
    <x v="1638"/>
    <n v="13.96"/>
    <x v="5"/>
    <n v="0"/>
    <n v="0"/>
    <n v="6.4215999999999998"/>
    <n v="-7.5384000000000011"/>
    <n v="7"/>
    <x v="2"/>
    <x v="4989"/>
  </r>
  <r>
    <n v="6835"/>
    <x v="4174"/>
    <x v="289"/>
    <d v="2016-11-24T00:00:00"/>
    <x v="0"/>
    <x v="720"/>
    <x v="720"/>
    <x v="2"/>
    <x v="0"/>
    <x v="498"/>
    <x v="11"/>
    <n v="90640"/>
    <x v="3"/>
    <s v="TEC-AC-10004803"/>
    <x v="0"/>
    <s v="Accessories"/>
    <x v="541"/>
    <n v="27.88"/>
    <x v="12"/>
    <n v="0"/>
    <n v="0"/>
    <n v="3.9032"/>
    <n v="-23.976799999999997"/>
    <n v="4"/>
    <x v="1"/>
    <x v="4990"/>
  </r>
  <r>
    <n v="2053"/>
    <x v="855"/>
    <x v="580"/>
    <d v="2015-07-13T00:00:00"/>
    <x v="2"/>
    <x v="519"/>
    <x v="519"/>
    <x v="1"/>
    <x v="0"/>
    <x v="16"/>
    <x v="12"/>
    <n v="19134"/>
    <x v="2"/>
    <s v="OFF-AR-10003732"/>
    <x v="1"/>
    <s v="Art"/>
    <x v="1551"/>
    <n v="11.12"/>
    <x v="2"/>
    <n v="0.2"/>
    <n v="-2.2239999999999998"/>
    <n v="0.83399999999999996"/>
    <n v="-8.0619999999999994"/>
    <n v="2"/>
    <x v="3"/>
    <x v="4991"/>
  </r>
  <r>
    <n v="9"/>
    <x v="110"/>
    <x v="101"/>
    <d v="2014-06-14T00:00:00"/>
    <x v="0"/>
    <x v="104"/>
    <x v="104"/>
    <x v="1"/>
    <x v="0"/>
    <x v="19"/>
    <x v="11"/>
    <n v="90032"/>
    <x v="3"/>
    <s v="OFF-BI-10003910"/>
    <x v="1"/>
    <s v="Binders"/>
    <x v="1245"/>
    <n v="18.504000000000001"/>
    <x v="10"/>
    <n v="0.2"/>
    <n v="-3.7008000000000005"/>
    <n v="5.7824999999999998"/>
    <n v="-9.0207000000000015"/>
    <n v="5"/>
    <x v="0"/>
    <x v="4992"/>
  </r>
  <r>
    <n v="471"/>
    <x v="4175"/>
    <x v="854"/>
    <d v="2015-12-24T00:00:00"/>
    <x v="0"/>
    <x v="330"/>
    <x v="330"/>
    <x v="2"/>
    <x v="0"/>
    <x v="499"/>
    <x v="9"/>
    <n v="11757"/>
    <x v="2"/>
    <s v="OFF-PA-10004071"/>
    <x v="1"/>
    <s v="Paper"/>
    <x v="655"/>
    <n v="55.48"/>
    <x v="13"/>
    <n v="0"/>
    <n v="0"/>
    <n v="26.630400000000002"/>
    <n v="-28.849599999999995"/>
    <n v="4"/>
    <x v="3"/>
    <x v="4993"/>
  </r>
  <r>
    <n v="711"/>
    <x v="4176"/>
    <x v="58"/>
    <d v="2014-04-07T00:00:00"/>
    <x v="2"/>
    <x v="283"/>
    <x v="283"/>
    <x v="0"/>
    <x v="0"/>
    <x v="10"/>
    <x v="9"/>
    <n v="10035"/>
    <x v="2"/>
    <s v="OFF-PA-10004071"/>
    <x v="1"/>
    <s v="Paper"/>
    <x v="655"/>
    <n v="55.48"/>
    <x v="13"/>
    <n v="0"/>
    <n v="0"/>
    <n v="26.630400000000002"/>
    <n v="-28.849599999999995"/>
    <n v="2"/>
    <x v="0"/>
    <x v="4993"/>
  </r>
  <r>
    <n v="2048"/>
    <x v="1164"/>
    <x v="705"/>
    <d v="2016-07-21T00:00:00"/>
    <x v="0"/>
    <x v="305"/>
    <x v="305"/>
    <x v="2"/>
    <x v="0"/>
    <x v="261"/>
    <x v="4"/>
    <n v="8861"/>
    <x v="2"/>
    <s v="OFF-PA-10004071"/>
    <x v="1"/>
    <s v="Paper"/>
    <x v="655"/>
    <n v="55.48"/>
    <x v="13"/>
    <n v="0"/>
    <n v="0"/>
    <n v="26.630400000000002"/>
    <n v="-28.849599999999995"/>
    <n v="4"/>
    <x v="1"/>
    <x v="4993"/>
  </r>
  <r>
    <n v="6019"/>
    <x v="3127"/>
    <x v="684"/>
    <d v="2014-04-12T00:00:00"/>
    <x v="0"/>
    <x v="749"/>
    <x v="749"/>
    <x v="2"/>
    <x v="0"/>
    <x v="19"/>
    <x v="11"/>
    <n v="90049"/>
    <x v="3"/>
    <s v="OFF-PA-10001977"/>
    <x v="1"/>
    <s v="Paper"/>
    <x v="918"/>
    <n v="55.48"/>
    <x v="13"/>
    <n v="0"/>
    <n v="0"/>
    <n v="26.630400000000002"/>
    <n v="-28.849599999999995"/>
    <n v="6"/>
    <x v="0"/>
    <x v="4993"/>
  </r>
  <r>
    <n v="164"/>
    <x v="4177"/>
    <x v="304"/>
    <d v="2016-11-11T00:00:00"/>
    <x v="0"/>
    <x v="83"/>
    <x v="83"/>
    <x v="1"/>
    <x v="0"/>
    <x v="6"/>
    <x v="5"/>
    <n v="98115"/>
    <x v="3"/>
    <s v="OFF-BI-10004002"/>
    <x v="1"/>
    <s v="Binders"/>
    <x v="1376"/>
    <n v="27.68"/>
    <x v="12"/>
    <n v="0.2"/>
    <n v="-5.5360000000000005"/>
    <n v="9.6880000000000006"/>
    <n v="-12.455999999999998"/>
    <n v="4"/>
    <x v="1"/>
    <x v="4994"/>
  </r>
  <r>
    <n v="6997"/>
    <x v="2062"/>
    <x v="758"/>
    <d v="2017-12-25T00:00:00"/>
    <x v="1"/>
    <x v="729"/>
    <x v="729"/>
    <x v="2"/>
    <x v="0"/>
    <x v="149"/>
    <x v="26"/>
    <n v="61107"/>
    <x v="1"/>
    <s v="OFF-BI-10004002"/>
    <x v="1"/>
    <s v="Binders"/>
    <x v="1376"/>
    <n v="13.84"/>
    <x v="5"/>
    <n v="0.8"/>
    <n v="-11.072000000000001"/>
    <n v="-22.143999999999998"/>
    <n v="-24.911999999999999"/>
    <n v="2"/>
    <x v="2"/>
    <x v="4994"/>
  </r>
  <r>
    <n v="5608"/>
    <x v="4178"/>
    <x v="169"/>
    <d v="2017-03-31T00:00:00"/>
    <x v="0"/>
    <x v="95"/>
    <x v="95"/>
    <x v="1"/>
    <x v="0"/>
    <x v="10"/>
    <x v="9"/>
    <n v="10024"/>
    <x v="2"/>
    <s v="OFF-AR-10001547"/>
    <x v="1"/>
    <s v="Art"/>
    <x v="1617"/>
    <n v="11.05"/>
    <x v="2"/>
    <n v="0"/>
    <n v="0"/>
    <n v="2.9834999999999998"/>
    <n v="-8.0665000000000013"/>
    <n v="6"/>
    <x v="2"/>
    <x v="4995"/>
  </r>
  <r>
    <n v="4150"/>
    <x v="1657"/>
    <x v="433"/>
    <d v="2017-10-28T00:00:00"/>
    <x v="0"/>
    <x v="474"/>
    <x v="474"/>
    <x v="1"/>
    <x v="0"/>
    <x v="164"/>
    <x v="3"/>
    <n v="78745"/>
    <x v="1"/>
    <s v="TEC-AC-10002942"/>
    <x v="0"/>
    <s v="Accessories"/>
    <x v="594"/>
    <n v="55.2"/>
    <x v="13"/>
    <n v="0.2"/>
    <n v="-11.040000000000001"/>
    <n v="-2.0699999999999998"/>
    <n v="-46.230000000000004"/>
    <n v="5"/>
    <x v="2"/>
    <x v="4996"/>
  </r>
  <r>
    <n v="4841"/>
    <x v="4179"/>
    <x v="459"/>
    <d v="2017-11-25T00:00:00"/>
    <x v="0"/>
    <x v="134"/>
    <x v="134"/>
    <x v="0"/>
    <x v="0"/>
    <x v="30"/>
    <x v="18"/>
    <n v="42420"/>
    <x v="0"/>
    <s v="FUR-FU-10000629"/>
    <x v="2"/>
    <s v="Furnishings"/>
    <x v="737"/>
    <n v="27.58"/>
    <x v="12"/>
    <n v="0"/>
    <n v="0"/>
    <n v="11.583600000000001"/>
    <n v="-15.996399999999998"/>
    <n v="5"/>
    <x v="2"/>
    <x v="4997"/>
  </r>
  <r>
    <n v="4910"/>
    <x v="3038"/>
    <x v="750"/>
    <d v="2017-01-18T00:00:00"/>
    <x v="0"/>
    <x v="104"/>
    <x v="104"/>
    <x v="1"/>
    <x v="0"/>
    <x v="379"/>
    <x v="25"/>
    <n v="37604"/>
    <x v="0"/>
    <s v="OFF-EN-10001219"/>
    <x v="1"/>
    <s v="Envelopes"/>
    <x v="1583"/>
    <n v="18.335999999999999"/>
    <x v="10"/>
    <n v="0.2"/>
    <n v="-3.6671999999999998"/>
    <n v="6.6467999999999998"/>
    <n v="-8.0219999999999985"/>
    <n v="4"/>
    <x v="2"/>
    <x v="4998"/>
  </r>
  <r>
    <n v="6698"/>
    <x v="1490"/>
    <x v="173"/>
    <d v="2016-12-07T00:00:00"/>
    <x v="0"/>
    <x v="631"/>
    <x v="631"/>
    <x v="1"/>
    <x v="0"/>
    <x v="10"/>
    <x v="9"/>
    <n v="10024"/>
    <x v="2"/>
    <s v="OFF-PA-10000062"/>
    <x v="1"/>
    <s v="Paper"/>
    <x v="520"/>
    <n v="54.96"/>
    <x v="13"/>
    <n v="0"/>
    <n v="0"/>
    <n v="26.930399999999999"/>
    <n v="-28.029600000000002"/>
    <n v="5"/>
    <x v="1"/>
    <x v="4999"/>
  </r>
  <r>
    <n v="1460"/>
    <x v="4180"/>
    <x v="1121"/>
    <d v="2014-05-04T00:00:00"/>
    <x v="3"/>
    <x v="617"/>
    <x v="617"/>
    <x v="1"/>
    <x v="0"/>
    <x v="254"/>
    <x v="41"/>
    <n v="6457"/>
    <x v="2"/>
    <s v="FUR-FU-10001473"/>
    <x v="2"/>
    <s v="Furnishings"/>
    <x v="461"/>
    <n v="27.46"/>
    <x v="12"/>
    <n v="0"/>
    <n v="0"/>
    <n v="9.8856000000000002"/>
    <n v="-17.574400000000001"/>
    <n v="0"/>
    <x v="0"/>
    <x v="5000"/>
  </r>
  <r>
    <n v="7134"/>
    <x v="296"/>
    <x v="251"/>
    <d v="2017-12-01T00:00:00"/>
    <x v="0"/>
    <x v="173"/>
    <x v="173"/>
    <x v="0"/>
    <x v="0"/>
    <x v="45"/>
    <x v="2"/>
    <n v="47374"/>
    <x v="1"/>
    <s v="FUR-FU-10001473"/>
    <x v="2"/>
    <s v="Furnishings"/>
    <x v="461"/>
    <n v="27.46"/>
    <x v="12"/>
    <n v="0"/>
    <n v="0"/>
    <n v="9.8856000000000002"/>
    <n v="-17.574400000000001"/>
    <n v="5"/>
    <x v="2"/>
    <x v="5000"/>
  </r>
  <r>
    <n v="8392"/>
    <x v="4181"/>
    <x v="758"/>
    <d v="2017-12-30T00:00:00"/>
    <x v="0"/>
    <x v="150"/>
    <x v="150"/>
    <x v="0"/>
    <x v="0"/>
    <x v="500"/>
    <x v="41"/>
    <n v="6810"/>
    <x v="2"/>
    <s v="FUR-FU-10001473"/>
    <x v="2"/>
    <s v="Furnishings"/>
    <x v="461"/>
    <n v="27.46"/>
    <x v="12"/>
    <n v="0"/>
    <n v="0"/>
    <n v="9.8856000000000002"/>
    <n v="-17.574400000000001"/>
    <n v="7"/>
    <x v="2"/>
    <x v="5000"/>
  </r>
  <r>
    <n v="9132"/>
    <x v="2676"/>
    <x v="678"/>
    <d v="2017-06-01T00:00:00"/>
    <x v="0"/>
    <x v="258"/>
    <x v="258"/>
    <x v="2"/>
    <x v="0"/>
    <x v="430"/>
    <x v="28"/>
    <n v="20707"/>
    <x v="2"/>
    <s v="FUR-FU-10001473"/>
    <x v="2"/>
    <s v="Furnishings"/>
    <x v="461"/>
    <n v="27.46"/>
    <x v="12"/>
    <n v="0"/>
    <n v="0"/>
    <n v="9.8856000000000002"/>
    <n v="-17.574400000000001"/>
    <n v="4"/>
    <x v="2"/>
    <x v="5000"/>
  </r>
  <r>
    <n v="1332"/>
    <x v="4182"/>
    <x v="1126"/>
    <d v="2017-06-06T00:00:00"/>
    <x v="0"/>
    <x v="697"/>
    <x v="697"/>
    <x v="0"/>
    <x v="0"/>
    <x v="70"/>
    <x v="19"/>
    <n v="44052"/>
    <x v="2"/>
    <s v="OFF-ST-10004507"/>
    <x v="1"/>
    <s v="Storage"/>
    <x v="1183"/>
    <n v="27.44"/>
    <x v="12"/>
    <n v="0.2"/>
    <n v="-5.4880000000000004"/>
    <n v="2.4009999999999998"/>
    <n v="-19.551000000000002"/>
    <n v="4"/>
    <x v="2"/>
    <x v="5001"/>
  </r>
  <r>
    <n v="1943"/>
    <x v="3280"/>
    <x v="1027"/>
    <d v="2017-09-01T00:00:00"/>
    <x v="2"/>
    <x v="61"/>
    <x v="61"/>
    <x v="2"/>
    <x v="0"/>
    <x v="237"/>
    <x v="26"/>
    <n v="62301"/>
    <x v="1"/>
    <s v="OFF-ST-10004507"/>
    <x v="1"/>
    <s v="Storage"/>
    <x v="1183"/>
    <n v="27.44"/>
    <x v="12"/>
    <n v="0.2"/>
    <n v="-5.4880000000000004"/>
    <n v="2.4009999999999998"/>
    <n v="-19.551000000000002"/>
    <n v="3"/>
    <x v="2"/>
    <x v="5001"/>
  </r>
  <r>
    <n v="4816"/>
    <x v="1795"/>
    <x v="621"/>
    <d v="2014-12-31T00:00:00"/>
    <x v="0"/>
    <x v="319"/>
    <x v="319"/>
    <x v="1"/>
    <x v="0"/>
    <x v="16"/>
    <x v="12"/>
    <n v="19134"/>
    <x v="2"/>
    <s v="OFF-PA-10004569"/>
    <x v="1"/>
    <s v="Paper"/>
    <x v="1585"/>
    <n v="18.263999999999999"/>
    <x v="10"/>
    <n v="0.2"/>
    <n v="-3.6528"/>
    <n v="6.1641000000000004"/>
    <n v="-8.4470999999999989"/>
    <n v="5"/>
    <x v="0"/>
    <x v="5002"/>
  </r>
  <r>
    <n v="3248"/>
    <x v="1246"/>
    <x v="282"/>
    <d v="2017-12-12T00:00:00"/>
    <x v="1"/>
    <x v="101"/>
    <x v="101"/>
    <x v="2"/>
    <x v="0"/>
    <x v="6"/>
    <x v="5"/>
    <n v="98103"/>
    <x v="3"/>
    <s v="OFF-AR-10000799"/>
    <x v="1"/>
    <s v="Art"/>
    <x v="1703"/>
    <n v="18.239999999999998"/>
    <x v="10"/>
    <n v="0"/>
    <n v="0"/>
    <n v="5.2896000000000001"/>
    <n v="-12.950399999999998"/>
    <n v="2"/>
    <x v="2"/>
    <x v="5003"/>
  </r>
  <r>
    <n v="3275"/>
    <x v="3398"/>
    <x v="66"/>
    <d v="2017-11-06T00:00:00"/>
    <x v="0"/>
    <x v="497"/>
    <x v="497"/>
    <x v="2"/>
    <x v="0"/>
    <x v="368"/>
    <x v="47"/>
    <n v="66212"/>
    <x v="1"/>
    <s v="OFF-FA-10003495"/>
    <x v="1"/>
    <s v="Fasteners"/>
    <x v="922"/>
    <n v="18.239999999999998"/>
    <x v="10"/>
    <n v="0"/>
    <n v="0"/>
    <n v="9.1199999999999992"/>
    <n v="-9.1199999999999992"/>
    <n v="4"/>
    <x v="2"/>
    <x v="5003"/>
  </r>
  <r>
    <n v="4538"/>
    <x v="3011"/>
    <x v="306"/>
    <d v="2017-07-12T00:00:00"/>
    <x v="0"/>
    <x v="434"/>
    <x v="434"/>
    <x v="0"/>
    <x v="0"/>
    <x v="6"/>
    <x v="5"/>
    <n v="98115"/>
    <x v="3"/>
    <s v="OFF-AR-10003560"/>
    <x v="1"/>
    <s v="Art"/>
    <x v="1702"/>
    <n v="18.239999999999998"/>
    <x v="10"/>
    <n v="0"/>
    <n v="0"/>
    <n v="6.2016"/>
    <n v="-12.038399999999999"/>
    <n v="4"/>
    <x v="2"/>
    <x v="5003"/>
  </r>
  <r>
    <n v="5079"/>
    <x v="4183"/>
    <x v="329"/>
    <d v="2017-11-17T00:00:00"/>
    <x v="0"/>
    <x v="706"/>
    <x v="706"/>
    <x v="0"/>
    <x v="0"/>
    <x v="78"/>
    <x v="20"/>
    <n v="53209"/>
    <x v="1"/>
    <s v="OFF-BI-10002949"/>
    <x v="1"/>
    <s v="Binders"/>
    <x v="1586"/>
    <n v="18.239999999999998"/>
    <x v="10"/>
    <n v="0"/>
    <n v="0"/>
    <n v="8.5728000000000009"/>
    <n v="-9.6671999999999976"/>
    <n v="6"/>
    <x v="2"/>
    <x v="5003"/>
  </r>
  <r>
    <n v="6213"/>
    <x v="3489"/>
    <x v="671"/>
    <d v="2017-11-16T00:00:00"/>
    <x v="1"/>
    <x v="713"/>
    <x v="713"/>
    <x v="1"/>
    <x v="0"/>
    <x v="476"/>
    <x v="5"/>
    <n v="98632"/>
    <x v="3"/>
    <s v="OFF-FA-10003495"/>
    <x v="1"/>
    <s v="Fasteners"/>
    <x v="922"/>
    <n v="18.239999999999998"/>
    <x v="10"/>
    <n v="0"/>
    <n v="0"/>
    <n v="9.1199999999999992"/>
    <n v="-9.1199999999999992"/>
    <n v="4"/>
    <x v="2"/>
    <x v="5003"/>
  </r>
  <r>
    <n v="9795"/>
    <x v="2769"/>
    <x v="74"/>
    <d v="2014-05-23T00:00:00"/>
    <x v="1"/>
    <x v="191"/>
    <x v="191"/>
    <x v="1"/>
    <x v="0"/>
    <x v="44"/>
    <x v="3"/>
    <n v="77070"/>
    <x v="1"/>
    <s v="OFF-BI-10000977"/>
    <x v="1"/>
    <s v="Binders"/>
    <x v="325"/>
    <n v="18.239999999999998"/>
    <x v="10"/>
    <n v="0.8"/>
    <n v="-14.591999999999999"/>
    <n v="-31.007999999999999"/>
    <n v="-34.655999999999999"/>
    <n v="2"/>
    <x v="0"/>
    <x v="5003"/>
  </r>
  <r>
    <n v="4335"/>
    <x v="2858"/>
    <x v="56"/>
    <d v="2015-12-27T00:00:00"/>
    <x v="0"/>
    <x v="714"/>
    <x v="714"/>
    <x v="1"/>
    <x v="0"/>
    <x v="440"/>
    <x v="0"/>
    <n v="32114"/>
    <x v="0"/>
    <s v="OFF-EN-10003798"/>
    <x v="1"/>
    <s v="Envelopes"/>
    <x v="1582"/>
    <n v="27.312000000000001"/>
    <x v="12"/>
    <n v="0.2"/>
    <n v="-5.4624000000000006"/>
    <n v="9.2178000000000004"/>
    <n v="-12.631800000000002"/>
    <n v="6"/>
    <x v="3"/>
    <x v="5004"/>
  </r>
  <r>
    <n v="3449"/>
    <x v="4184"/>
    <x v="612"/>
    <d v="2016-10-13T00:00:00"/>
    <x v="0"/>
    <x v="537"/>
    <x v="537"/>
    <x v="1"/>
    <x v="0"/>
    <x v="19"/>
    <x v="11"/>
    <n v="90049"/>
    <x v="3"/>
    <s v="OFF-BI-10004001"/>
    <x v="1"/>
    <s v="Binders"/>
    <x v="657"/>
    <n v="27.263999999999999"/>
    <x v="12"/>
    <n v="0.2"/>
    <n v="-5.4527999999999999"/>
    <n v="8.8607999999999993"/>
    <n v="-12.9504"/>
    <n v="6"/>
    <x v="1"/>
    <x v="5005"/>
  </r>
  <r>
    <n v="6106"/>
    <x v="4185"/>
    <x v="601"/>
    <d v="2015-06-22T00:00:00"/>
    <x v="0"/>
    <x v="143"/>
    <x v="143"/>
    <x v="2"/>
    <x v="0"/>
    <x v="126"/>
    <x v="0"/>
    <n v="33178"/>
    <x v="0"/>
    <s v="OFF-AR-10002399"/>
    <x v="1"/>
    <s v="Art"/>
    <x v="1179"/>
    <n v="13.632"/>
    <x v="5"/>
    <n v="0.2"/>
    <n v="-2.7263999999999999"/>
    <n v="3.5783999999999998"/>
    <n v="-7.3271999999999995"/>
    <n v="4"/>
    <x v="3"/>
    <x v="5005"/>
  </r>
  <r>
    <n v="5588"/>
    <x v="4186"/>
    <x v="51"/>
    <d v="2015-03-20T00:00:00"/>
    <x v="2"/>
    <x v="690"/>
    <x v="690"/>
    <x v="1"/>
    <x v="0"/>
    <x v="32"/>
    <x v="11"/>
    <n v="93534"/>
    <x v="3"/>
    <s v="OFF-FA-10001561"/>
    <x v="1"/>
    <s v="Fasteners"/>
    <x v="1621"/>
    <n v="10.9"/>
    <x v="2"/>
    <n v="0"/>
    <n v="0"/>
    <n v="3.597"/>
    <n v="-7.3030000000000008"/>
    <n v="1"/>
    <x v="3"/>
    <x v="5006"/>
  </r>
  <r>
    <n v="6860"/>
    <x v="774"/>
    <x v="136"/>
    <d v="2017-04-22T00:00:00"/>
    <x v="0"/>
    <x v="495"/>
    <x v="495"/>
    <x v="1"/>
    <x v="0"/>
    <x v="19"/>
    <x v="11"/>
    <n v="90008"/>
    <x v="3"/>
    <s v="OFF-FA-10001561"/>
    <x v="1"/>
    <s v="Fasteners"/>
    <x v="1621"/>
    <n v="10.9"/>
    <x v="2"/>
    <n v="0"/>
    <n v="0"/>
    <n v="3.597"/>
    <n v="-7.3030000000000008"/>
    <n v="5"/>
    <x v="2"/>
    <x v="5006"/>
  </r>
  <r>
    <n v="9837"/>
    <x v="1108"/>
    <x v="614"/>
    <d v="2016-10-01T00:00:00"/>
    <x v="0"/>
    <x v="605"/>
    <x v="605"/>
    <x v="1"/>
    <x v="0"/>
    <x v="46"/>
    <x v="11"/>
    <n v="90805"/>
    <x v="3"/>
    <s v="OFF-PA-10000141"/>
    <x v="1"/>
    <s v="Paper"/>
    <x v="1755"/>
    <n v="10.9"/>
    <x v="2"/>
    <n v="0"/>
    <n v="0"/>
    <n v="5.1230000000000002"/>
    <n v="-5.7770000000000001"/>
    <n v="6"/>
    <x v="1"/>
    <x v="5006"/>
  </r>
  <r>
    <n v="6633"/>
    <x v="4187"/>
    <x v="1054"/>
    <d v="2016-05-08T00:00:00"/>
    <x v="1"/>
    <x v="465"/>
    <x v="465"/>
    <x v="0"/>
    <x v="0"/>
    <x v="18"/>
    <x v="13"/>
    <n v="65807"/>
    <x v="1"/>
    <s v="OFF-AP-10001205"/>
    <x v="1"/>
    <s v="Appliances"/>
    <x v="323"/>
    <n v="54.48"/>
    <x v="13"/>
    <n v="0"/>
    <n v="0"/>
    <n v="15.2544"/>
    <n v="-39.2256"/>
    <n v="2"/>
    <x v="1"/>
    <x v="5007"/>
  </r>
  <r>
    <n v="3254"/>
    <x v="4188"/>
    <x v="572"/>
    <d v="2017-10-30T00:00:00"/>
    <x v="1"/>
    <x v="347"/>
    <x v="347"/>
    <x v="0"/>
    <x v="0"/>
    <x v="43"/>
    <x v="26"/>
    <n v="60610"/>
    <x v="1"/>
    <s v="TEC-PH-10001536"/>
    <x v="0"/>
    <s v="Phones"/>
    <x v="1108"/>
    <n v="27.184000000000001"/>
    <x v="12"/>
    <n v="0.2"/>
    <n v="-5.4368000000000007"/>
    <n v="2.0388000000000002"/>
    <n v="-19.708399999999997"/>
    <n v="3"/>
    <x v="2"/>
    <x v="5008"/>
  </r>
  <r>
    <n v="225"/>
    <x v="1121"/>
    <x v="18"/>
    <d v="2015-12-27T00:00:00"/>
    <x v="2"/>
    <x v="608"/>
    <x v="608"/>
    <x v="1"/>
    <x v="0"/>
    <x v="161"/>
    <x v="19"/>
    <n v="43017"/>
    <x v="2"/>
    <s v="OFF-AR-10001958"/>
    <x v="1"/>
    <s v="Art"/>
    <x v="1186"/>
    <n v="27.167999999999999"/>
    <x v="12"/>
    <n v="0.2"/>
    <n v="-5.4336000000000002"/>
    <n v="2.7168000000000001"/>
    <n v="-19.017600000000002"/>
    <n v="3"/>
    <x v="3"/>
    <x v="5009"/>
  </r>
  <r>
    <n v="954"/>
    <x v="3466"/>
    <x v="560"/>
    <d v="2018-01-01T00:00:00"/>
    <x v="0"/>
    <x v="778"/>
    <x v="778"/>
    <x v="1"/>
    <x v="0"/>
    <x v="66"/>
    <x v="3"/>
    <n v="78664"/>
    <x v="1"/>
    <s v="OFF-AR-10001958"/>
    <x v="1"/>
    <s v="Art"/>
    <x v="1186"/>
    <n v="27.167999999999999"/>
    <x v="12"/>
    <n v="0.2"/>
    <n v="-5.4336000000000002"/>
    <n v="2.7168000000000001"/>
    <n v="-19.017600000000002"/>
    <n v="4"/>
    <x v="2"/>
    <x v="5009"/>
  </r>
  <r>
    <n v="7474"/>
    <x v="4189"/>
    <x v="721"/>
    <d v="2016-04-15T00:00:00"/>
    <x v="0"/>
    <x v="52"/>
    <x v="52"/>
    <x v="2"/>
    <x v="0"/>
    <x v="43"/>
    <x v="26"/>
    <n v="60653"/>
    <x v="1"/>
    <s v="OFF-AR-10000034"/>
    <x v="1"/>
    <s v="Art"/>
    <x v="1284"/>
    <n v="13.568"/>
    <x v="5"/>
    <n v="0.2"/>
    <n v="-2.7136"/>
    <n v="3.2223999999999999"/>
    <n v="-7.6319999999999997"/>
    <n v="5"/>
    <x v="1"/>
    <x v="5010"/>
  </r>
  <r>
    <n v="4352"/>
    <x v="4190"/>
    <x v="874"/>
    <d v="2017-04-15T00:00:00"/>
    <x v="0"/>
    <x v="334"/>
    <x v="334"/>
    <x v="1"/>
    <x v="0"/>
    <x v="32"/>
    <x v="19"/>
    <n v="43130"/>
    <x v="2"/>
    <s v="TEC-AC-10003441"/>
    <x v="0"/>
    <s v="Accessories"/>
    <x v="965"/>
    <n v="27.12"/>
    <x v="12"/>
    <n v="0.2"/>
    <n v="-5.4240000000000004"/>
    <n v="-4.7460000000000004"/>
    <n v="-26.442"/>
    <n v="4"/>
    <x v="2"/>
    <x v="5011"/>
  </r>
  <r>
    <n v="2349"/>
    <x v="3099"/>
    <x v="171"/>
    <d v="2017-12-03T00:00:00"/>
    <x v="3"/>
    <x v="578"/>
    <x v="578"/>
    <x v="2"/>
    <x v="0"/>
    <x v="19"/>
    <x v="11"/>
    <n v="90032"/>
    <x v="3"/>
    <s v="OFF-BI-10004187"/>
    <x v="1"/>
    <s v="Binders"/>
    <x v="1716"/>
    <n v="9.0239999999999991"/>
    <x v="0"/>
    <n v="0.2"/>
    <n v="-1.8048"/>
    <n v="3.1583999999999999"/>
    <n v="-4.0607999999999986"/>
    <n v="1"/>
    <x v="2"/>
    <x v="5012"/>
  </r>
  <r>
    <n v="1549"/>
    <x v="1425"/>
    <x v="57"/>
    <d v="2015-11-27T00:00:00"/>
    <x v="0"/>
    <x v="348"/>
    <x v="348"/>
    <x v="2"/>
    <x v="0"/>
    <x v="3"/>
    <x v="3"/>
    <n v="78207"/>
    <x v="1"/>
    <s v="OFF-ST-10001291"/>
    <x v="1"/>
    <s v="Storage"/>
    <x v="1111"/>
    <n v="27.056000000000001"/>
    <x v="12"/>
    <n v="0.2"/>
    <n v="-5.4112000000000009"/>
    <n v="2.3673999999999999"/>
    <n v="-19.2774"/>
    <n v="4"/>
    <x v="3"/>
    <x v="5013"/>
  </r>
  <r>
    <n v="2296"/>
    <x v="211"/>
    <x v="185"/>
    <d v="2015-11-05T00:00:00"/>
    <x v="0"/>
    <x v="187"/>
    <x v="187"/>
    <x v="1"/>
    <x v="0"/>
    <x v="10"/>
    <x v="9"/>
    <n v="10011"/>
    <x v="2"/>
    <s v="OFF-PA-10002659"/>
    <x v="1"/>
    <s v="Paper"/>
    <x v="1475"/>
    <n v="13.52"/>
    <x v="5"/>
    <n v="0"/>
    <n v="0"/>
    <n v="6.2191999999999998"/>
    <n v="-7.3007999999999997"/>
    <n v="4"/>
    <x v="3"/>
    <x v="5014"/>
  </r>
  <r>
    <n v="2974"/>
    <x v="4191"/>
    <x v="893"/>
    <d v="2017-12-20T00:00:00"/>
    <x v="0"/>
    <x v="744"/>
    <x v="744"/>
    <x v="1"/>
    <x v="0"/>
    <x v="76"/>
    <x v="32"/>
    <n v="74133"/>
    <x v="1"/>
    <s v="OFF-BI-10004656"/>
    <x v="1"/>
    <s v="Binders"/>
    <x v="1679"/>
    <n v="10.8"/>
    <x v="2"/>
    <n v="0"/>
    <n v="0"/>
    <n v="5.1840000000000002"/>
    <n v="-5.6160000000000005"/>
    <n v="4"/>
    <x v="2"/>
    <x v="5015"/>
  </r>
  <r>
    <n v="883"/>
    <x v="4192"/>
    <x v="758"/>
    <d v="2017-12-23T00:00:00"/>
    <x v="3"/>
    <x v="372"/>
    <x v="372"/>
    <x v="1"/>
    <x v="0"/>
    <x v="14"/>
    <x v="11"/>
    <n v="94109"/>
    <x v="3"/>
    <s v="OFF-AR-10001118"/>
    <x v="1"/>
    <s v="Art"/>
    <x v="1756"/>
    <n v="13.48"/>
    <x v="5"/>
    <n v="0"/>
    <n v="0"/>
    <n v="5.9311999999999996"/>
    <n v="-7.5488000000000008"/>
    <n v="0"/>
    <x v="2"/>
    <x v="5016"/>
  </r>
  <r>
    <n v="1300"/>
    <x v="4193"/>
    <x v="821"/>
    <d v="2015-10-07T00:00:00"/>
    <x v="2"/>
    <x v="146"/>
    <x v="146"/>
    <x v="1"/>
    <x v="0"/>
    <x v="14"/>
    <x v="11"/>
    <n v="94109"/>
    <x v="3"/>
    <s v="OFF-ST-10001590"/>
    <x v="1"/>
    <s v="Storage"/>
    <x v="671"/>
    <n v="26.96"/>
    <x v="12"/>
    <n v="0"/>
    <n v="0"/>
    <n v="7.0095999999999998"/>
    <n v="-19.950400000000002"/>
    <n v="3"/>
    <x v="3"/>
    <x v="5016"/>
  </r>
  <r>
    <n v="9662"/>
    <x v="30"/>
    <x v="30"/>
    <d v="2016-06-11T00:00:00"/>
    <x v="0"/>
    <x v="30"/>
    <x v="30"/>
    <x v="0"/>
    <x v="0"/>
    <x v="24"/>
    <x v="11"/>
    <n v="93101"/>
    <x v="3"/>
    <s v="TEC-AC-10002134"/>
    <x v="0"/>
    <s v="Accessories"/>
    <x v="1140"/>
    <n v="26.96"/>
    <x v="12"/>
    <n v="0"/>
    <n v="0"/>
    <n v="3.7744"/>
    <n v="-23.185600000000001"/>
    <n v="5"/>
    <x v="1"/>
    <x v="5016"/>
  </r>
  <r>
    <n v="990"/>
    <x v="890"/>
    <x v="598"/>
    <d v="2017-05-26T00:00:00"/>
    <x v="0"/>
    <x v="456"/>
    <x v="456"/>
    <x v="2"/>
    <x v="0"/>
    <x v="195"/>
    <x v="9"/>
    <n v="13021"/>
    <x v="2"/>
    <s v="OFF-AR-10001988"/>
    <x v="1"/>
    <s v="Art"/>
    <x v="1513"/>
    <n v="17.97"/>
    <x v="10"/>
    <n v="0"/>
    <n v="0"/>
    <n v="5.2112999999999996"/>
    <n v="-12.758699999999999"/>
    <n v="5"/>
    <x v="2"/>
    <x v="5017"/>
  </r>
  <r>
    <n v="1108"/>
    <x v="2064"/>
    <x v="962"/>
    <d v="2016-11-24T00:00:00"/>
    <x v="0"/>
    <x v="727"/>
    <x v="727"/>
    <x v="1"/>
    <x v="0"/>
    <x v="44"/>
    <x v="3"/>
    <n v="77041"/>
    <x v="1"/>
    <s v="OFF-BI-10003676"/>
    <x v="1"/>
    <s v="Binders"/>
    <x v="1214"/>
    <n v="10.78"/>
    <x v="2"/>
    <n v="0.8"/>
    <n v="-8.6240000000000006"/>
    <n v="-17.248000000000001"/>
    <n v="-19.404"/>
    <n v="5"/>
    <x v="1"/>
    <x v="5018"/>
  </r>
  <r>
    <n v="6874"/>
    <x v="2713"/>
    <x v="1061"/>
    <d v="2014-10-22T00:00:00"/>
    <x v="1"/>
    <x v="55"/>
    <x v="55"/>
    <x v="1"/>
    <x v="0"/>
    <x v="311"/>
    <x v="3"/>
    <n v="77705"/>
    <x v="1"/>
    <s v="OFF-BI-10003676"/>
    <x v="1"/>
    <s v="Binders"/>
    <x v="1214"/>
    <n v="10.78"/>
    <x v="2"/>
    <n v="0.8"/>
    <n v="-8.6240000000000006"/>
    <n v="-17.248000000000001"/>
    <n v="-19.404"/>
    <n v="5"/>
    <x v="0"/>
    <x v="5018"/>
  </r>
  <r>
    <n v="1678"/>
    <x v="2838"/>
    <x v="1081"/>
    <d v="2016-05-24T00:00:00"/>
    <x v="0"/>
    <x v="579"/>
    <x v="579"/>
    <x v="1"/>
    <x v="0"/>
    <x v="14"/>
    <x v="11"/>
    <n v="94110"/>
    <x v="3"/>
    <s v="OFF-PA-10004040"/>
    <x v="1"/>
    <s v="Paper"/>
    <x v="1142"/>
    <n v="17.940000000000001"/>
    <x v="10"/>
    <n v="0"/>
    <n v="0"/>
    <n v="8.7905999999999995"/>
    <n v="-9.1494000000000018"/>
    <n v="6"/>
    <x v="1"/>
    <x v="5019"/>
  </r>
  <r>
    <n v="2892"/>
    <x v="3775"/>
    <x v="840"/>
    <d v="2014-05-01T00:00:00"/>
    <x v="1"/>
    <x v="610"/>
    <x v="610"/>
    <x v="1"/>
    <x v="0"/>
    <x v="159"/>
    <x v="40"/>
    <n v="70601"/>
    <x v="0"/>
    <s v="OFF-BI-10000136"/>
    <x v="1"/>
    <s v="Binders"/>
    <x v="1386"/>
    <n v="17.940000000000001"/>
    <x v="10"/>
    <n v="0"/>
    <n v="0"/>
    <n v="8.6112000000000002"/>
    <n v="-9.3288000000000011"/>
    <n v="2"/>
    <x v="0"/>
    <x v="5019"/>
  </r>
  <r>
    <n v="3026"/>
    <x v="2246"/>
    <x v="52"/>
    <d v="2015-11-13T00:00:00"/>
    <x v="0"/>
    <x v="304"/>
    <x v="304"/>
    <x v="1"/>
    <x v="0"/>
    <x v="10"/>
    <x v="9"/>
    <n v="10011"/>
    <x v="2"/>
    <s v="OFF-PA-10001667"/>
    <x v="1"/>
    <s v="Paper"/>
    <x v="856"/>
    <n v="17.940000000000001"/>
    <x v="10"/>
    <n v="0"/>
    <n v="0"/>
    <n v="8.0730000000000004"/>
    <n v="-9.8670000000000009"/>
    <n v="5"/>
    <x v="3"/>
    <x v="5019"/>
  </r>
  <r>
    <n v="3383"/>
    <x v="231"/>
    <x v="152"/>
    <d v="2015-12-09T00:00:00"/>
    <x v="1"/>
    <x v="29"/>
    <x v="29"/>
    <x v="1"/>
    <x v="0"/>
    <x v="10"/>
    <x v="9"/>
    <n v="10035"/>
    <x v="2"/>
    <s v="OFF-EN-10004147"/>
    <x v="1"/>
    <s v="Envelopes"/>
    <x v="1757"/>
    <n v="17.940000000000001"/>
    <x v="10"/>
    <n v="0"/>
    <n v="0"/>
    <n v="8.7905999999999995"/>
    <n v="-9.1494000000000018"/>
    <n v="5"/>
    <x v="3"/>
    <x v="5019"/>
  </r>
  <r>
    <n v="4815"/>
    <x v="4194"/>
    <x v="547"/>
    <d v="2016-05-10T00:00:00"/>
    <x v="2"/>
    <x v="285"/>
    <x v="285"/>
    <x v="1"/>
    <x v="0"/>
    <x v="19"/>
    <x v="11"/>
    <n v="90004"/>
    <x v="3"/>
    <s v="OFF-PA-10002751"/>
    <x v="1"/>
    <s v="Paper"/>
    <x v="1388"/>
    <n v="17.940000000000001"/>
    <x v="10"/>
    <n v="0"/>
    <n v="0"/>
    <n v="8.0730000000000004"/>
    <n v="-9.8670000000000009"/>
    <n v="2"/>
    <x v="1"/>
    <x v="5019"/>
  </r>
  <r>
    <n v="4963"/>
    <x v="2007"/>
    <x v="593"/>
    <d v="2014-03-08T00:00:00"/>
    <x v="2"/>
    <x v="723"/>
    <x v="723"/>
    <x v="1"/>
    <x v="0"/>
    <x v="6"/>
    <x v="5"/>
    <n v="98103"/>
    <x v="3"/>
    <s v="OFF-AR-10001427"/>
    <x v="1"/>
    <s v="Art"/>
    <x v="1590"/>
    <n v="17.940000000000001"/>
    <x v="10"/>
    <n v="0"/>
    <n v="0"/>
    <n v="4.6643999999999997"/>
    <n v="-13.275600000000001"/>
    <n v="1"/>
    <x v="0"/>
    <x v="5019"/>
  </r>
  <r>
    <n v="5008"/>
    <x v="505"/>
    <x v="265"/>
    <d v="2015-11-14T00:00:00"/>
    <x v="0"/>
    <x v="98"/>
    <x v="98"/>
    <x v="0"/>
    <x v="0"/>
    <x v="10"/>
    <x v="9"/>
    <n v="10035"/>
    <x v="2"/>
    <s v="OFF-ST-10001505"/>
    <x v="1"/>
    <s v="Storage"/>
    <x v="1349"/>
    <n v="17.940000000000001"/>
    <x v="10"/>
    <n v="0"/>
    <n v="0"/>
    <n v="3.0497999999999998"/>
    <n v="-14.890200000000002"/>
    <n v="5"/>
    <x v="3"/>
    <x v="5019"/>
  </r>
  <r>
    <n v="5478"/>
    <x v="2560"/>
    <x v="77"/>
    <d v="2017-06-18T00:00:00"/>
    <x v="2"/>
    <x v="98"/>
    <x v="98"/>
    <x v="0"/>
    <x v="0"/>
    <x v="295"/>
    <x v="8"/>
    <n v="55369"/>
    <x v="1"/>
    <s v="OFF-PA-10003022"/>
    <x v="1"/>
    <s v="Paper"/>
    <x v="1387"/>
    <n v="17.940000000000001"/>
    <x v="10"/>
    <n v="0"/>
    <n v="0"/>
    <n v="8.7905999999999995"/>
    <n v="-9.1494000000000018"/>
    <n v="3"/>
    <x v="2"/>
    <x v="5019"/>
  </r>
  <r>
    <n v="5644"/>
    <x v="4195"/>
    <x v="1171"/>
    <d v="2015-05-20T00:00:00"/>
    <x v="1"/>
    <x v="45"/>
    <x v="45"/>
    <x v="2"/>
    <x v="0"/>
    <x v="97"/>
    <x v="14"/>
    <n v="30076"/>
    <x v="0"/>
    <s v="OFF-EN-10004147"/>
    <x v="1"/>
    <s v="Envelopes"/>
    <x v="1757"/>
    <n v="17.940000000000001"/>
    <x v="10"/>
    <n v="0"/>
    <n v="0"/>
    <n v="8.7905999999999995"/>
    <n v="-9.1494000000000018"/>
    <n v="5"/>
    <x v="3"/>
    <x v="5019"/>
  </r>
  <r>
    <n v="5878"/>
    <x v="748"/>
    <x v="74"/>
    <d v="2014-05-26T00:00:00"/>
    <x v="0"/>
    <x v="487"/>
    <x v="487"/>
    <x v="0"/>
    <x v="0"/>
    <x v="152"/>
    <x v="29"/>
    <n v="1841"/>
    <x v="2"/>
    <s v="OFF-PA-10003022"/>
    <x v="1"/>
    <s v="Paper"/>
    <x v="1387"/>
    <n v="17.940000000000001"/>
    <x v="10"/>
    <n v="0"/>
    <n v="0"/>
    <n v="8.7905999999999995"/>
    <n v="-9.1494000000000018"/>
    <n v="5"/>
    <x v="0"/>
    <x v="5019"/>
  </r>
  <r>
    <n v="6065"/>
    <x v="391"/>
    <x v="319"/>
    <d v="2015-12-30T00:00:00"/>
    <x v="1"/>
    <x v="313"/>
    <x v="313"/>
    <x v="1"/>
    <x v="0"/>
    <x v="12"/>
    <x v="11"/>
    <n v="92037"/>
    <x v="3"/>
    <s v="OFF-PA-10001667"/>
    <x v="1"/>
    <s v="Paper"/>
    <x v="856"/>
    <n v="17.940000000000001"/>
    <x v="10"/>
    <n v="0"/>
    <n v="0"/>
    <n v="8.0730000000000004"/>
    <n v="-9.8670000000000009"/>
    <n v="5"/>
    <x v="3"/>
    <x v="5019"/>
  </r>
  <r>
    <n v="6749"/>
    <x v="3115"/>
    <x v="418"/>
    <d v="2017-12-15T00:00:00"/>
    <x v="0"/>
    <x v="689"/>
    <x v="689"/>
    <x v="1"/>
    <x v="0"/>
    <x v="10"/>
    <x v="9"/>
    <n v="10035"/>
    <x v="2"/>
    <s v="OFF-PA-10002245"/>
    <x v="1"/>
    <s v="Paper"/>
    <x v="1057"/>
    <n v="17.940000000000001"/>
    <x v="10"/>
    <n v="0"/>
    <n v="0"/>
    <n v="8.0730000000000004"/>
    <n v="-9.8670000000000009"/>
    <n v="4"/>
    <x v="2"/>
    <x v="5019"/>
  </r>
  <r>
    <n v="7039"/>
    <x v="4196"/>
    <x v="21"/>
    <d v="2017-09-27T00:00:00"/>
    <x v="0"/>
    <x v="337"/>
    <x v="337"/>
    <x v="1"/>
    <x v="0"/>
    <x v="211"/>
    <x v="14"/>
    <n v="30080"/>
    <x v="0"/>
    <s v="OFF-AR-10003896"/>
    <x v="1"/>
    <s v="Art"/>
    <x v="1758"/>
    <n v="17.940000000000001"/>
    <x v="10"/>
    <n v="0"/>
    <n v="0"/>
    <n v="6.4584000000000001"/>
    <n v="-11.4816"/>
    <n v="5"/>
    <x v="2"/>
    <x v="5019"/>
  </r>
  <r>
    <n v="7119"/>
    <x v="4197"/>
    <x v="521"/>
    <d v="2017-02-17T00:00:00"/>
    <x v="0"/>
    <x v="344"/>
    <x v="344"/>
    <x v="2"/>
    <x v="0"/>
    <x v="10"/>
    <x v="9"/>
    <n v="10009"/>
    <x v="2"/>
    <s v="OFF-PA-10001184"/>
    <x v="1"/>
    <s v="Paper"/>
    <x v="1255"/>
    <n v="17.940000000000001"/>
    <x v="10"/>
    <n v="0"/>
    <n v="0"/>
    <n v="8.7905999999999995"/>
    <n v="-9.1494000000000018"/>
    <n v="4"/>
    <x v="2"/>
    <x v="5019"/>
  </r>
  <r>
    <n v="7126"/>
    <x v="4198"/>
    <x v="281"/>
    <d v="2016-09-29T00:00:00"/>
    <x v="1"/>
    <x v="435"/>
    <x v="435"/>
    <x v="1"/>
    <x v="0"/>
    <x v="22"/>
    <x v="14"/>
    <n v="30318"/>
    <x v="0"/>
    <s v="OFF-PA-10003971"/>
    <x v="1"/>
    <s v="Paper"/>
    <x v="1759"/>
    <n v="17.940000000000001"/>
    <x v="10"/>
    <n v="0"/>
    <n v="0"/>
    <n v="8.7905999999999995"/>
    <n v="-9.1494000000000018"/>
    <n v="2"/>
    <x v="1"/>
    <x v="5019"/>
  </r>
  <r>
    <n v="7581"/>
    <x v="61"/>
    <x v="57"/>
    <d v="2015-11-27T00:00:00"/>
    <x v="1"/>
    <x v="59"/>
    <x v="59"/>
    <x v="1"/>
    <x v="0"/>
    <x v="35"/>
    <x v="4"/>
    <n v="7960"/>
    <x v="2"/>
    <s v="OFF-AR-10004999"/>
    <x v="1"/>
    <s v="Art"/>
    <x v="1253"/>
    <n v="17.940000000000001"/>
    <x v="10"/>
    <n v="0"/>
    <n v="0"/>
    <n v="4.4850000000000003"/>
    <n v="-13.455000000000002"/>
    <n v="4"/>
    <x v="3"/>
    <x v="5019"/>
  </r>
  <r>
    <n v="8053"/>
    <x v="4199"/>
    <x v="1090"/>
    <d v="2014-07-17T00:00:00"/>
    <x v="1"/>
    <x v="700"/>
    <x v="700"/>
    <x v="2"/>
    <x v="0"/>
    <x v="10"/>
    <x v="9"/>
    <n v="10009"/>
    <x v="2"/>
    <s v="OFF-AR-10004999"/>
    <x v="1"/>
    <s v="Art"/>
    <x v="1253"/>
    <n v="17.940000000000001"/>
    <x v="10"/>
    <n v="0"/>
    <n v="0"/>
    <n v="4.4850000000000003"/>
    <n v="-13.455000000000002"/>
    <n v="3"/>
    <x v="0"/>
    <x v="5019"/>
  </r>
  <r>
    <n v="8334"/>
    <x v="1179"/>
    <x v="714"/>
    <d v="2016-03-12T00:00:00"/>
    <x v="2"/>
    <x v="495"/>
    <x v="495"/>
    <x v="1"/>
    <x v="0"/>
    <x v="272"/>
    <x v="29"/>
    <n v="1810"/>
    <x v="2"/>
    <s v="OFF-PA-10001801"/>
    <x v="1"/>
    <s v="Paper"/>
    <x v="1389"/>
    <n v="17.940000000000001"/>
    <x v="10"/>
    <n v="0"/>
    <n v="0"/>
    <n v="8.7905999999999995"/>
    <n v="-9.1494000000000018"/>
    <n v="3"/>
    <x v="1"/>
    <x v="5019"/>
  </r>
  <r>
    <n v="8466"/>
    <x v="4200"/>
    <x v="845"/>
    <d v="2015-04-14T00:00:00"/>
    <x v="0"/>
    <x v="433"/>
    <x v="433"/>
    <x v="1"/>
    <x v="0"/>
    <x v="10"/>
    <x v="9"/>
    <n v="10024"/>
    <x v="2"/>
    <s v="OFF-ST-10001505"/>
    <x v="1"/>
    <s v="Storage"/>
    <x v="1349"/>
    <n v="17.940000000000001"/>
    <x v="10"/>
    <n v="0"/>
    <n v="0"/>
    <n v="3.0497999999999998"/>
    <n v="-14.890200000000002"/>
    <n v="5"/>
    <x v="3"/>
    <x v="5019"/>
  </r>
  <r>
    <n v="8896"/>
    <x v="1770"/>
    <x v="373"/>
    <d v="2016-08-22T00:00:00"/>
    <x v="0"/>
    <x v="65"/>
    <x v="65"/>
    <x v="1"/>
    <x v="0"/>
    <x v="19"/>
    <x v="11"/>
    <n v="90004"/>
    <x v="3"/>
    <s v="OFF-ST-10001505"/>
    <x v="1"/>
    <s v="Storage"/>
    <x v="1349"/>
    <n v="17.940000000000001"/>
    <x v="10"/>
    <n v="0"/>
    <n v="0"/>
    <n v="3.0497999999999998"/>
    <n v="-14.890200000000002"/>
    <n v="7"/>
    <x v="1"/>
    <x v="5019"/>
  </r>
  <r>
    <n v="9416"/>
    <x v="2392"/>
    <x v="1011"/>
    <d v="2015-10-22T00:00:00"/>
    <x v="0"/>
    <x v="363"/>
    <x v="363"/>
    <x v="1"/>
    <x v="0"/>
    <x v="6"/>
    <x v="5"/>
    <n v="98115"/>
    <x v="3"/>
    <s v="OFF-PA-10001184"/>
    <x v="1"/>
    <s v="Paper"/>
    <x v="1255"/>
    <n v="17.940000000000001"/>
    <x v="10"/>
    <n v="0"/>
    <n v="0"/>
    <n v="8.7905999999999995"/>
    <n v="-9.1494000000000018"/>
    <n v="4"/>
    <x v="3"/>
    <x v="5019"/>
  </r>
  <r>
    <n v="3014"/>
    <x v="149"/>
    <x v="136"/>
    <d v="2017-04-23T00:00:00"/>
    <x v="0"/>
    <x v="136"/>
    <x v="136"/>
    <x v="0"/>
    <x v="0"/>
    <x v="62"/>
    <x v="31"/>
    <n v="80027"/>
    <x v="3"/>
    <s v="OFF-BI-10003355"/>
    <x v="1"/>
    <s v="Binders"/>
    <x v="1642"/>
    <n v="8.9640000000000004"/>
    <x v="0"/>
    <n v="0.7"/>
    <n v="-6.2747999999999999"/>
    <n v="-6.5735999999999999"/>
    <n v="-9.2628000000000004"/>
    <n v="6"/>
    <x v="2"/>
    <x v="5020"/>
  </r>
  <r>
    <n v="3535"/>
    <x v="1550"/>
    <x v="831"/>
    <d v="2014-04-23T00:00:00"/>
    <x v="0"/>
    <x v="95"/>
    <x v="95"/>
    <x v="1"/>
    <x v="0"/>
    <x v="19"/>
    <x v="11"/>
    <n v="90049"/>
    <x v="3"/>
    <s v="OFF-AR-10000657"/>
    <x v="1"/>
    <s v="Art"/>
    <x v="1391"/>
    <n v="10.75"/>
    <x v="2"/>
    <n v="0"/>
    <n v="0"/>
    <n v="3.5474999999999999"/>
    <n v="-7.2025000000000006"/>
    <n v="5"/>
    <x v="0"/>
    <x v="5021"/>
  </r>
  <r>
    <n v="4577"/>
    <x v="509"/>
    <x v="395"/>
    <d v="2016-12-18T00:00:00"/>
    <x v="0"/>
    <x v="386"/>
    <x v="386"/>
    <x v="0"/>
    <x v="0"/>
    <x v="34"/>
    <x v="1"/>
    <n v="49201"/>
    <x v="1"/>
    <s v="OFF-ST-10000885"/>
    <x v="1"/>
    <s v="Storage"/>
    <x v="1192"/>
    <n v="26.86"/>
    <x v="12"/>
    <n v="0"/>
    <n v="0"/>
    <n v="6.7149999999999999"/>
    <n v="-20.145"/>
    <n v="6"/>
    <x v="1"/>
    <x v="5022"/>
  </r>
  <r>
    <n v="634"/>
    <x v="2056"/>
    <x v="495"/>
    <d v="2017-09-26T00:00:00"/>
    <x v="1"/>
    <x v="279"/>
    <x v="279"/>
    <x v="1"/>
    <x v="0"/>
    <x v="126"/>
    <x v="0"/>
    <n v="33180"/>
    <x v="0"/>
    <s v="TEC-AC-10002857"/>
    <x v="0"/>
    <s v="Accessories"/>
    <x v="1258"/>
    <n v="17.88"/>
    <x v="10"/>
    <n v="0.2"/>
    <n v="-3.5760000000000001"/>
    <n v="2.4584999999999999"/>
    <n v="-11.845499999999998"/>
    <n v="2"/>
    <x v="2"/>
    <x v="5023"/>
  </r>
  <r>
    <n v="1507"/>
    <x v="4201"/>
    <x v="87"/>
    <d v="2017-12-29T00:00:00"/>
    <x v="0"/>
    <x v="54"/>
    <x v="54"/>
    <x v="1"/>
    <x v="0"/>
    <x v="10"/>
    <x v="9"/>
    <n v="10024"/>
    <x v="2"/>
    <s v="OFF-BI-10003708"/>
    <x v="1"/>
    <s v="Binders"/>
    <x v="1517"/>
    <n v="17.88"/>
    <x v="10"/>
    <n v="0.2"/>
    <n v="-3.5760000000000001"/>
    <n v="5.5875000000000004"/>
    <n v="-8.7164999999999981"/>
    <n v="5"/>
    <x v="2"/>
    <x v="5023"/>
  </r>
  <r>
    <n v="305"/>
    <x v="4202"/>
    <x v="287"/>
    <d v="2015-05-09T00:00:00"/>
    <x v="1"/>
    <x v="269"/>
    <x v="269"/>
    <x v="2"/>
    <x v="0"/>
    <x v="10"/>
    <x v="9"/>
    <n v="10024"/>
    <x v="2"/>
    <s v="FUR-FU-10002671"/>
    <x v="2"/>
    <s v="Furnishings"/>
    <x v="1194"/>
    <n v="26.8"/>
    <x v="12"/>
    <n v="0"/>
    <n v="0"/>
    <n v="12.864000000000001"/>
    <n v="-13.936"/>
    <n v="5"/>
    <x v="3"/>
    <x v="5024"/>
  </r>
  <r>
    <n v="9979"/>
    <x v="378"/>
    <x v="277"/>
    <d v="2016-12-10T00:00:00"/>
    <x v="0"/>
    <x v="301"/>
    <x v="301"/>
    <x v="0"/>
    <x v="0"/>
    <x v="19"/>
    <x v="11"/>
    <n v="90032"/>
    <x v="3"/>
    <s v="OFF-BI-10003727"/>
    <x v="1"/>
    <s v="Binders"/>
    <x v="1197"/>
    <n v="13.375999999999999"/>
    <x v="5"/>
    <n v="0.2"/>
    <n v="-2.6752000000000002"/>
    <n v="4.6816000000000004"/>
    <n v="-6.0191999999999988"/>
    <n v="4"/>
    <x v="1"/>
    <x v="5025"/>
  </r>
  <r>
    <n v="2798"/>
    <x v="2001"/>
    <x v="797"/>
    <d v="2017-10-27T00:00:00"/>
    <x v="0"/>
    <x v="680"/>
    <x v="680"/>
    <x v="1"/>
    <x v="0"/>
    <x v="139"/>
    <x v="39"/>
    <n v="72209"/>
    <x v="0"/>
    <s v="OFF-AR-10002257"/>
    <x v="1"/>
    <s v="Art"/>
    <x v="1649"/>
    <n v="13.36"/>
    <x v="5"/>
    <n v="0"/>
    <n v="0"/>
    <n v="4.1416000000000004"/>
    <n v="-9.218399999999999"/>
    <n v="7"/>
    <x v="2"/>
    <x v="5026"/>
  </r>
  <r>
    <n v="9507"/>
    <x v="570"/>
    <x v="58"/>
    <d v="2014-04-07T00:00:00"/>
    <x v="1"/>
    <x v="306"/>
    <x v="306"/>
    <x v="1"/>
    <x v="0"/>
    <x v="182"/>
    <x v="1"/>
    <n v="48127"/>
    <x v="1"/>
    <s v="OFF-AR-10002952"/>
    <x v="1"/>
    <s v="Art"/>
    <x v="747"/>
    <n v="26.7"/>
    <x v="12"/>
    <n v="0"/>
    <n v="0"/>
    <n v="7.476"/>
    <n v="-19.224"/>
    <n v="2"/>
    <x v="0"/>
    <x v="5027"/>
  </r>
  <r>
    <n v="3514"/>
    <x v="301"/>
    <x v="144"/>
    <d v="2017-09-06T00:00:00"/>
    <x v="2"/>
    <x v="76"/>
    <x v="76"/>
    <x v="2"/>
    <x v="0"/>
    <x v="43"/>
    <x v="26"/>
    <n v="60653"/>
    <x v="1"/>
    <s v="OFF-PA-10004041"/>
    <x v="1"/>
    <s v="Paper"/>
    <x v="1436"/>
    <n v="17.760000000000002"/>
    <x v="10"/>
    <n v="0.2"/>
    <n v="-3.5520000000000005"/>
    <n v="5.55"/>
    <n v="-8.6580000000000013"/>
    <n v="2"/>
    <x v="2"/>
    <x v="5028"/>
  </r>
  <r>
    <n v="6658"/>
    <x v="686"/>
    <x v="499"/>
    <d v="2017-02-27T00:00:00"/>
    <x v="0"/>
    <x v="275"/>
    <x v="275"/>
    <x v="0"/>
    <x v="0"/>
    <x v="93"/>
    <x v="35"/>
    <n v="85234"/>
    <x v="3"/>
    <s v="OFF-EN-10004846"/>
    <x v="1"/>
    <s v="Envelopes"/>
    <x v="1705"/>
    <n v="10.64"/>
    <x v="2"/>
    <n v="0.2"/>
    <n v="-2.1280000000000001"/>
    <n v="3.8570000000000002"/>
    <n v="-4.6550000000000002"/>
    <n v="7"/>
    <x v="2"/>
    <x v="5029"/>
  </r>
  <r>
    <n v="1308"/>
    <x v="2424"/>
    <x v="900"/>
    <d v="2016-06-21T00:00:00"/>
    <x v="2"/>
    <x v="662"/>
    <x v="662"/>
    <x v="1"/>
    <x v="0"/>
    <x v="140"/>
    <x v="11"/>
    <n v="91104"/>
    <x v="3"/>
    <s v="OFF-BI-10000320"/>
    <x v="1"/>
    <s v="Binders"/>
    <x v="1262"/>
    <n v="17.712"/>
    <x v="10"/>
    <n v="0.2"/>
    <n v="-3.5424000000000002"/>
    <n v="6.4206000000000003"/>
    <n v="-7.7489999999999988"/>
    <n v="1"/>
    <x v="1"/>
    <x v="5030"/>
  </r>
  <r>
    <n v="1476"/>
    <x v="3776"/>
    <x v="962"/>
    <d v="2016-11-25T00:00:00"/>
    <x v="0"/>
    <x v="593"/>
    <x v="593"/>
    <x v="0"/>
    <x v="0"/>
    <x v="407"/>
    <x v="9"/>
    <n v="14304"/>
    <x v="2"/>
    <s v="OFF-BI-10000320"/>
    <x v="1"/>
    <s v="Binders"/>
    <x v="1262"/>
    <n v="17.712"/>
    <x v="10"/>
    <n v="0.2"/>
    <n v="-3.5424000000000002"/>
    <n v="6.4206000000000003"/>
    <n v="-7.7489999999999988"/>
    <n v="6"/>
    <x v="1"/>
    <x v="5030"/>
  </r>
  <r>
    <n v="7523"/>
    <x v="3374"/>
    <x v="370"/>
    <d v="2016-09-11T00:00:00"/>
    <x v="0"/>
    <x v="202"/>
    <x v="202"/>
    <x v="1"/>
    <x v="0"/>
    <x v="32"/>
    <x v="19"/>
    <n v="43130"/>
    <x v="2"/>
    <s v="OFF-BI-10001757"/>
    <x v="1"/>
    <s v="Binders"/>
    <x v="1646"/>
    <n v="8.8559999999999999"/>
    <x v="0"/>
    <n v="0.7"/>
    <n v="-6.1991999999999994"/>
    <n v="-6.4943999999999997"/>
    <n v="-9.1511999999999993"/>
    <n v="6"/>
    <x v="1"/>
    <x v="5030"/>
  </r>
  <r>
    <n v="4208"/>
    <x v="269"/>
    <x v="150"/>
    <d v="2014-11-02T00:00:00"/>
    <x v="1"/>
    <x v="230"/>
    <x v="230"/>
    <x v="1"/>
    <x v="0"/>
    <x v="105"/>
    <x v="7"/>
    <n v="2920"/>
    <x v="2"/>
    <s v="FUR-FU-10000023"/>
    <x v="2"/>
    <s v="Furnishings"/>
    <x v="844"/>
    <n v="17.670000000000002"/>
    <x v="10"/>
    <n v="0"/>
    <n v="0"/>
    <n v="7.7747999999999999"/>
    <n v="-9.8952000000000027"/>
    <n v="2"/>
    <x v="0"/>
    <x v="5031"/>
  </r>
  <r>
    <n v="2571"/>
    <x v="2785"/>
    <x v="1069"/>
    <d v="2017-12-27T00:00:00"/>
    <x v="3"/>
    <x v="226"/>
    <x v="226"/>
    <x v="2"/>
    <x v="0"/>
    <x v="23"/>
    <x v="19"/>
    <n v="43055"/>
    <x v="2"/>
    <s v="OFF-AR-10004441"/>
    <x v="1"/>
    <s v="Art"/>
    <x v="1729"/>
    <n v="13.247999999999999"/>
    <x v="5"/>
    <n v="0.2"/>
    <n v="-2.6496"/>
    <n v="3.6432000000000002"/>
    <n v="-6.9551999999999996"/>
    <n v="0"/>
    <x v="2"/>
    <x v="5032"/>
  </r>
  <r>
    <n v="8739"/>
    <x v="3388"/>
    <x v="85"/>
    <d v="2017-12-11T00:00:00"/>
    <x v="2"/>
    <x v="83"/>
    <x v="83"/>
    <x v="1"/>
    <x v="0"/>
    <x v="16"/>
    <x v="12"/>
    <n v="19140"/>
    <x v="2"/>
    <s v="OFF-AR-10004441"/>
    <x v="1"/>
    <s v="Art"/>
    <x v="1729"/>
    <n v="13.247999999999999"/>
    <x v="5"/>
    <n v="0.2"/>
    <n v="-2.6496"/>
    <n v="3.6432000000000002"/>
    <n v="-6.9551999999999996"/>
    <n v="3"/>
    <x v="2"/>
    <x v="5032"/>
  </r>
  <r>
    <n v="2627"/>
    <x v="10"/>
    <x v="10"/>
    <d v="2017-10-24T00:00:00"/>
    <x v="2"/>
    <x v="10"/>
    <x v="10"/>
    <x v="0"/>
    <x v="0"/>
    <x v="10"/>
    <x v="9"/>
    <n v="10024"/>
    <x v="2"/>
    <s v="TEC-PH-10003800"/>
    <x v="0"/>
    <s v="Phones"/>
    <x v="1397"/>
    <n v="52.99"/>
    <x v="13"/>
    <n v="0"/>
    <n v="0"/>
    <n v="0.52990000000000004"/>
    <n v="-52.460100000000004"/>
    <n v="2"/>
    <x v="2"/>
    <x v="5033"/>
  </r>
  <r>
    <n v="7386"/>
    <x v="81"/>
    <x v="76"/>
    <d v="2016-09-18T00:00:00"/>
    <x v="0"/>
    <x v="79"/>
    <x v="79"/>
    <x v="1"/>
    <x v="0"/>
    <x v="41"/>
    <x v="24"/>
    <n v="68104"/>
    <x v="1"/>
    <s v="OFF-PA-10001838"/>
    <x v="1"/>
    <s v="Paper"/>
    <x v="1595"/>
    <n v="17.64"/>
    <x v="10"/>
    <n v="0"/>
    <n v="0"/>
    <n v="8.6435999999999993"/>
    <n v="-8.9964000000000013"/>
    <n v="5"/>
    <x v="1"/>
    <x v="5034"/>
  </r>
  <r>
    <n v="9018"/>
    <x v="4203"/>
    <x v="633"/>
    <d v="2016-03-28T00:00:00"/>
    <x v="1"/>
    <x v="470"/>
    <x v="470"/>
    <x v="1"/>
    <x v="0"/>
    <x v="249"/>
    <x v="44"/>
    <n v="83201"/>
    <x v="3"/>
    <s v="OFF-PA-10001838"/>
    <x v="1"/>
    <s v="Paper"/>
    <x v="1595"/>
    <n v="17.64"/>
    <x v="10"/>
    <n v="0"/>
    <n v="0"/>
    <n v="8.6435999999999993"/>
    <n v="-8.9964000000000013"/>
    <n v="2"/>
    <x v="1"/>
    <x v="5034"/>
  </r>
  <r>
    <n v="1291"/>
    <x v="3426"/>
    <x v="309"/>
    <d v="2016-11-12T00:00:00"/>
    <x v="2"/>
    <x v="413"/>
    <x v="413"/>
    <x v="0"/>
    <x v="0"/>
    <x v="14"/>
    <x v="11"/>
    <n v="94122"/>
    <x v="3"/>
    <s v="OFF-BI-10004970"/>
    <x v="1"/>
    <s v="Binders"/>
    <x v="1398"/>
    <n v="13.215999999999999"/>
    <x v="5"/>
    <n v="0.2"/>
    <n v="-2.6432000000000002"/>
    <n v="4.4603999999999999"/>
    <n v="-6.1123999999999992"/>
    <n v="2"/>
    <x v="1"/>
    <x v="5035"/>
  </r>
  <r>
    <n v="5940"/>
    <x v="3827"/>
    <x v="109"/>
    <d v="2017-05-25T00:00:00"/>
    <x v="0"/>
    <x v="692"/>
    <x v="692"/>
    <x v="1"/>
    <x v="0"/>
    <x v="185"/>
    <x v="3"/>
    <n v="75023"/>
    <x v="1"/>
    <s v="OFF-LA-10004178"/>
    <x v="1"/>
    <s v="Labels"/>
    <x v="1404"/>
    <n v="13.215999999999999"/>
    <x v="5"/>
    <n v="0.2"/>
    <n v="-2.6432000000000002"/>
    <n v="4.2952000000000004"/>
    <n v="-6.2775999999999987"/>
    <n v="6"/>
    <x v="2"/>
    <x v="5035"/>
  </r>
  <r>
    <n v="9351"/>
    <x v="2281"/>
    <x v="523"/>
    <d v="2016-09-27T00:00:00"/>
    <x v="0"/>
    <x v="273"/>
    <x v="273"/>
    <x v="2"/>
    <x v="0"/>
    <x v="6"/>
    <x v="5"/>
    <n v="98115"/>
    <x v="3"/>
    <s v="OFF-BI-10004970"/>
    <x v="1"/>
    <s v="Binders"/>
    <x v="1398"/>
    <n v="13.215999999999999"/>
    <x v="5"/>
    <n v="0.2"/>
    <n v="-2.6432000000000002"/>
    <n v="4.4603999999999999"/>
    <n v="-6.1123999999999992"/>
    <n v="4"/>
    <x v="1"/>
    <x v="5035"/>
  </r>
  <r>
    <n v="1354"/>
    <x v="1786"/>
    <x v="636"/>
    <d v="2017-05-09T00:00:00"/>
    <x v="0"/>
    <x v="175"/>
    <x v="175"/>
    <x v="2"/>
    <x v="0"/>
    <x v="14"/>
    <x v="11"/>
    <n v="94109"/>
    <x v="3"/>
    <s v="OFF-PA-10002250"/>
    <x v="1"/>
    <s v="Paper"/>
    <x v="1150"/>
    <n v="17.61"/>
    <x v="10"/>
    <n v="0"/>
    <n v="0"/>
    <n v="8.4527999999999999"/>
    <n v="-9.1571999999999996"/>
    <n v="5"/>
    <x v="2"/>
    <x v="5036"/>
  </r>
  <r>
    <n v="7384"/>
    <x v="81"/>
    <x v="76"/>
    <d v="2016-09-18T00:00:00"/>
    <x v="0"/>
    <x v="79"/>
    <x v="79"/>
    <x v="1"/>
    <x v="0"/>
    <x v="41"/>
    <x v="24"/>
    <n v="68104"/>
    <x v="1"/>
    <s v="OFF-PA-10002250"/>
    <x v="1"/>
    <s v="Paper"/>
    <x v="1150"/>
    <n v="17.61"/>
    <x v="10"/>
    <n v="0"/>
    <n v="0"/>
    <n v="8.4527999999999999"/>
    <n v="-9.1571999999999996"/>
    <n v="5"/>
    <x v="1"/>
    <x v="5036"/>
  </r>
  <r>
    <n v="7578"/>
    <x v="3914"/>
    <x v="235"/>
    <d v="2014-11-07T00:00:00"/>
    <x v="1"/>
    <x v="559"/>
    <x v="559"/>
    <x v="2"/>
    <x v="0"/>
    <x v="6"/>
    <x v="5"/>
    <n v="98115"/>
    <x v="3"/>
    <s v="TEC-PH-10001750"/>
    <x v="0"/>
    <s v="Phones"/>
    <x v="676"/>
    <n v="52.792000000000002"/>
    <x v="13"/>
    <n v="0.2"/>
    <n v="-10.558400000000001"/>
    <n v="4.6193"/>
    <n v="-37.6143"/>
    <n v="5"/>
    <x v="0"/>
    <x v="5037"/>
  </r>
  <r>
    <n v="8019"/>
    <x v="4204"/>
    <x v="1175"/>
    <d v="2017-10-19T00:00:00"/>
    <x v="1"/>
    <x v="414"/>
    <x v="414"/>
    <x v="2"/>
    <x v="0"/>
    <x v="364"/>
    <x v="11"/>
    <n v="95351"/>
    <x v="3"/>
    <s v="TEC-PH-10001700"/>
    <x v="0"/>
    <s v="Phones"/>
    <x v="476"/>
    <n v="52.792000000000002"/>
    <x v="13"/>
    <n v="0.2"/>
    <n v="-10.558400000000001"/>
    <n v="4.6193"/>
    <n v="-37.6143"/>
    <n v="2"/>
    <x v="2"/>
    <x v="5037"/>
  </r>
  <r>
    <n v="8916"/>
    <x v="455"/>
    <x v="359"/>
    <d v="2016-05-13T00:00:00"/>
    <x v="0"/>
    <x v="351"/>
    <x v="351"/>
    <x v="2"/>
    <x v="0"/>
    <x v="164"/>
    <x v="3"/>
    <n v="78745"/>
    <x v="1"/>
    <s v="OFF-BI-10002852"/>
    <x v="1"/>
    <s v="Binders"/>
    <x v="857"/>
    <n v="13.183999999999999"/>
    <x v="5"/>
    <n v="0.8"/>
    <n v="-10.5472"/>
    <n v="-20.435199999999998"/>
    <n v="-23.071999999999996"/>
    <n v="4"/>
    <x v="1"/>
    <x v="5038"/>
  </r>
  <r>
    <n v="1838"/>
    <x v="3348"/>
    <x v="1134"/>
    <d v="2014-08-05T00:00:00"/>
    <x v="0"/>
    <x v="700"/>
    <x v="700"/>
    <x v="2"/>
    <x v="0"/>
    <x v="96"/>
    <x v="6"/>
    <n v="28205"/>
    <x v="0"/>
    <s v="OFF-LA-10000240"/>
    <x v="1"/>
    <s v="Labels"/>
    <x v="1070"/>
    <n v="17.544"/>
    <x v="10"/>
    <n v="0.2"/>
    <n v="-3.5088000000000004"/>
    <n v="5.9211"/>
    <n v="-8.1141000000000005"/>
    <n v="4"/>
    <x v="0"/>
    <x v="5039"/>
  </r>
  <r>
    <n v="6071"/>
    <x v="4205"/>
    <x v="189"/>
    <d v="2017-08-20T00:00:00"/>
    <x v="0"/>
    <x v="80"/>
    <x v="80"/>
    <x v="2"/>
    <x v="0"/>
    <x v="16"/>
    <x v="12"/>
    <n v="19120"/>
    <x v="2"/>
    <s v="OFF-LA-10004093"/>
    <x v="1"/>
    <s v="Labels"/>
    <x v="1072"/>
    <n v="17.544"/>
    <x v="10"/>
    <n v="0.2"/>
    <n v="-3.5088000000000004"/>
    <n v="5.9211"/>
    <n v="-8.1141000000000005"/>
    <n v="7"/>
    <x v="2"/>
    <x v="5039"/>
  </r>
  <r>
    <n v="7728"/>
    <x v="4206"/>
    <x v="24"/>
    <d v="2015-03-20T00:00:00"/>
    <x v="1"/>
    <x v="118"/>
    <x v="118"/>
    <x v="0"/>
    <x v="0"/>
    <x v="10"/>
    <x v="9"/>
    <n v="10009"/>
    <x v="2"/>
    <s v="OFF-AR-10001761"/>
    <x v="1"/>
    <s v="Art"/>
    <x v="1247"/>
    <n v="17.52"/>
    <x v="10"/>
    <n v="0"/>
    <n v="0"/>
    <n v="6.3071999999999999"/>
    <n v="-11.2128"/>
    <n v="4"/>
    <x v="3"/>
    <x v="5040"/>
  </r>
  <r>
    <n v="7765"/>
    <x v="234"/>
    <x v="203"/>
    <d v="2017-08-12T00:00:00"/>
    <x v="3"/>
    <x v="119"/>
    <x v="119"/>
    <x v="2"/>
    <x v="0"/>
    <x v="53"/>
    <x v="28"/>
    <n v="21044"/>
    <x v="2"/>
    <s v="OFF-AR-10004078"/>
    <x v="1"/>
    <s v="Art"/>
    <x v="1149"/>
    <n v="17.52"/>
    <x v="10"/>
    <n v="0"/>
    <n v="0"/>
    <n v="5.2560000000000002"/>
    <n v="-12.263999999999999"/>
    <n v="0"/>
    <x v="2"/>
    <x v="5040"/>
  </r>
  <r>
    <n v="8515"/>
    <x v="2549"/>
    <x v="441"/>
    <d v="2015-08-26T00:00:00"/>
    <x v="0"/>
    <x v="195"/>
    <x v="195"/>
    <x v="2"/>
    <x v="0"/>
    <x v="25"/>
    <x v="18"/>
    <n v="41042"/>
    <x v="0"/>
    <s v="OFF-AR-10003602"/>
    <x v="1"/>
    <s v="Art"/>
    <x v="1760"/>
    <n v="17.52"/>
    <x v="10"/>
    <n v="0"/>
    <n v="0"/>
    <n v="8.2344000000000008"/>
    <n v="-9.2855999999999987"/>
    <n v="5"/>
    <x v="3"/>
    <x v="5040"/>
  </r>
  <r>
    <n v="5954"/>
    <x v="4207"/>
    <x v="717"/>
    <d v="2014-03-31T00:00:00"/>
    <x v="2"/>
    <x v="789"/>
    <x v="789"/>
    <x v="2"/>
    <x v="0"/>
    <x v="10"/>
    <x v="9"/>
    <n v="10009"/>
    <x v="2"/>
    <s v="OFF-AR-10001231"/>
    <x v="1"/>
    <s v="Art"/>
    <x v="1636"/>
    <n v="10.5"/>
    <x v="2"/>
    <n v="0"/>
    <n v="0"/>
    <n v="2.94"/>
    <n v="-7.5600000000000005"/>
    <n v="1"/>
    <x v="0"/>
    <x v="5041"/>
  </r>
  <r>
    <n v="9776"/>
    <x v="91"/>
    <x v="83"/>
    <d v="2014-07-30T00:00:00"/>
    <x v="0"/>
    <x v="88"/>
    <x v="88"/>
    <x v="1"/>
    <x v="0"/>
    <x v="3"/>
    <x v="3"/>
    <n v="78207"/>
    <x v="1"/>
    <s v="FUR-FU-10004666"/>
    <x v="2"/>
    <s v="Furnishings"/>
    <x v="1161"/>
    <n v="17.495999999999999"/>
    <x v="10"/>
    <n v="0.6"/>
    <n v="-10.497599999999998"/>
    <n v="-10.0602"/>
    <n v="-17.058599999999998"/>
    <n v="4"/>
    <x v="0"/>
    <x v="5042"/>
  </r>
  <r>
    <n v="3534"/>
    <x v="1550"/>
    <x v="831"/>
    <d v="2014-04-23T00:00:00"/>
    <x v="0"/>
    <x v="95"/>
    <x v="95"/>
    <x v="1"/>
    <x v="0"/>
    <x v="19"/>
    <x v="11"/>
    <n v="90049"/>
    <x v="3"/>
    <s v="OFF-AR-10002375"/>
    <x v="1"/>
    <s v="Art"/>
    <x v="1488"/>
    <n v="13.12"/>
    <x v="5"/>
    <n v="0"/>
    <n v="0"/>
    <n v="3.8048000000000002"/>
    <n v="-9.315199999999999"/>
    <n v="5"/>
    <x v="0"/>
    <x v="5043"/>
  </r>
  <r>
    <n v="4539"/>
    <x v="3011"/>
    <x v="306"/>
    <d v="2017-07-12T00:00:00"/>
    <x v="0"/>
    <x v="434"/>
    <x v="434"/>
    <x v="0"/>
    <x v="0"/>
    <x v="6"/>
    <x v="5"/>
    <n v="98115"/>
    <x v="3"/>
    <s v="OFF-AR-10004757"/>
    <x v="1"/>
    <s v="Art"/>
    <x v="1489"/>
    <n v="13.12"/>
    <x v="5"/>
    <n v="0"/>
    <n v="0"/>
    <n v="4.3296000000000001"/>
    <n v="-8.7903999999999982"/>
    <n v="4"/>
    <x v="2"/>
    <x v="5043"/>
  </r>
  <r>
    <n v="5195"/>
    <x v="1086"/>
    <x v="367"/>
    <d v="2014-12-01T00:00:00"/>
    <x v="1"/>
    <x v="430"/>
    <x v="430"/>
    <x v="2"/>
    <x v="0"/>
    <x v="53"/>
    <x v="37"/>
    <n v="29203"/>
    <x v="0"/>
    <s v="OFF-AR-10004757"/>
    <x v="1"/>
    <s v="Art"/>
    <x v="1489"/>
    <n v="13.12"/>
    <x v="5"/>
    <n v="0"/>
    <n v="0"/>
    <n v="4.3296000000000001"/>
    <n v="-8.7903999999999982"/>
    <n v="3"/>
    <x v="0"/>
    <x v="5043"/>
  </r>
  <r>
    <n v="8132"/>
    <x v="1257"/>
    <x v="683"/>
    <d v="2014-07-23T00:00:00"/>
    <x v="2"/>
    <x v="110"/>
    <x v="110"/>
    <x v="2"/>
    <x v="0"/>
    <x v="258"/>
    <x v="11"/>
    <n v="92503"/>
    <x v="3"/>
    <s v="OFF-AR-10003481"/>
    <x v="1"/>
    <s v="Art"/>
    <x v="1395"/>
    <n v="13.12"/>
    <x v="5"/>
    <n v="0"/>
    <n v="0"/>
    <n v="3.8048000000000002"/>
    <n v="-9.315199999999999"/>
    <n v="3"/>
    <x v="0"/>
    <x v="5043"/>
  </r>
  <r>
    <n v="8817"/>
    <x v="2188"/>
    <x v="57"/>
    <d v="2015-11-25T00:00:00"/>
    <x v="1"/>
    <x v="354"/>
    <x v="354"/>
    <x v="1"/>
    <x v="0"/>
    <x v="69"/>
    <x v="15"/>
    <n v="19805"/>
    <x v="2"/>
    <s v="OFF-AR-10001940"/>
    <x v="1"/>
    <s v="Art"/>
    <x v="1687"/>
    <n v="13.12"/>
    <x v="5"/>
    <n v="0"/>
    <n v="0"/>
    <n v="5.6416000000000004"/>
    <n v="-7.4783999999999988"/>
    <n v="2"/>
    <x v="3"/>
    <x v="5043"/>
  </r>
  <r>
    <n v="1263"/>
    <x v="4208"/>
    <x v="785"/>
    <d v="2017-07-09T00:00:00"/>
    <x v="1"/>
    <x v="491"/>
    <x v="491"/>
    <x v="1"/>
    <x v="0"/>
    <x v="46"/>
    <x v="9"/>
    <n v="11561"/>
    <x v="2"/>
    <s v="OFF-BI-10001634"/>
    <x v="1"/>
    <s v="Binders"/>
    <x v="1297"/>
    <n v="17.472000000000001"/>
    <x v="10"/>
    <n v="0.2"/>
    <n v="-3.4944000000000006"/>
    <n v="6.3335999999999997"/>
    <n v="-7.644000000000001"/>
    <n v="2"/>
    <x v="2"/>
    <x v="5044"/>
  </r>
  <r>
    <n v="3599"/>
    <x v="2637"/>
    <x v="285"/>
    <d v="2014-09-14T00:00:00"/>
    <x v="1"/>
    <x v="192"/>
    <x v="192"/>
    <x v="1"/>
    <x v="0"/>
    <x v="16"/>
    <x v="12"/>
    <n v="19140"/>
    <x v="2"/>
    <s v="FUR-FU-10002456"/>
    <x v="2"/>
    <s v="Furnishings"/>
    <x v="1065"/>
    <n v="17.472000000000001"/>
    <x v="10"/>
    <n v="0.2"/>
    <n v="-3.4944000000000006"/>
    <n v="5.0232000000000001"/>
    <n v="-8.9543999999999997"/>
    <n v="5"/>
    <x v="0"/>
    <x v="5044"/>
  </r>
  <r>
    <n v="5574"/>
    <x v="2714"/>
    <x v="202"/>
    <d v="2014-12-09T00:00:00"/>
    <x v="0"/>
    <x v="526"/>
    <x v="526"/>
    <x v="2"/>
    <x v="0"/>
    <x v="37"/>
    <x v="19"/>
    <n v="43229"/>
    <x v="2"/>
    <s v="OFF-PA-10003036"/>
    <x v="1"/>
    <s v="Paper"/>
    <x v="1761"/>
    <n v="17.472000000000001"/>
    <x v="10"/>
    <n v="0.2"/>
    <n v="-3.4944000000000006"/>
    <n v="5.6783999999999999"/>
    <n v="-8.2992000000000008"/>
    <n v="4"/>
    <x v="0"/>
    <x v="5044"/>
  </r>
  <r>
    <n v="6549"/>
    <x v="617"/>
    <x v="456"/>
    <d v="2014-03-05T00:00:00"/>
    <x v="0"/>
    <x v="434"/>
    <x v="434"/>
    <x v="0"/>
    <x v="0"/>
    <x v="187"/>
    <x v="26"/>
    <n v="60126"/>
    <x v="1"/>
    <s v="OFF-PA-10003036"/>
    <x v="1"/>
    <s v="Paper"/>
    <x v="1761"/>
    <n v="17.472000000000001"/>
    <x v="10"/>
    <n v="0.2"/>
    <n v="-3.4944000000000006"/>
    <n v="5.6783999999999999"/>
    <n v="-8.2992000000000008"/>
    <n v="4"/>
    <x v="0"/>
    <x v="5044"/>
  </r>
  <r>
    <n v="9590"/>
    <x v="1769"/>
    <x v="188"/>
    <d v="2014-05-15T00:00:00"/>
    <x v="0"/>
    <x v="702"/>
    <x v="702"/>
    <x v="0"/>
    <x v="0"/>
    <x v="43"/>
    <x v="26"/>
    <n v="60610"/>
    <x v="1"/>
    <s v="OFF-PA-10003036"/>
    <x v="1"/>
    <s v="Paper"/>
    <x v="1761"/>
    <n v="17.472000000000001"/>
    <x v="10"/>
    <n v="0.2"/>
    <n v="-3.4944000000000006"/>
    <n v="5.6783999999999999"/>
    <n v="-8.2992000000000008"/>
    <n v="4"/>
    <x v="0"/>
    <x v="5044"/>
  </r>
  <r>
    <n v="2673"/>
    <x v="340"/>
    <x v="285"/>
    <d v="2014-09-12T00:00:00"/>
    <x v="1"/>
    <x v="278"/>
    <x v="278"/>
    <x v="2"/>
    <x v="0"/>
    <x v="131"/>
    <x v="29"/>
    <n v="1852"/>
    <x v="2"/>
    <s v="OFF-PA-10004665"/>
    <x v="1"/>
    <s v="Paper"/>
    <x v="935"/>
    <n v="26.2"/>
    <x v="12"/>
    <n v="0"/>
    <n v="0"/>
    <n v="12.837999999999999"/>
    <n v="-13.362"/>
    <n v="3"/>
    <x v="0"/>
    <x v="5045"/>
  </r>
  <r>
    <n v="4998"/>
    <x v="4209"/>
    <x v="466"/>
    <d v="2017-03-15T00:00:00"/>
    <x v="0"/>
    <x v="790"/>
    <x v="790"/>
    <x v="2"/>
    <x v="0"/>
    <x v="112"/>
    <x v="6"/>
    <n v="27604"/>
    <x v="0"/>
    <s v="OFF-BI-10000014"/>
    <x v="1"/>
    <s v="Binders"/>
    <x v="923"/>
    <n v="13.092000000000001"/>
    <x v="5"/>
    <n v="0.7"/>
    <n v="-9.1644000000000005"/>
    <n v="-10.0372"/>
    <n v="-13.9648"/>
    <n v="5"/>
    <x v="2"/>
    <x v="5046"/>
  </r>
  <r>
    <n v="8264"/>
    <x v="4210"/>
    <x v="170"/>
    <d v="2015-09-17T00:00:00"/>
    <x v="0"/>
    <x v="230"/>
    <x v="230"/>
    <x v="1"/>
    <x v="0"/>
    <x v="0"/>
    <x v="6"/>
    <n v="28540"/>
    <x v="0"/>
    <s v="OFF-BI-10000014"/>
    <x v="1"/>
    <s v="Binders"/>
    <x v="923"/>
    <n v="13.092000000000001"/>
    <x v="5"/>
    <n v="0.7"/>
    <n v="-9.1644000000000005"/>
    <n v="-10.0372"/>
    <n v="-13.9648"/>
    <n v="4"/>
    <x v="3"/>
    <x v="5046"/>
  </r>
  <r>
    <n v="3360"/>
    <x v="4211"/>
    <x v="1054"/>
    <d v="2016-05-10T00:00:00"/>
    <x v="0"/>
    <x v="525"/>
    <x v="525"/>
    <x v="1"/>
    <x v="0"/>
    <x v="43"/>
    <x v="26"/>
    <n v="60610"/>
    <x v="1"/>
    <s v="TEC-AC-10004510"/>
    <x v="0"/>
    <s v="Accessories"/>
    <x v="861"/>
    <n v="26.175999999999998"/>
    <x v="12"/>
    <n v="0.2"/>
    <n v="-5.2351999999999999"/>
    <n v="-3.2719999999999998"/>
    <n v="-24.212799999999998"/>
    <n v="4"/>
    <x v="1"/>
    <x v="5047"/>
  </r>
  <r>
    <n v="6497"/>
    <x v="4212"/>
    <x v="1086"/>
    <d v="2017-11-01T00:00:00"/>
    <x v="1"/>
    <x v="90"/>
    <x v="90"/>
    <x v="1"/>
    <x v="0"/>
    <x v="44"/>
    <x v="3"/>
    <n v="77095"/>
    <x v="1"/>
    <s v="TEC-AC-10004510"/>
    <x v="0"/>
    <s v="Accessories"/>
    <x v="861"/>
    <n v="26.175999999999998"/>
    <x v="12"/>
    <n v="0.2"/>
    <n v="-5.2351999999999999"/>
    <n v="-3.2719999999999998"/>
    <n v="-24.212799999999998"/>
    <n v="4"/>
    <x v="2"/>
    <x v="5047"/>
  </r>
  <r>
    <n v="5539"/>
    <x v="4213"/>
    <x v="618"/>
    <d v="2015-04-20T00:00:00"/>
    <x v="0"/>
    <x v="779"/>
    <x v="779"/>
    <x v="1"/>
    <x v="0"/>
    <x v="501"/>
    <x v="24"/>
    <n v="68701"/>
    <x v="1"/>
    <s v="OFF-BI-10002071"/>
    <x v="1"/>
    <s v="Binders"/>
    <x v="1598"/>
    <n v="17.43"/>
    <x v="10"/>
    <n v="0"/>
    <n v="0"/>
    <n v="8.0177999999999994"/>
    <n v="-9.4122000000000003"/>
    <n v="7"/>
    <x v="3"/>
    <x v="5048"/>
  </r>
  <r>
    <n v="901"/>
    <x v="4018"/>
    <x v="329"/>
    <d v="2017-11-13T00:00:00"/>
    <x v="2"/>
    <x v="267"/>
    <x v="267"/>
    <x v="1"/>
    <x v="0"/>
    <x v="495"/>
    <x v="3"/>
    <n v="75043"/>
    <x v="1"/>
    <s v="OFF-LA-10001045"/>
    <x v="1"/>
    <s v="Labels"/>
    <x v="1733"/>
    <n v="10.44"/>
    <x v="2"/>
    <n v="0.2"/>
    <n v="-2.0880000000000001"/>
    <n v="3.3929999999999998"/>
    <n v="-4.9590000000000005"/>
    <n v="2"/>
    <x v="2"/>
    <x v="5049"/>
  </r>
  <r>
    <n v="9658"/>
    <x v="973"/>
    <x v="630"/>
    <d v="2014-09-29T00:00:00"/>
    <x v="0"/>
    <x v="261"/>
    <x v="261"/>
    <x v="1"/>
    <x v="0"/>
    <x v="10"/>
    <x v="9"/>
    <n v="10035"/>
    <x v="2"/>
    <s v="OFF-AR-10003876"/>
    <x v="1"/>
    <s v="Art"/>
    <x v="1734"/>
    <n v="13.04"/>
    <x v="5"/>
    <n v="0"/>
    <n v="0"/>
    <n v="5.7375999999999996"/>
    <n v="-7.3023999999999996"/>
    <n v="7"/>
    <x v="0"/>
    <x v="5050"/>
  </r>
  <r>
    <n v="8200"/>
    <x v="4022"/>
    <x v="343"/>
    <d v="2017-04-30T00:00:00"/>
    <x v="0"/>
    <x v="525"/>
    <x v="525"/>
    <x v="1"/>
    <x v="0"/>
    <x v="43"/>
    <x v="26"/>
    <n v="60610"/>
    <x v="1"/>
    <s v="OFF-BI-10001628"/>
    <x v="1"/>
    <s v="Binders"/>
    <x v="1124"/>
    <n v="10.43"/>
    <x v="2"/>
    <n v="0.8"/>
    <n v="-8.3439999999999994"/>
    <n v="-18.252500000000001"/>
    <n v="-20.338500000000003"/>
    <n v="6"/>
    <x v="2"/>
    <x v="5051"/>
  </r>
  <r>
    <n v="4124"/>
    <x v="3148"/>
    <x v="762"/>
    <d v="2017-05-12T00:00:00"/>
    <x v="3"/>
    <x v="659"/>
    <x v="659"/>
    <x v="1"/>
    <x v="0"/>
    <x v="6"/>
    <x v="5"/>
    <n v="98103"/>
    <x v="3"/>
    <s v="OFF-BI-10000962"/>
    <x v="1"/>
    <s v="Binders"/>
    <x v="758"/>
    <n v="26.032"/>
    <x v="12"/>
    <n v="0.2"/>
    <n v="-5.2064000000000004"/>
    <n v="9.4366000000000003"/>
    <n v="-11.389000000000001"/>
    <n v="1"/>
    <x v="2"/>
    <x v="5052"/>
  </r>
  <r>
    <n v="1991"/>
    <x v="315"/>
    <x v="265"/>
    <d v="2015-11-13T00:00:00"/>
    <x v="0"/>
    <x v="261"/>
    <x v="261"/>
    <x v="1"/>
    <x v="0"/>
    <x v="18"/>
    <x v="13"/>
    <n v="65807"/>
    <x v="1"/>
    <s v="OFF-PA-10002160"/>
    <x v="1"/>
    <s v="Paper"/>
    <x v="1367"/>
    <n v="17.34"/>
    <x v="10"/>
    <n v="0"/>
    <n v="0"/>
    <n v="8.4966000000000008"/>
    <n v="-8.843399999999999"/>
    <n v="4"/>
    <x v="3"/>
    <x v="5053"/>
  </r>
  <r>
    <n v="3945"/>
    <x v="4214"/>
    <x v="647"/>
    <d v="2016-05-21T00:00:00"/>
    <x v="1"/>
    <x v="678"/>
    <x v="678"/>
    <x v="1"/>
    <x v="0"/>
    <x v="19"/>
    <x v="11"/>
    <n v="90036"/>
    <x v="3"/>
    <s v="OFF-PA-10004971"/>
    <x v="1"/>
    <s v="Paper"/>
    <x v="1713"/>
    <n v="17.34"/>
    <x v="10"/>
    <n v="0"/>
    <n v="0"/>
    <n v="8.4966000000000008"/>
    <n v="-8.843399999999999"/>
    <n v="5"/>
    <x v="1"/>
    <x v="5053"/>
  </r>
  <r>
    <n v="4112"/>
    <x v="3441"/>
    <x v="319"/>
    <d v="2016-01-01T00:00:00"/>
    <x v="0"/>
    <x v="163"/>
    <x v="163"/>
    <x v="2"/>
    <x v="0"/>
    <x v="1"/>
    <x v="1"/>
    <n v="48227"/>
    <x v="1"/>
    <s v="OFF-PA-10002160"/>
    <x v="1"/>
    <s v="Paper"/>
    <x v="1367"/>
    <n v="17.34"/>
    <x v="10"/>
    <n v="0"/>
    <n v="0"/>
    <n v="8.4966000000000008"/>
    <n v="-8.843399999999999"/>
    <n v="7"/>
    <x v="3"/>
    <x v="5053"/>
  </r>
  <r>
    <n v="5335"/>
    <x v="4215"/>
    <x v="775"/>
    <d v="2014-09-01T00:00:00"/>
    <x v="0"/>
    <x v="694"/>
    <x v="694"/>
    <x v="1"/>
    <x v="0"/>
    <x v="23"/>
    <x v="15"/>
    <n v="19711"/>
    <x v="2"/>
    <s v="OFF-PA-10002160"/>
    <x v="1"/>
    <s v="Paper"/>
    <x v="1367"/>
    <n v="17.34"/>
    <x v="10"/>
    <n v="0"/>
    <n v="0"/>
    <n v="8.4966000000000008"/>
    <n v="-8.843399999999999"/>
    <n v="6"/>
    <x v="0"/>
    <x v="5053"/>
  </r>
  <r>
    <n v="1692"/>
    <x v="3392"/>
    <x v="232"/>
    <d v="2017-12-15T00:00:00"/>
    <x v="0"/>
    <x v="517"/>
    <x v="517"/>
    <x v="1"/>
    <x v="0"/>
    <x v="39"/>
    <x v="2"/>
    <n v="46203"/>
    <x v="1"/>
    <s v="OFF-BI-10004182"/>
    <x v="1"/>
    <s v="Binders"/>
    <x v="1553"/>
    <n v="10.4"/>
    <x v="2"/>
    <n v="0"/>
    <n v="0"/>
    <n v="5.0960000000000001"/>
    <n v="-5.3040000000000003"/>
    <n v="6"/>
    <x v="2"/>
    <x v="5054"/>
  </r>
  <r>
    <n v="2105"/>
    <x v="1817"/>
    <x v="902"/>
    <d v="2017-03-28T00:00:00"/>
    <x v="1"/>
    <x v="111"/>
    <x v="111"/>
    <x v="2"/>
    <x v="0"/>
    <x v="10"/>
    <x v="9"/>
    <n v="10009"/>
    <x v="2"/>
    <s v="TEC-AC-10001266"/>
    <x v="0"/>
    <s v="Accessories"/>
    <x v="1151"/>
    <n v="26"/>
    <x v="12"/>
    <n v="0"/>
    <n v="0"/>
    <n v="11.7"/>
    <n v="-14.3"/>
    <n v="4"/>
    <x v="2"/>
    <x v="5054"/>
  </r>
  <r>
    <n v="3158"/>
    <x v="2261"/>
    <x v="54"/>
    <d v="2015-08-28T00:00:00"/>
    <x v="0"/>
    <x v="227"/>
    <x v="227"/>
    <x v="2"/>
    <x v="0"/>
    <x v="10"/>
    <x v="9"/>
    <n v="10009"/>
    <x v="2"/>
    <s v="TEC-AC-10001266"/>
    <x v="0"/>
    <s v="Accessories"/>
    <x v="1151"/>
    <n v="26"/>
    <x v="12"/>
    <n v="0"/>
    <n v="0"/>
    <n v="11.7"/>
    <n v="-14.3"/>
    <n v="4"/>
    <x v="3"/>
    <x v="5054"/>
  </r>
  <r>
    <n v="9136"/>
    <x v="2636"/>
    <x v="406"/>
    <d v="2016-04-17T00:00:00"/>
    <x v="0"/>
    <x v="69"/>
    <x v="69"/>
    <x v="2"/>
    <x v="0"/>
    <x v="381"/>
    <x v="6"/>
    <n v="27893"/>
    <x v="0"/>
    <s v="OFF-ST-10000060"/>
    <x v="1"/>
    <s v="Storage"/>
    <x v="270"/>
    <n v="51.984000000000002"/>
    <x v="13"/>
    <n v="0.2"/>
    <n v="-10.396800000000001"/>
    <n v="-5.1984000000000004"/>
    <n v="-46.785600000000002"/>
    <n v="5"/>
    <x v="1"/>
    <x v="5055"/>
  </r>
  <r>
    <n v="6430"/>
    <x v="418"/>
    <x v="337"/>
    <d v="2014-11-07T00:00:00"/>
    <x v="0"/>
    <x v="331"/>
    <x v="331"/>
    <x v="1"/>
    <x v="0"/>
    <x v="0"/>
    <x v="6"/>
    <n v="28540"/>
    <x v="0"/>
    <s v="OFF-ST-10001558"/>
    <x v="1"/>
    <s v="Storage"/>
    <x v="1127"/>
    <n v="25.984000000000002"/>
    <x v="12"/>
    <n v="0.2"/>
    <n v="-5.1968000000000005"/>
    <n v="-1.6240000000000001"/>
    <n v="-22.411200000000001"/>
    <n v="4"/>
    <x v="0"/>
    <x v="5056"/>
  </r>
  <r>
    <n v="2741"/>
    <x v="1134"/>
    <x v="696"/>
    <d v="2017-04-18T00:00:00"/>
    <x v="2"/>
    <x v="126"/>
    <x v="126"/>
    <x v="2"/>
    <x v="0"/>
    <x v="267"/>
    <x v="16"/>
    <n v="35244"/>
    <x v="0"/>
    <s v="TEC-AC-10004227"/>
    <x v="0"/>
    <s v="Accessories"/>
    <x v="763"/>
    <n v="25.98"/>
    <x v="12"/>
    <n v="0"/>
    <n v="0"/>
    <n v="1.5588"/>
    <n v="-24.421199999999999"/>
    <n v="2"/>
    <x v="2"/>
    <x v="5057"/>
  </r>
  <r>
    <n v="7108"/>
    <x v="1151"/>
    <x v="655"/>
    <d v="2016-04-26T00:00:00"/>
    <x v="0"/>
    <x v="370"/>
    <x v="370"/>
    <x v="1"/>
    <x v="0"/>
    <x v="10"/>
    <x v="9"/>
    <n v="10035"/>
    <x v="2"/>
    <s v="TEC-PH-10004774"/>
    <x v="0"/>
    <s v="Phones"/>
    <x v="949"/>
    <n v="25.98"/>
    <x v="12"/>
    <n v="0"/>
    <n v="0"/>
    <n v="0.77939999999999998"/>
    <n v="-25.200600000000001"/>
    <n v="7"/>
    <x v="1"/>
    <x v="5057"/>
  </r>
  <r>
    <n v="867"/>
    <x v="4216"/>
    <x v="1199"/>
    <d v="2014-01-15T00:00:00"/>
    <x v="0"/>
    <x v="151"/>
    <x v="151"/>
    <x v="2"/>
    <x v="0"/>
    <x v="18"/>
    <x v="10"/>
    <n v="22153"/>
    <x v="0"/>
    <s v="FUR-FU-10000965"/>
    <x v="2"/>
    <s v="Furnishings"/>
    <x v="332"/>
    <n v="51.94"/>
    <x v="13"/>
    <n v="0"/>
    <n v="0"/>
    <n v="21.295400000000001"/>
    <n v="-30.644599999999997"/>
    <n v="5"/>
    <x v="0"/>
    <x v="5058"/>
  </r>
  <r>
    <n v="2055"/>
    <x v="4217"/>
    <x v="107"/>
    <d v="2016-12-07T00:00:00"/>
    <x v="0"/>
    <x v="177"/>
    <x v="177"/>
    <x v="1"/>
    <x v="0"/>
    <x v="45"/>
    <x v="2"/>
    <n v="47374"/>
    <x v="1"/>
    <s v="FUR-FU-10001196"/>
    <x v="2"/>
    <s v="Furnishings"/>
    <x v="925"/>
    <n v="17.309999999999999"/>
    <x v="10"/>
    <n v="0"/>
    <n v="0"/>
    <n v="5.1929999999999996"/>
    <n v="-12.116999999999999"/>
    <n v="6"/>
    <x v="1"/>
    <x v="5059"/>
  </r>
  <r>
    <n v="7589"/>
    <x v="4218"/>
    <x v="296"/>
    <d v="2017-11-22T00:00:00"/>
    <x v="0"/>
    <x v="544"/>
    <x v="544"/>
    <x v="1"/>
    <x v="0"/>
    <x v="208"/>
    <x v="11"/>
    <n v="95661"/>
    <x v="3"/>
    <s v="FUR-FU-10001196"/>
    <x v="2"/>
    <s v="Furnishings"/>
    <x v="925"/>
    <n v="17.309999999999999"/>
    <x v="10"/>
    <n v="0"/>
    <n v="0"/>
    <n v="5.1929999999999996"/>
    <n v="-12.116999999999999"/>
    <n v="6"/>
    <x v="2"/>
    <x v="5059"/>
  </r>
  <r>
    <n v="2791"/>
    <x v="3736"/>
    <x v="346"/>
    <d v="2014-09-22T00:00:00"/>
    <x v="2"/>
    <x v="111"/>
    <x v="111"/>
    <x v="2"/>
    <x v="0"/>
    <x v="41"/>
    <x v="24"/>
    <n v="68104"/>
    <x v="1"/>
    <s v="OFF-AP-10000358"/>
    <x v="1"/>
    <s v="Appliances"/>
    <x v="950"/>
    <n v="25.96"/>
    <x v="12"/>
    <n v="0"/>
    <n v="0"/>
    <n v="7.5284000000000004"/>
    <n v="-18.4316"/>
    <n v="1"/>
    <x v="0"/>
    <x v="5060"/>
  </r>
  <r>
    <n v="7419"/>
    <x v="845"/>
    <x v="106"/>
    <d v="2016-03-15T00:00:00"/>
    <x v="1"/>
    <x v="406"/>
    <x v="406"/>
    <x v="2"/>
    <x v="0"/>
    <x v="16"/>
    <x v="12"/>
    <n v="19134"/>
    <x v="2"/>
    <s v="OFF-BI-10004318"/>
    <x v="1"/>
    <s v="Binders"/>
    <x v="218"/>
    <n v="51.896999999999998"/>
    <x v="13"/>
    <n v="0.7"/>
    <n v="-36.3279"/>
    <n v="-41.517600000000002"/>
    <n v="-57.0867"/>
    <n v="2"/>
    <x v="1"/>
    <x v="5061"/>
  </r>
  <r>
    <n v="5794"/>
    <x v="3071"/>
    <x v="814"/>
    <d v="2017-10-02T00:00:00"/>
    <x v="2"/>
    <x v="503"/>
    <x v="503"/>
    <x v="1"/>
    <x v="0"/>
    <x v="263"/>
    <x v="11"/>
    <n v="93309"/>
    <x v="3"/>
    <s v="FUR-FU-10004848"/>
    <x v="2"/>
    <s v="Furnishings"/>
    <x v="403"/>
    <n v="51.75"/>
    <x v="13"/>
    <n v="0"/>
    <n v="0"/>
    <n v="15.525"/>
    <n v="-36.225000000000001"/>
    <n v="3"/>
    <x v="2"/>
    <x v="5062"/>
  </r>
  <r>
    <n v="6958"/>
    <x v="3322"/>
    <x v="541"/>
    <d v="2016-07-19T00:00:00"/>
    <x v="0"/>
    <x v="780"/>
    <x v="780"/>
    <x v="1"/>
    <x v="0"/>
    <x v="37"/>
    <x v="14"/>
    <n v="31907"/>
    <x v="0"/>
    <s v="FUR-FU-10004848"/>
    <x v="2"/>
    <s v="Furnishings"/>
    <x v="403"/>
    <n v="51.75"/>
    <x v="13"/>
    <n v="0"/>
    <n v="0"/>
    <n v="15.525"/>
    <n v="-36.225000000000001"/>
    <n v="5"/>
    <x v="1"/>
    <x v="5062"/>
  </r>
  <r>
    <n v="9185"/>
    <x v="305"/>
    <x v="258"/>
    <d v="2017-08-11T00:00:00"/>
    <x v="0"/>
    <x v="253"/>
    <x v="253"/>
    <x v="1"/>
    <x v="0"/>
    <x v="120"/>
    <x v="11"/>
    <n v="92683"/>
    <x v="3"/>
    <s v="FUR-FU-10004848"/>
    <x v="2"/>
    <s v="Furnishings"/>
    <x v="403"/>
    <n v="51.75"/>
    <x v="13"/>
    <n v="0"/>
    <n v="0"/>
    <n v="15.525"/>
    <n v="-36.225000000000001"/>
    <n v="4"/>
    <x v="2"/>
    <x v="5062"/>
  </r>
  <r>
    <n v="1988"/>
    <x v="315"/>
    <x v="265"/>
    <d v="2015-11-13T00:00:00"/>
    <x v="0"/>
    <x v="261"/>
    <x v="261"/>
    <x v="1"/>
    <x v="0"/>
    <x v="18"/>
    <x v="13"/>
    <n v="65807"/>
    <x v="1"/>
    <s v="OFF-BI-10002393"/>
    <x v="1"/>
    <s v="Binders"/>
    <x v="1718"/>
    <n v="17.22"/>
    <x v="10"/>
    <n v="0"/>
    <n v="0"/>
    <n v="7.9211999999999998"/>
    <n v="-9.2988"/>
    <n v="4"/>
    <x v="3"/>
    <x v="5063"/>
  </r>
  <r>
    <n v="5965"/>
    <x v="1411"/>
    <x v="791"/>
    <d v="2017-08-25T00:00:00"/>
    <x v="0"/>
    <x v="379"/>
    <x v="379"/>
    <x v="2"/>
    <x v="0"/>
    <x v="14"/>
    <x v="11"/>
    <n v="94109"/>
    <x v="3"/>
    <s v="OFF-SU-10004768"/>
    <x v="1"/>
    <s v="Supplies"/>
    <x v="1762"/>
    <n v="17.22"/>
    <x v="10"/>
    <n v="0"/>
    <n v="0"/>
    <n v="5.1660000000000004"/>
    <n v="-12.053999999999998"/>
    <n v="5"/>
    <x v="2"/>
    <x v="5063"/>
  </r>
  <r>
    <n v="5294"/>
    <x v="4219"/>
    <x v="806"/>
    <d v="2015-12-30T00:00:00"/>
    <x v="0"/>
    <x v="433"/>
    <x v="433"/>
    <x v="1"/>
    <x v="0"/>
    <x v="77"/>
    <x v="19"/>
    <n v="44256"/>
    <x v="2"/>
    <s v="FUR-TA-10004086"/>
    <x v="2"/>
    <s v="Tables"/>
    <x v="335"/>
    <n v="51.588000000000001"/>
    <x v="13"/>
    <n v="0.4"/>
    <n v="-20.635200000000001"/>
    <n v="-15.4764"/>
    <n v="-46.429200000000002"/>
    <n v="4"/>
    <x v="3"/>
    <x v="5064"/>
  </r>
  <r>
    <n v="813"/>
    <x v="354"/>
    <x v="295"/>
    <d v="2014-10-15T00:00:00"/>
    <x v="2"/>
    <x v="170"/>
    <x v="170"/>
    <x v="1"/>
    <x v="0"/>
    <x v="135"/>
    <x v="5"/>
    <n v="98026"/>
    <x v="3"/>
    <s v="TEC-AC-10001101"/>
    <x v="0"/>
    <s v="Accessories"/>
    <x v="852"/>
    <n v="25.78"/>
    <x v="12"/>
    <n v="0"/>
    <n v="0"/>
    <n v="2.5779999999999998"/>
    <n v="-23.202000000000002"/>
    <n v="2"/>
    <x v="0"/>
    <x v="5065"/>
  </r>
  <r>
    <n v="7001"/>
    <x v="2164"/>
    <x v="977"/>
    <d v="2017-05-29T00:00:00"/>
    <x v="2"/>
    <x v="489"/>
    <x v="489"/>
    <x v="2"/>
    <x v="0"/>
    <x v="62"/>
    <x v="18"/>
    <n v="40214"/>
    <x v="0"/>
    <s v="OFF-SU-10004498"/>
    <x v="1"/>
    <s v="Supplies"/>
    <x v="1218"/>
    <n v="25.76"/>
    <x v="12"/>
    <n v="0"/>
    <n v="0"/>
    <n v="0.77280000000000004"/>
    <n v="-24.987200000000001"/>
    <n v="3"/>
    <x v="2"/>
    <x v="5066"/>
  </r>
  <r>
    <n v="7914"/>
    <x v="4220"/>
    <x v="886"/>
    <d v="2017-08-27T00:00:00"/>
    <x v="2"/>
    <x v="67"/>
    <x v="67"/>
    <x v="1"/>
    <x v="0"/>
    <x v="201"/>
    <x v="19"/>
    <n v="44105"/>
    <x v="2"/>
    <s v="OFF-ST-10003996"/>
    <x v="1"/>
    <s v="Storage"/>
    <x v="988"/>
    <n v="25.696000000000002"/>
    <x v="12"/>
    <n v="0.2"/>
    <n v="-5.1392000000000007"/>
    <n v="1.9272"/>
    <n v="-18.629600000000003"/>
    <n v="2"/>
    <x v="2"/>
    <x v="5067"/>
  </r>
  <r>
    <n v="2656"/>
    <x v="609"/>
    <x v="213"/>
    <d v="2017-09-21T00:00:00"/>
    <x v="1"/>
    <x v="269"/>
    <x v="269"/>
    <x v="2"/>
    <x v="0"/>
    <x v="176"/>
    <x v="34"/>
    <n v="84604"/>
    <x v="3"/>
    <s v="OFF-BI-10004233"/>
    <x v="1"/>
    <s v="Binders"/>
    <x v="1133"/>
    <n v="25.584"/>
    <x v="12"/>
    <n v="0.2"/>
    <n v="-5.1168000000000005"/>
    <n v="8.9543999999999997"/>
    <n v="-11.512799999999999"/>
    <n v="4"/>
    <x v="2"/>
    <x v="5068"/>
  </r>
  <r>
    <n v="7857"/>
    <x v="972"/>
    <x v="629"/>
    <d v="2014-06-01T00:00:00"/>
    <x v="2"/>
    <x v="557"/>
    <x v="557"/>
    <x v="2"/>
    <x v="0"/>
    <x v="10"/>
    <x v="9"/>
    <n v="10024"/>
    <x v="2"/>
    <s v="OFF-BI-10004233"/>
    <x v="1"/>
    <s v="Binders"/>
    <x v="1133"/>
    <n v="25.584"/>
    <x v="12"/>
    <n v="0.2"/>
    <n v="-5.1168000000000005"/>
    <n v="8.9543999999999997"/>
    <n v="-11.512799999999999"/>
    <n v="2"/>
    <x v="0"/>
    <x v="5068"/>
  </r>
  <r>
    <n v="8512"/>
    <x v="4221"/>
    <x v="279"/>
    <d v="2016-12-26T00:00:00"/>
    <x v="0"/>
    <x v="131"/>
    <x v="131"/>
    <x v="1"/>
    <x v="0"/>
    <x v="10"/>
    <x v="9"/>
    <n v="10035"/>
    <x v="2"/>
    <s v="OFF-BI-10004233"/>
    <x v="1"/>
    <s v="Binders"/>
    <x v="1133"/>
    <n v="25.584"/>
    <x v="12"/>
    <n v="0.2"/>
    <n v="-5.1168000000000005"/>
    <n v="8.9543999999999997"/>
    <n v="-11.512799999999999"/>
    <n v="4"/>
    <x v="1"/>
    <x v="5068"/>
  </r>
  <r>
    <n v="2022"/>
    <x v="123"/>
    <x v="114"/>
    <d v="2016-09-21T00:00:00"/>
    <x v="2"/>
    <x v="116"/>
    <x v="116"/>
    <x v="0"/>
    <x v="0"/>
    <x v="8"/>
    <x v="7"/>
    <n v="2908"/>
    <x v="2"/>
    <s v="OFF-PA-10002377"/>
    <x v="1"/>
    <s v="Paper"/>
    <x v="1261"/>
    <n v="17.04"/>
    <x v="10"/>
    <n v="0"/>
    <n v="0"/>
    <n v="7.6680000000000001"/>
    <n v="-9.3719999999999999"/>
    <n v="2"/>
    <x v="1"/>
    <x v="5069"/>
  </r>
  <r>
    <n v="4183"/>
    <x v="1468"/>
    <x v="804"/>
    <d v="2017-10-12T00:00:00"/>
    <x v="0"/>
    <x v="625"/>
    <x v="625"/>
    <x v="0"/>
    <x v="0"/>
    <x v="10"/>
    <x v="9"/>
    <n v="10035"/>
    <x v="2"/>
    <s v="OFF-PA-10002377"/>
    <x v="1"/>
    <s v="Paper"/>
    <x v="1261"/>
    <n v="17.04"/>
    <x v="10"/>
    <n v="0"/>
    <n v="0"/>
    <n v="7.6680000000000001"/>
    <n v="-9.3719999999999999"/>
    <n v="6"/>
    <x v="2"/>
    <x v="5069"/>
  </r>
  <r>
    <n v="7530"/>
    <x v="835"/>
    <x v="570"/>
    <d v="2017-09-26T00:00:00"/>
    <x v="3"/>
    <x v="189"/>
    <x v="189"/>
    <x v="2"/>
    <x v="0"/>
    <x v="14"/>
    <x v="11"/>
    <n v="94109"/>
    <x v="3"/>
    <s v="OFF-BI-10002215"/>
    <x v="1"/>
    <s v="Binders"/>
    <x v="1602"/>
    <n v="17.04"/>
    <x v="10"/>
    <n v="0.2"/>
    <n v="-3.4079999999999999"/>
    <n v="5.5380000000000003"/>
    <n v="-8.0939999999999994"/>
    <n v="0"/>
    <x v="2"/>
    <x v="5069"/>
  </r>
  <r>
    <n v="9019"/>
    <x v="4203"/>
    <x v="633"/>
    <d v="2016-03-28T00:00:00"/>
    <x v="1"/>
    <x v="470"/>
    <x v="470"/>
    <x v="1"/>
    <x v="0"/>
    <x v="249"/>
    <x v="44"/>
    <n v="83201"/>
    <x v="3"/>
    <s v="OFF-BI-10002215"/>
    <x v="1"/>
    <s v="Binders"/>
    <x v="1602"/>
    <n v="17.04"/>
    <x v="10"/>
    <n v="0.2"/>
    <n v="-3.4079999999999999"/>
    <n v="5.5380000000000003"/>
    <n v="-8.0939999999999994"/>
    <n v="2"/>
    <x v="1"/>
    <x v="5069"/>
  </r>
  <r>
    <n v="6963"/>
    <x v="2312"/>
    <x v="679"/>
    <d v="2016-07-20T00:00:00"/>
    <x v="1"/>
    <x v="110"/>
    <x v="110"/>
    <x v="2"/>
    <x v="0"/>
    <x v="53"/>
    <x v="37"/>
    <n v="29203"/>
    <x v="0"/>
    <s v="OFF-EN-10001509"/>
    <x v="1"/>
    <s v="Envelopes"/>
    <x v="1640"/>
    <n v="10.199999999999999"/>
    <x v="2"/>
    <n v="0"/>
    <n v="0"/>
    <n v="4.7939999999999996"/>
    <n v="-5.4059999999999997"/>
    <n v="4"/>
    <x v="1"/>
    <x v="5070"/>
  </r>
  <r>
    <n v="3300"/>
    <x v="728"/>
    <x v="520"/>
    <d v="2014-11-22T00:00:00"/>
    <x v="0"/>
    <x v="478"/>
    <x v="478"/>
    <x v="1"/>
    <x v="0"/>
    <x v="16"/>
    <x v="12"/>
    <n v="19140"/>
    <x v="2"/>
    <s v="OFF-BI-10003656"/>
    <x v="1"/>
    <s v="Binders"/>
    <x v="166"/>
    <n v="50.997"/>
    <x v="13"/>
    <n v="0.7"/>
    <n v="-35.697899999999997"/>
    <n v="-40.797600000000003"/>
    <n v="-56.096700000000006"/>
    <n v="4"/>
    <x v="0"/>
    <x v="5071"/>
  </r>
  <r>
    <n v="2526"/>
    <x v="2669"/>
    <x v="1055"/>
    <d v="2015-04-10T00:00:00"/>
    <x v="0"/>
    <x v="440"/>
    <x v="440"/>
    <x v="1"/>
    <x v="0"/>
    <x v="44"/>
    <x v="3"/>
    <n v="77041"/>
    <x v="1"/>
    <s v="TEC-AC-10002550"/>
    <x v="0"/>
    <s v="Accessories"/>
    <x v="1530"/>
    <n v="25.488"/>
    <x v="12"/>
    <n v="0.2"/>
    <n v="-5.0975999999999999"/>
    <n v="4.4603999999999999"/>
    <n v="-15.93"/>
    <n v="4"/>
    <x v="3"/>
    <x v="5072"/>
  </r>
  <r>
    <n v="7747"/>
    <x v="4222"/>
    <x v="67"/>
    <d v="2015-12-23T00:00:00"/>
    <x v="0"/>
    <x v="145"/>
    <x v="145"/>
    <x v="0"/>
    <x v="0"/>
    <x v="43"/>
    <x v="26"/>
    <n v="60610"/>
    <x v="1"/>
    <s v="TEC-AC-10004761"/>
    <x v="0"/>
    <s v="Accessories"/>
    <x v="558"/>
    <n v="25.488"/>
    <x v="12"/>
    <n v="0.2"/>
    <n v="-5.0975999999999999"/>
    <n v="4.7789999999999999"/>
    <n v="-15.6114"/>
    <n v="4"/>
    <x v="3"/>
    <x v="5072"/>
  </r>
  <r>
    <n v="8438"/>
    <x v="4223"/>
    <x v="729"/>
    <d v="2015-12-16T00:00:00"/>
    <x v="0"/>
    <x v="588"/>
    <x v="588"/>
    <x v="1"/>
    <x v="0"/>
    <x v="201"/>
    <x v="19"/>
    <n v="44105"/>
    <x v="2"/>
    <s v="TEC-AC-10002550"/>
    <x v="0"/>
    <s v="Accessories"/>
    <x v="1530"/>
    <n v="25.488"/>
    <x v="12"/>
    <n v="0.2"/>
    <n v="-5.0975999999999999"/>
    <n v="4.4603999999999999"/>
    <n v="-15.93"/>
    <n v="6"/>
    <x v="3"/>
    <x v="5072"/>
  </r>
  <r>
    <n v="8073"/>
    <x v="994"/>
    <x v="354"/>
    <d v="2017-01-05T00:00:00"/>
    <x v="0"/>
    <x v="223"/>
    <x v="223"/>
    <x v="1"/>
    <x v="0"/>
    <x v="88"/>
    <x v="3"/>
    <n v="77340"/>
    <x v="1"/>
    <s v="OFF-AR-10003158"/>
    <x v="1"/>
    <s v="Art"/>
    <x v="1495"/>
    <n v="12.736000000000001"/>
    <x v="5"/>
    <n v="0.2"/>
    <n v="-2.5472000000000001"/>
    <n v="2.2288000000000001"/>
    <n v="-7.9600000000000009"/>
    <n v="4"/>
    <x v="2"/>
    <x v="5073"/>
  </r>
  <r>
    <n v="591"/>
    <x v="3377"/>
    <x v="571"/>
    <d v="2016-03-24T00:00:00"/>
    <x v="0"/>
    <x v="170"/>
    <x v="170"/>
    <x v="1"/>
    <x v="0"/>
    <x v="268"/>
    <x v="36"/>
    <n v="97301"/>
    <x v="3"/>
    <s v="OFF-BI-10002498"/>
    <x v="1"/>
    <s v="Binders"/>
    <x v="804"/>
    <n v="16.821000000000002"/>
    <x v="10"/>
    <n v="0.7"/>
    <n v="-11.774700000000001"/>
    <n v="-12.896100000000001"/>
    <n v="-17.942399999999999"/>
    <n v="4"/>
    <x v="1"/>
    <x v="5074"/>
  </r>
  <r>
    <n v="2901"/>
    <x v="1743"/>
    <x v="887"/>
    <d v="2015-09-17T00:00:00"/>
    <x v="0"/>
    <x v="589"/>
    <x v="589"/>
    <x v="1"/>
    <x v="0"/>
    <x v="10"/>
    <x v="9"/>
    <n v="10035"/>
    <x v="2"/>
    <s v="OFF-LA-10001317"/>
    <x v="1"/>
    <s v="Labels"/>
    <x v="1499"/>
    <n v="12.6"/>
    <x v="5"/>
    <n v="0"/>
    <n v="0"/>
    <n v="6.048"/>
    <n v="-6.5519999999999996"/>
    <n v="5"/>
    <x v="3"/>
    <x v="5075"/>
  </r>
  <r>
    <n v="8549"/>
    <x v="3691"/>
    <x v="828"/>
    <d v="2015-12-10T00:00:00"/>
    <x v="0"/>
    <x v="695"/>
    <x v="695"/>
    <x v="2"/>
    <x v="0"/>
    <x v="19"/>
    <x v="11"/>
    <n v="90049"/>
    <x v="3"/>
    <s v="OFF-LA-10000452"/>
    <x v="1"/>
    <s v="Labels"/>
    <x v="1500"/>
    <n v="12.6"/>
    <x v="5"/>
    <n v="0"/>
    <n v="0"/>
    <n v="6.048"/>
    <n v="-6.5519999999999996"/>
    <n v="5"/>
    <x v="3"/>
    <x v="5075"/>
  </r>
  <r>
    <n v="2679"/>
    <x v="3983"/>
    <x v="196"/>
    <d v="2014-06-21T00:00:00"/>
    <x v="3"/>
    <x v="355"/>
    <x v="355"/>
    <x v="1"/>
    <x v="0"/>
    <x v="75"/>
    <x v="31"/>
    <n v="81001"/>
    <x v="3"/>
    <s v="OFF-BI-10002931"/>
    <x v="1"/>
    <s v="Binders"/>
    <x v="849"/>
    <n v="25.164000000000001"/>
    <x v="12"/>
    <n v="0.7"/>
    <n v="-17.614799999999999"/>
    <n v="-16.776"/>
    <n v="-24.325200000000002"/>
    <n v="0"/>
    <x v="0"/>
    <x v="5076"/>
  </r>
  <r>
    <n v="4936"/>
    <x v="4224"/>
    <x v="1200"/>
    <d v="2015-03-21T00:00:00"/>
    <x v="0"/>
    <x v="790"/>
    <x v="790"/>
    <x v="2"/>
    <x v="0"/>
    <x v="117"/>
    <x v="34"/>
    <n v="84043"/>
    <x v="3"/>
    <s v="TEC-PH-10003356"/>
    <x v="0"/>
    <s v="Phones"/>
    <x v="1165"/>
    <n v="16.776"/>
    <x v="10"/>
    <n v="0.2"/>
    <n v="-3.3552"/>
    <n v="1.6776"/>
    <n v="-11.7432"/>
    <n v="6"/>
    <x v="3"/>
    <x v="5076"/>
  </r>
  <r>
    <n v="5105"/>
    <x v="3087"/>
    <x v="31"/>
    <d v="2015-03-30T00:00:00"/>
    <x v="1"/>
    <x v="400"/>
    <x v="400"/>
    <x v="1"/>
    <x v="0"/>
    <x v="16"/>
    <x v="12"/>
    <n v="19140"/>
    <x v="2"/>
    <s v="TEC-AC-10004633"/>
    <x v="0"/>
    <s v="Accessories"/>
    <x v="998"/>
    <n v="16.776"/>
    <x v="10"/>
    <n v="0.2"/>
    <n v="-3.3552"/>
    <n v="5.0327999999999999"/>
    <n v="-8.3879999999999999"/>
    <n v="4"/>
    <x v="3"/>
    <x v="5076"/>
  </r>
  <r>
    <n v="5934"/>
    <x v="1400"/>
    <x v="785"/>
    <d v="2017-07-09T00:00:00"/>
    <x v="2"/>
    <x v="367"/>
    <x v="367"/>
    <x v="1"/>
    <x v="0"/>
    <x v="16"/>
    <x v="12"/>
    <n v="19120"/>
    <x v="2"/>
    <s v="TEC-AC-10002018"/>
    <x v="0"/>
    <s v="Accessories"/>
    <x v="1670"/>
    <n v="16.776"/>
    <x v="10"/>
    <n v="0.2"/>
    <n v="-3.3552"/>
    <n v="4.8231000000000002"/>
    <n v="-8.5976999999999997"/>
    <n v="2"/>
    <x v="2"/>
    <x v="5076"/>
  </r>
  <r>
    <n v="3605"/>
    <x v="1389"/>
    <x v="33"/>
    <d v="2017-08-27T00:00:00"/>
    <x v="0"/>
    <x v="283"/>
    <x v="283"/>
    <x v="0"/>
    <x v="0"/>
    <x v="53"/>
    <x v="28"/>
    <n v="21044"/>
    <x v="2"/>
    <s v="FUR-FU-10003976"/>
    <x v="2"/>
    <s v="Furnishings"/>
    <x v="1052"/>
    <n v="25.16"/>
    <x v="12"/>
    <n v="0"/>
    <n v="0"/>
    <n v="8.5543999999999993"/>
    <n v="-16.605600000000003"/>
    <n v="6"/>
    <x v="2"/>
    <x v="5077"/>
  </r>
  <r>
    <n v="5547"/>
    <x v="2379"/>
    <x v="389"/>
    <d v="2017-09-08T00:00:00"/>
    <x v="2"/>
    <x v="417"/>
    <x v="417"/>
    <x v="1"/>
    <x v="0"/>
    <x v="363"/>
    <x v="34"/>
    <n v="84020"/>
    <x v="3"/>
    <s v="FUR-FU-10002396"/>
    <x v="2"/>
    <s v="Furnishings"/>
    <x v="1405"/>
    <n v="25.16"/>
    <x v="12"/>
    <n v="0"/>
    <n v="0"/>
    <n v="10.5672"/>
    <n v="-14.5928"/>
    <n v="1"/>
    <x v="2"/>
    <x v="5077"/>
  </r>
  <r>
    <n v="5735"/>
    <x v="412"/>
    <x v="333"/>
    <d v="2017-07-02T00:00:00"/>
    <x v="2"/>
    <x v="226"/>
    <x v="226"/>
    <x v="2"/>
    <x v="0"/>
    <x v="151"/>
    <x v="41"/>
    <n v="6460"/>
    <x v="2"/>
    <s v="FUR-FU-10003976"/>
    <x v="2"/>
    <s v="Furnishings"/>
    <x v="1052"/>
    <n v="25.16"/>
    <x v="12"/>
    <n v="0"/>
    <n v="0"/>
    <n v="8.5543999999999993"/>
    <n v="-16.605600000000003"/>
    <n v="3"/>
    <x v="2"/>
    <x v="5077"/>
  </r>
  <r>
    <n v="5250"/>
    <x v="4225"/>
    <x v="217"/>
    <d v="2015-04-21T00:00:00"/>
    <x v="0"/>
    <x v="712"/>
    <x v="712"/>
    <x v="2"/>
    <x v="0"/>
    <x v="16"/>
    <x v="12"/>
    <n v="19143"/>
    <x v="2"/>
    <s v="OFF-FA-10001229"/>
    <x v="1"/>
    <s v="Fasteners"/>
    <x v="922"/>
    <n v="12.576000000000001"/>
    <x v="5"/>
    <n v="0.2"/>
    <n v="-2.5152000000000001"/>
    <n v="4.0872000000000002"/>
    <n v="-5.9736000000000002"/>
    <n v="5"/>
    <x v="3"/>
    <x v="5078"/>
  </r>
  <r>
    <n v="1634"/>
    <x v="779"/>
    <x v="547"/>
    <d v="2016-05-08T00:00:00"/>
    <x v="3"/>
    <x v="105"/>
    <x v="105"/>
    <x v="1"/>
    <x v="0"/>
    <x v="201"/>
    <x v="19"/>
    <n v="44105"/>
    <x v="2"/>
    <s v="OFF-ST-10000649"/>
    <x v="1"/>
    <s v="Storage"/>
    <x v="996"/>
    <n v="25.12"/>
    <x v="12"/>
    <n v="0.2"/>
    <n v="-5.0240000000000009"/>
    <n v="1.57"/>
    <n v="-18.526"/>
    <n v="0"/>
    <x v="1"/>
    <x v="5079"/>
  </r>
  <r>
    <n v="81"/>
    <x v="3211"/>
    <x v="543"/>
    <d v="2016-06-15T00:00:00"/>
    <x v="2"/>
    <x v="406"/>
    <x v="406"/>
    <x v="2"/>
    <x v="0"/>
    <x v="87"/>
    <x v="16"/>
    <n v="35601"/>
    <x v="0"/>
    <s v="OFF-BI-10002309"/>
    <x v="1"/>
    <s v="Binders"/>
    <x v="1378"/>
    <n v="16.739999999999998"/>
    <x v="10"/>
    <n v="0"/>
    <n v="0"/>
    <n v="8.0351999999999997"/>
    <n v="-8.7047999999999988"/>
    <n v="3"/>
    <x v="1"/>
    <x v="5080"/>
  </r>
  <r>
    <n v="3443"/>
    <x v="88"/>
    <x v="80"/>
    <d v="2017-11-23T00:00:00"/>
    <x v="0"/>
    <x v="85"/>
    <x v="85"/>
    <x v="2"/>
    <x v="0"/>
    <x v="10"/>
    <x v="9"/>
    <n v="10011"/>
    <x v="2"/>
    <s v="OFF-EN-10001415"/>
    <x v="1"/>
    <s v="Envelopes"/>
    <x v="547"/>
    <n v="16.739999999999998"/>
    <x v="10"/>
    <n v="0"/>
    <n v="0"/>
    <n v="8.3699999999999992"/>
    <n v="-8.3699999999999992"/>
    <n v="4"/>
    <x v="2"/>
    <x v="5080"/>
  </r>
  <r>
    <n v="6723"/>
    <x v="1984"/>
    <x v="516"/>
    <d v="2017-09-24T00:00:00"/>
    <x v="0"/>
    <x v="273"/>
    <x v="273"/>
    <x v="2"/>
    <x v="0"/>
    <x v="19"/>
    <x v="11"/>
    <n v="90032"/>
    <x v="3"/>
    <s v="OFF-AR-10004956"/>
    <x v="1"/>
    <s v="Art"/>
    <x v="1723"/>
    <n v="16.739999999999998"/>
    <x v="10"/>
    <n v="0"/>
    <n v="0"/>
    <n v="4.8545999999999996"/>
    <n v="-11.885399999999999"/>
    <n v="5"/>
    <x v="2"/>
    <x v="5080"/>
  </r>
  <r>
    <n v="3813"/>
    <x v="4226"/>
    <x v="778"/>
    <d v="2017-03-05T00:00:00"/>
    <x v="3"/>
    <x v="33"/>
    <x v="33"/>
    <x v="1"/>
    <x v="0"/>
    <x v="78"/>
    <x v="20"/>
    <n v="53209"/>
    <x v="1"/>
    <s v="OFF-LA-10003537"/>
    <x v="1"/>
    <s v="Labels"/>
    <x v="1603"/>
    <n v="25.06"/>
    <x v="12"/>
    <n v="0"/>
    <n v="0"/>
    <n v="11.7782"/>
    <n v="-13.281799999999999"/>
    <n v="0"/>
    <x v="2"/>
    <x v="5081"/>
  </r>
  <r>
    <n v="5890"/>
    <x v="4227"/>
    <x v="465"/>
    <d v="2016-04-17T00:00:00"/>
    <x v="2"/>
    <x v="736"/>
    <x v="736"/>
    <x v="1"/>
    <x v="0"/>
    <x v="104"/>
    <x v="28"/>
    <n v="21215"/>
    <x v="2"/>
    <s v="OFF-BI-10002414"/>
    <x v="1"/>
    <s v="Binders"/>
    <x v="1763"/>
    <n v="25.06"/>
    <x v="12"/>
    <n v="0"/>
    <n v="0"/>
    <n v="11.7782"/>
    <n v="-13.281799999999999"/>
    <n v="3"/>
    <x v="1"/>
    <x v="5081"/>
  </r>
  <r>
    <n v="6876"/>
    <x v="470"/>
    <x v="370"/>
    <d v="2016-09-10T00:00:00"/>
    <x v="0"/>
    <x v="361"/>
    <x v="361"/>
    <x v="1"/>
    <x v="0"/>
    <x v="116"/>
    <x v="10"/>
    <n v="23320"/>
    <x v="0"/>
    <s v="OFF-LA-10004545"/>
    <x v="1"/>
    <s v="Labels"/>
    <x v="963"/>
    <n v="25.06"/>
    <x v="12"/>
    <n v="0"/>
    <n v="0"/>
    <n v="11.7782"/>
    <n v="-13.281799999999999"/>
    <n v="5"/>
    <x v="1"/>
    <x v="5081"/>
  </r>
  <r>
    <n v="7786"/>
    <x v="4228"/>
    <x v="833"/>
    <d v="2014-12-06T00:00:00"/>
    <x v="0"/>
    <x v="409"/>
    <x v="409"/>
    <x v="1"/>
    <x v="0"/>
    <x v="10"/>
    <x v="9"/>
    <n v="10009"/>
    <x v="2"/>
    <s v="OFF-LA-10002762"/>
    <x v="1"/>
    <s v="Labels"/>
    <x v="523"/>
    <n v="25.06"/>
    <x v="12"/>
    <n v="0"/>
    <n v="0"/>
    <n v="11.7782"/>
    <n v="-13.281799999999999"/>
    <n v="7"/>
    <x v="0"/>
    <x v="5081"/>
  </r>
  <r>
    <n v="8900"/>
    <x v="1327"/>
    <x v="759"/>
    <d v="2015-08-09T00:00:00"/>
    <x v="1"/>
    <x v="602"/>
    <x v="602"/>
    <x v="2"/>
    <x v="0"/>
    <x v="18"/>
    <x v="10"/>
    <n v="22153"/>
    <x v="0"/>
    <s v="OFF-LA-10004545"/>
    <x v="1"/>
    <s v="Labels"/>
    <x v="963"/>
    <n v="25.06"/>
    <x v="12"/>
    <n v="0"/>
    <n v="0"/>
    <n v="11.7782"/>
    <n v="-13.281799999999999"/>
    <n v="2"/>
    <x v="3"/>
    <x v="5081"/>
  </r>
  <r>
    <n v="1152"/>
    <x v="4229"/>
    <x v="71"/>
    <d v="2015-05-14T00:00:00"/>
    <x v="0"/>
    <x v="68"/>
    <x v="68"/>
    <x v="2"/>
    <x v="0"/>
    <x v="494"/>
    <x v="19"/>
    <n v="44221"/>
    <x v="2"/>
    <s v="FUR-FU-10001852"/>
    <x v="2"/>
    <s v="Furnishings"/>
    <x v="1677"/>
    <n v="8.3520000000000003"/>
    <x v="0"/>
    <n v="0.2"/>
    <n v="-1.6704000000000001"/>
    <n v="1.2527999999999999"/>
    <n v="-5.4288000000000007"/>
    <n v="6"/>
    <x v="3"/>
    <x v="5082"/>
  </r>
  <r>
    <n v="1671"/>
    <x v="4230"/>
    <x v="291"/>
    <d v="2017-10-26T00:00:00"/>
    <x v="0"/>
    <x v="177"/>
    <x v="177"/>
    <x v="1"/>
    <x v="0"/>
    <x v="44"/>
    <x v="3"/>
    <n v="77095"/>
    <x v="1"/>
    <s v="TEC-PH-10002185"/>
    <x v="0"/>
    <s v="Phones"/>
    <x v="1463"/>
    <n v="16.68"/>
    <x v="10"/>
    <n v="0.2"/>
    <n v="-3.3360000000000003"/>
    <n v="5.2125000000000004"/>
    <n v="-8.1314999999999991"/>
    <n v="7"/>
    <x v="2"/>
    <x v="5083"/>
  </r>
  <r>
    <n v="8482"/>
    <x v="4231"/>
    <x v="935"/>
    <d v="2016-05-28T00:00:00"/>
    <x v="0"/>
    <x v="127"/>
    <x v="127"/>
    <x v="0"/>
    <x v="0"/>
    <x v="16"/>
    <x v="12"/>
    <n v="19120"/>
    <x v="2"/>
    <s v="OFF-AR-10001860"/>
    <x v="1"/>
    <s v="Art"/>
    <x v="1282"/>
    <n v="16.655999999999999"/>
    <x v="10"/>
    <n v="0.2"/>
    <n v="-3.3311999999999999"/>
    <n v="3.3311999999999999"/>
    <n v="-9.9936000000000007"/>
    <n v="4"/>
    <x v="1"/>
    <x v="5084"/>
  </r>
  <r>
    <n v="3895"/>
    <x v="4232"/>
    <x v="664"/>
    <d v="2014-11-28T00:00:00"/>
    <x v="0"/>
    <x v="650"/>
    <x v="650"/>
    <x v="0"/>
    <x v="0"/>
    <x v="442"/>
    <x v="26"/>
    <n v="60440"/>
    <x v="1"/>
    <s v="OFF-BI-10002571"/>
    <x v="1"/>
    <s v="Binders"/>
    <x v="1408"/>
    <n v="9.98"/>
    <x v="2"/>
    <n v="0.8"/>
    <n v="-7.9840000000000009"/>
    <n v="-16.466999999999999"/>
    <n v="-18.462999999999997"/>
    <n v="6"/>
    <x v="0"/>
    <x v="5085"/>
  </r>
  <r>
    <n v="8435"/>
    <x v="4233"/>
    <x v="151"/>
    <d v="2014-09-18T00:00:00"/>
    <x v="1"/>
    <x v="162"/>
    <x v="162"/>
    <x v="2"/>
    <x v="0"/>
    <x v="443"/>
    <x v="3"/>
    <n v="78415"/>
    <x v="1"/>
    <s v="FUR-FU-10000550"/>
    <x v="2"/>
    <s v="Furnishings"/>
    <x v="1577"/>
    <n v="9.9600000000000009"/>
    <x v="2"/>
    <n v="0.6"/>
    <n v="-5.976"/>
    <n v="-6.7229999999999999"/>
    <n v="-10.707000000000001"/>
    <n v="4"/>
    <x v="0"/>
    <x v="5086"/>
  </r>
  <r>
    <n v="4628"/>
    <x v="2060"/>
    <x v="199"/>
    <d v="2016-11-18T00:00:00"/>
    <x v="0"/>
    <x v="477"/>
    <x v="477"/>
    <x v="2"/>
    <x v="0"/>
    <x v="10"/>
    <x v="9"/>
    <n v="10011"/>
    <x v="2"/>
    <s v="OFF-ST-10000876"/>
    <x v="1"/>
    <s v="Storage"/>
    <x v="967"/>
    <n v="24.88"/>
    <x v="12"/>
    <n v="0"/>
    <n v="0"/>
    <n v="6.9664000000000001"/>
    <n v="-17.913599999999999"/>
    <n v="5"/>
    <x v="1"/>
    <x v="5087"/>
  </r>
  <r>
    <n v="5749"/>
    <x v="2391"/>
    <x v="212"/>
    <d v="2016-12-12T00:00:00"/>
    <x v="0"/>
    <x v="326"/>
    <x v="326"/>
    <x v="1"/>
    <x v="0"/>
    <x v="236"/>
    <x v="6"/>
    <n v="27834"/>
    <x v="0"/>
    <s v="TEC-AC-10004877"/>
    <x v="0"/>
    <s v="Accessories"/>
    <x v="785"/>
    <n v="16.559999999999999"/>
    <x v="10"/>
    <n v="0.2"/>
    <n v="-3.3119999999999998"/>
    <n v="-2.484"/>
    <n v="-15.731999999999999"/>
    <n v="4"/>
    <x v="1"/>
    <x v="5088"/>
  </r>
  <r>
    <n v="181"/>
    <x v="816"/>
    <x v="202"/>
    <d v="2014-12-09T00:00:00"/>
    <x v="1"/>
    <x v="512"/>
    <x v="512"/>
    <x v="2"/>
    <x v="0"/>
    <x v="87"/>
    <x v="26"/>
    <n v="62521"/>
    <x v="1"/>
    <s v="OFF-ST-10003455"/>
    <x v="1"/>
    <s v="Storage"/>
    <x v="1141"/>
    <n v="24.815999999999999"/>
    <x v="12"/>
    <n v="0.2"/>
    <n v="-4.9632000000000005"/>
    <n v="1.8612"/>
    <n v="-17.991599999999998"/>
    <n v="4"/>
    <x v="0"/>
    <x v="5089"/>
  </r>
  <r>
    <n v="4037"/>
    <x v="4234"/>
    <x v="1168"/>
    <d v="2016-01-01T00:00:00"/>
    <x v="0"/>
    <x v="481"/>
    <x v="481"/>
    <x v="1"/>
    <x v="0"/>
    <x v="43"/>
    <x v="26"/>
    <n v="60623"/>
    <x v="1"/>
    <s v="OFF-ST-10004950"/>
    <x v="1"/>
    <s v="Storage"/>
    <x v="779"/>
    <n v="24.815999999999999"/>
    <x v="12"/>
    <n v="0.2"/>
    <n v="-4.9632000000000005"/>
    <n v="1.5509999999999999"/>
    <n v="-18.3018"/>
    <n v="4"/>
    <x v="3"/>
    <x v="5089"/>
  </r>
  <r>
    <n v="5908"/>
    <x v="2840"/>
    <x v="173"/>
    <d v="2016-12-07T00:00:00"/>
    <x v="0"/>
    <x v="80"/>
    <x v="80"/>
    <x v="2"/>
    <x v="0"/>
    <x v="122"/>
    <x v="11"/>
    <n v="95123"/>
    <x v="3"/>
    <s v="OFF-BI-10002353"/>
    <x v="1"/>
    <s v="Binders"/>
    <x v="887"/>
    <n v="24.704000000000001"/>
    <x v="12"/>
    <n v="0.2"/>
    <n v="-4.9408000000000003"/>
    <n v="9.2639999999999993"/>
    <n v="-10.499200000000002"/>
    <n v="5"/>
    <x v="1"/>
    <x v="5090"/>
  </r>
  <r>
    <n v="1196"/>
    <x v="4105"/>
    <x v="255"/>
    <d v="2015-09-15T00:00:00"/>
    <x v="3"/>
    <x v="626"/>
    <x v="626"/>
    <x v="2"/>
    <x v="0"/>
    <x v="284"/>
    <x v="0"/>
    <n v="33065"/>
    <x v="0"/>
    <s v="OFF-ST-10001321"/>
    <x v="1"/>
    <s v="Storage"/>
    <x v="1003"/>
    <n v="24.672000000000001"/>
    <x v="12"/>
    <n v="0.2"/>
    <n v="-4.9344000000000001"/>
    <n v="2.1587999999999998"/>
    <n v="-17.578800000000001"/>
    <n v="0"/>
    <x v="3"/>
    <x v="5091"/>
  </r>
  <r>
    <n v="9449"/>
    <x v="4235"/>
    <x v="737"/>
    <d v="2016-09-23T00:00:00"/>
    <x v="0"/>
    <x v="413"/>
    <x v="413"/>
    <x v="0"/>
    <x v="0"/>
    <x v="274"/>
    <x v="5"/>
    <n v="98052"/>
    <x v="3"/>
    <s v="OFF-LA-10002195"/>
    <x v="1"/>
    <s v="Labels"/>
    <x v="1322"/>
    <n v="12.32"/>
    <x v="5"/>
    <n v="0"/>
    <n v="0"/>
    <n v="5.9135999999999997"/>
    <n v="-6.4064000000000005"/>
    <n v="6"/>
    <x v="1"/>
    <x v="5092"/>
  </r>
  <r>
    <n v="6920"/>
    <x v="4236"/>
    <x v="1138"/>
    <d v="2015-05-28T00:00:00"/>
    <x v="0"/>
    <x v="195"/>
    <x v="195"/>
    <x v="2"/>
    <x v="0"/>
    <x v="16"/>
    <x v="12"/>
    <n v="19143"/>
    <x v="2"/>
    <s v="OFF-BI-10001597"/>
    <x v="1"/>
    <s v="Binders"/>
    <x v="468"/>
    <n v="24.588000000000001"/>
    <x v="12"/>
    <n v="0.7"/>
    <n v="-17.211600000000001"/>
    <n v="-18.031199999999998"/>
    <n v="-25.407599999999999"/>
    <n v="7"/>
    <x v="3"/>
    <x v="5093"/>
  </r>
  <r>
    <n v="348"/>
    <x v="4237"/>
    <x v="306"/>
    <d v="2017-07-12T00:00:00"/>
    <x v="0"/>
    <x v="267"/>
    <x v="267"/>
    <x v="1"/>
    <x v="0"/>
    <x v="131"/>
    <x v="29"/>
    <n v="1852"/>
    <x v="2"/>
    <s v="OFF-PA-10000249"/>
    <x v="1"/>
    <s v="Paper"/>
    <x v="825"/>
    <n v="24.56"/>
    <x v="12"/>
    <n v="0"/>
    <n v="0"/>
    <n v="11.543200000000001"/>
    <n v="-13.016799999999998"/>
    <n v="4"/>
    <x v="2"/>
    <x v="5094"/>
  </r>
  <r>
    <n v="351"/>
    <x v="90"/>
    <x v="82"/>
    <d v="2016-09-03T00:00:00"/>
    <x v="2"/>
    <x v="87"/>
    <x v="87"/>
    <x v="0"/>
    <x v="0"/>
    <x v="10"/>
    <x v="9"/>
    <n v="10009"/>
    <x v="2"/>
    <s v="OFF-PA-10001970"/>
    <x v="1"/>
    <s v="Paper"/>
    <x v="976"/>
    <n v="24.56"/>
    <x v="12"/>
    <n v="0"/>
    <n v="0"/>
    <n v="11.543200000000001"/>
    <n v="-13.016799999999998"/>
    <n v="2"/>
    <x v="1"/>
    <x v="5094"/>
  </r>
  <r>
    <n v="757"/>
    <x v="2440"/>
    <x v="394"/>
    <d v="2015-01-02T00:00:00"/>
    <x v="0"/>
    <x v="486"/>
    <x v="486"/>
    <x v="1"/>
    <x v="0"/>
    <x v="412"/>
    <x v="8"/>
    <n v="55016"/>
    <x v="1"/>
    <s v="OFF-ST-10002444"/>
    <x v="1"/>
    <s v="Storage"/>
    <x v="978"/>
    <n v="24.56"/>
    <x v="12"/>
    <n v="0"/>
    <n v="0"/>
    <n v="6.8768000000000002"/>
    <n v="-17.683199999999999"/>
    <n v="4"/>
    <x v="0"/>
    <x v="5094"/>
  </r>
  <r>
    <n v="921"/>
    <x v="4238"/>
    <x v="202"/>
    <d v="2014-12-12T00:00:00"/>
    <x v="0"/>
    <x v="662"/>
    <x v="662"/>
    <x v="1"/>
    <x v="0"/>
    <x v="36"/>
    <x v="10"/>
    <n v="22304"/>
    <x v="0"/>
    <s v="OFF-ST-10002444"/>
    <x v="1"/>
    <s v="Storage"/>
    <x v="978"/>
    <n v="24.56"/>
    <x v="12"/>
    <n v="0"/>
    <n v="0"/>
    <n v="6.8768000000000002"/>
    <n v="-17.683199999999999"/>
    <n v="7"/>
    <x v="0"/>
    <x v="5094"/>
  </r>
  <r>
    <n v="3664"/>
    <x v="895"/>
    <x v="117"/>
    <d v="2017-07-09T00:00:00"/>
    <x v="0"/>
    <x v="91"/>
    <x v="91"/>
    <x v="0"/>
    <x v="0"/>
    <x v="237"/>
    <x v="29"/>
    <n v="2169"/>
    <x v="2"/>
    <s v="OFF-PA-10001970"/>
    <x v="1"/>
    <s v="Paper"/>
    <x v="976"/>
    <n v="24.56"/>
    <x v="12"/>
    <n v="0"/>
    <n v="0"/>
    <n v="11.543200000000001"/>
    <n v="-13.016799999999998"/>
    <n v="6"/>
    <x v="2"/>
    <x v="5094"/>
  </r>
  <r>
    <n v="4214"/>
    <x v="4239"/>
    <x v="1053"/>
    <d v="2014-05-09T00:00:00"/>
    <x v="1"/>
    <x v="36"/>
    <x v="36"/>
    <x v="1"/>
    <x v="0"/>
    <x v="45"/>
    <x v="18"/>
    <n v="40475"/>
    <x v="0"/>
    <s v="OFF-PA-10001363"/>
    <x v="1"/>
    <s v="Paper"/>
    <x v="977"/>
    <n v="24.56"/>
    <x v="12"/>
    <n v="0"/>
    <n v="0"/>
    <n v="11.543200000000001"/>
    <n v="-13.016799999999998"/>
    <n v="4"/>
    <x v="0"/>
    <x v="5094"/>
  </r>
  <r>
    <n v="8574"/>
    <x v="4240"/>
    <x v="849"/>
    <d v="2015-10-22T00:00:00"/>
    <x v="2"/>
    <x v="482"/>
    <x v="482"/>
    <x v="1"/>
    <x v="0"/>
    <x v="10"/>
    <x v="9"/>
    <n v="10035"/>
    <x v="2"/>
    <s v="OFF-PA-10000249"/>
    <x v="1"/>
    <s v="Paper"/>
    <x v="825"/>
    <n v="24.56"/>
    <x v="12"/>
    <n v="0"/>
    <n v="0"/>
    <n v="11.543200000000001"/>
    <n v="-13.016799999999998"/>
    <n v="2"/>
    <x v="3"/>
    <x v="5094"/>
  </r>
  <r>
    <n v="9072"/>
    <x v="4241"/>
    <x v="1148"/>
    <d v="2015-06-16T00:00:00"/>
    <x v="0"/>
    <x v="353"/>
    <x v="353"/>
    <x v="0"/>
    <x v="0"/>
    <x v="37"/>
    <x v="2"/>
    <n v="47201"/>
    <x v="1"/>
    <s v="OFF-ST-10002444"/>
    <x v="1"/>
    <s v="Storage"/>
    <x v="978"/>
    <n v="24.56"/>
    <x v="12"/>
    <n v="0"/>
    <n v="0"/>
    <n v="6.8768000000000002"/>
    <n v="-17.683199999999999"/>
    <n v="4"/>
    <x v="3"/>
    <x v="5094"/>
  </r>
  <r>
    <n v="9184"/>
    <x v="305"/>
    <x v="258"/>
    <d v="2017-08-11T00:00:00"/>
    <x v="0"/>
    <x v="253"/>
    <x v="253"/>
    <x v="1"/>
    <x v="0"/>
    <x v="120"/>
    <x v="11"/>
    <n v="92683"/>
    <x v="3"/>
    <s v="OFF-PA-10001970"/>
    <x v="1"/>
    <s v="Paper"/>
    <x v="976"/>
    <n v="24.56"/>
    <x v="12"/>
    <n v="0"/>
    <n v="0"/>
    <n v="11.543200000000001"/>
    <n v="-13.016799999999998"/>
    <n v="4"/>
    <x v="2"/>
    <x v="5094"/>
  </r>
  <r>
    <n v="9856"/>
    <x v="3229"/>
    <x v="400"/>
    <d v="2017-06-23T00:00:00"/>
    <x v="0"/>
    <x v="259"/>
    <x v="259"/>
    <x v="1"/>
    <x v="0"/>
    <x v="14"/>
    <x v="11"/>
    <n v="94109"/>
    <x v="3"/>
    <s v="OFF-PA-10004438"/>
    <x v="1"/>
    <s v="Paper"/>
    <x v="1411"/>
    <n v="24.56"/>
    <x v="12"/>
    <n v="0"/>
    <n v="0"/>
    <n v="11.543200000000001"/>
    <n v="-13.016799999999998"/>
    <n v="4"/>
    <x v="2"/>
    <x v="5094"/>
  </r>
  <r>
    <n v="5438"/>
    <x v="2139"/>
    <x v="536"/>
    <d v="2014-07-08T00:00:00"/>
    <x v="2"/>
    <x v="492"/>
    <x v="492"/>
    <x v="2"/>
    <x v="0"/>
    <x v="384"/>
    <x v="0"/>
    <n v="32137"/>
    <x v="0"/>
    <s v="OFF-BI-10001787"/>
    <x v="1"/>
    <s v="Binders"/>
    <x v="1626"/>
    <n v="9.81"/>
    <x v="2"/>
    <n v="0.7"/>
    <n v="-6.867"/>
    <n v="-6.867"/>
    <n v="-9.81"/>
    <n v="3"/>
    <x v="0"/>
    <x v="5095"/>
  </r>
  <r>
    <n v="1791"/>
    <x v="4242"/>
    <x v="386"/>
    <d v="2014-10-04T00:00:00"/>
    <x v="0"/>
    <x v="237"/>
    <x v="237"/>
    <x v="1"/>
    <x v="0"/>
    <x v="10"/>
    <x v="9"/>
    <n v="10011"/>
    <x v="2"/>
    <s v="OFF-PA-10004092"/>
    <x v="1"/>
    <s v="Paper"/>
    <x v="1090"/>
    <n v="48.94"/>
    <x v="13"/>
    <n v="0"/>
    <n v="0"/>
    <n v="24.47"/>
    <n v="-24.47"/>
    <n v="4"/>
    <x v="0"/>
    <x v="5096"/>
  </r>
  <r>
    <n v="3985"/>
    <x v="134"/>
    <x v="124"/>
    <d v="2016-07-09T00:00:00"/>
    <x v="1"/>
    <x v="19"/>
    <x v="19"/>
    <x v="1"/>
    <x v="0"/>
    <x v="19"/>
    <x v="11"/>
    <n v="90045"/>
    <x v="3"/>
    <s v="OFF-PA-10002923"/>
    <x v="1"/>
    <s v="Paper"/>
    <x v="870"/>
    <n v="48.94"/>
    <x v="13"/>
    <n v="0"/>
    <n v="0"/>
    <n v="24.47"/>
    <n v="-24.47"/>
    <n v="2"/>
    <x v="1"/>
    <x v="5096"/>
  </r>
  <r>
    <n v="8657"/>
    <x v="2240"/>
    <x v="662"/>
    <d v="2014-09-13T00:00:00"/>
    <x v="3"/>
    <x v="49"/>
    <x v="49"/>
    <x v="1"/>
    <x v="0"/>
    <x v="6"/>
    <x v="5"/>
    <n v="98103"/>
    <x v="3"/>
    <s v="OFF-PA-10002923"/>
    <x v="1"/>
    <s v="Paper"/>
    <x v="870"/>
    <n v="48.94"/>
    <x v="13"/>
    <n v="0"/>
    <n v="0"/>
    <n v="24.47"/>
    <n v="-24.47"/>
    <n v="0"/>
    <x v="0"/>
    <x v="5096"/>
  </r>
  <r>
    <n v="9290"/>
    <x v="4243"/>
    <x v="987"/>
    <d v="2014-04-26T00:00:00"/>
    <x v="1"/>
    <x v="234"/>
    <x v="234"/>
    <x v="0"/>
    <x v="0"/>
    <x v="14"/>
    <x v="11"/>
    <n v="94109"/>
    <x v="3"/>
    <s v="OFF-PA-10001878"/>
    <x v="1"/>
    <s v="Paper"/>
    <x v="488"/>
    <n v="48.91"/>
    <x v="13"/>
    <n v="0"/>
    <n v="0"/>
    <n v="22.9877"/>
    <n v="-25.922299999999996"/>
    <n v="3"/>
    <x v="0"/>
    <x v="5097"/>
  </r>
  <r>
    <n v="2389"/>
    <x v="4244"/>
    <x v="704"/>
    <d v="2015-12-15T00:00:00"/>
    <x v="2"/>
    <x v="374"/>
    <x v="374"/>
    <x v="1"/>
    <x v="0"/>
    <x v="12"/>
    <x v="11"/>
    <n v="92105"/>
    <x v="3"/>
    <s v="OFF-BI-10002437"/>
    <x v="1"/>
    <s v="Binders"/>
    <x v="1239"/>
    <n v="24.448"/>
    <x v="12"/>
    <n v="0.2"/>
    <n v="-4.8896000000000006"/>
    <n v="8.8623999999999992"/>
    <n v="-10.696"/>
    <n v="3"/>
    <x v="3"/>
    <x v="5098"/>
  </r>
  <r>
    <n v="8062"/>
    <x v="2852"/>
    <x v="222"/>
    <d v="2015-09-26T00:00:00"/>
    <x v="0"/>
    <x v="2"/>
    <x v="2"/>
    <x v="2"/>
    <x v="0"/>
    <x v="46"/>
    <x v="9"/>
    <n v="11561"/>
    <x v="2"/>
    <s v="OFF-BI-10002437"/>
    <x v="1"/>
    <s v="Binders"/>
    <x v="1239"/>
    <n v="24.448"/>
    <x v="12"/>
    <n v="0.2"/>
    <n v="-4.8896000000000006"/>
    <n v="8.8623999999999992"/>
    <n v="-10.696"/>
    <n v="6"/>
    <x v="3"/>
    <x v="5098"/>
  </r>
  <r>
    <n v="8048"/>
    <x v="4245"/>
    <x v="69"/>
    <d v="2017-11-06T00:00:00"/>
    <x v="1"/>
    <x v="417"/>
    <x v="417"/>
    <x v="1"/>
    <x v="0"/>
    <x v="69"/>
    <x v="6"/>
    <n v="28403"/>
    <x v="0"/>
    <s v="OFF-PA-10003673"/>
    <x v="1"/>
    <s v="Paper"/>
    <x v="930"/>
    <n v="16.271999999999998"/>
    <x v="10"/>
    <n v="0.2"/>
    <n v="-3.2544"/>
    <n v="5.2884000000000002"/>
    <n v="-7.7291999999999978"/>
    <n v="3"/>
    <x v="2"/>
    <x v="5099"/>
  </r>
  <r>
    <n v="3761"/>
    <x v="4246"/>
    <x v="206"/>
    <d v="2015-09-23T00:00:00"/>
    <x v="0"/>
    <x v="695"/>
    <x v="695"/>
    <x v="2"/>
    <x v="0"/>
    <x v="19"/>
    <x v="11"/>
    <n v="90049"/>
    <x v="3"/>
    <s v="FUR-FU-10001591"/>
    <x v="2"/>
    <s v="Furnishings"/>
    <x v="787"/>
    <n v="24.4"/>
    <x v="12"/>
    <n v="0"/>
    <n v="0"/>
    <n v="10.247999999999999"/>
    <n v="-14.151999999999999"/>
    <n v="5"/>
    <x v="3"/>
    <x v="5100"/>
  </r>
  <r>
    <n v="5052"/>
    <x v="4247"/>
    <x v="280"/>
    <d v="2015-11-11T00:00:00"/>
    <x v="0"/>
    <x v="290"/>
    <x v="290"/>
    <x v="2"/>
    <x v="0"/>
    <x v="16"/>
    <x v="12"/>
    <n v="19140"/>
    <x v="2"/>
    <s v="OFF-EN-10000483"/>
    <x v="1"/>
    <s v="Envelopes"/>
    <x v="702"/>
    <n v="24.4"/>
    <x v="12"/>
    <n v="0.2"/>
    <n v="-4.88"/>
    <n v="7.93"/>
    <n v="-11.59"/>
    <n v="4"/>
    <x v="3"/>
    <x v="5100"/>
  </r>
  <r>
    <n v="4997"/>
    <x v="4209"/>
    <x v="466"/>
    <d v="2017-03-15T00:00:00"/>
    <x v="0"/>
    <x v="790"/>
    <x v="790"/>
    <x v="2"/>
    <x v="0"/>
    <x v="112"/>
    <x v="6"/>
    <n v="27604"/>
    <x v="0"/>
    <s v="OFF-AP-10000390"/>
    <x v="1"/>
    <s v="Appliances"/>
    <x v="1094"/>
    <n v="48.783999999999999"/>
    <x v="13"/>
    <n v="0.2"/>
    <n v="-9.7568000000000001"/>
    <n v="3.6587999999999998"/>
    <n v="-35.368400000000001"/>
    <n v="5"/>
    <x v="2"/>
    <x v="5101"/>
  </r>
  <r>
    <n v="1289"/>
    <x v="3965"/>
    <x v="857"/>
    <d v="2016-11-26T00:00:00"/>
    <x v="0"/>
    <x v="704"/>
    <x v="704"/>
    <x v="2"/>
    <x v="0"/>
    <x v="10"/>
    <x v="9"/>
    <n v="10009"/>
    <x v="2"/>
    <s v="OFF-BI-10000605"/>
    <x v="1"/>
    <s v="Binders"/>
    <x v="1654"/>
    <n v="12.192"/>
    <x v="5"/>
    <n v="0.2"/>
    <n v="-2.4384000000000001"/>
    <n v="4.1147999999999998"/>
    <n v="-5.6388000000000007"/>
    <n v="4"/>
    <x v="1"/>
    <x v="5102"/>
  </r>
  <r>
    <n v="3060"/>
    <x v="2832"/>
    <x v="291"/>
    <d v="2017-10-24T00:00:00"/>
    <x v="1"/>
    <x v="768"/>
    <x v="768"/>
    <x v="2"/>
    <x v="0"/>
    <x v="14"/>
    <x v="11"/>
    <n v="94110"/>
    <x v="3"/>
    <s v="FUR-TA-10003837"/>
    <x v="2"/>
    <s v="Tables"/>
    <x v="1685"/>
    <n v="24.367999999999999"/>
    <x v="12"/>
    <n v="0.2"/>
    <n v="-4.8735999999999997"/>
    <n v="-3.3506"/>
    <n v="-22.844999999999999"/>
    <n v="5"/>
    <x v="2"/>
    <x v="5103"/>
  </r>
  <r>
    <n v="4962"/>
    <x v="2007"/>
    <x v="593"/>
    <d v="2014-03-08T00:00:00"/>
    <x v="2"/>
    <x v="723"/>
    <x v="723"/>
    <x v="1"/>
    <x v="0"/>
    <x v="6"/>
    <x v="5"/>
    <n v="98103"/>
    <x v="3"/>
    <s v="FUR-CH-10004477"/>
    <x v="2"/>
    <s v="Chairs"/>
    <x v="134"/>
    <n v="48.712000000000003"/>
    <x v="13"/>
    <n v="0.2"/>
    <n v="-9.7424000000000017"/>
    <n v="5.4801000000000002"/>
    <n v="-33.4895"/>
    <n v="1"/>
    <x v="0"/>
    <x v="5104"/>
  </r>
  <r>
    <n v="381"/>
    <x v="4031"/>
    <x v="147"/>
    <d v="2015-05-05T00:00:00"/>
    <x v="0"/>
    <x v="237"/>
    <x v="237"/>
    <x v="1"/>
    <x v="0"/>
    <x v="44"/>
    <x v="3"/>
    <n v="77095"/>
    <x v="1"/>
    <s v="OFF-BI-10000309"/>
    <x v="1"/>
    <s v="Binders"/>
    <x v="982"/>
    <n v="12.176"/>
    <x v="5"/>
    <n v="0.8"/>
    <n v="-9.7408000000000001"/>
    <n v="-18.872800000000002"/>
    <n v="-21.308"/>
    <n v="7"/>
    <x v="3"/>
    <x v="5105"/>
  </r>
  <r>
    <n v="7506"/>
    <x v="4248"/>
    <x v="550"/>
    <d v="2017-06-13T00:00:00"/>
    <x v="0"/>
    <x v="288"/>
    <x v="288"/>
    <x v="1"/>
    <x v="0"/>
    <x v="283"/>
    <x v="26"/>
    <n v="60076"/>
    <x v="1"/>
    <s v="OFF-BI-10000309"/>
    <x v="1"/>
    <s v="Binders"/>
    <x v="982"/>
    <n v="12.176"/>
    <x v="5"/>
    <n v="0.8"/>
    <n v="-9.7408000000000001"/>
    <n v="-18.872800000000002"/>
    <n v="-21.308"/>
    <n v="5"/>
    <x v="2"/>
    <x v="5105"/>
  </r>
  <r>
    <n v="2575"/>
    <x v="1056"/>
    <x v="664"/>
    <d v="2014-11-27T00:00:00"/>
    <x v="0"/>
    <x v="189"/>
    <x v="189"/>
    <x v="2"/>
    <x v="0"/>
    <x v="37"/>
    <x v="14"/>
    <n v="31907"/>
    <x v="0"/>
    <s v="OFF-EN-10004955"/>
    <x v="1"/>
    <s v="Envelopes"/>
    <x v="1095"/>
    <n v="16.23"/>
    <x v="10"/>
    <n v="0"/>
    <n v="0"/>
    <n v="7.9527000000000001"/>
    <n v="-8.2773000000000003"/>
    <n v="5"/>
    <x v="0"/>
    <x v="5106"/>
  </r>
  <r>
    <n v="1959"/>
    <x v="1328"/>
    <x v="635"/>
    <d v="2017-09-15T00:00:00"/>
    <x v="1"/>
    <x v="103"/>
    <x v="103"/>
    <x v="1"/>
    <x v="0"/>
    <x v="18"/>
    <x v="13"/>
    <n v="65807"/>
    <x v="1"/>
    <s v="OFF-BI-10003669"/>
    <x v="1"/>
    <s v="Binders"/>
    <x v="1496"/>
    <n v="16.2"/>
    <x v="10"/>
    <n v="0"/>
    <n v="0"/>
    <n v="7.7759999999999998"/>
    <n v="-8.4239999999999995"/>
    <n v="5"/>
    <x v="2"/>
    <x v="5107"/>
  </r>
  <r>
    <n v="7566"/>
    <x v="1191"/>
    <x v="331"/>
    <d v="2016-02-01T00:00:00"/>
    <x v="1"/>
    <x v="537"/>
    <x v="537"/>
    <x v="1"/>
    <x v="0"/>
    <x v="6"/>
    <x v="5"/>
    <n v="98103"/>
    <x v="3"/>
    <s v="FUR-BO-10000468"/>
    <x v="2"/>
    <s v="Bookcases"/>
    <x v="874"/>
    <n v="48.58"/>
    <x v="13"/>
    <n v="0"/>
    <n v="0"/>
    <n v="7.7728000000000002"/>
    <n v="-40.807199999999995"/>
    <n v="2"/>
    <x v="1"/>
    <x v="5108"/>
  </r>
  <r>
    <n v="5467"/>
    <x v="4249"/>
    <x v="956"/>
    <d v="2014-02-19T00:00:00"/>
    <x v="1"/>
    <x v="752"/>
    <x v="752"/>
    <x v="1"/>
    <x v="0"/>
    <x v="44"/>
    <x v="3"/>
    <n v="77095"/>
    <x v="1"/>
    <s v="OFF-PA-10000466"/>
    <x v="1"/>
    <s v="Paper"/>
    <x v="1206"/>
    <n v="16.175999999999998"/>
    <x v="10"/>
    <n v="0.2"/>
    <n v="-3.2351999999999999"/>
    <n v="6.0659999999999998"/>
    <n v="-6.8747999999999996"/>
    <n v="5"/>
    <x v="0"/>
    <x v="5109"/>
  </r>
  <r>
    <n v="3886"/>
    <x v="4250"/>
    <x v="892"/>
    <d v="2017-02-02T00:00:00"/>
    <x v="0"/>
    <x v="519"/>
    <x v="519"/>
    <x v="1"/>
    <x v="0"/>
    <x v="43"/>
    <x v="26"/>
    <n v="60653"/>
    <x v="1"/>
    <s v="OFF-BI-10001072"/>
    <x v="1"/>
    <s v="Binders"/>
    <x v="1335"/>
    <n v="12.128"/>
    <x v="5"/>
    <n v="0.8"/>
    <n v="-9.7024000000000008"/>
    <n v="-20.617599999999999"/>
    <n v="-23.043199999999999"/>
    <n v="4"/>
    <x v="2"/>
    <x v="5110"/>
  </r>
  <r>
    <n v="9863"/>
    <x v="2142"/>
    <x v="750"/>
    <d v="2017-01-20T00:00:00"/>
    <x v="0"/>
    <x v="462"/>
    <x v="462"/>
    <x v="0"/>
    <x v="0"/>
    <x v="45"/>
    <x v="2"/>
    <n v="47374"/>
    <x v="1"/>
    <s v="TEC-AC-10001445"/>
    <x v="0"/>
    <s v="Accessories"/>
    <x v="1519"/>
    <n v="12.12"/>
    <x v="5"/>
    <n v="0"/>
    <n v="0"/>
    <n v="2.5451999999999999"/>
    <n v="-9.5747999999999998"/>
    <n v="6"/>
    <x v="2"/>
    <x v="5111"/>
  </r>
  <r>
    <n v="7726"/>
    <x v="1705"/>
    <x v="614"/>
    <d v="2016-09-29T00:00:00"/>
    <x v="0"/>
    <x v="595"/>
    <x v="595"/>
    <x v="1"/>
    <x v="0"/>
    <x v="201"/>
    <x v="19"/>
    <n v="44105"/>
    <x v="2"/>
    <s v="OFF-ST-10004963"/>
    <x v="1"/>
    <s v="Storage"/>
    <x v="704"/>
    <n v="24.224"/>
    <x v="12"/>
    <n v="0.2"/>
    <n v="-4.8448000000000002"/>
    <n v="-4.8448000000000002"/>
    <n v="-24.224"/>
    <n v="4"/>
    <x v="1"/>
    <x v="5112"/>
  </r>
  <r>
    <n v="6563"/>
    <x v="682"/>
    <x v="496"/>
    <d v="2014-05-12T00:00:00"/>
    <x v="0"/>
    <x v="458"/>
    <x v="458"/>
    <x v="1"/>
    <x v="0"/>
    <x v="152"/>
    <x v="29"/>
    <n v="1841"/>
    <x v="2"/>
    <s v="OFF-BI-10001078"/>
    <x v="1"/>
    <s v="Binders"/>
    <x v="961"/>
    <n v="16.14"/>
    <x v="10"/>
    <n v="0"/>
    <n v="0"/>
    <n v="7.9085999999999999"/>
    <n v="-8.2314000000000007"/>
    <n v="5"/>
    <x v="0"/>
    <x v="5113"/>
  </r>
  <r>
    <n v="1966"/>
    <x v="1328"/>
    <x v="635"/>
    <d v="2017-09-15T00:00:00"/>
    <x v="1"/>
    <x v="103"/>
    <x v="103"/>
    <x v="1"/>
    <x v="0"/>
    <x v="18"/>
    <x v="13"/>
    <n v="65807"/>
    <x v="1"/>
    <s v="OFF-AP-10003281"/>
    <x v="1"/>
    <s v="Appliances"/>
    <x v="1338"/>
    <n v="24.18"/>
    <x v="12"/>
    <n v="0"/>
    <n v="0"/>
    <n v="7.2539999999999996"/>
    <n v="-16.926000000000002"/>
    <n v="5"/>
    <x v="2"/>
    <x v="5114"/>
  </r>
  <r>
    <n v="7243"/>
    <x v="2275"/>
    <x v="743"/>
    <d v="2017-04-25T00:00:00"/>
    <x v="1"/>
    <x v="538"/>
    <x v="538"/>
    <x v="1"/>
    <x v="0"/>
    <x v="140"/>
    <x v="11"/>
    <n v="91104"/>
    <x v="3"/>
    <s v="FUR-FU-10004864"/>
    <x v="2"/>
    <s v="Furnishings"/>
    <x v="1098"/>
    <n v="24.14"/>
    <x v="12"/>
    <n v="0"/>
    <n v="0"/>
    <n v="7.9661999999999997"/>
    <n v="-16.1738"/>
    <n v="2"/>
    <x v="2"/>
    <x v="5115"/>
  </r>
  <r>
    <n v="9148"/>
    <x v="70"/>
    <x v="65"/>
    <d v="2016-01-27T00:00:00"/>
    <x v="0"/>
    <x v="68"/>
    <x v="68"/>
    <x v="2"/>
    <x v="0"/>
    <x v="20"/>
    <x v="21"/>
    <n v="5408"/>
    <x v="2"/>
    <s v="OFF-AR-10003477"/>
    <x v="1"/>
    <s v="Art"/>
    <x v="1764"/>
    <n v="8.0399999999999991"/>
    <x v="0"/>
    <n v="0"/>
    <n v="0"/>
    <n v="2.7336"/>
    <n v="-5.3063999999999991"/>
    <n v="4"/>
    <x v="1"/>
    <x v="5116"/>
  </r>
  <r>
    <n v="200"/>
    <x v="4251"/>
    <x v="1060"/>
    <d v="2017-07-13T00:00:00"/>
    <x v="0"/>
    <x v="51"/>
    <x v="51"/>
    <x v="2"/>
    <x v="0"/>
    <x v="16"/>
    <x v="12"/>
    <n v="19120"/>
    <x v="2"/>
    <s v="OFF-PA-10002749"/>
    <x v="1"/>
    <s v="Paper"/>
    <x v="1339"/>
    <n v="16.056000000000001"/>
    <x v="10"/>
    <n v="0.2"/>
    <n v="-3.2112000000000003"/>
    <n v="5.8202999999999996"/>
    <n v="-7.0245000000000015"/>
    <n v="7"/>
    <x v="2"/>
    <x v="5117"/>
  </r>
  <r>
    <n v="1500"/>
    <x v="1072"/>
    <x v="671"/>
    <d v="2017-11-18T00:00:00"/>
    <x v="0"/>
    <x v="591"/>
    <x v="591"/>
    <x v="1"/>
    <x v="0"/>
    <x v="164"/>
    <x v="3"/>
    <n v="78745"/>
    <x v="1"/>
    <s v="OFF-PA-10002749"/>
    <x v="1"/>
    <s v="Paper"/>
    <x v="1339"/>
    <n v="16.056000000000001"/>
    <x v="10"/>
    <n v="0.2"/>
    <n v="-3.2112000000000003"/>
    <n v="5.8202999999999996"/>
    <n v="-7.0245000000000015"/>
    <n v="6"/>
    <x v="2"/>
    <x v="5117"/>
  </r>
  <r>
    <n v="4187"/>
    <x v="4252"/>
    <x v="371"/>
    <d v="2017-05-23T00:00:00"/>
    <x v="0"/>
    <x v="789"/>
    <x v="789"/>
    <x v="2"/>
    <x v="0"/>
    <x v="341"/>
    <x v="3"/>
    <n v="78501"/>
    <x v="1"/>
    <s v="OFF-BI-10003712"/>
    <x v="1"/>
    <s v="Binders"/>
    <x v="1223"/>
    <n v="6.8739999999999997"/>
    <x v="4"/>
    <n v="0.8"/>
    <n v="-5.4992000000000001"/>
    <n v="-10.6547"/>
    <n v="-12.029499999999999"/>
    <n v="5"/>
    <x v="2"/>
    <x v="5118"/>
  </r>
  <r>
    <n v="8159"/>
    <x v="4253"/>
    <x v="755"/>
    <d v="2018-01-01T00:00:00"/>
    <x v="0"/>
    <x v="290"/>
    <x v="290"/>
    <x v="2"/>
    <x v="0"/>
    <x v="223"/>
    <x v="3"/>
    <n v="79762"/>
    <x v="1"/>
    <s v="OFF-PA-10004285"/>
    <x v="1"/>
    <s v="Paper"/>
    <x v="1013"/>
    <n v="16.032"/>
    <x v="10"/>
    <n v="0.2"/>
    <n v="-3.2064000000000004"/>
    <n v="5.6112000000000002"/>
    <n v="-7.2143999999999995"/>
    <n v="6"/>
    <x v="2"/>
    <x v="5119"/>
  </r>
  <r>
    <n v="8317"/>
    <x v="1294"/>
    <x v="644"/>
    <d v="2014-07-16T00:00:00"/>
    <x v="0"/>
    <x v="157"/>
    <x v="157"/>
    <x v="0"/>
    <x v="0"/>
    <x v="287"/>
    <x v="3"/>
    <n v="77573"/>
    <x v="1"/>
    <s v="OFF-PA-10001804"/>
    <x v="1"/>
    <s v="Paper"/>
    <x v="1340"/>
    <n v="16.032"/>
    <x v="10"/>
    <n v="0.2"/>
    <n v="-3.2064000000000004"/>
    <n v="5.6112000000000002"/>
    <n v="-7.2143999999999995"/>
    <n v="4"/>
    <x v="0"/>
    <x v="5119"/>
  </r>
  <r>
    <n v="6085"/>
    <x v="3197"/>
    <x v="857"/>
    <d v="2016-11-27T00:00:00"/>
    <x v="0"/>
    <x v="558"/>
    <x v="558"/>
    <x v="1"/>
    <x v="0"/>
    <x v="44"/>
    <x v="3"/>
    <n v="77095"/>
    <x v="1"/>
    <s v="TEC-AC-10000387"/>
    <x v="0"/>
    <s v="Accessories"/>
    <x v="1618"/>
    <n v="24.032"/>
    <x v="12"/>
    <n v="0.2"/>
    <n v="-4.8064"/>
    <n v="-0.6008"/>
    <n v="-19.8264"/>
    <n v="5"/>
    <x v="1"/>
    <x v="5120"/>
  </r>
  <r>
    <n v="783"/>
    <x v="3445"/>
    <x v="1113"/>
    <d v="2015-10-06T00:00:00"/>
    <x v="1"/>
    <x v="469"/>
    <x v="469"/>
    <x v="1"/>
    <x v="0"/>
    <x v="37"/>
    <x v="19"/>
    <n v="43229"/>
    <x v="2"/>
    <s v="TEC-AC-10002167"/>
    <x v="0"/>
    <s v="Accessories"/>
    <x v="802"/>
    <n v="24"/>
    <x v="12"/>
    <n v="0.2"/>
    <n v="-4.8000000000000007"/>
    <n v="-2.7"/>
    <n v="-21.9"/>
    <n v="3"/>
    <x v="3"/>
    <x v="5121"/>
  </r>
  <r>
    <n v="6495"/>
    <x v="4212"/>
    <x v="1086"/>
    <d v="2017-11-01T00:00:00"/>
    <x v="1"/>
    <x v="90"/>
    <x v="90"/>
    <x v="1"/>
    <x v="0"/>
    <x v="44"/>
    <x v="3"/>
    <n v="77095"/>
    <x v="1"/>
    <s v="TEC-AC-10002167"/>
    <x v="0"/>
    <s v="Accessories"/>
    <x v="802"/>
    <n v="24"/>
    <x v="12"/>
    <n v="0.2"/>
    <n v="-4.8000000000000007"/>
    <n v="-2.7"/>
    <n v="-21.9"/>
    <n v="4"/>
    <x v="2"/>
    <x v="5121"/>
  </r>
  <r>
    <n v="7803"/>
    <x v="811"/>
    <x v="562"/>
    <d v="2015-09-26T00:00:00"/>
    <x v="0"/>
    <x v="210"/>
    <x v="210"/>
    <x v="0"/>
    <x v="0"/>
    <x v="50"/>
    <x v="25"/>
    <n v="37064"/>
    <x v="0"/>
    <s v="OFF-LA-10003714"/>
    <x v="1"/>
    <s v="Labels"/>
    <x v="1765"/>
    <n v="12"/>
    <x v="5"/>
    <n v="0.2"/>
    <n v="-2.4000000000000004"/>
    <n v="4.2"/>
    <n v="-5.3999999999999995"/>
    <n v="4"/>
    <x v="3"/>
    <x v="5121"/>
  </r>
  <r>
    <n v="7870"/>
    <x v="4254"/>
    <x v="117"/>
    <d v="2017-07-09T00:00:00"/>
    <x v="0"/>
    <x v="760"/>
    <x v="760"/>
    <x v="1"/>
    <x v="0"/>
    <x v="0"/>
    <x v="6"/>
    <n v="28540"/>
    <x v="0"/>
    <s v="TEC-AC-10002167"/>
    <x v="0"/>
    <s v="Accessories"/>
    <x v="802"/>
    <n v="24"/>
    <x v="12"/>
    <n v="0.2"/>
    <n v="-4.8000000000000007"/>
    <n v="-2.7"/>
    <n v="-21.9"/>
    <n v="6"/>
    <x v="2"/>
    <x v="5121"/>
  </r>
  <r>
    <n v="3465"/>
    <x v="4255"/>
    <x v="860"/>
    <d v="2017-12-05T00:00:00"/>
    <x v="1"/>
    <x v="89"/>
    <x v="89"/>
    <x v="1"/>
    <x v="0"/>
    <x v="0"/>
    <x v="0"/>
    <n v="32216"/>
    <x v="0"/>
    <s v="TEC-AC-10001990"/>
    <x v="0"/>
    <s v="Accessories"/>
    <x v="249"/>
    <n v="47.991999999999997"/>
    <x v="13"/>
    <n v="0.2"/>
    <n v="-9.5983999999999998"/>
    <n v="7.1988000000000003"/>
    <n v="-31.194800000000001"/>
    <n v="2"/>
    <x v="2"/>
    <x v="5122"/>
  </r>
  <r>
    <n v="4047"/>
    <x v="4256"/>
    <x v="146"/>
    <d v="2017-10-25T00:00:00"/>
    <x v="0"/>
    <x v="125"/>
    <x v="125"/>
    <x v="1"/>
    <x v="0"/>
    <x v="43"/>
    <x v="26"/>
    <n v="60653"/>
    <x v="1"/>
    <s v="OFF-AP-10002191"/>
    <x v="1"/>
    <s v="Appliances"/>
    <x v="669"/>
    <n v="23.992000000000001"/>
    <x v="12"/>
    <n v="0.8"/>
    <n v="-19.1936"/>
    <n v="-62.379199999999997"/>
    <n v="-67.177599999999998"/>
    <n v="4"/>
    <x v="2"/>
    <x v="5123"/>
  </r>
  <r>
    <n v="2144"/>
    <x v="3316"/>
    <x v="82"/>
    <d v="2016-09-05T00:00:00"/>
    <x v="0"/>
    <x v="362"/>
    <x v="362"/>
    <x v="2"/>
    <x v="0"/>
    <x v="16"/>
    <x v="12"/>
    <n v="19140"/>
    <x v="2"/>
    <s v="TEC-PH-10002293"/>
    <x v="0"/>
    <s v="Phones"/>
    <x v="1132"/>
    <n v="23.988"/>
    <x v="12"/>
    <n v="0.4"/>
    <n v="-9.5952000000000002"/>
    <n v="-4.7976000000000001"/>
    <n v="-19.1904"/>
    <n v="4"/>
    <x v="1"/>
    <x v="5124"/>
  </r>
  <r>
    <n v="2784"/>
    <x v="4257"/>
    <x v="274"/>
    <d v="2016-11-10T00:00:00"/>
    <x v="0"/>
    <x v="100"/>
    <x v="100"/>
    <x v="2"/>
    <x v="0"/>
    <x v="16"/>
    <x v="12"/>
    <n v="19134"/>
    <x v="2"/>
    <s v="TEC-PH-10003187"/>
    <x v="0"/>
    <s v="Phones"/>
    <x v="1453"/>
    <n v="23.988"/>
    <x v="12"/>
    <n v="0.4"/>
    <n v="-9.5952000000000002"/>
    <n v="-15.992000000000001"/>
    <n v="-30.384799999999998"/>
    <n v="5"/>
    <x v="1"/>
    <x v="5124"/>
  </r>
  <r>
    <n v="6933"/>
    <x v="3922"/>
    <x v="1090"/>
    <d v="2014-07-18T00:00:00"/>
    <x v="0"/>
    <x v="752"/>
    <x v="752"/>
    <x v="1"/>
    <x v="0"/>
    <x v="16"/>
    <x v="12"/>
    <n v="19140"/>
    <x v="2"/>
    <s v="TEC-PH-10002583"/>
    <x v="0"/>
    <s v="Phones"/>
    <x v="909"/>
    <n v="23.988"/>
    <x v="12"/>
    <n v="0.4"/>
    <n v="-9.5952000000000002"/>
    <n v="-13.993"/>
    <n v="-28.3858"/>
    <n v="4"/>
    <x v="0"/>
    <x v="5124"/>
  </r>
  <r>
    <n v="5774"/>
    <x v="4258"/>
    <x v="1201"/>
    <d v="2016-09-06T00:00:00"/>
    <x v="0"/>
    <x v="155"/>
    <x v="155"/>
    <x v="1"/>
    <x v="0"/>
    <x v="340"/>
    <x v="3"/>
    <n v="76706"/>
    <x v="1"/>
    <s v="OFF-ST-10001580"/>
    <x v="1"/>
    <s v="Storage"/>
    <x v="1343"/>
    <n v="23.968"/>
    <x v="12"/>
    <n v="0.2"/>
    <n v="-4.7936000000000005"/>
    <n v="2.3967999999999998"/>
    <n v="-16.7776"/>
    <n v="6"/>
    <x v="1"/>
    <x v="5125"/>
  </r>
  <r>
    <n v="5955"/>
    <x v="1041"/>
    <x v="355"/>
    <d v="2014-11-15T00:00:00"/>
    <x v="1"/>
    <x v="161"/>
    <x v="161"/>
    <x v="2"/>
    <x v="0"/>
    <x v="257"/>
    <x v="12"/>
    <n v="19601"/>
    <x v="2"/>
    <s v="FUR-FU-10000409"/>
    <x v="2"/>
    <s v="Furnishings"/>
    <x v="1344"/>
    <n v="23.968"/>
    <x v="12"/>
    <n v="0.2"/>
    <n v="-4.7936000000000005"/>
    <n v="7.7896000000000001"/>
    <n v="-11.384799999999998"/>
    <n v="4"/>
    <x v="0"/>
    <x v="5125"/>
  </r>
  <r>
    <n v="1577"/>
    <x v="4259"/>
    <x v="245"/>
    <d v="2016-04-27T00:00:00"/>
    <x v="0"/>
    <x v="173"/>
    <x v="173"/>
    <x v="0"/>
    <x v="0"/>
    <x v="106"/>
    <x v="26"/>
    <n v="60505"/>
    <x v="1"/>
    <s v="OFF-ST-10002406"/>
    <x v="1"/>
    <s v="Storage"/>
    <x v="898"/>
    <n v="23.952000000000002"/>
    <x v="12"/>
    <n v="0.2"/>
    <n v="-4.7904000000000009"/>
    <n v="2.3952"/>
    <n v="-16.766400000000001"/>
    <n v="5"/>
    <x v="1"/>
    <x v="5126"/>
  </r>
  <r>
    <n v="7644"/>
    <x v="560"/>
    <x v="426"/>
    <d v="2016-10-07T00:00:00"/>
    <x v="2"/>
    <x v="407"/>
    <x v="407"/>
    <x v="0"/>
    <x v="0"/>
    <x v="75"/>
    <x v="31"/>
    <n v="81001"/>
    <x v="3"/>
    <s v="OFF-BI-10002571"/>
    <x v="1"/>
    <s v="Binders"/>
    <x v="1408"/>
    <n v="11.976000000000001"/>
    <x v="5"/>
    <n v="0.7"/>
    <n v="-8.3832000000000004"/>
    <n v="-9.1815999999999995"/>
    <n v="-12.7744"/>
    <n v="1"/>
    <x v="1"/>
    <x v="5126"/>
  </r>
  <r>
    <n v="9318"/>
    <x v="4260"/>
    <x v="1202"/>
    <d v="2017-02-26T00:00:00"/>
    <x v="0"/>
    <x v="554"/>
    <x v="554"/>
    <x v="1"/>
    <x v="0"/>
    <x v="85"/>
    <x v="3"/>
    <n v="75007"/>
    <x v="1"/>
    <s v="TEC-AC-10002076"/>
    <x v="0"/>
    <s v="Accessories"/>
    <x v="298"/>
    <n v="47.904000000000003"/>
    <x v="13"/>
    <n v="0.2"/>
    <n v="-9.5808000000000018"/>
    <n v="-2.9940000000000002"/>
    <n v="-41.3172"/>
    <n v="5"/>
    <x v="2"/>
    <x v="5126"/>
  </r>
  <r>
    <n v="4895"/>
    <x v="532"/>
    <x v="234"/>
    <d v="2016-12-30T00:00:00"/>
    <x v="0"/>
    <x v="109"/>
    <x v="109"/>
    <x v="2"/>
    <x v="0"/>
    <x v="6"/>
    <x v="5"/>
    <n v="98103"/>
    <x v="3"/>
    <s v="OFF-PA-10004327"/>
    <x v="1"/>
    <s v="Paper"/>
    <x v="882"/>
    <n v="47.9"/>
    <x v="13"/>
    <n v="0"/>
    <n v="0"/>
    <n v="22.992000000000001"/>
    <n v="-24.907999999999998"/>
    <n v="7"/>
    <x v="1"/>
    <x v="5127"/>
  </r>
  <r>
    <n v="9172"/>
    <x v="707"/>
    <x v="107"/>
    <d v="2016-12-01T00:00:00"/>
    <x v="3"/>
    <x v="407"/>
    <x v="407"/>
    <x v="0"/>
    <x v="0"/>
    <x v="205"/>
    <x v="11"/>
    <n v="93030"/>
    <x v="3"/>
    <s v="OFF-PA-10001357"/>
    <x v="1"/>
    <s v="Paper"/>
    <x v="716"/>
    <n v="47.9"/>
    <x v="13"/>
    <n v="0"/>
    <n v="0"/>
    <n v="22.992000000000001"/>
    <n v="-24.907999999999998"/>
    <n v="0"/>
    <x v="1"/>
    <x v="5127"/>
  </r>
  <r>
    <n v="2284"/>
    <x v="2554"/>
    <x v="517"/>
    <d v="2015-03-09T00:00:00"/>
    <x v="0"/>
    <x v="42"/>
    <x v="42"/>
    <x v="1"/>
    <x v="0"/>
    <x v="421"/>
    <x v="2"/>
    <n v="47362"/>
    <x v="1"/>
    <s v="TEC-PH-10001552"/>
    <x v="0"/>
    <s v="Phones"/>
    <x v="883"/>
    <n v="23.92"/>
    <x v="12"/>
    <n v="0"/>
    <n v="0"/>
    <n v="6.6976000000000004"/>
    <n v="-17.2224"/>
    <n v="4"/>
    <x v="3"/>
    <x v="5128"/>
  </r>
  <r>
    <n v="1548"/>
    <x v="1425"/>
    <x v="57"/>
    <d v="2015-11-27T00:00:00"/>
    <x v="0"/>
    <x v="348"/>
    <x v="348"/>
    <x v="2"/>
    <x v="0"/>
    <x v="3"/>
    <x v="3"/>
    <n v="78207"/>
    <x v="1"/>
    <s v="OFF-BI-10002867"/>
    <x v="1"/>
    <s v="Binders"/>
    <x v="362"/>
    <n v="23.911999999999999"/>
    <x v="12"/>
    <n v="0.8"/>
    <n v="-19.1296"/>
    <n v="-40.650399999999998"/>
    <n v="-45.4328"/>
    <n v="4"/>
    <x v="3"/>
    <x v="5129"/>
  </r>
  <r>
    <n v="3617"/>
    <x v="4261"/>
    <x v="370"/>
    <d v="2016-09-09T00:00:00"/>
    <x v="0"/>
    <x v="784"/>
    <x v="784"/>
    <x v="1"/>
    <x v="0"/>
    <x v="16"/>
    <x v="12"/>
    <n v="19120"/>
    <x v="2"/>
    <s v="OFF-BI-10004410"/>
    <x v="1"/>
    <s v="Binders"/>
    <x v="1363"/>
    <n v="9.5549999999999997"/>
    <x v="2"/>
    <n v="0.7"/>
    <n v="-6.6884999999999994"/>
    <n v="-7.3254999999999999"/>
    <n v="-10.192"/>
    <n v="4"/>
    <x v="1"/>
    <x v="5130"/>
  </r>
  <r>
    <n v="4536"/>
    <x v="3011"/>
    <x v="306"/>
    <d v="2017-07-12T00:00:00"/>
    <x v="0"/>
    <x v="434"/>
    <x v="434"/>
    <x v="0"/>
    <x v="0"/>
    <x v="6"/>
    <x v="5"/>
    <n v="98115"/>
    <x v="3"/>
    <s v="FUR-FU-10003142"/>
    <x v="2"/>
    <s v="Furnishings"/>
    <x v="1303"/>
    <n v="15.84"/>
    <x v="10"/>
    <n v="0"/>
    <n v="0"/>
    <n v="4.9104000000000001"/>
    <n v="-10.929600000000001"/>
    <n v="4"/>
    <x v="2"/>
    <x v="5131"/>
  </r>
  <r>
    <n v="5167"/>
    <x v="1215"/>
    <x v="382"/>
    <d v="2014-11-16T00:00:00"/>
    <x v="0"/>
    <x v="452"/>
    <x v="452"/>
    <x v="1"/>
    <x v="0"/>
    <x v="68"/>
    <x v="1"/>
    <n v="48640"/>
    <x v="1"/>
    <s v="OFF-PA-10002479"/>
    <x v="1"/>
    <s v="Paper"/>
    <x v="1505"/>
    <n v="15.84"/>
    <x v="10"/>
    <n v="0"/>
    <n v="0"/>
    <n v="7.1280000000000001"/>
    <n v="-8.7119999999999997"/>
    <n v="6"/>
    <x v="0"/>
    <x v="5131"/>
  </r>
  <r>
    <n v="5284"/>
    <x v="3594"/>
    <x v="717"/>
    <d v="2014-04-04T00:00:00"/>
    <x v="0"/>
    <x v="599"/>
    <x v="599"/>
    <x v="2"/>
    <x v="0"/>
    <x v="6"/>
    <x v="5"/>
    <n v="98105"/>
    <x v="3"/>
    <s v="OFF-ST-10002957"/>
    <x v="1"/>
    <s v="Storage"/>
    <x v="1558"/>
    <n v="15.84"/>
    <x v="10"/>
    <n v="0"/>
    <n v="0"/>
    <n v="0"/>
    <n v="-15.84"/>
    <n v="5"/>
    <x v="0"/>
    <x v="5131"/>
  </r>
  <r>
    <n v="5683"/>
    <x v="307"/>
    <x v="259"/>
    <d v="2014-04-08T00:00:00"/>
    <x v="0"/>
    <x v="255"/>
    <x v="255"/>
    <x v="1"/>
    <x v="0"/>
    <x v="121"/>
    <x v="14"/>
    <n v="30605"/>
    <x v="0"/>
    <s v="OFF-PA-10004248"/>
    <x v="1"/>
    <s v="Paper"/>
    <x v="1624"/>
    <n v="15.84"/>
    <x v="10"/>
    <n v="0"/>
    <n v="0"/>
    <n v="7.1280000000000001"/>
    <n v="-8.7119999999999997"/>
    <n v="6"/>
    <x v="0"/>
    <x v="5131"/>
  </r>
  <r>
    <n v="8973"/>
    <x v="4262"/>
    <x v="23"/>
    <d v="2014-11-21T00:00:00"/>
    <x v="2"/>
    <x v="306"/>
    <x v="306"/>
    <x v="1"/>
    <x v="0"/>
    <x v="16"/>
    <x v="12"/>
    <n v="19120"/>
    <x v="2"/>
    <s v="TEC-AC-10003023"/>
    <x v="0"/>
    <s v="Accessories"/>
    <x v="638"/>
    <n v="47.496000000000002"/>
    <x v="13"/>
    <n v="0.2"/>
    <n v="-9.4992000000000001"/>
    <n v="-1.1874"/>
    <n v="-39.184199999999997"/>
    <n v="2"/>
    <x v="0"/>
    <x v="5132"/>
  </r>
  <r>
    <n v="8242"/>
    <x v="1637"/>
    <x v="858"/>
    <d v="2014-09-05T00:00:00"/>
    <x v="0"/>
    <x v="326"/>
    <x v="326"/>
    <x v="1"/>
    <x v="0"/>
    <x v="10"/>
    <x v="9"/>
    <n v="10009"/>
    <x v="2"/>
    <s v="OFF-BI-10004716"/>
    <x v="1"/>
    <s v="Binders"/>
    <x v="1766"/>
    <n v="23.744"/>
    <x v="12"/>
    <n v="0.2"/>
    <n v="-4.7488000000000001"/>
    <n v="8.3103999999999996"/>
    <n v="-10.684800000000001"/>
    <n v="4"/>
    <x v="0"/>
    <x v="5133"/>
  </r>
  <r>
    <n v="585"/>
    <x v="1244"/>
    <x v="338"/>
    <d v="2017-12-05T00:00:00"/>
    <x v="0"/>
    <x v="393"/>
    <x v="393"/>
    <x v="1"/>
    <x v="0"/>
    <x v="110"/>
    <x v="31"/>
    <n v="80219"/>
    <x v="3"/>
    <s v="OFF-BI-10002764"/>
    <x v="1"/>
    <s v="Binders"/>
    <x v="1572"/>
    <n v="6.7830000000000004"/>
    <x v="4"/>
    <n v="0.7"/>
    <n v="-4.7481"/>
    <n v="-4.7481"/>
    <n v="-6.7830000000000004"/>
    <n v="4"/>
    <x v="2"/>
    <x v="5134"/>
  </r>
  <r>
    <n v="835"/>
    <x v="2985"/>
    <x v="897"/>
    <d v="2016-07-27T00:00:00"/>
    <x v="0"/>
    <x v="729"/>
    <x v="729"/>
    <x v="2"/>
    <x v="0"/>
    <x v="111"/>
    <x v="0"/>
    <n v="33614"/>
    <x v="0"/>
    <s v="OFF-AP-10003266"/>
    <x v="1"/>
    <s v="Appliances"/>
    <x v="1250"/>
    <n v="23.696000000000002"/>
    <x v="12"/>
    <n v="0.2"/>
    <n v="-4.7392000000000003"/>
    <n v="6.5164"/>
    <n v="-12.4404"/>
    <n v="4"/>
    <x v="1"/>
    <x v="5135"/>
  </r>
  <r>
    <n v="4658"/>
    <x v="463"/>
    <x v="365"/>
    <d v="2015-05-07T00:00:00"/>
    <x v="0"/>
    <x v="355"/>
    <x v="355"/>
    <x v="1"/>
    <x v="0"/>
    <x v="16"/>
    <x v="12"/>
    <n v="19140"/>
    <x v="2"/>
    <s v="OFF-AP-10003266"/>
    <x v="1"/>
    <s v="Appliances"/>
    <x v="1250"/>
    <n v="23.696000000000002"/>
    <x v="12"/>
    <n v="0.2"/>
    <n v="-4.7392000000000003"/>
    <n v="6.5164"/>
    <n v="-12.4404"/>
    <n v="4"/>
    <x v="3"/>
    <x v="5135"/>
  </r>
  <r>
    <n v="213"/>
    <x v="187"/>
    <x v="168"/>
    <d v="2015-01-09T00:00:00"/>
    <x v="0"/>
    <x v="169"/>
    <x v="169"/>
    <x v="2"/>
    <x v="0"/>
    <x v="77"/>
    <x v="19"/>
    <n v="44256"/>
    <x v="2"/>
    <s v="OFF-LA-10004544"/>
    <x v="1"/>
    <s v="Labels"/>
    <x v="1155"/>
    <n v="23.68"/>
    <x v="12"/>
    <n v="0.2"/>
    <n v="-4.7359999999999998"/>
    <n v="8.8800000000000008"/>
    <n v="-10.063999999999998"/>
    <n v="7"/>
    <x v="3"/>
    <x v="5136"/>
  </r>
  <r>
    <n v="1411"/>
    <x v="4263"/>
    <x v="22"/>
    <d v="2017-11-11T00:00:00"/>
    <x v="0"/>
    <x v="353"/>
    <x v="353"/>
    <x v="0"/>
    <x v="0"/>
    <x v="327"/>
    <x v="3"/>
    <n v="75051"/>
    <x v="1"/>
    <s v="OFF-LA-10003923"/>
    <x v="1"/>
    <s v="Labels"/>
    <x v="903"/>
    <n v="23.68"/>
    <x v="12"/>
    <n v="0.2"/>
    <n v="-4.7359999999999998"/>
    <n v="8.8800000000000008"/>
    <n v="-10.063999999999998"/>
    <n v="7"/>
    <x v="2"/>
    <x v="5136"/>
  </r>
  <r>
    <n v="1826"/>
    <x v="2837"/>
    <x v="279"/>
    <d v="2016-12-28T00:00:00"/>
    <x v="0"/>
    <x v="97"/>
    <x v="97"/>
    <x v="1"/>
    <x v="0"/>
    <x v="274"/>
    <x v="36"/>
    <n v="97756"/>
    <x v="3"/>
    <s v="FUR-FU-10001935"/>
    <x v="2"/>
    <s v="Furnishings"/>
    <x v="1420"/>
    <n v="11.84"/>
    <x v="5"/>
    <n v="0.2"/>
    <n v="-2.3679999999999999"/>
    <n v="3.1080000000000001"/>
    <n v="-6.363999999999999"/>
    <n v="6"/>
    <x v="1"/>
    <x v="5136"/>
  </r>
  <r>
    <n v="2084"/>
    <x v="4264"/>
    <x v="544"/>
    <d v="2014-11-29T00:00:00"/>
    <x v="0"/>
    <x v="27"/>
    <x v="27"/>
    <x v="0"/>
    <x v="0"/>
    <x v="44"/>
    <x v="3"/>
    <n v="77036"/>
    <x v="1"/>
    <s v="OFF-LA-10003923"/>
    <x v="1"/>
    <s v="Labels"/>
    <x v="903"/>
    <n v="23.68"/>
    <x v="12"/>
    <n v="0.2"/>
    <n v="-4.7359999999999998"/>
    <n v="8.8800000000000008"/>
    <n v="-10.063999999999998"/>
    <n v="6"/>
    <x v="0"/>
    <x v="5136"/>
  </r>
  <r>
    <n v="1385"/>
    <x v="743"/>
    <x v="528"/>
    <d v="2016-02-05T00:00:00"/>
    <x v="3"/>
    <x v="57"/>
    <x v="57"/>
    <x v="0"/>
    <x v="0"/>
    <x v="211"/>
    <x v="14"/>
    <n v="30080"/>
    <x v="0"/>
    <s v="OFF-FA-10000053"/>
    <x v="1"/>
    <s v="Fasteners"/>
    <x v="1711"/>
    <n v="9.4499999999999993"/>
    <x v="2"/>
    <n v="0"/>
    <n v="0"/>
    <n v="0.189"/>
    <n v="-9.2609999999999992"/>
    <n v="0"/>
    <x v="1"/>
    <x v="5137"/>
  </r>
  <r>
    <n v="6162"/>
    <x v="1729"/>
    <x v="883"/>
    <d v="2014-03-21T00:00:00"/>
    <x v="2"/>
    <x v="587"/>
    <x v="587"/>
    <x v="2"/>
    <x v="0"/>
    <x v="155"/>
    <x v="0"/>
    <n v="33801"/>
    <x v="0"/>
    <s v="OFF-LA-10000443"/>
    <x v="1"/>
    <s v="Labels"/>
    <x v="1623"/>
    <n v="11.808"/>
    <x v="5"/>
    <n v="0.2"/>
    <n v="-2.3616000000000001"/>
    <n v="3.9851999999999999"/>
    <n v="-5.4612000000000007"/>
    <n v="2"/>
    <x v="0"/>
    <x v="5138"/>
  </r>
  <r>
    <n v="3872"/>
    <x v="917"/>
    <x v="607"/>
    <d v="2015-10-27T00:00:00"/>
    <x v="1"/>
    <x v="538"/>
    <x v="538"/>
    <x v="1"/>
    <x v="0"/>
    <x v="12"/>
    <x v="11"/>
    <n v="92105"/>
    <x v="3"/>
    <s v="OFF-EN-10002600"/>
    <x v="1"/>
    <s v="Envelopes"/>
    <x v="1345"/>
    <n v="11.8"/>
    <x v="5"/>
    <n v="0"/>
    <n v="0"/>
    <n v="5.6639999999999997"/>
    <n v="-6.136000000000001"/>
    <n v="4"/>
    <x v="3"/>
    <x v="5139"/>
  </r>
  <r>
    <n v="6527"/>
    <x v="4122"/>
    <x v="124"/>
    <d v="2016-07-13T00:00:00"/>
    <x v="0"/>
    <x v="543"/>
    <x v="543"/>
    <x v="0"/>
    <x v="0"/>
    <x v="16"/>
    <x v="12"/>
    <n v="19120"/>
    <x v="2"/>
    <s v="OFF-BI-10001308"/>
    <x v="1"/>
    <s v="Binders"/>
    <x v="1369"/>
    <n v="9.42"/>
    <x v="2"/>
    <n v="0.7"/>
    <n v="-6.5939999999999994"/>
    <n v="-7.85"/>
    <n v="-10.676"/>
    <n v="6"/>
    <x v="1"/>
    <x v="5140"/>
  </r>
  <r>
    <n v="1034"/>
    <x v="4265"/>
    <x v="289"/>
    <d v="2016-11-22T00:00:00"/>
    <x v="2"/>
    <x v="717"/>
    <x v="717"/>
    <x v="1"/>
    <x v="0"/>
    <x v="279"/>
    <x v="19"/>
    <n v="45231"/>
    <x v="2"/>
    <s v="OFF-PA-10000955"/>
    <x v="1"/>
    <s v="Paper"/>
    <x v="1767"/>
    <n v="15.696"/>
    <x v="10"/>
    <n v="0.2"/>
    <n v="-3.1392000000000002"/>
    <n v="5.1012000000000004"/>
    <n v="-7.4555999999999987"/>
    <n v="2"/>
    <x v="1"/>
    <x v="5141"/>
  </r>
  <r>
    <n v="2612"/>
    <x v="382"/>
    <x v="313"/>
    <d v="2014-11-30T00:00:00"/>
    <x v="0"/>
    <x v="305"/>
    <x v="305"/>
    <x v="2"/>
    <x v="0"/>
    <x v="11"/>
    <x v="3"/>
    <n v="76017"/>
    <x v="1"/>
    <s v="OFF-PA-10000955"/>
    <x v="1"/>
    <s v="Paper"/>
    <x v="1767"/>
    <n v="15.696"/>
    <x v="10"/>
    <n v="0.2"/>
    <n v="-3.1392000000000002"/>
    <n v="5.1012000000000004"/>
    <n v="-7.4555999999999987"/>
    <n v="5"/>
    <x v="0"/>
    <x v="5141"/>
  </r>
  <r>
    <n v="4159"/>
    <x v="4266"/>
    <x v="207"/>
    <d v="2014-11-08T00:00:00"/>
    <x v="0"/>
    <x v="164"/>
    <x v="164"/>
    <x v="2"/>
    <x v="0"/>
    <x v="43"/>
    <x v="26"/>
    <n v="60610"/>
    <x v="1"/>
    <s v="OFF-PA-10000533"/>
    <x v="1"/>
    <s v="Paper"/>
    <x v="1681"/>
    <n v="15.696"/>
    <x v="10"/>
    <n v="0.2"/>
    <n v="-3.1392000000000002"/>
    <n v="5.1012000000000004"/>
    <n v="-7.4555999999999987"/>
    <n v="7"/>
    <x v="0"/>
    <x v="5141"/>
  </r>
  <r>
    <n v="8626"/>
    <x v="4267"/>
    <x v="175"/>
    <d v="2015-12-12T00:00:00"/>
    <x v="0"/>
    <x v="195"/>
    <x v="195"/>
    <x v="2"/>
    <x v="0"/>
    <x v="109"/>
    <x v="31"/>
    <n v="80906"/>
    <x v="3"/>
    <s v="OFF-PA-10000533"/>
    <x v="1"/>
    <s v="Paper"/>
    <x v="1681"/>
    <n v="15.696"/>
    <x v="10"/>
    <n v="0.2"/>
    <n v="-3.1392000000000002"/>
    <n v="5.1012000000000004"/>
    <n v="-7.4555999999999987"/>
    <n v="4"/>
    <x v="3"/>
    <x v="5141"/>
  </r>
  <r>
    <n v="3413"/>
    <x v="2223"/>
    <x v="682"/>
    <d v="2016-09-24T00:00:00"/>
    <x v="0"/>
    <x v="60"/>
    <x v="60"/>
    <x v="2"/>
    <x v="0"/>
    <x v="14"/>
    <x v="11"/>
    <n v="94122"/>
    <x v="3"/>
    <s v="OFF-AR-10000940"/>
    <x v="1"/>
    <s v="Art"/>
    <x v="1599"/>
    <n v="11.76"/>
    <x v="5"/>
    <n v="0"/>
    <n v="0"/>
    <n v="3.1751999999999998"/>
    <n v="-8.5847999999999995"/>
    <n v="4"/>
    <x v="1"/>
    <x v="5142"/>
  </r>
  <r>
    <n v="6146"/>
    <x v="4268"/>
    <x v="450"/>
    <d v="2014-12-26T00:00:00"/>
    <x v="0"/>
    <x v="739"/>
    <x v="739"/>
    <x v="1"/>
    <x v="0"/>
    <x v="122"/>
    <x v="11"/>
    <n v="95123"/>
    <x v="3"/>
    <s v="OFF-AR-10003394"/>
    <x v="1"/>
    <s v="Art"/>
    <x v="1528"/>
    <n v="11.76"/>
    <x v="5"/>
    <n v="0"/>
    <n v="0"/>
    <n v="3.1751999999999998"/>
    <n v="-8.5847999999999995"/>
    <n v="4"/>
    <x v="0"/>
    <x v="5142"/>
  </r>
  <r>
    <n v="6147"/>
    <x v="3950"/>
    <x v="676"/>
    <d v="2017-11-25T00:00:00"/>
    <x v="0"/>
    <x v="545"/>
    <x v="545"/>
    <x v="2"/>
    <x v="0"/>
    <x v="14"/>
    <x v="11"/>
    <n v="94122"/>
    <x v="3"/>
    <s v="OFF-AR-10003394"/>
    <x v="1"/>
    <s v="Art"/>
    <x v="1528"/>
    <n v="11.76"/>
    <x v="5"/>
    <n v="0"/>
    <n v="0"/>
    <n v="3.1751999999999998"/>
    <n v="-8.5847999999999995"/>
    <n v="4"/>
    <x v="2"/>
    <x v="5142"/>
  </r>
  <r>
    <n v="3934"/>
    <x v="2607"/>
    <x v="131"/>
    <d v="2017-09-08T00:00:00"/>
    <x v="0"/>
    <x v="738"/>
    <x v="738"/>
    <x v="1"/>
    <x v="0"/>
    <x v="263"/>
    <x v="11"/>
    <n v="93309"/>
    <x v="3"/>
    <s v="OFF-AR-10001919"/>
    <x v="1"/>
    <s v="Art"/>
    <x v="1768"/>
    <n v="9.4"/>
    <x v="2"/>
    <n v="0"/>
    <n v="0"/>
    <n v="2.726"/>
    <n v="-6.6740000000000004"/>
    <n v="6"/>
    <x v="2"/>
    <x v="5143"/>
  </r>
  <r>
    <n v="914"/>
    <x v="1457"/>
    <x v="756"/>
    <d v="2017-11-29T00:00:00"/>
    <x v="2"/>
    <x v="111"/>
    <x v="111"/>
    <x v="2"/>
    <x v="0"/>
    <x v="78"/>
    <x v="20"/>
    <n v="53209"/>
    <x v="1"/>
    <s v="FUR-FU-10004091"/>
    <x v="2"/>
    <s v="Furnishings"/>
    <x v="496"/>
    <n v="46.94"/>
    <x v="13"/>
    <n v="0"/>
    <n v="0"/>
    <n v="19.2454"/>
    <n v="-27.694599999999998"/>
    <n v="2"/>
    <x v="2"/>
    <x v="5144"/>
  </r>
  <r>
    <n v="4730"/>
    <x v="4269"/>
    <x v="566"/>
    <d v="2016-07-23T00:00:00"/>
    <x v="1"/>
    <x v="336"/>
    <x v="336"/>
    <x v="1"/>
    <x v="0"/>
    <x v="64"/>
    <x v="3"/>
    <n v="75217"/>
    <x v="1"/>
    <s v="TEC-AC-10000487"/>
    <x v="0"/>
    <s v="Accessories"/>
    <x v="1769"/>
    <n v="15.576000000000001"/>
    <x v="10"/>
    <n v="0.2"/>
    <n v="-3.1152000000000002"/>
    <n v="3.3098999999999998"/>
    <n v="-9.1509"/>
    <n v="5"/>
    <x v="1"/>
    <x v="5145"/>
  </r>
  <r>
    <n v="7434"/>
    <x v="4270"/>
    <x v="116"/>
    <d v="2014-08-13T00:00:00"/>
    <x v="0"/>
    <x v="714"/>
    <x v="714"/>
    <x v="1"/>
    <x v="0"/>
    <x v="90"/>
    <x v="35"/>
    <n v="85023"/>
    <x v="3"/>
    <s v="OFF-BI-10001097"/>
    <x v="1"/>
    <s v="Binders"/>
    <x v="1694"/>
    <n v="9.3450000000000006"/>
    <x v="2"/>
    <n v="0.7"/>
    <n v="-6.5415000000000001"/>
    <n v="-6.5415000000000001"/>
    <n v="-9.3450000000000006"/>
    <n v="4"/>
    <x v="0"/>
    <x v="5146"/>
  </r>
  <r>
    <n v="3346"/>
    <x v="1997"/>
    <x v="943"/>
    <d v="2016-09-01T00:00:00"/>
    <x v="1"/>
    <x v="641"/>
    <x v="641"/>
    <x v="1"/>
    <x v="0"/>
    <x v="237"/>
    <x v="29"/>
    <n v="2169"/>
    <x v="2"/>
    <s v="OFF-FA-10000735"/>
    <x v="1"/>
    <s v="Fasteners"/>
    <x v="922"/>
    <n v="11.68"/>
    <x v="5"/>
    <n v="0"/>
    <n v="0"/>
    <n v="5.2560000000000002"/>
    <n v="-6.4239999999999995"/>
    <n v="5"/>
    <x v="1"/>
    <x v="5147"/>
  </r>
  <r>
    <n v="7505"/>
    <x v="4271"/>
    <x v="808"/>
    <d v="2016-02-04T00:00:00"/>
    <x v="1"/>
    <x v="661"/>
    <x v="661"/>
    <x v="2"/>
    <x v="0"/>
    <x v="502"/>
    <x v="4"/>
    <n v="8401"/>
    <x v="2"/>
    <s v="OFF-EN-10003134"/>
    <x v="1"/>
    <s v="Envelopes"/>
    <x v="547"/>
    <n v="23.36"/>
    <x v="12"/>
    <n v="0"/>
    <n v="0"/>
    <n v="11.68"/>
    <n v="-11.68"/>
    <n v="4"/>
    <x v="1"/>
    <x v="5147"/>
  </r>
  <r>
    <n v="7934"/>
    <x v="48"/>
    <x v="16"/>
    <d v="2017-08-24T00:00:00"/>
    <x v="0"/>
    <x v="47"/>
    <x v="47"/>
    <x v="2"/>
    <x v="0"/>
    <x v="31"/>
    <x v="11"/>
    <n v="94513"/>
    <x v="3"/>
    <s v="OFF-EN-10003134"/>
    <x v="1"/>
    <s v="Envelopes"/>
    <x v="547"/>
    <n v="23.36"/>
    <x v="12"/>
    <n v="0"/>
    <n v="0"/>
    <n v="11.68"/>
    <n v="-11.68"/>
    <n v="7"/>
    <x v="2"/>
    <x v="5147"/>
  </r>
  <r>
    <n v="9612"/>
    <x v="4272"/>
    <x v="599"/>
    <d v="2017-10-30T00:00:00"/>
    <x v="0"/>
    <x v="478"/>
    <x v="478"/>
    <x v="1"/>
    <x v="0"/>
    <x v="34"/>
    <x v="23"/>
    <n v="39212"/>
    <x v="0"/>
    <s v="OFF-FA-10000735"/>
    <x v="1"/>
    <s v="Fasteners"/>
    <x v="922"/>
    <n v="11.68"/>
    <x v="5"/>
    <n v="0"/>
    <n v="0"/>
    <n v="5.2560000000000002"/>
    <n v="-6.4239999999999995"/>
    <n v="6"/>
    <x v="2"/>
    <x v="5147"/>
  </r>
  <r>
    <n v="7369"/>
    <x v="4273"/>
    <x v="878"/>
    <d v="2017-04-17T00:00:00"/>
    <x v="2"/>
    <x v="507"/>
    <x v="507"/>
    <x v="2"/>
    <x v="0"/>
    <x v="126"/>
    <x v="0"/>
    <n v="33180"/>
    <x v="0"/>
    <s v="OFF-BI-10004654"/>
    <x v="1"/>
    <s v="Binders"/>
    <x v="1375"/>
    <n v="15.57"/>
    <x v="10"/>
    <n v="0.7"/>
    <n v="-10.898999999999999"/>
    <n v="-11.936999999999999"/>
    <n v="-16.608000000000001"/>
    <n v="2"/>
    <x v="2"/>
    <x v="5148"/>
  </r>
  <r>
    <n v="7924"/>
    <x v="1124"/>
    <x v="495"/>
    <d v="2017-09-29T00:00:00"/>
    <x v="0"/>
    <x v="57"/>
    <x v="57"/>
    <x v="0"/>
    <x v="0"/>
    <x v="266"/>
    <x v="0"/>
    <n v="33021"/>
    <x v="0"/>
    <s v="OFF-BI-10004002"/>
    <x v="1"/>
    <s v="Binders"/>
    <x v="1376"/>
    <n v="15.57"/>
    <x v="10"/>
    <n v="0.7"/>
    <n v="-10.898999999999999"/>
    <n v="-11.417999999999999"/>
    <n v="-16.088999999999999"/>
    <n v="5"/>
    <x v="2"/>
    <x v="5148"/>
  </r>
  <r>
    <n v="7628"/>
    <x v="1101"/>
    <x v="181"/>
    <d v="2015-11-23T00:00:00"/>
    <x v="1"/>
    <x v="602"/>
    <x v="602"/>
    <x v="2"/>
    <x v="0"/>
    <x v="90"/>
    <x v="35"/>
    <n v="85023"/>
    <x v="3"/>
    <s v="TEC-AC-10002718"/>
    <x v="0"/>
    <s v="Accessories"/>
    <x v="911"/>
    <n v="23.344000000000001"/>
    <x v="12"/>
    <n v="0.2"/>
    <n v="-4.6688000000000001"/>
    <n v="-1.4590000000000001"/>
    <n v="-20.1342"/>
    <n v="2"/>
    <x v="3"/>
    <x v="5149"/>
  </r>
  <r>
    <n v="13"/>
    <x v="4274"/>
    <x v="878"/>
    <d v="2017-04-20T00:00:00"/>
    <x v="0"/>
    <x v="617"/>
    <x v="617"/>
    <x v="1"/>
    <x v="0"/>
    <x v="7"/>
    <x v="6"/>
    <n v="28027"/>
    <x v="0"/>
    <s v="OFF-PA-10002365"/>
    <x v="1"/>
    <s v="Paper"/>
    <x v="1484"/>
    <n v="15.552"/>
    <x v="10"/>
    <n v="0.2"/>
    <n v="-3.1104000000000003"/>
    <n v="5.4432"/>
    <n v="-6.9983999999999993"/>
    <n v="5"/>
    <x v="2"/>
    <x v="5150"/>
  </r>
  <r>
    <n v="316"/>
    <x v="2725"/>
    <x v="116"/>
    <d v="2014-08-16T00:00:00"/>
    <x v="0"/>
    <x v="633"/>
    <x v="633"/>
    <x v="2"/>
    <x v="0"/>
    <x v="259"/>
    <x v="0"/>
    <n v="33710"/>
    <x v="0"/>
    <s v="OFF-PA-10001937"/>
    <x v="1"/>
    <s v="Paper"/>
    <x v="1315"/>
    <n v="15.552"/>
    <x v="10"/>
    <n v="0.2"/>
    <n v="-3.1104000000000003"/>
    <n v="5.4432"/>
    <n v="-6.9983999999999993"/>
    <n v="7"/>
    <x v="0"/>
    <x v="5150"/>
  </r>
  <r>
    <n v="926"/>
    <x v="1484"/>
    <x v="662"/>
    <d v="2014-09-16T00:00:00"/>
    <x v="2"/>
    <x v="260"/>
    <x v="260"/>
    <x v="1"/>
    <x v="0"/>
    <x v="16"/>
    <x v="12"/>
    <n v="19143"/>
    <x v="2"/>
    <s v="OFF-PA-10003543"/>
    <x v="1"/>
    <s v="Paper"/>
    <x v="1770"/>
    <n v="15.552"/>
    <x v="10"/>
    <n v="0.2"/>
    <n v="-3.1104000000000003"/>
    <n v="5.4432"/>
    <n v="-6.9983999999999993"/>
    <n v="3"/>
    <x v="0"/>
    <x v="5150"/>
  </r>
  <r>
    <n v="936"/>
    <x v="1812"/>
    <x v="900"/>
    <d v="2016-06-24T00:00:00"/>
    <x v="0"/>
    <x v="706"/>
    <x v="706"/>
    <x v="0"/>
    <x v="0"/>
    <x v="16"/>
    <x v="12"/>
    <n v="19120"/>
    <x v="2"/>
    <s v="OFF-PA-10001870"/>
    <x v="1"/>
    <s v="Paper"/>
    <x v="1351"/>
    <n v="15.552"/>
    <x v="10"/>
    <n v="0.2"/>
    <n v="-3.1104000000000003"/>
    <n v="5.4432"/>
    <n v="-6.9983999999999993"/>
    <n v="4"/>
    <x v="1"/>
    <x v="5150"/>
  </r>
  <r>
    <n v="951"/>
    <x v="38"/>
    <x v="38"/>
    <d v="2017-12-02T00:00:00"/>
    <x v="0"/>
    <x v="38"/>
    <x v="38"/>
    <x v="0"/>
    <x v="0"/>
    <x v="16"/>
    <x v="12"/>
    <n v="19120"/>
    <x v="2"/>
    <s v="OFF-PA-10000788"/>
    <x v="1"/>
    <s v="Paper"/>
    <x v="1427"/>
    <n v="15.552"/>
    <x v="10"/>
    <n v="0.2"/>
    <n v="-3.1104000000000003"/>
    <n v="5.4432"/>
    <n v="-6.9983999999999993"/>
    <n v="4"/>
    <x v="2"/>
    <x v="5150"/>
  </r>
  <r>
    <n v="959"/>
    <x v="4275"/>
    <x v="1125"/>
    <d v="2017-05-18T00:00:00"/>
    <x v="1"/>
    <x v="21"/>
    <x v="21"/>
    <x v="1"/>
    <x v="0"/>
    <x v="90"/>
    <x v="35"/>
    <n v="85023"/>
    <x v="3"/>
    <s v="OFF-PA-10002333"/>
    <x v="1"/>
    <s v="Paper"/>
    <x v="1771"/>
    <n v="15.552"/>
    <x v="10"/>
    <n v="0.2"/>
    <n v="-3.1104000000000003"/>
    <n v="5.6375999999999999"/>
    <n v="-6.8039999999999994"/>
    <n v="3"/>
    <x v="2"/>
    <x v="5150"/>
  </r>
  <r>
    <n v="1026"/>
    <x v="3278"/>
    <x v="934"/>
    <d v="2016-01-13T00:00:00"/>
    <x v="1"/>
    <x v="120"/>
    <x v="120"/>
    <x v="0"/>
    <x v="0"/>
    <x v="18"/>
    <x v="19"/>
    <n v="45503"/>
    <x v="2"/>
    <s v="OFF-PA-10001166"/>
    <x v="1"/>
    <s v="Paper"/>
    <x v="1564"/>
    <n v="15.552"/>
    <x v="10"/>
    <n v="0.2"/>
    <n v="-3.1104000000000003"/>
    <n v="5.4432"/>
    <n v="-6.9983999999999993"/>
    <n v="2"/>
    <x v="1"/>
    <x v="5150"/>
  </r>
  <r>
    <n v="1194"/>
    <x v="4105"/>
    <x v="255"/>
    <d v="2015-09-15T00:00:00"/>
    <x v="3"/>
    <x v="626"/>
    <x v="626"/>
    <x v="2"/>
    <x v="0"/>
    <x v="284"/>
    <x v="0"/>
    <n v="33065"/>
    <x v="0"/>
    <s v="OFF-PA-10001937"/>
    <x v="1"/>
    <s v="Paper"/>
    <x v="1315"/>
    <n v="15.552"/>
    <x v="10"/>
    <n v="0.2"/>
    <n v="-3.1104000000000003"/>
    <n v="5.4432"/>
    <n v="-6.9983999999999993"/>
    <n v="0"/>
    <x v="3"/>
    <x v="5150"/>
  </r>
  <r>
    <n v="1636"/>
    <x v="706"/>
    <x v="510"/>
    <d v="2014-12-02T00:00:00"/>
    <x v="0"/>
    <x v="74"/>
    <x v="74"/>
    <x v="1"/>
    <x v="0"/>
    <x v="204"/>
    <x v="36"/>
    <n v="97224"/>
    <x v="3"/>
    <s v="OFF-PA-10001166"/>
    <x v="1"/>
    <s v="Paper"/>
    <x v="1564"/>
    <n v="15.552"/>
    <x v="10"/>
    <n v="0.2"/>
    <n v="-3.1104000000000003"/>
    <n v="5.4432"/>
    <n v="-6.9983999999999993"/>
    <n v="6"/>
    <x v="0"/>
    <x v="5150"/>
  </r>
  <r>
    <n v="2045"/>
    <x v="4276"/>
    <x v="789"/>
    <d v="2014-08-23T00:00:00"/>
    <x v="0"/>
    <x v="199"/>
    <x v="199"/>
    <x v="2"/>
    <x v="0"/>
    <x v="44"/>
    <x v="3"/>
    <n v="77095"/>
    <x v="1"/>
    <s v="OFF-PA-10001639"/>
    <x v="1"/>
    <s v="Paper"/>
    <x v="1425"/>
    <n v="15.552"/>
    <x v="10"/>
    <n v="0.2"/>
    <n v="-3.1104000000000003"/>
    <n v="5.4432"/>
    <n v="-6.9983999999999993"/>
    <n v="6"/>
    <x v="0"/>
    <x v="5150"/>
  </r>
  <r>
    <n v="2106"/>
    <x v="4277"/>
    <x v="386"/>
    <d v="2014-10-05T00:00:00"/>
    <x v="0"/>
    <x v="288"/>
    <x v="288"/>
    <x v="1"/>
    <x v="0"/>
    <x v="406"/>
    <x v="0"/>
    <n v="33437"/>
    <x v="0"/>
    <s v="OFF-PA-10004888"/>
    <x v="1"/>
    <s v="Paper"/>
    <x v="1231"/>
    <n v="15.552"/>
    <x v="10"/>
    <n v="0.2"/>
    <n v="-3.1104000000000003"/>
    <n v="5.4432"/>
    <n v="-6.9983999999999993"/>
    <n v="5"/>
    <x v="0"/>
    <x v="5150"/>
  </r>
  <r>
    <n v="2199"/>
    <x v="4278"/>
    <x v="1137"/>
    <d v="2015-04-02T00:00:00"/>
    <x v="0"/>
    <x v="598"/>
    <x v="598"/>
    <x v="1"/>
    <x v="0"/>
    <x v="16"/>
    <x v="12"/>
    <n v="19120"/>
    <x v="2"/>
    <s v="OFF-PA-10003177"/>
    <x v="1"/>
    <s v="Paper"/>
    <x v="1772"/>
    <n v="15.552"/>
    <x v="10"/>
    <n v="0.2"/>
    <n v="-3.1104000000000003"/>
    <n v="5.4432"/>
    <n v="-6.9983999999999993"/>
    <n v="5"/>
    <x v="3"/>
    <x v="5150"/>
  </r>
  <r>
    <n v="3509"/>
    <x v="668"/>
    <x v="488"/>
    <d v="2014-06-24T00:00:00"/>
    <x v="0"/>
    <x v="452"/>
    <x v="452"/>
    <x v="1"/>
    <x v="0"/>
    <x v="185"/>
    <x v="3"/>
    <n v="75023"/>
    <x v="1"/>
    <s v="OFF-PA-10001166"/>
    <x v="1"/>
    <s v="Paper"/>
    <x v="1564"/>
    <n v="15.552"/>
    <x v="10"/>
    <n v="0.2"/>
    <n v="-3.1104000000000003"/>
    <n v="5.4432"/>
    <n v="-6.9983999999999993"/>
    <n v="4"/>
    <x v="0"/>
    <x v="5150"/>
  </r>
  <r>
    <n v="3597"/>
    <x v="2637"/>
    <x v="285"/>
    <d v="2014-09-14T00:00:00"/>
    <x v="1"/>
    <x v="192"/>
    <x v="192"/>
    <x v="1"/>
    <x v="0"/>
    <x v="16"/>
    <x v="12"/>
    <n v="19140"/>
    <x v="2"/>
    <s v="OFF-PA-10000788"/>
    <x v="1"/>
    <s v="Paper"/>
    <x v="1427"/>
    <n v="15.552"/>
    <x v="10"/>
    <n v="0.2"/>
    <n v="-3.1104000000000003"/>
    <n v="5.4432"/>
    <n v="-6.9983999999999993"/>
    <n v="5"/>
    <x v="0"/>
    <x v="5150"/>
  </r>
  <r>
    <n v="3898"/>
    <x v="4279"/>
    <x v="193"/>
    <d v="2017-12-12T00:00:00"/>
    <x v="0"/>
    <x v="457"/>
    <x v="457"/>
    <x v="2"/>
    <x v="0"/>
    <x v="3"/>
    <x v="3"/>
    <n v="78207"/>
    <x v="1"/>
    <s v="OFF-PA-10000304"/>
    <x v="1"/>
    <s v="Paper"/>
    <x v="1199"/>
    <n v="15.552"/>
    <x v="10"/>
    <n v="0.2"/>
    <n v="-3.1104000000000003"/>
    <n v="5.4432"/>
    <n v="-6.9983999999999993"/>
    <n v="5"/>
    <x v="2"/>
    <x v="5150"/>
  </r>
  <r>
    <n v="4133"/>
    <x v="4280"/>
    <x v="634"/>
    <d v="2015-07-09T00:00:00"/>
    <x v="0"/>
    <x v="694"/>
    <x v="694"/>
    <x v="1"/>
    <x v="0"/>
    <x v="266"/>
    <x v="0"/>
    <n v="33021"/>
    <x v="0"/>
    <s v="OFF-PA-10003349"/>
    <x v="1"/>
    <s v="Paper"/>
    <x v="1563"/>
    <n v="15.552"/>
    <x v="10"/>
    <n v="0.2"/>
    <n v="-3.1104000000000003"/>
    <n v="5.6375999999999999"/>
    <n v="-6.8039999999999994"/>
    <n v="7"/>
    <x v="3"/>
    <x v="5150"/>
  </r>
  <r>
    <n v="4153"/>
    <x v="3524"/>
    <x v="389"/>
    <d v="2017-09-11T00:00:00"/>
    <x v="0"/>
    <x v="174"/>
    <x v="174"/>
    <x v="1"/>
    <x v="0"/>
    <x v="16"/>
    <x v="12"/>
    <n v="19134"/>
    <x v="2"/>
    <s v="OFF-PA-10003072"/>
    <x v="1"/>
    <s v="Paper"/>
    <x v="1352"/>
    <n v="15.552"/>
    <x v="10"/>
    <n v="0.2"/>
    <n v="-3.1104000000000003"/>
    <n v="5.4432"/>
    <n v="-6.9983999999999993"/>
    <n v="4"/>
    <x v="2"/>
    <x v="5150"/>
  </r>
  <r>
    <n v="4232"/>
    <x v="787"/>
    <x v="551"/>
    <d v="2017-07-10T00:00:00"/>
    <x v="0"/>
    <x v="501"/>
    <x v="501"/>
    <x v="2"/>
    <x v="0"/>
    <x v="64"/>
    <x v="3"/>
    <n v="75220"/>
    <x v="1"/>
    <s v="OFF-PA-10000232"/>
    <x v="1"/>
    <s v="Paper"/>
    <x v="1773"/>
    <n v="15.552"/>
    <x v="10"/>
    <n v="0.2"/>
    <n v="-3.1104000000000003"/>
    <n v="5.6375999999999999"/>
    <n v="-6.8039999999999994"/>
    <n v="5"/>
    <x v="2"/>
    <x v="5150"/>
  </r>
  <r>
    <n v="4330"/>
    <x v="3877"/>
    <x v="482"/>
    <d v="2017-10-09T00:00:00"/>
    <x v="0"/>
    <x v="5"/>
    <x v="5"/>
    <x v="1"/>
    <x v="0"/>
    <x v="91"/>
    <x v="0"/>
    <n v="33012"/>
    <x v="0"/>
    <s v="OFF-PA-10000556"/>
    <x v="1"/>
    <s v="Paper"/>
    <x v="1357"/>
    <n v="15.552"/>
    <x v="10"/>
    <n v="0.2"/>
    <n v="-3.1104000000000003"/>
    <n v="5.4432"/>
    <n v="-6.9983999999999993"/>
    <n v="6"/>
    <x v="2"/>
    <x v="5150"/>
  </r>
  <r>
    <n v="4422"/>
    <x v="4281"/>
    <x v="712"/>
    <d v="2014-03-09T00:00:00"/>
    <x v="0"/>
    <x v="9"/>
    <x v="9"/>
    <x v="1"/>
    <x v="0"/>
    <x v="503"/>
    <x v="0"/>
    <n v="33063"/>
    <x v="0"/>
    <s v="OFF-AR-10001374"/>
    <x v="1"/>
    <s v="Art"/>
    <x v="1481"/>
    <n v="15.552"/>
    <x v="10"/>
    <n v="0.2"/>
    <n v="-3.1104000000000003"/>
    <n v="2.3328000000000002"/>
    <n v="-10.108799999999999"/>
    <n v="5"/>
    <x v="0"/>
    <x v="5150"/>
  </r>
  <r>
    <n v="4475"/>
    <x v="2028"/>
    <x v="814"/>
    <d v="2017-09-29T00:00:00"/>
    <x v="3"/>
    <x v="500"/>
    <x v="500"/>
    <x v="0"/>
    <x v="0"/>
    <x v="373"/>
    <x v="19"/>
    <n v="44060"/>
    <x v="2"/>
    <s v="OFF-PA-10002787"/>
    <x v="1"/>
    <s v="Paper"/>
    <x v="1430"/>
    <n v="15.552"/>
    <x v="10"/>
    <n v="0.2"/>
    <n v="-3.1104000000000003"/>
    <n v="5.4432"/>
    <n v="-6.9983999999999993"/>
    <n v="0"/>
    <x v="2"/>
    <x v="5150"/>
  </r>
  <r>
    <n v="4987"/>
    <x v="275"/>
    <x v="238"/>
    <d v="2016-04-28T00:00:00"/>
    <x v="0"/>
    <x v="235"/>
    <x v="235"/>
    <x v="0"/>
    <x v="0"/>
    <x v="109"/>
    <x v="31"/>
    <n v="80906"/>
    <x v="3"/>
    <s v="OFF-PA-10003441"/>
    <x v="1"/>
    <s v="Paper"/>
    <x v="1023"/>
    <n v="15.552"/>
    <x v="10"/>
    <n v="0.2"/>
    <n v="-3.1104000000000003"/>
    <n v="5.4432"/>
    <n v="-6.9983999999999993"/>
    <n v="4"/>
    <x v="1"/>
    <x v="5150"/>
  </r>
  <r>
    <n v="5103"/>
    <x v="4282"/>
    <x v="155"/>
    <d v="2014-03-17T00:00:00"/>
    <x v="3"/>
    <x v="533"/>
    <x v="533"/>
    <x v="1"/>
    <x v="0"/>
    <x v="64"/>
    <x v="3"/>
    <n v="75217"/>
    <x v="1"/>
    <s v="OFF-PA-10002365"/>
    <x v="1"/>
    <s v="Paper"/>
    <x v="1484"/>
    <n v="15.552"/>
    <x v="10"/>
    <n v="0.2"/>
    <n v="-3.1104000000000003"/>
    <n v="5.4432"/>
    <n v="-6.9983999999999993"/>
    <n v="0"/>
    <x v="0"/>
    <x v="5150"/>
  </r>
  <r>
    <n v="5114"/>
    <x v="4283"/>
    <x v="808"/>
    <d v="2016-02-02T00:00:00"/>
    <x v="1"/>
    <x v="651"/>
    <x v="651"/>
    <x v="1"/>
    <x v="0"/>
    <x v="64"/>
    <x v="3"/>
    <n v="75220"/>
    <x v="1"/>
    <s v="OFF-PA-10003936"/>
    <x v="1"/>
    <s v="Paper"/>
    <x v="1628"/>
    <n v="15.552"/>
    <x v="10"/>
    <n v="0.2"/>
    <n v="-3.1104000000000003"/>
    <n v="5.4432"/>
    <n v="-6.9983999999999993"/>
    <n v="2"/>
    <x v="1"/>
    <x v="5150"/>
  </r>
  <r>
    <n v="5373"/>
    <x v="948"/>
    <x v="475"/>
    <d v="2015-10-30T00:00:00"/>
    <x v="0"/>
    <x v="505"/>
    <x v="505"/>
    <x v="2"/>
    <x v="0"/>
    <x v="44"/>
    <x v="3"/>
    <n v="77041"/>
    <x v="1"/>
    <s v="OFF-PA-10003177"/>
    <x v="1"/>
    <s v="Paper"/>
    <x v="1772"/>
    <n v="15.552"/>
    <x v="10"/>
    <n v="0.2"/>
    <n v="-3.1104000000000003"/>
    <n v="5.4432"/>
    <n v="-6.9983999999999993"/>
    <n v="6"/>
    <x v="3"/>
    <x v="5150"/>
  </r>
  <r>
    <n v="5570"/>
    <x v="1119"/>
    <x v="587"/>
    <d v="2017-03-13T00:00:00"/>
    <x v="3"/>
    <x v="607"/>
    <x v="607"/>
    <x v="0"/>
    <x v="0"/>
    <x v="43"/>
    <x v="26"/>
    <n v="60610"/>
    <x v="1"/>
    <s v="OFF-PA-10001934"/>
    <x v="1"/>
    <s v="Paper"/>
    <x v="1119"/>
    <n v="15.552"/>
    <x v="10"/>
    <n v="0.2"/>
    <n v="-3.1104000000000003"/>
    <n v="5.6375999999999999"/>
    <n v="-6.8039999999999994"/>
    <n v="0"/>
    <x v="2"/>
    <x v="5150"/>
  </r>
  <r>
    <n v="5931"/>
    <x v="1400"/>
    <x v="785"/>
    <d v="2017-07-09T00:00:00"/>
    <x v="2"/>
    <x v="367"/>
    <x v="367"/>
    <x v="1"/>
    <x v="0"/>
    <x v="16"/>
    <x v="12"/>
    <n v="19120"/>
    <x v="2"/>
    <s v="OFF-PA-10004100"/>
    <x v="1"/>
    <s v="Paper"/>
    <x v="1121"/>
    <n v="15.552"/>
    <x v="10"/>
    <n v="0.2"/>
    <n v="-3.1104000000000003"/>
    <n v="5.4432"/>
    <n v="-6.9983999999999993"/>
    <n v="2"/>
    <x v="2"/>
    <x v="5150"/>
  </r>
  <r>
    <n v="6479"/>
    <x v="923"/>
    <x v="158"/>
    <d v="2017-06-10T00:00:00"/>
    <x v="0"/>
    <x v="541"/>
    <x v="541"/>
    <x v="1"/>
    <x v="0"/>
    <x v="244"/>
    <x v="0"/>
    <n v="33024"/>
    <x v="0"/>
    <s v="OFF-PA-10000809"/>
    <x v="1"/>
    <s v="Paper"/>
    <x v="1750"/>
    <n v="15.552"/>
    <x v="10"/>
    <n v="0.2"/>
    <n v="-3.1104000000000003"/>
    <n v="5.4432"/>
    <n v="-6.9983999999999993"/>
    <n v="7"/>
    <x v="2"/>
    <x v="5150"/>
  </r>
  <r>
    <n v="6496"/>
    <x v="4212"/>
    <x v="1086"/>
    <d v="2017-11-01T00:00:00"/>
    <x v="1"/>
    <x v="90"/>
    <x v="90"/>
    <x v="1"/>
    <x v="0"/>
    <x v="44"/>
    <x v="3"/>
    <n v="77095"/>
    <x v="1"/>
    <s v="OFF-PA-10001937"/>
    <x v="1"/>
    <s v="Paper"/>
    <x v="1315"/>
    <n v="15.552"/>
    <x v="10"/>
    <n v="0.2"/>
    <n v="-3.1104000000000003"/>
    <n v="5.4432"/>
    <n v="-6.9983999999999993"/>
    <n v="4"/>
    <x v="2"/>
    <x v="5150"/>
  </r>
  <r>
    <n v="7020"/>
    <x v="1073"/>
    <x v="672"/>
    <d v="2014-08-27T00:00:00"/>
    <x v="0"/>
    <x v="536"/>
    <x v="536"/>
    <x v="1"/>
    <x v="0"/>
    <x v="110"/>
    <x v="31"/>
    <n v="80219"/>
    <x v="3"/>
    <s v="OFF-PA-10001837"/>
    <x v="1"/>
    <s v="Paper"/>
    <x v="1684"/>
    <n v="15.552"/>
    <x v="10"/>
    <n v="0.2"/>
    <n v="-3.1104000000000003"/>
    <n v="5.4432"/>
    <n v="-6.9983999999999993"/>
    <n v="4"/>
    <x v="0"/>
    <x v="5150"/>
  </r>
  <r>
    <n v="7049"/>
    <x v="4284"/>
    <x v="779"/>
    <d v="2016-08-16T00:00:00"/>
    <x v="2"/>
    <x v="711"/>
    <x v="711"/>
    <x v="1"/>
    <x v="0"/>
    <x v="42"/>
    <x v="25"/>
    <n v="37211"/>
    <x v="0"/>
    <s v="OFF-PA-10000552"/>
    <x v="1"/>
    <s v="Paper"/>
    <x v="1565"/>
    <n v="15.552"/>
    <x v="10"/>
    <n v="0.2"/>
    <n v="-3.1104000000000003"/>
    <n v="5.4432"/>
    <n v="-6.9983999999999993"/>
    <n v="2"/>
    <x v="1"/>
    <x v="5150"/>
  </r>
  <r>
    <n v="7760"/>
    <x v="4285"/>
    <x v="643"/>
    <d v="2016-10-28T00:00:00"/>
    <x v="0"/>
    <x v="344"/>
    <x v="344"/>
    <x v="2"/>
    <x v="0"/>
    <x v="44"/>
    <x v="3"/>
    <n v="77041"/>
    <x v="1"/>
    <s v="OFF-PA-10003072"/>
    <x v="1"/>
    <s v="Paper"/>
    <x v="1352"/>
    <n v="15.552"/>
    <x v="10"/>
    <n v="0.2"/>
    <n v="-3.1104000000000003"/>
    <n v="5.4432"/>
    <n v="-6.9983999999999993"/>
    <n v="4"/>
    <x v="1"/>
    <x v="5150"/>
  </r>
  <r>
    <n v="8199"/>
    <x v="2718"/>
    <x v="1063"/>
    <d v="2017-09-09T00:00:00"/>
    <x v="0"/>
    <x v="231"/>
    <x v="231"/>
    <x v="1"/>
    <x v="0"/>
    <x v="47"/>
    <x v="25"/>
    <n v="37918"/>
    <x v="0"/>
    <s v="OFF-PA-10001800"/>
    <x v="1"/>
    <s v="Paper"/>
    <x v="1426"/>
    <n v="15.552"/>
    <x v="10"/>
    <n v="0.2"/>
    <n v="-3.1104000000000003"/>
    <n v="5.4432"/>
    <n v="-6.9983999999999993"/>
    <n v="4"/>
    <x v="2"/>
    <x v="5150"/>
  </r>
  <r>
    <n v="8379"/>
    <x v="1282"/>
    <x v="594"/>
    <d v="2015-11-18T00:00:00"/>
    <x v="0"/>
    <x v="644"/>
    <x v="644"/>
    <x v="2"/>
    <x v="0"/>
    <x v="44"/>
    <x v="3"/>
    <n v="77095"/>
    <x v="1"/>
    <s v="OFF-PA-10003349"/>
    <x v="1"/>
    <s v="Paper"/>
    <x v="1563"/>
    <n v="15.552"/>
    <x v="10"/>
    <n v="0.2"/>
    <n v="-3.1104000000000003"/>
    <n v="5.6375999999999999"/>
    <n v="-6.8039999999999994"/>
    <n v="6"/>
    <x v="3"/>
    <x v="5150"/>
  </r>
  <r>
    <n v="8720"/>
    <x v="1973"/>
    <x v="543"/>
    <d v="2016-06-16T00:00:00"/>
    <x v="1"/>
    <x v="395"/>
    <x v="395"/>
    <x v="0"/>
    <x v="0"/>
    <x v="44"/>
    <x v="3"/>
    <n v="77070"/>
    <x v="1"/>
    <s v="OFF-PA-10000232"/>
    <x v="1"/>
    <s v="Paper"/>
    <x v="1773"/>
    <n v="15.552"/>
    <x v="10"/>
    <n v="0.2"/>
    <n v="-3.1104000000000003"/>
    <n v="5.6375999999999999"/>
    <n v="-6.8039999999999994"/>
    <n v="4"/>
    <x v="1"/>
    <x v="5150"/>
  </r>
  <r>
    <n v="8787"/>
    <x v="1612"/>
    <x v="678"/>
    <d v="2017-06-02T00:00:00"/>
    <x v="0"/>
    <x v="463"/>
    <x v="463"/>
    <x v="2"/>
    <x v="0"/>
    <x v="90"/>
    <x v="35"/>
    <n v="85023"/>
    <x v="3"/>
    <s v="OFF-PA-10001534"/>
    <x v="1"/>
    <s v="Paper"/>
    <x v="1226"/>
    <n v="15.552"/>
    <x v="10"/>
    <n v="0.2"/>
    <n v="-3.1104000000000003"/>
    <n v="5.4432"/>
    <n v="-6.9983999999999993"/>
    <n v="5"/>
    <x v="2"/>
    <x v="5150"/>
  </r>
  <r>
    <n v="9092"/>
    <x v="807"/>
    <x v="561"/>
    <d v="2015-07-03T00:00:00"/>
    <x v="1"/>
    <x v="509"/>
    <x v="509"/>
    <x v="2"/>
    <x v="0"/>
    <x v="165"/>
    <x v="19"/>
    <n v="45373"/>
    <x v="2"/>
    <s v="OFF-PA-10003177"/>
    <x v="1"/>
    <s v="Paper"/>
    <x v="1772"/>
    <n v="15.552"/>
    <x v="10"/>
    <n v="0.2"/>
    <n v="-3.1104000000000003"/>
    <n v="5.4432"/>
    <n v="-6.9983999999999993"/>
    <n v="5"/>
    <x v="3"/>
    <x v="5150"/>
  </r>
  <r>
    <n v="9304"/>
    <x v="1718"/>
    <x v="284"/>
    <d v="2015-04-22T00:00:00"/>
    <x v="1"/>
    <x v="360"/>
    <x v="360"/>
    <x v="2"/>
    <x v="0"/>
    <x v="341"/>
    <x v="3"/>
    <n v="78501"/>
    <x v="1"/>
    <s v="OFF-PA-10003936"/>
    <x v="1"/>
    <s v="Paper"/>
    <x v="1628"/>
    <n v="15.552"/>
    <x v="10"/>
    <n v="0.2"/>
    <n v="-3.1104000000000003"/>
    <n v="5.4432"/>
    <n v="-6.9983999999999993"/>
    <n v="4"/>
    <x v="3"/>
    <x v="5150"/>
  </r>
  <r>
    <n v="9523"/>
    <x v="1730"/>
    <x v="34"/>
    <d v="2014-12-25T00:00:00"/>
    <x v="0"/>
    <x v="115"/>
    <x v="115"/>
    <x v="1"/>
    <x v="0"/>
    <x v="43"/>
    <x v="26"/>
    <n v="60623"/>
    <x v="1"/>
    <s v="OFF-PA-10000295"/>
    <x v="1"/>
    <s v="Paper"/>
    <x v="1355"/>
    <n v="15.552"/>
    <x v="10"/>
    <n v="0.2"/>
    <n v="-3.1104000000000003"/>
    <n v="5.4432"/>
    <n v="-6.9983999999999993"/>
    <n v="6"/>
    <x v="0"/>
    <x v="5150"/>
  </r>
  <r>
    <n v="6722"/>
    <x v="1984"/>
    <x v="516"/>
    <d v="2017-09-24T00:00:00"/>
    <x v="0"/>
    <x v="273"/>
    <x v="273"/>
    <x v="2"/>
    <x v="0"/>
    <x v="19"/>
    <x v="11"/>
    <n v="90032"/>
    <x v="3"/>
    <s v="OFF-AR-10000914"/>
    <x v="1"/>
    <s v="Art"/>
    <x v="1516"/>
    <n v="23.32"/>
    <x v="12"/>
    <n v="0"/>
    <n v="0"/>
    <n v="6.0632000000000001"/>
    <n v="-17.256799999999998"/>
    <n v="5"/>
    <x v="2"/>
    <x v="5151"/>
  </r>
  <r>
    <n v="7052"/>
    <x v="370"/>
    <x v="308"/>
    <d v="2016-12-11T00:00:00"/>
    <x v="3"/>
    <x v="296"/>
    <x v="296"/>
    <x v="1"/>
    <x v="0"/>
    <x v="92"/>
    <x v="11"/>
    <n v="92804"/>
    <x v="3"/>
    <s v="OFF-AR-10000914"/>
    <x v="1"/>
    <s v="Art"/>
    <x v="1516"/>
    <n v="23.32"/>
    <x v="12"/>
    <n v="0"/>
    <n v="0"/>
    <n v="6.0632000000000001"/>
    <n v="-17.256799999999998"/>
    <n v="0"/>
    <x v="1"/>
    <x v="5151"/>
  </r>
  <r>
    <n v="5380"/>
    <x v="2152"/>
    <x v="779"/>
    <d v="2016-08-18T00:00:00"/>
    <x v="0"/>
    <x v="736"/>
    <x v="736"/>
    <x v="1"/>
    <x v="0"/>
    <x v="19"/>
    <x v="11"/>
    <n v="90045"/>
    <x v="3"/>
    <s v="OFF-PA-10000551"/>
    <x v="1"/>
    <s v="Paper"/>
    <x v="1432"/>
    <n v="15.54"/>
    <x v="10"/>
    <n v="0"/>
    <n v="0"/>
    <n v="7.6146000000000003"/>
    <n v="-7.9253999999999989"/>
    <n v="4"/>
    <x v="1"/>
    <x v="5152"/>
  </r>
  <r>
    <n v="8113"/>
    <x v="1491"/>
    <x v="107"/>
    <d v="2016-12-03T00:00:00"/>
    <x v="1"/>
    <x v="23"/>
    <x v="23"/>
    <x v="1"/>
    <x v="0"/>
    <x v="315"/>
    <x v="3"/>
    <n v="76903"/>
    <x v="1"/>
    <s v="OFF-AP-10004859"/>
    <x v="1"/>
    <s v="Appliances"/>
    <x v="1026"/>
    <n v="11.648"/>
    <x v="5"/>
    <n v="0.8"/>
    <n v="-9.3184000000000005"/>
    <n v="-30.8672"/>
    <n v="-33.196799999999996"/>
    <n v="2"/>
    <x v="1"/>
    <x v="5153"/>
  </r>
  <r>
    <n v="1916"/>
    <x v="4286"/>
    <x v="506"/>
    <d v="2017-05-05T00:00:00"/>
    <x v="0"/>
    <x v="614"/>
    <x v="614"/>
    <x v="0"/>
    <x v="0"/>
    <x v="406"/>
    <x v="0"/>
    <n v="33437"/>
    <x v="0"/>
    <s v="OFF-AR-10002280"/>
    <x v="1"/>
    <s v="Art"/>
    <x v="761"/>
    <n v="15.528"/>
    <x v="10"/>
    <n v="0.2"/>
    <n v="-3.1056000000000004"/>
    <n v="4.8525"/>
    <n v="-7.5698999999999996"/>
    <n v="5"/>
    <x v="2"/>
    <x v="5154"/>
  </r>
  <r>
    <n v="5777"/>
    <x v="4287"/>
    <x v="805"/>
    <d v="2016-12-08T00:00:00"/>
    <x v="0"/>
    <x v="321"/>
    <x v="321"/>
    <x v="1"/>
    <x v="0"/>
    <x v="195"/>
    <x v="9"/>
    <n v="13021"/>
    <x v="2"/>
    <s v="OFF-BI-10000301"/>
    <x v="1"/>
    <s v="Binders"/>
    <x v="1359"/>
    <n v="15.528"/>
    <x v="10"/>
    <n v="0.2"/>
    <n v="-3.1056000000000004"/>
    <n v="5.8230000000000004"/>
    <n v="-6.5993999999999993"/>
    <n v="4"/>
    <x v="1"/>
    <x v="5154"/>
  </r>
  <r>
    <n v="1930"/>
    <x v="1088"/>
    <x v="489"/>
    <d v="2017-03-18T00:00:00"/>
    <x v="1"/>
    <x v="286"/>
    <x v="286"/>
    <x v="0"/>
    <x v="0"/>
    <x v="6"/>
    <x v="5"/>
    <n v="98105"/>
    <x v="3"/>
    <s v="OFF-ST-10004180"/>
    <x v="1"/>
    <s v="Storage"/>
    <x v="722"/>
    <n v="46.51"/>
    <x v="13"/>
    <n v="0"/>
    <n v="0"/>
    <n v="1.8604000000000001"/>
    <n v="-44.6496"/>
    <n v="2"/>
    <x v="2"/>
    <x v="5155"/>
  </r>
  <r>
    <n v="1287"/>
    <x v="4288"/>
    <x v="412"/>
    <d v="2015-07-08T00:00:00"/>
    <x v="0"/>
    <x v="107"/>
    <x v="107"/>
    <x v="0"/>
    <x v="0"/>
    <x v="10"/>
    <x v="9"/>
    <n v="10035"/>
    <x v="2"/>
    <s v="OFF-AR-10004817"/>
    <x v="1"/>
    <s v="Art"/>
    <x v="1635"/>
    <n v="15.48"/>
    <x v="10"/>
    <n v="0"/>
    <n v="0"/>
    <n v="4.4892000000000003"/>
    <n v="-10.9908"/>
    <n v="4"/>
    <x v="3"/>
    <x v="5156"/>
  </r>
  <r>
    <n v="2692"/>
    <x v="2791"/>
    <x v="1070"/>
    <d v="2016-09-02T00:00:00"/>
    <x v="0"/>
    <x v="552"/>
    <x v="552"/>
    <x v="1"/>
    <x v="0"/>
    <x v="436"/>
    <x v="31"/>
    <n v="80112"/>
    <x v="3"/>
    <s v="OFF-PA-10002246"/>
    <x v="1"/>
    <s v="Paper"/>
    <x v="1434"/>
    <n v="15.48"/>
    <x v="10"/>
    <n v="0.2"/>
    <n v="-3.0960000000000001"/>
    <n v="5.6115000000000004"/>
    <n v="-6.7725"/>
    <n v="5"/>
    <x v="1"/>
    <x v="5156"/>
  </r>
  <r>
    <n v="9206"/>
    <x v="2589"/>
    <x v="1038"/>
    <d v="2016-04-21T00:00:00"/>
    <x v="3"/>
    <x v="358"/>
    <x v="358"/>
    <x v="1"/>
    <x v="0"/>
    <x v="151"/>
    <x v="41"/>
    <n v="6460"/>
    <x v="2"/>
    <s v="OFF-AR-10004817"/>
    <x v="1"/>
    <s v="Art"/>
    <x v="1635"/>
    <n v="15.48"/>
    <x v="10"/>
    <n v="0"/>
    <n v="0"/>
    <n v="4.4892000000000003"/>
    <n v="-10.9908"/>
    <n v="0"/>
    <x v="1"/>
    <x v="5156"/>
  </r>
  <r>
    <n v="9153"/>
    <x v="3701"/>
    <x v="119"/>
    <d v="2015-09-29T00:00:00"/>
    <x v="1"/>
    <x v="370"/>
    <x v="370"/>
    <x v="1"/>
    <x v="0"/>
    <x v="145"/>
    <x v="35"/>
    <n v="85323"/>
    <x v="3"/>
    <s v="TEC-AC-10002345"/>
    <x v="0"/>
    <s v="Accessories"/>
    <x v="811"/>
    <n v="23.2"/>
    <x v="12"/>
    <n v="0.2"/>
    <n v="-4.6399999999999997"/>
    <n v="1.45"/>
    <n v="-17.11"/>
    <n v="5"/>
    <x v="3"/>
    <x v="5157"/>
  </r>
  <r>
    <n v="2327"/>
    <x v="3095"/>
    <x v="255"/>
    <d v="2015-09-19T00:00:00"/>
    <x v="1"/>
    <x v="720"/>
    <x v="720"/>
    <x v="2"/>
    <x v="0"/>
    <x v="10"/>
    <x v="9"/>
    <n v="10035"/>
    <x v="2"/>
    <s v="FUR-BO-10004709"/>
    <x v="2"/>
    <s v="Bookcases"/>
    <x v="495"/>
    <n v="46.384"/>
    <x v="13"/>
    <n v="0.2"/>
    <n v="-9.2767999999999997"/>
    <n v="1.1596"/>
    <n v="-35.947600000000001"/>
    <n v="4"/>
    <x v="3"/>
    <x v="5158"/>
  </r>
  <r>
    <n v="8607"/>
    <x v="4289"/>
    <x v="37"/>
    <d v="2017-08-22T00:00:00"/>
    <x v="0"/>
    <x v="142"/>
    <x v="142"/>
    <x v="1"/>
    <x v="0"/>
    <x v="415"/>
    <x v="29"/>
    <n v="2740"/>
    <x v="2"/>
    <s v="TEC-AC-10003614"/>
    <x v="0"/>
    <s v="Accessories"/>
    <x v="1435"/>
    <n v="23.18"/>
    <x v="12"/>
    <n v="0"/>
    <n v="0"/>
    <n v="7.6494"/>
    <n v="-15.5306"/>
    <n v="4"/>
    <x v="2"/>
    <x v="5159"/>
  </r>
  <r>
    <n v="1623"/>
    <x v="368"/>
    <x v="306"/>
    <d v="2017-07-15T00:00:00"/>
    <x v="0"/>
    <x v="294"/>
    <x v="294"/>
    <x v="1"/>
    <x v="0"/>
    <x v="138"/>
    <x v="5"/>
    <n v="98031"/>
    <x v="3"/>
    <s v="OFF-BI-10001107"/>
    <x v="1"/>
    <s v="Binders"/>
    <x v="812"/>
    <n v="23.167999999999999"/>
    <x v="12"/>
    <n v="0.2"/>
    <n v="-4.6336000000000004"/>
    <n v="7.8192000000000004"/>
    <n v="-10.715199999999998"/>
    <n v="7"/>
    <x v="2"/>
    <x v="5160"/>
  </r>
  <r>
    <n v="5192"/>
    <x v="4290"/>
    <x v="1097"/>
    <d v="2017-05-09T00:00:00"/>
    <x v="0"/>
    <x v="480"/>
    <x v="480"/>
    <x v="1"/>
    <x v="0"/>
    <x v="14"/>
    <x v="11"/>
    <n v="94122"/>
    <x v="3"/>
    <s v="OFF-EN-10003448"/>
    <x v="1"/>
    <s v="Envelopes"/>
    <x v="1078"/>
    <n v="23.16"/>
    <x v="12"/>
    <n v="0"/>
    <n v="0"/>
    <n v="11.58"/>
    <n v="-11.58"/>
    <n v="4"/>
    <x v="2"/>
    <x v="5161"/>
  </r>
  <r>
    <n v="1177"/>
    <x v="4291"/>
    <x v="167"/>
    <d v="2014-12-30T00:00:00"/>
    <x v="1"/>
    <x v="229"/>
    <x v="229"/>
    <x v="0"/>
    <x v="0"/>
    <x v="19"/>
    <x v="11"/>
    <n v="90004"/>
    <x v="3"/>
    <s v="OFF-LA-10004425"/>
    <x v="1"/>
    <s v="Labels"/>
    <x v="1423"/>
    <n v="11.56"/>
    <x v="5"/>
    <n v="0"/>
    <n v="0"/>
    <n v="5.4332000000000003"/>
    <n v="-6.1268000000000002"/>
    <n v="3"/>
    <x v="0"/>
    <x v="5162"/>
  </r>
  <r>
    <n v="5368"/>
    <x v="2980"/>
    <x v="165"/>
    <d v="2017-06-15T00:00:00"/>
    <x v="0"/>
    <x v="65"/>
    <x v="65"/>
    <x v="1"/>
    <x v="0"/>
    <x v="6"/>
    <x v="5"/>
    <n v="98103"/>
    <x v="3"/>
    <s v="OFF-LA-10004689"/>
    <x v="1"/>
    <s v="Labels"/>
    <x v="1350"/>
    <n v="11.56"/>
    <x v="5"/>
    <n v="0"/>
    <n v="0"/>
    <n v="5.4332000000000003"/>
    <n v="-6.1268000000000002"/>
    <n v="5"/>
    <x v="2"/>
    <x v="5162"/>
  </r>
  <r>
    <n v="6397"/>
    <x v="1271"/>
    <x v="735"/>
    <d v="2016-12-19T00:00:00"/>
    <x v="0"/>
    <x v="33"/>
    <x v="33"/>
    <x v="1"/>
    <x v="0"/>
    <x v="10"/>
    <x v="9"/>
    <n v="10011"/>
    <x v="2"/>
    <s v="OFF-BI-10000279"/>
    <x v="1"/>
    <s v="Binders"/>
    <x v="1437"/>
    <n v="23.12"/>
    <x v="12"/>
    <n v="0.2"/>
    <n v="-4.6240000000000006"/>
    <n v="7.8029999999999999"/>
    <n v="-10.693000000000001"/>
    <n v="5"/>
    <x v="1"/>
    <x v="5162"/>
  </r>
  <r>
    <n v="862"/>
    <x v="4292"/>
    <x v="101"/>
    <d v="2014-06-16T00:00:00"/>
    <x v="0"/>
    <x v="758"/>
    <x v="758"/>
    <x v="1"/>
    <x v="0"/>
    <x v="14"/>
    <x v="11"/>
    <n v="94122"/>
    <x v="3"/>
    <s v="OFF-AR-10003752"/>
    <x v="1"/>
    <s v="Art"/>
    <x v="1264"/>
    <n v="23.1"/>
    <x v="12"/>
    <n v="0"/>
    <n v="0"/>
    <n v="10.625999999999999"/>
    <n v="-12.474000000000002"/>
    <n v="7"/>
    <x v="0"/>
    <x v="5163"/>
  </r>
  <r>
    <n v="1947"/>
    <x v="366"/>
    <x v="131"/>
    <d v="2017-09-06T00:00:00"/>
    <x v="0"/>
    <x v="293"/>
    <x v="293"/>
    <x v="2"/>
    <x v="0"/>
    <x v="10"/>
    <x v="9"/>
    <n v="10009"/>
    <x v="2"/>
    <s v="OFF-AR-10000658"/>
    <x v="1"/>
    <s v="Art"/>
    <x v="1265"/>
    <n v="23.1"/>
    <x v="12"/>
    <n v="0"/>
    <n v="0"/>
    <n v="6.468"/>
    <n v="-16.632000000000001"/>
    <n v="4"/>
    <x v="2"/>
    <x v="5163"/>
  </r>
  <r>
    <n v="4932"/>
    <x v="4293"/>
    <x v="169"/>
    <d v="2017-03-30T00:00:00"/>
    <x v="0"/>
    <x v="342"/>
    <x v="342"/>
    <x v="2"/>
    <x v="0"/>
    <x v="6"/>
    <x v="5"/>
    <n v="98103"/>
    <x v="3"/>
    <s v="OFF-AR-10001446"/>
    <x v="1"/>
    <s v="Art"/>
    <x v="1079"/>
    <n v="23.1"/>
    <x v="12"/>
    <n v="0"/>
    <n v="0"/>
    <n v="6.93"/>
    <n v="-16.170000000000002"/>
    <n v="5"/>
    <x v="2"/>
    <x v="5163"/>
  </r>
  <r>
    <n v="9067"/>
    <x v="4294"/>
    <x v="977"/>
    <d v="2017-05-30T00:00:00"/>
    <x v="0"/>
    <x v="469"/>
    <x v="469"/>
    <x v="1"/>
    <x v="0"/>
    <x v="49"/>
    <x v="10"/>
    <n v="22801"/>
    <x v="0"/>
    <s v="TEC-AC-10000521"/>
    <x v="0"/>
    <s v="Accessories"/>
    <x v="1682"/>
    <n v="23.08"/>
    <x v="12"/>
    <n v="0"/>
    <n v="0"/>
    <n v="6.9240000000000004"/>
    <n v="-16.155999999999999"/>
    <n v="4"/>
    <x v="2"/>
    <x v="5164"/>
  </r>
  <r>
    <n v="136"/>
    <x v="2207"/>
    <x v="474"/>
    <d v="2016-10-19T00:00:00"/>
    <x v="0"/>
    <x v="131"/>
    <x v="131"/>
    <x v="1"/>
    <x v="0"/>
    <x v="208"/>
    <x v="11"/>
    <n v="95661"/>
    <x v="3"/>
    <s v="OFF-AR-10001149"/>
    <x v="1"/>
    <s v="Art"/>
    <x v="1353"/>
    <n v="11.52"/>
    <x v="5"/>
    <n v="0"/>
    <n v="0"/>
    <n v="3.456"/>
    <n v="-8.0640000000000001"/>
    <n v="6"/>
    <x v="1"/>
    <x v="5165"/>
  </r>
  <r>
    <n v="810"/>
    <x v="354"/>
    <x v="295"/>
    <d v="2014-10-15T00:00:00"/>
    <x v="2"/>
    <x v="170"/>
    <x v="170"/>
    <x v="1"/>
    <x v="0"/>
    <x v="135"/>
    <x v="5"/>
    <n v="98026"/>
    <x v="3"/>
    <s v="OFF-AR-10003190"/>
    <x v="1"/>
    <s v="Art"/>
    <x v="1774"/>
    <n v="11.52"/>
    <x v="5"/>
    <n v="0"/>
    <n v="0"/>
    <n v="3.2256"/>
    <n v="-8.2943999999999996"/>
    <n v="2"/>
    <x v="0"/>
    <x v="5165"/>
  </r>
  <r>
    <n v="841"/>
    <x v="1988"/>
    <x v="723"/>
    <d v="2015-11-25T00:00:00"/>
    <x v="0"/>
    <x v="111"/>
    <x v="111"/>
    <x v="2"/>
    <x v="0"/>
    <x v="10"/>
    <x v="9"/>
    <n v="10035"/>
    <x v="2"/>
    <s v="OFF-AR-10002578"/>
    <x v="1"/>
    <s v="Art"/>
    <x v="1775"/>
    <n v="11.52"/>
    <x v="5"/>
    <n v="0"/>
    <n v="0"/>
    <n v="3.3408000000000002"/>
    <n v="-8.1791999999999998"/>
    <n v="5"/>
    <x v="3"/>
    <x v="5165"/>
  </r>
  <r>
    <n v="2302"/>
    <x v="4295"/>
    <x v="326"/>
    <d v="2014-11-18T00:00:00"/>
    <x v="0"/>
    <x v="253"/>
    <x v="253"/>
    <x v="1"/>
    <x v="0"/>
    <x v="68"/>
    <x v="1"/>
    <n v="48640"/>
    <x v="1"/>
    <s v="OFF-BI-10000546"/>
    <x v="1"/>
    <s v="Binders"/>
    <x v="1535"/>
    <n v="11.52"/>
    <x v="5"/>
    <n v="0"/>
    <n v="0"/>
    <n v="5.6448"/>
    <n v="-5.8751999999999995"/>
    <n v="4"/>
    <x v="0"/>
    <x v="5165"/>
  </r>
  <r>
    <n v="3564"/>
    <x v="3628"/>
    <x v="144"/>
    <d v="2017-09-09T00:00:00"/>
    <x v="1"/>
    <x v="202"/>
    <x v="202"/>
    <x v="1"/>
    <x v="0"/>
    <x v="304"/>
    <x v="19"/>
    <n v="44312"/>
    <x v="2"/>
    <s v="OFF-PA-10000007"/>
    <x v="1"/>
    <s v="Paper"/>
    <x v="1566"/>
    <n v="11.52"/>
    <x v="5"/>
    <n v="0.2"/>
    <n v="-2.3039999999999998"/>
    <n v="3.7440000000000002"/>
    <n v="-5.4719999999999995"/>
    <n v="5"/>
    <x v="2"/>
    <x v="5165"/>
  </r>
  <r>
    <n v="4602"/>
    <x v="1495"/>
    <x v="231"/>
    <d v="2015-07-20T00:00:00"/>
    <x v="0"/>
    <x v="667"/>
    <x v="667"/>
    <x v="0"/>
    <x v="0"/>
    <x v="104"/>
    <x v="28"/>
    <n v="21215"/>
    <x v="2"/>
    <s v="OFF-FA-10001332"/>
    <x v="1"/>
    <s v="Fasteners"/>
    <x v="1630"/>
    <n v="11.52"/>
    <x v="5"/>
    <n v="0"/>
    <n v="0"/>
    <n v="5.4143999999999997"/>
    <n v="-6.1055999999999999"/>
    <n v="4"/>
    <x v="3"/>
    <x v="5165"/>
  </r>
  <r>
    <n v="5820"/>
    <x v="1579"/>
    <x v="510"/>
    <d v="2014-11-26T00:00:00"/>
    <x v="3"/>
    <x v="669"/>
    <x v="669"/>
    <x v="1"/>
    <x v="0"/>
    <x v="323"/>
    <x v="9"/>
    <n v="13501"/>
    <x v="2"/>
    <s v="OFF-LA-10001613"/>
    <x v="1"/>
    <s v="Labels"/>
    <x v="1537"/>
    <n v="11.52"/>
    <x v="5"/>
    <n v="0"/>
    <n v="0"/>
    <n v="5.6448"/>
    <n v="-5.8751999999999995"/>
    <n v="0"/>
    <x v="0"/>
    <x v="5165"/>
  </r>
  <r>
    <n v="6513"/>
    <x v="1070"/>
    <x v="669"/>
    <d v="2017-03-10T00:00:00"/>
    <x v="0"/>
    <x v="130"/>
    <x v="130"/>
    <x v="0"/>
    <x v="0"/>
    <x v="14"/>
    <x v="11"/>
    <n v="94109"/>
    <x v="3"/>
    <s v="OFF-LA-10004559"/>
    <x v="1"/>
    <s v="Labels"/>
    <x v="1536"/>
    <n v="11.52"/>
    <x v="5"/>
    <n v="0"/>
    <n v="0"/>
    <n v="5.6448"/>
    <n v="-5.8751999999999995"/>
    <n v="4"/>
    <x v="2"/>
    <x v="5165"/>
  </r>
  <r>
    <n v="7167"/>
    <x v="964"/>
    <x v="625"/>
    <d v="2014-07-24T00:00:00"/>
    <x v="1"/>
    <x v="368"/>
    <x v="368"/>
    <x v="1"/>
    <x v="0"/>
    <x v="14"/>
    <x v="11"/>
    <n v="94122"/>
    <x v="3"/>
    <s v="OFF-AR-10003190"/>
    <x v="1"/>
    <s v="Art"/>
    <x v="1774"/>
    <n v="11.52"/>
    <x v="5"/>
    <n v="0"/>
    <n v="0"/>
    <n v="3.2256"/>
    <n v="-8.2943999999999996"/>
    <n v="2"/>
    <x v="0"/>
    <x v="5165"/>
  </r>
  <r>
    <n v="8511"/>
    <x v="1112"/>
    <x v="689"/>
    <d v="2015-12-14T00:00:00"/>
    <x v="2"/>
    <x v="300"/>
    <x v="300"/>
    <x v="1"/>
    <x v="0"/>
    <x v="1"/>
    <x v="1"/>
    <n v="48205"/>
    <x v="1"/>
    <s v="OFF-BI-10004965"/>
    <x v="1"/>
    <s v="Binders"/>
    <x v="1439"/>
    <n v="23"/>
    <x v="12"/>
    <n v="0"/>
    <n v="0"/>
    <n v="10.35"/>
    <n v="-12.65"/>
    <n v="3"/>
    <x v="3"/>
    <x v="5166"/>
  </r>
  <r>
    <n v="4607"/>
    <x v="1256"/>
    <x v="734"/>
    <d v="2015-06-02T00:00:00"/>
    <x v="0"/>
    <x v="482"/>
    <x v="482"/>
    <x v="1"/>
    <x v="0"/>
    <x v="188"/>
    <x v="9"/>
    <n v="14609"/>
    <x v="2"/>
    <s v="TEC-PH-10004093"/>
    <x v="0"/>
    <s v="Phones"/>
    <x v="606"/>
    <n v="45.99"/>
    <x v="13"/>
    <n v="0"/>
    <n v="0"/>
    <n v="13.3371"/>
    <n v="-32.652900000000002"/>
    <n v="5"/>
    <x v="3"/>
    <x v="5167"/>
  </r>
  <r>
    <n v="9360"/>
    <x v="782"/>
    <x v="549"/>
    <d v="2016-01-28T00:00:00"/>
    <x v="1"/>
    <x v="110"/>
    <x v="110"/>
    <x v="2"/>
    <x v="0"/>
    <x v="10"/>
    <x v="9"/>
    <n v="10024"/>
    <x v="2"/>
    <s v="FUR-FU-10000747"/>
    <x v="2"/>
    <s v="Furnishings"/>
    <x v="607"/>
    <n v="45.98"/>
    <x v="13"/>
    <n v="0"/>
    <n v="0"/>
    <n v="7.8166000000000002"/>
    <n v="-38.163399999999996"/>
    <n v="3"/>
    <x v="1"/>
    <x v="5168"/>
  </r>
  <r>
    <n v="6900"/>
    <x v="561"/>
    <x v="427"/>
    <d v="2015-05-26T00:00:00"/>
    <x v="1"/>
    <x v="408"/>
    <x v="408"/>
    <x v="1"/>
    <x v="0"/>
    <x v="179"/>
    <x v="26"/>
    <n v="60540"/>
    <x v="1"/>
    <s v="OFF-BI-10001249"/>
    <x v="1"/>
    <s v="Binders"/>
    <x v="1034"/>
    <n v="7.6559999999999997"/>
    <x v="0"/>
    <n v="0.8"/>
    <n v="-6.1248000000000005"/>
    <n v="-13.0152"/>
    <n v="-14.546399999999998"/>
    <n v="2"/>
    <x v="3"/>
    <x v="5169"/>
  </r>
  <r>
    <n v="1241"/>
    <x v="4296"/>
    <x v="1057"/>
    <d v="2014-08-15T00:00:00"/>
    <x v="0"/>
    <x v="262"/>
    <x v="262"/>
    <x v="1"/>
    <x v="0"/>
    <x v="6"/>
    <x v="5"/>
    <n v="98105"/>
    <x v="3"/>
    <s v="OFF-FA-10004854"/>
    <x v="1"/>
    <s v="Fasteners"/>
    <x v="1204"/>
    <n v="22.96"/>
    <x v="12"/>
    <n v="0"/>
    <n v="0"/>
    <n v="10.7912"/>
    <n v="-12.168800000000001"/>
    <n v="4"/>
    <x v="0"/>
    <x v="5170"/>
  </r>
  <r>
    <n v="6169"/>
    <x v="4297"/>
    <x v="446"/>
    <d v="2015-09-22T00:00:00"/>
    <x v="1"/>
    <x v="47"/>
    <x v="47"/>
    <x v="2"/>
    <x v="0"/>
    <x v="19"/>
    <x v="11"/>
    <n v="90008"/>
    <x v="3"/>
    <s v="OFF-PA-10004530"/>
    <x v="1"/>
    <s v="Paper"/>
    <x v="512"/>
    <n v="22.96"/>
    <x v="12"/>
    <n v="0"/>
    <n v="0"/>
    <n v="11.250400000000001"/>
    <n v="-11.7096"/>
    <n v="3"/>
    <x v="3"/>
    <x v="5170"/>
  </r>
  <r>
    <n v="9112"/>
    <x v="1483"/>
    <x v="295"/>
    <d v="2014-10-15T00:00:00"/>
    <x v="2"/>
    <x v="292"/>
    <x v="292"/>
    <x v="0"/>
    <x v="0"/>
    <x v="45"/>
    <x v="10"/>
    <n v="23223"/>
    <x v="0"/>
    <s v="TEC-AC-10001542"/>
    <x v="0"/>
    <s v="Accessories"/>
    <x v="1267"/>
    <n v="22.96"/>
    <x v="12"/>
    <n v="0"/>
    <n v="0"/>
    <n v="4.3624000000000001"/>
    <n v="-18.5976"/>
    <n v="2"/>
    <x v="0"/>
    <x v="5170"/>
  </r>
  <r>
    <n v="1650"/>
    <x v="2011"/>
    <x v="242"/>
    <d v="2015-09-29T00:00:00"/>
    <x v="1"/>
    <x v="42"/>
    <x v="42"/>
    <x v="1"/>
    <x v="0"/>
    <x v="16"/>
    <x v="12"/>
    <n v="19143"/>
    <x v="2"/>
    <s v="TEC-PH-10003357"/>
    <x v="0"/>
    <s v="Phones"/>
    <x v="792"/>
    <n v="45.893999999999998"/>
    <x v="13"/>
    <n v="0.4"/>
    <n v="-18.357600000000001"/>
    <n v="-9.1788000000000007"/>
    <n v="-36.715199999999996"/>
    <n v="3"/>
    <x v="3"/>
    <x v="5171"/>
  </r>
  <r>
    <n v="3969"/>
    <x v="2561"/>
    <x v="619"/>
    <d v="2015-06-05T00:00:00"/>
    <x v="0"/>
    <x v="314"/>
    <x v="314"/>
    <x v="2"/>
    <x v="0"/>
    <x v="3"/>
    <x v="3"/>
    <n v="78207"/>
    <x v="1"/>
    <s v="OFF-BI-10001890"/>
    <x v="1"/>
    <s v="Binders"/>
    <x v="1175"/>
    <n v="5.7279999999999998"/>
    <x v="3"/>
    <n v="0.8"/>
    <n v="-4.5823999999999998"/>
    <n v="-9.1647999999999996"/>
    <n v="-10.3104"/>
    <n v="4"/>
    <x v="3"/>
    <x v="5172"/>
  </r>
  <r>
    <n v="3284"/>
    <x v="4298"/>
    <x v="386"/>
    <d v="2014-10-06T00:00:00"/>
    <x v="0"/>
    <x v="330"/>
    <x v="330"/>
    <x v="2"/>
    <x v="0"/>
    <x v="10"/>
    <x v="9"/>
    <n v="10035"/>
    <x v="2"/>
    <s v="FUR-FU-10000221"/>
    <x v="2"/>
    <s v="Furnishings"/>
    <x v="1324"/>
    <n v="15.24"/>
    <x v="10"/>
    <n v="0"/>
    <n v="0"/>
    <n v="5.1816000000000004"/>
    <n v="-10.058399999999999"/>
    <n v="6"/>
    <x v="0"/>
    <x v="5173"/>
  </r>
  <r>
    <n v="6034"/>
    <x v="4299"/>
    <x v="803"/>
    <d v="2015-12-18T00:00:00"/>
    <x v="0"/>
    <x v="57"/>
    <x v="57"/>
    <x v="0"/>
    <x v="0"/>
    <x v="19"/>
    <x v="11"/>
    <n v="90036"/>
    <x v="3"/>
    <s v="FUR-FU-10002963"/>
    <x v="2"/>
    <s v="Furnishings"/>
    <x v="1689"/>
    <n v="15.24"/>
    <x v="10"/>
    <n v="0"/>
    <n v="0"/>
    <n v="5.1816000000000004"/>
    <n v="-10.058399999999999"/>
    <n v="4"/>
    <x v="3"/>
    <x v="5173"/>
  </r>
  <r>
    <n v="9003"/>
    <x v="4300"/>
    <x v="409"/>
    <d v="2014-12-09T00:00:00"/>
    <x v="0"/>
    <x v="600"/>
    <x v="600"/>
    <x v="2"/>
    <x v="0"/>
    <x v="94"/>
    <x v="14"/>
    <n v="30328"/>
    <x v="0"/>
    <s v="OFF-PA-10002195"/>
    <x v="1"/>
    <s v="Paper"/>
    <x v="1325"/>
    <n v="15.24"/>
    <x v="10"/>
    <n v="0"/>
    <n v="0"/>
    <n v="7.1627999999999998"/>
    <n v="-8.0772000000000013"/>
    <n v="7"/>
    <x v="0"/>
    <x v="5173"/>
  </r>
  <r>
    <n v="7919"/>
    <x v="4301"/>
    <x v="412"/>
    <d v="2015-07-08T00:00:00"/>
    <x v="1"/>
    <x v="473"/>
    <x v="473"/>
    <x v="0"/>
    <x v="0"/>
    <x v="12"/>
    <x v="11"/>
    <n v="92024"/>
    <x v="3"/>
    <s v="OFF-BI-10002706"/>
    <x v="1"/>
    <s v="Binders"/>
    <x v="899"/>
    <n v="22.847999999999999"/>
    <x v="12"/>
    <n v="0.2"/>
    <n v="-4.5696000000000003"/>
    <n v="7.4256000000000002"/>
    <n v="-10.852799999999998"/>
    <n v="4"/>
    <x v="3"/>
    <x v="5174"/>
  </r>
  <r>
    <n v="4237"/>
    <x v="4302"/>
    <x v="897"/>
    <d v="2016-07-27T00:00:00"/>
    <x v="0"/>
    <x v="743"/>
    <x v="743"/>
    <x v="0"/>
    <x v="0"/>
    <x v="149"/>
    <x v="26"/>
    <n v="61107"/>
    <x v="1"/>
    <s v="OFF-BI-10000948"/>
    <x v="1"/>
    <s v="Binders"/>
    <x v="1567"/>
    <n v="11.416"/>
    <x v="5"/>
    <n v="0.8"/>
    <n v="-9.1328000000000014"/>
    <n v="-18.836400000000001"/>
    <n v="-21.119599999999998"/>
    <n v="4"/>
    <x v="1"/>
    <x v="5175"/>
  </r>
  <r>
    <n v="9230"/>
    <x v="2338"/>
    <x v="674"/>
    <d v="2017-07-26T00:00:00"/>
    <x v="2"/>
    <x v="55"/>
    <x v="55"/>
    <x v="1"/>
    <x v="0"/>
    <x v="19"/>
    <x v="11"/>
    <n v="90045"/>
    <x v="3"/>
    <s v="OFF-BI-10003429"/>
    <x v="1"/>
    <s v="Binders"/>
    <x v="1326"/>
    <n v="15.192"/>
    <x v="10"/>
    <n v="0.2"/>
    <n v="-3.0384000000000002"/>
    <n v="5.5071000000000003"/>
    <n v="-6.6465000000000005"/>
    <n v="3"/>
    <x v="2"/>
    <x v="5176"/>
  </r>
  <r>
    <n v="9114"/>
    <x v="1483"/>
    <x v="295"/>
    <d v="2014-10-15T00:00:00"/>
    <x v="2"/>
    <x v="292"/>
    <x v="292"/>
    <x v="0"/>
    <x v="0"/>
    <x v="45"/>
    <x v="10"/>
    <n v="23223"/>
    <x v="0"/>
    <s v="OFF-BI-10002432"/>
    <x v="1"/>
    <s v="Binders"/>
    <x v="1573"/>
    <n v="15.18"/>
    <x v="10"/>
    <n v="0"/>
    <n v="0"/>
    <n v="7.1345999999999998"/>
    <n v="-8.0454000000000008"/>
    <n v="2"/>
    <x v="0"/>
    <x v="5177"/>
  </r>
  <r>
    <n v="6260"/>
    <x v="4303"/>
    <x v="809"/>
    <d v="2015-08-17T00:00:00"/>
    <x v="1"/>
    <x v="313"/>
    <x v="313"/>
    <x v="1"/>
    <x v="0"/>
    <x v="45"/>
    <x v="2"/>
    <n v="47374"/>
    <x v="1"/>
    <s v="OFF-BI-10003529"/>
    <x v="1"/>
    <s v="Binders"/>
    <x v="1776"/>
    <n v="11.36"/>
    <x v="5"/>
    <n v="0"/>
    <n v="0"/>
    <n v="5.5663999999999998"/>
    <n v="-5.7935999999999996"/>
    <n v="4"/>
    <x v="3"/>
    <x v="5178"/>
  </r>
  <r>
    <n v="268"/>
    <x v="4304"/>
    <x v="702"/>
    <d v="2016-01-28T00:00:00"/>
    <x v="0"/>
    <x v="589"/>
    <x v="589"/>
    <x v="1"/>
    <x v="0"/>
    <x v="35"/>
    <x v="4"/>
    <n v="7960"/>
    <x v="2"/>
    <s v="OFF-FA-10003472"/>
    <x v="1"/>
    <s v="Fasteners"/>
    <x v="1777"/>
    <n v="7.56"/>
    <x v="0"/>
    <n v="0"/>
    <n v="0"/>
    <n v="0.3024"/>
    <n v="-7.2576000000000001"/>
    <n v="6"/>
    <x v="1"/>
    <x v="5179"/>
  </r>
  <r>
    <n v="1282"/>
    <x v="1976"/>
    <x v="453"/>
    <d v="2017-04-11T00:00:00"/>
    <x v="2"/>
    <x v="97"/>
    <x v="97"/>
    <x v="1"/>
    <x v="0"/>
    <x v="0"/>
    <x v="0"/>
    <n v="32216"/>
    <x v="0"/>
    <s v="OFF-LA-10000121"/>
    <x v="1"/>
    <s v="Labels"/>
    <x v="1039"/>
    <n v="15.12"/>
    <x v="10"/>
    <n v="0.2"/>
    <n v="-3.024"/>
    <n v="4.9139999999999997"/>
    <n v="-7.1820000000000004"/>
    <n v="2"/>
    <x v="2"/>
    <x v="5179"/>
  </r>
  <r>
    <n v="7247"/>
    <x v="1310"/>
    <x v="699"/>
    <d v="2014-03-08T00:00:00"/>
    <x v="0"/>
    <x v="426"/>
    <x v="426"/>
    <x v="2"/>
    <x v="0"/>
    <x v="37"/>
    <x v="19"/>
    <n v="43229"/>
    <x v="2"/>
    <s v="OFF-LA-10000305"/>
    <x v="1"/>
    <s v="Labels"/>
    <x v="1130"/>
    <n v="15.12"/>
    <x v="10"/>
    <n v="0.2"/>
    <n v="-3.024"/>
    <n v="4.9139999999999997"/>
    <n v="-7.1820000000000004"/>
    <n v="5"/>
    <x v="0"/>
    <x v="5179"/>
  </r>
  <r>
    <n v="7748"/>
    <x v="4305"/>
    <x v="63"/>
    <d v="2015-06-02T00:00:00"/>
    <x v="1"/>
    <x v="453"/>
    <x v="453"/>
    <x v="0"/>
    <x v="0"/>
    <x v="46"/>
    <x v="9"/>
    <n v="11561"/>
    <x v="2"/>
    <s v="OFF-FA-10003472"/>
    <x v="1"/>
    <s v="Fasteners"/>
    <x v="1777"/>
    <n v="7.56"/>
    <x v="0"/>
    <n v="0"/>
    <n v="0"/>
    <n v="0.3024"/>
    <n v="-7.2576000000000001"/>
    <n v="2"/>
    <x v="3"/>
    <x v="5179"/>
  </r>
  <r>
    <n v="8403"/>
    <x v="1546"/>
    <x v="828"/>
    <d v="2015-12-09T00:00:00"/>
    <x v="1"/>
    <x v="674"/>
    <x v="674"/>
    <x v="1"/>
    <x v="0"/>
    <x v="10"/>
    <x v="9"/>
    <n v="10009"/>
    <x v="2"/>
    <s v="OFF-PA-10004156"/>
    <x v="1"/>
    <s v="Paper"/>
    <x v="1449"/>
    <n v="22.68"/>
    <x v="12"/>
    <n v="0"/>
    <n v="0"/>
    <n v="11.113200000000001"/>
    <n v="-11.566799999999999"/>
    <n v="4"/>
    <x v="3"/>
    <x v="5179"/>
  </r>
  <r>
    <n v="8658"/>
    <x v="2240"/>
    <x v="662"/>
    <d v="2014-09-13T00:00:00"/>
    <x v="3"/>
    <x v="49"/>
    <x v="49"/>
    <x v="1"/>
    <x v="0"/>
    <x v="6"/>
    <x v="5"/>
    <n v="98103"/>
    <x v="3"/>
    <s v="OFF-AP-10004785"/>
    <x v="1"/>
    <s v="Appliances"/>
    <x v="904"/>
    <n v="22.66"/>
    <x v="12"/>
    <n v="0"/>
    <n v="0"/>
    <n v="9.7438000000000002"/>
    <n v="-12.9162"/>
    <n v="0"/>
    <x v="0"/>
    <x v="5180"/>
  </r>
  <r>
    <n v="501"/>
    <x v="1260"/>
    <x v="45"/>
    <d v="2016-06-04T00:00:00"/>
    <x v="0"/>
    <x v="265"/>
    <x v="265"/>
    <x v="2"/>
    <x v="0"/>
    <x v="282"/>
    <x v="31"/>
    <n v="80134"/>
    <x v="3"/>
    <s v="OFF-BI-10001670"/>
    <x v="1"/>
    <s v="Binders"/>
    <x v="746"/>
    <n v="22.62"/>
    <x v="12"/>
    <n v="0.7"/>
    <n v="-15.834"/>
    <n v="-15.08"/>
    <n v="-21.866"/>
    <n v="5"/>
    <x v="1"/>
    <x v="5181"/>
  </r>
  <r>
    <n v="702"/>
    <x v="4306"/>
    <x v="131"/>
    <d v="2017-09-08T00:00:00"/>
    <x v="0"/>
    <x v="599"/>
    <x v="599"/>
    <x v="2"/>
    <x v="0"/>
    <x v="201"/>
    <x v="19"/>
    <n v="44105"/>
    <x v="2"/>
    <s v="FUR-FU-10002960"/>
    <x v="2"/>
    <s v="Furnishings"/>
    <x v="1331"/>
    <n v="15.071999999999999"/>
    <x v="10"/>
    <n v="0.2"/>
    <n v="-3.0144000000000002"/>
    <n v="4.1448"/>
    <n v="-7.9127999999999989"/>
    <n v="6"/>
    <x v="2"/>
    <x v="5182"/>
  </r>
  <r>
    <n v="9224"/>
    <x v="3461"/>
    <x v="22"/>
    <d v="2017-11-04T00:00:00"/>
    <x v="3"/>
    <x v="91"/>
    <x v="91"/>
    <x v="0"/>
    <x v="0"/>
    <x v="231"/>
    <x v="3"/>
    <n v="77803"/>
    <x v="1"/>
    <s v="OFF-BI-10001308"/>
    <x v="1"/>
    <s v="Binders"/>
    <x v="1369"/>
    <n v="7.5359999999999996"/>
    <x v="0"/>
    <n v="0.8"/>
    <n v="-6.0288000000000004"/>
    <n v="-13.188000000000001"/>
    <n v="-14.6952"/>
    <n v="0"/>
    <x v="2"/>
    <x v="5182"/>
  </r>
  <r>
    <n v="2978"/>
    <x v="4307"/>
    <x v="482"/>
    <d v="2017-10-08T00:00:00"/>
    <x v="1"/>
    <x v="26"/>
    <x v="26"/>
    <x v="1"/>
    <x v="0"/>
    <x v="188"/>
    <x v="9"/>
    <n v="14609"/>
    <x v="2"/>
    <s v="OFF-ST-10002214"/>
    <x v="1"/>
    <s v="Storage"/>
    <x v="1209"/>
    <n v="22.58"/>
    <x v="12"/>
    <n v="0"/>
    <n v="0"/>
    <n v="5.8708"/>
    <n v="-16.709199999999999"/>
    <n v="5"/>
    <x v="2"/>
    <x v="5183"/>
  </r>
  <r>
    <n v="4162"/>
    <x v="1249"/>
    <x v="184"/>
    <d v="2017-05-18T00:00:00"/>
    <x v="0"/>
    <x v="139"/>
    <x v="139"/>
    <x v="1"/>
    <x v="0"/>
    <x v="10"/>
    <x v="9"/>
    <n v="10035"/>
    <x v="2"/>
    <s v="OFF-ST-10002214"/>
    <x v="1"/>
    <s v="Storage"/>
    <x v="1209"/>
    <n v="22.58"/>
    <x v="12"/>
    <n v="0"/>
    <n v="0"/>
    <n v="5.8708"/>
    <n v="-16.709199999999999"/>
    <n v="4"/>
    <x v="2"/>
    <x v="5183"/>
  </r>
  <r>
    <n v="4833"/>
    <x v="1331"/>
    <x v="579"/>
    <d v="2014-11-12T00:00:00"/>
    <x v="0"/>
    <x v="29"/>
    <x v="29"/>
    <x v="1"/>
    <x v="0"/>
    <x v="294"/>
    <x v="20"/>
    <n v="54401"/>
    <x v="1"/>
    <s v="OFF-ST-10002214"/>
    <x v="1"/>
    <s v="Storage"/>
    <x v="1209"/>
    <n v="22.58"/>
    <x v="12"/>
    <n v="0"/>
    <n v="0"/>
    <n v="5.8708"/>
    <n v="-16.709199999999999"/>
    <n v="5"/>
    <x v="0"/>
    <x v="5183"/>
  </r>
  <r>
    <n v="9038"/>
    <x v="3781"/>
    <x v="469"/>
    <d v="2015-04-10T00:00:00"/>
    <x v="2"/>
    <x v="49"/>
    <x v="49"/>
    <x v="1"/>
    <x v="0"/>
    <x v="10"/>
    <x v="9"/>
    <n v="10035"/>
    <x v="2"/>
    <s v="OFF-ST-10002214"/>
    <x v="1"/>
    <s v="Storage"/>
    <x v="1209"/>
    <n v="22.58"/>
    <x v="12"/>
    <n v="0"/>
    <n v="0"/>
    <n v="5.8708"/>
    <n v="-16.709199999999999"/>
    <n v="3"/>
    <x v="3"/>
    <x v="5183"/>
  </r>
  <r>
    <n v="2983"/>
    <x v="2410"/>
    <x v="644"/>
    <d v="2014-07-18T00:00:00"/>
    <x v="0"/>
    <x v="105"/>
    <x v="105"/>
    <x v="1"/>
    <x v="0"/>
    <x v="6"/>
    <x v="5"/>
    <n v="98115"/>
    <x v="3"/>
    <s v="OFF-BI-10003094"/>
    <x v="1"/>
    <s v="Binders"/>
    <x v="1778"/>
    <n v="11.263999999999999"/>
    <x v="5"/>
    <n v="0.2"/>
    <n v="-2.2528000000000001"/>
    <n v="3.8016000000000001"/>
    <n v="-5.2095999999999982"/>
    <n v="6"/>
    <x v="0"/>
    <x v="5184"/>
  </r>
  <r>
    <n v="7571"/>
    <x v="3101"/>
    <x v="202"/>
    <d v="2014-12-10T00:00:00"/>
    <x v="0"/>
    <x v="367"/>
    <x v="367"/>
    <x v="1"/>
    <x v="0"/>
    <x v="19"/>
    <x v="11"/>
    <n v="90045"/>
    <x v="3"/>
    <s v="OFF-FA-10002280"/>
    <x v="1"/>
    <s v="Fasteners"/>
    <x v="1128"/>
    <n v="15"/>
    <x v="10"/>
    <n v="0"/>
    <n v="0"/>
    <n v="7.2"/>
    <n v="-7.8"/>
    <n v="5"/>
    <x v="0"/>
    <x v="5185"/>
  </r>
  <r>
    <n v="3269"/>
    <x v="2954"/>
    <x v="1095"/>
    <d v="2014-05-29T00:00:00"/>
    <x v="0"/>
    <x v="671"/>
    <x v="671"/>
    <x v="1"/>
    <x v="0"/>
    <x v="87"/>
    <x v="16"/>
    <n v="35601"/>
    <x v="0"/>
    <s v="TEC-PH-10003171"/>
    <x v="0"/>
    <s v="Phones"/>
    <x v="733"/>
    <n v="44.95"/>
    <x v="13"/>
    <n v="0"/>
    <n v="0"/>
    <n v="12.586"/>
    <n v="-32.364000000000004"/>
    <n v="7"/>
    <x v="0"/>
    <x v="5186"/>
  </r>
  <r>
    <n v="4916"/>
    <x v="4029"/>
    <x v="119"/>
    <d v="2015-09-26T00:00:00"/>
    <x v="1"/>
    <x v="656"/>
    <x v="656"/>
    <x v="1"/>
    <x v="0"/>
    <x v="6"/>
    <x v="5"/>
    <n v="98105"/>
    <x v="3"/>
    <s v="OFF-BI-10001097"/>
    <x v="1"/>
    <s v="Binders"/>
    <x v="1694"/>
    <n v="14.952"/>
    <x v="10"/>
    <n v="0.2"/>
    <n v="-2.9904000000000002"/>
    <n v="5.4200999999999997"/>
    <n v="-6.541500000000001"/>
    <n v="2"/>
    <x v="3"/>
    <x v="5187"/>
  </r>
  <r>
    <n v="2153"/>
    <x v="4308"/>
    <x v="1032"/>
    <d v="2015-11-26T00:00:00"/>
    <x v="0"/>
    <x v="54"/>
    <x v="54"/>
    <x v="1"/>
    <x v="0"/>
    <x v="237"/>
    <x v="29"/>
    <n v="2169"/>
    <x v="2"/>
    <s v="OFF-PA-10002586"/>
    <x v="1"/>
    <s v="Paper"/>
    <x v="1576"/>
    <n v="14.94"/>
    <x v="10"/>
    <n v="0"/>
    <n v="0"/>
    <n v="7.0217999999999998"/>
    <n v="-7.9181999999999997"/>
    <n v="4"/>
    <x v="3"/>
    <x v="5188"/>
  </r>
  <r>
    <n v="2599"/>
    <x v="850"/>
    <x v="575"/>
    <d v="2017-05-17T00:00:00"/>
    <x v="0"/>
    <x v="111"/>
    <x v="111"/>
    <x v="2"/>
    <x v="0"/>
    <x v="37"/>
    <x v="2"/>
    <n v="47201"/>
    <x v="1"/>
    <s v="OFF-PA-10001752"/>
    <x v="1"/>
    <s v="Paper"/>
    <x v="1779"/>
    <n v="14.94"/>
    <x v="10"/>
    <n v="0"/>
    <n v="0"/>
    <n v="7.3205999999999998"/>
    <n v="-7.6193999999999997"/>
    <n v="4"/>
    <x v="2"/>
    <x v="5188"/>
  </r>
  <r>
    <n v="2602"/>
    <x v="582"/>
    <x v="436"/>
    <d v="2016-06-04T00:00:00"/>
    <x v="3"/>
    <x v="422"/>
    <x v="422"/>
    <x v="1"/>
    <x v="0"/>
    <x v="10"/>
    <x v="9"/>
    <n v="10035"/>
    <x v="2"/>
    <s v="OFF-PA-10000349"/>
    <x v="1"/>
    <s v="Paper"/>
    <x v="825"/>
    <n v="14.94"/>
    <x v="10"/>
    <n v="0"/>
    <n v="0"/>
    <n v="7.0217999999999998"/>
    <n v="-7.9181999999999997"/>
    <n v="0"/>
    <x v="1"/>
    <x v="5188"/>
  </r>
  <r>
    <n v="2631"/>
    <x v="4309"/>
    <x v="613"/>
    <d v="2015-09-15T00:00:00"/>
    <x v="0"/>
    <x v="651"/>
    <x v="651"/>
    <x v="1"/>
    <x v="0"/>
    <x v="76"/>
    <x v="32"/>
    <n v="74133"/>
    <x v="1"/>
    <s v="OFF-PA-10000477"/>
    <x v="1"/>
    <s v="Paper"/>
    <x v="847"/>
    <n v="14.94"/>
    <x v="10"/>
    <n v="0"/>
    <n v="0"/>
    <n v="7.0217999999999998"/>
    <n v="-7.9181999999999997"/>
    <n v="5"/>
    <x v="3"/>
    <x v="5188"/>
  </r>
  <r>
    <n v="2909"/>
    <x v="2995"/>
    <x v="69"/>
    <d v="2017-11-09T00:00:00"/>
    <x v="0"/>
    <x v="528"/>
    <x v="528"/>
    <x v="1"/>
    <x v="0"/>
    <x v="450"/>
    <x v="8"/>
    <n v="55122"/>
    <x v="1"/>
    <s v="OFF-LA-10001771"/>
    <x v="1"/>
    <s v="Labels"/>
    <x v="990"/>
    <n v="14.94"/>
    <x v="10"/>
    <n v="0"/>
    <n v="0"/>
    <n v="6.8723999999999998"/>
    <n v="-8.0675999999999988"/>
    <n v="6"/>
    <x v="2"/>
    <x v="5188"/>
  </r>
  <r>
    <n v="3654"/>
    <x v="2156"/>
    <x v="232"/>
    <d v="2017-12-11T00:00:00"/>
    <x v="1"/>
    <x v="522"/>
    <x v="522"/>
    <x v="1"/>
    <x v="0"/>
    <x v="1"/>
    <x v="1"/>
    <n v="48234"/>
    <x v="1"/>
    <s v="OFF-PA-10000349"/>
    <x v="1"/>
    <s v="Paper"/>
    <x v="825"/>
    <n v="14.94"/>
    <x v="10"/>
    <n v="0"/>
    <n v="0"/>
    <n v="7.0217999999999998"/>
    <n v="-7.9181999999999997"/>
    <n v="2"/>
    <x v="2"/>
    <x v="5188"/>
  </r>
  <r>
    <n v="3729"/>
    <x v="2022"/>
    <x v="952"/>
    <d v="2016-06-11T00:00:00"/>
    <x v="0"/>
    <x v="225"/>
    <x v="225"/>
    <x v="1"/>
    <x v="0"/>
    <x v="23"/>
    <x v="15"/>
    <n v="19711"/>
    <x v="2"/>
    <s v="OFF-LA-10000407"/>
    <x v="1"/>
    <s v="Labels"/>
    <x v="1222"/>
    <n v="14.94"/>
    <x v="10"/>
    <n v="0"/>
    <n v="0"/>
    <n v="6.8723999999999998"/>
    <n v="-8.0675999999999988"/>
    <n v="6"/>
    <x v="1"/>
    <x v="5188"/>
  </r>
  <r>
    <n v="4931"/>
    <x v="2905"/>
    <x v="483"/>
    <d v="2014-09-03T00:00:00"/>
    <x v="2"/>
    <x v="461"/>
    <x v="461"/>
    <x v="1"/>
    <x v="0"/>
    <x v="10"/>
    <x v="9"/>
    <n v="10009"/>
    <x v="2"/>
    <s v="OFF-PA-10000349"/>
    <x v="1"/>
    <s v="Paper"/>
    <x v="825"/>
    <n v="14.94"/>
    <x v="10"/>
    <n v="0"/>
    <n v="0"/>
    <n v="7.0217999999999998"/>
    <n v="-7.9181999999999997"/>
    <n v="1"/>
    <x v="0"/>
    <x v="5188"/>
  </r>
  <r>
    <n v="5561"/>
    <x v="342"/>
    <x v="112"/>
    <d v="2015-12-10T00:00:00"/>
    <x v="0"/>
    <x v="133"/>
    <x v="133"/>
    <x v="1"/>
    <x v="0"/>
    <x v="59"/>
    <x v="17"/>
    <n v="89031"/>
    <x v="3"/>
    <s v="OFF-LA-10004853"/>
    <x v="1"/>
    <s v="Labels"/>
    <x v="1737"/>
    <n v="14.94"/>
    <x v="10"/>
    <n v="0"/>
    <n v="0"/>
    <n v="6.8723999999999998"/>
    <n v="-8.0675999999999988"/>
    <n v="4"/>
    <x v="3"/>
    <x v="5188"/>
  </r>
  <r>
    <n v="6118"/>
    <x v="228"/>
    <x v="199"/>
    <d v="2016-11-19T00:00:00"/>
    <x v="0"/>
    <x v="78"/>
    <x v="78"/>
    <x v="0"/>
    <x v="0"/>
    <x v="10"/>
    <x v="9"/>
    <n v="10011"/>
    <x v="2"/>
    <s v="OFF-LA-10001569"/>
    <x v="1"/>
    <s v="Labels"/>
    <x v="1334"/>
    <n v="14.94"/>
    <x v="10"/>
    <n v="0"/>
    <n v="0"/>
    <n v="6.8723999999999998"/>
    <n v="-8.0675999999999988"/>
    <n v="6"/>
    <x v="1"/>
    <x v="5188"/>
  </r>
  <r>
    <n v="6589"/>
    <x v="1613"/>
    <x v="111"/>
    <d v="2017-07-27T00:00:00"/>
    <x v="0"/>
    <x v="230"/>
    <x v="230"/>
    <x v="1"/>
    <x v="0"/>
    <x v="268"/>
    <x v="10"/>
    <n v="24153"/>
    <x v="0"/>
    <s v="OFF-BI-10003355"/>
    <x v="1"/>
    <s v="Binders"/>
    <x v="1642"/>
    <n v="14.94"/>
    <x v="10"/>
    <n v="0"/>
    <n v="0"/>
    <n v="7.1711999999999998"/>
    <n v="-7.7687999999999997"/>
    <n v="6"/>
    <x v="2"/>
    <x v="5188"/>
  </r>
  <r>
    <n v="7018"/>
    <x v="1182"/>
    <x v="716"/>
    <d v="2014-03-13T00:00:00"/>
    <x v="1"/>
    <x v="342"/>
    <x v="342"/>
    <x v="2"/>
    <x v="0"/>
    <x v="45"/>
    <x v="18"/>
    <n v="40475"/>
    <x v="0"/>
    <s v="OFF-PA-10000213"/>
    <x v="1"/>
    <s v="Paper"/>
    <x v="1129"/>
    <n v="14.94"/>
    <x v="10"/>
    <n v="0"/>
    <n v="0"/>
    <n v="7.0217999999999998"/>
    <n v="-7.9181999999999997"/>
    <n v="2"/>
    <x v="0"/>
    <x v="5188"/>
  </r>
  <r>
    <n v="7469"/>
    <x v="4310"/>
    <x v="1037"/>
    <d v="2014-09-20T00:00:00"/>
    <x v="0"/>
    <x v="146"/>
    <x v="146"/>
    <x v="1"/>
    <x v="0"/>
    <x v="10"/>
    <x v="9"/>
    <n v="10011"/>
    <x v="2"/>
    <s v="OFF-PA-10000349"/>
    <x v="1"/>
    <s v="Paper"/>
    <x v="825"/>
    <n v="14.94"/>
    <x v="10"/>
    <n v="0"/>
    <n v="0"/>
    <n v="7.0217999999999998"/>
    <n v="-7.9181999999999997"/>
    <n v="5"/>
    <x v="0"/>
    <x v="5188"/>
  </r>
  <r>
    <n v="7679"/>
    <x v="333"/>
    <x v="157"/>
    <d v="2015-01-07T00:00:00"/>
    <x v="0"/>
    <x v="275"/>
    <x v="275"/>
    <x v="0"/>
    <x v="0"/>
    <x v="8"/>
    <x v="7"/>
    <n v="2908"/>
    <x v="2"/>
    <s v="OFF-PA-10002586"/>
    <x v="1"/>
    <s v="Paper"/>
    <x v="1576"/>
    <n v="14.94"/>
    <x v="10"/>
    <n v="0"/>
    <n v="0"/>
    <n v="7.0217999999999998"/>
    <n v="-7.9181999999999997"/>
    <n v="7"/>
    <x v="0"/>
    <x v="5188"/>
  </r>
  <r>
    <n v="8600"/>
    <x v="3952"/>
    <x v="510"/>
    <d v="2014-12-01T00:00:00"/>
    <x v="0"/>
    <x v="444"/>
    <x v="444"/>
    <x v="2"/>
    <x v="0"/>
    <x v="13"/>
    <x v="11"/>
    <n v="93727"/>
    <x v="3"/>
    <s v="OFF-PA-10002586"/>
    <x v="1"/>
    <s v="Paper"/>
    <x v="1576"/>
    <n v="14.94"/>
    <x v="10"/>
    <n v="0"/>
    <n v="0"/>
    <n v="7.0217999999999998"/>
    <n v="-7.9181999999999997"/>
    <n v="5"/>
    <x v="0"/>
    <x v="5188"/>
  </r>
  <r>
    <n v="9256"/>
    <x v="1702"/>
    <x v="250"/>
    <d v="2014-02-15T00:00:00"/>
    <x v="1"/>
    <x v="690"/>
    <x v="690"/>
    <x v="1"/>
    <x v="0"/>
    <x v="53"/>
    <x v="13"/>
    <n v="65203"/>
    <x v="1"/>
    <s v="OFF-LA-10004853"/>
    <x v="1"/>
    <s v="Labels"/>
    <x v="1737"/>
    <n v="14.94"/>
    <x v="10"/>
    <n v="0"/>
    <n v="0"/>
    <n v="6.8723999999999998"/>
    <n v="-8.0675999999999988"/>
    <n v="4"/>
    <x v="0"/>
    <x v="5188"/>
  </r>
  <r>
    <n v="9670"/>
    <x v="4311"/>
    <x v="768"/>
    <d v="2017-04-06T00:00:00"/>
    <x v="0"/>
    <x v="139"/>
    <x v="139"/>
    <x v="1"/>
    <x v="0"/>
    <x v="87"/>
    <x v="16"/>
    <n v="35601"/>
    <x v="0"/>
    <s v="OFF-LA-10001569"/>
    <x v="1"/>
    <s v="Labels"/>
    <x v="1334"/>
    <n v="14.94"/>
    <x v="10"/>
    <n v="0"/>
    <n v="0"/>
    <n v="6.8723999999999998"/>
    <n v="-8.0675999999999988"/>
    <n v="4"/>
    <x v="2"/>
    <x v="5188"/>
  </r>
  <r>
    <n v="8477"/>
    <x v="4312"/>
    <x v="572"/>
    <d v="2017-11-01T00:00:00"/>
    <x v="0"/>
    <x v="93"/>
    <x v="93"/>
    <x v="0"/>
    <x v="0"/>
    <x v="156"/>
    <x v="35"/>
    <n v="85204"/>
    <x v="3"/>
    <s v="OFF-PA-10004039"/>
    <x v="1"/>
    <s v="Paper"/>
    <x v="823"/>
    <n v="44.783999999999999"/>
    <x v="13"/>
    <n v="0.2"/>
    <n v="-8.9567999999999994"/>
    <n v="16.234200000000001"/>
    <n v="-19.592999999999996"/>
    <n v="5"/>
    <x v="2"/>
    <x v="5189"/>
  </r>
  <r>
    <n v="1172"/>
    <x v="4313"/>
    <x v="695"/>
    <d v="2014-03-14T00:00:00"/>
    <x v="0"/>
    <x v="284"/>
    <x v="284"/>
    <x v="1"/>
    <x v="0"/>
    <x v="504"/>
    <x v="1"/>
    <n v="48073"/>
    <x v="1"/>
    <s v="OFF-PA-10002259"/>
    <x v="1"/>
    <s v="Paper"/>
    <x v="1532"/>
    <n v="22.38"/>
    <x v="12"/>
    <n v="0"/>
    <n v="0"/>
    <n v="10.7424"/>
    <n v="-11.637599999999999"/>
    <n v="4"/>
    <x v="0"/>
    <x v="5190"/>
  </r>
  <r>
    <n v="5"/>
    <x v="493"/>
    <x v="385"/>
    <d v="2015-10-18T00:00:00"/>
    <x v="0"/>
    <x v="377"/>
    <x v="377"/>
    <x v="1"/>
    <x v="0"/>
    <x v="108"/>
    <x v="0"/>
    <n v="33311"/>
    <x v="0"/>
    <s v="OFF-ST-10000760"/>
    <x v="1"/>
    <s v="Storage"/>
    <x v="600"/>
    <n v="22.367999999999999"/>
    <x v="12"/>
    <n v="0.2"/>
    <n v="-4.4736000000000002"/>
    <n v="2.5164"/>
    <n v="-15.377999999999997"/>
    <n v="7"/>
    <x v="3"/>
    <x v="5191"/>
  </r>
  <r>
    <n v="9108"/>
    <x v="2583"/>
    <x v="159"/>
    <d v="2015-05-28T00:00:00"/>
    <x v="2"/>
    <x v="753"/>
    <x v="753"/>
    <x v="2"/>
    <x v="0"/>
    <x v="425"/>
    <x v="3"/>
    <n v="76117"/>
    <x v="1"/>
    <s v="OFF-SU-10002557"/>
    <x v="1"/>
    <s v="Supplies"/>
    <x v="1754"/>
    <n v="22.367999999999999"/>
    <x v="12"/>
    <n v="0.2"/>
    <n v="-4.4736000000000002"/>
    <n v="1.6776"/>
    <n v="-16.216799999999999"/>
    <n v="3"/>
    <x v="3"/>
    <x v="5191"/>
  </r>
  <r>
    <n v="5771"/>
    <x v="507"/>
    <x v="119"/>
    <d v="2015-09-28T00:00:00"/>
    <x v="0"/>
    <x v="385"/>
    <x v="385"/>
    <x v="2"/>
    <x v="0"/>
    <x v="19"/>
    <x v="11"/>
    <n v="90032"/>
    <x v="3"/>
    <s v="FUR-FU-10000010"/>
    <x v="2"/>
    <s v="Furnishings"/>
    <x v="1224"/>
    <n v="14.91"/>
    <x v="10"/>
    <n v="0"/>
    <n v="0"/>
    <n v="4.6220999999999997"/>
    <n v="-10.2879"/>
    <n v="4"/>
    <x v="3"/>
    <x v="5192"/>
  </r>
  <r>
    <n v="7615"/>
    <x v="4314"/>
    <x v="54"/>
    <d v="2015-08-28T00:00:00"/>
    <x v="1"/>
    <x v="112"/>
    <x v="112"/>
    <x v="1"/>
    <x v="0"/>
    <x v="10"/>
    <x v="9"/>
    <n v="10035"/>
    <x v="2"/>
    <s v="FUR-FU-10000010"/>
    <x v="2"/>
    <s v="Furnishings"/>
    <x v="1224"/>
    <n v="14.91"/>
    <x v="10"/>
    <n v="0"/>
    <n v="0"/>
    <n v="4.6220999999999997"/>
    <n v="-10.2879"/>
    <n v="4"/>
    <x v="3"/>
    <x v="5192"/>
  </r>
  <r>
    <n v="9918"/>
    <x v="2452"/>
    <x v="892"/>
    <d v="2017-01-31T00:00:00"/>
    <x v="1"/>
    <x v="184"/>
    <x v="184"/>
    <x v="1"/>
    <x v="0"/>
    <x v="57"/>
    <x v="30"/>
    <n v="52302"/>
    <x v="1"/>
    <s v="FUR-FU-10000010"/>
    <x v="2"/>
    <s v="Furnishings"/>
    <x v="1224"/>
    <n v="14.91"/>
    <x v="10"/>
    <n v="0"/>
    <n v="0"/>
    <n v="4.6220999999999997"/>
    <n v="-10.2879"/>
    <n v="2"/>
    <x v="2"/>
    <x v="5192"/>
  </r>
  <r>
    <n v="1800"/>
    <x v="3438"/>
    <x v="557"/>
    <d v="2016-08-10T00:00:00"/>
    <x v="1"/>
    <x v="135"/>
    <x v="135"/>
    <x v="1"/>
    <x v="0"/>
    <x v="64"/>
    <x v="3"/>
    <n v="75081"/>
    <x v="1"/>
    <s v="OFF-FA-10000585"/>
    <x v="1"/>
    <s v="Fasteners"/>
    <x v="1638"/>
    <n v="11.167999999999999"/>
    <x v="5"/>
    <n v="0.2"/>
    <n v="-2.2336"/>
    <n v="3.6295999999999999"/>
    <n v="-5.3048000000000002"/>
    <n v="2"/>
    <x v="1"/>
    <x v="5193"/>
  </r>
  <r>
    <n v="2850"/>
    <x v="4315"/>
    <x v="249"/>
    <d v="2016-12-03T00:00:00"/>
    <x v="0"/>
    <x v="151"/>
    <x v="151"/>
    <x v="2"/>
    <x v="0"/>
    <x v="384"/>
    <x v="0"/>
    <n v="32137"/>
    <x v="0"/>
    <s v="OFF-BI-10002976"/>
    <x v="1"/>
    <s v="Binders"/>
    <x v="1294"/>
    <n v="7.4340000000000002"/>
    <x v="0"/>
    <n v="0.7"/>
    <n v="-5.2038000000000002"/>
    <n v="-5.6993999999999998"/>
    <n v="-7.9295999999999998"/>
    <n v="5"/>
    <x v="1"/>
    <x v="5194"/>
  </r>
  <r>
    <n v="3193"/>
    <x v="4316"/>
    <x v="939"/>
    <d v="2017-06-08T00:00:00"/>
    <x v="0"/>
    <x v="502"/>
    <x v="502"/>
    <x v="2"/>
    <x v="0"/>
    <x v="505"/>
    <x v="3"/>
    <n v="77489"/>
    <x v="1"/>
    <s v="OFF-BI-10002557"/>
    <x v="1"/>
    <s v="Binders"/>
    <x v="1259"/>
    <n v="6.37"/>
    <x v="4"/>
    <n v="0.8"/>
    <n v="-5.0960000000000001"/>
    <n v="-9.5549999999999997"/>
    <n v="-10.829000000000001"/>
    <n v="4"/>
    <x v="2"/>
    <x v="5195"/>
  </r>
  <r>
    <n v="574"/>
    <x v="2377"/>
    <x v="560"/>
    <d v="2018-01-04T00:00:00"/>
    <x v="0"/>
    <x v="254"/>
    <x v="254"/>
    <x v="1"/>
    <x v="0"/>
    <x v="10"/>
    <x v="9"/>
    <n v="10024"/>
    <x v="2"/>
    <s v="TEC-PH-10000347"/>
    <x v="0"/>
    <s v="Phones"/>
    <x v="1643"/>
    <n v="14.85"/>
    <x v="10"/>
    <n v="0"/>
    <n v="0"/>
    <n v="4.0095000000000001"/>
    <n v="-10.840499999999999"/>
    <n v="7"/>
    <x v="2"/>
    <x v="5196"/>
  </r>
  <r>
    <n v="6841"/>
    <x v="4317"/>
    <x v="112"/>
    <d v="2015-12-07T00:00:00"/>
    <x v="2"/>
    <x v="396"/>
    <x v="396"/>
    <x v="0"/>
    <x v="0"/>
    <x v="165"/>
    <x v="19"/>
    <n v="45373"/>
    <x v="2"/>
    <s v="OFF-BI-10002852"/>
    <x v="1"/>
    <s v="Binders"/>
    <x v="857"/>
    <n v="14.832000000000001"/>
    <x v="10"/>
    <n v="0.7"/>
    <n v="-10.382400000000001"/>
    <n v="-10.382400000000001"/>
    <n v="-14.832000000000001"/>
    <n v="1"/>
    <x v="3"/>
    <x v="5197"/>
  </r>
  <r>
    <n v="5642"/>
    <x v="4318"/>
    <x v="768"/>
    <d v="2017-04-05T00:00:00"/>
    <x v="2"/>
    <x v="229"/>
    <x v="229"/>
    <x v="0"/>
    <x v="0"/>
    <x v="154"/>
    <x v="41"/>
    <n v="6450"/>
    <x v="2"/>
    <s v="OFF-AR-10000246"/>
    <x v="1"/>
    <s v="Art"/>
    <x v="1550"/>
    <n v="11.12"/>
    <x v="5"/>
    <n v="0"/>
    <n v="0"/>
    <n v="2.8912"/>
    <n v="-8.2287999999999997"/>
    <n v="3"/>
    <x v="2"/>
    <x v="5198"/>
  </r>
  <r>
    <n v="6838"/>
    <x v="4319"/>
    <x v="548"/>
    <d v="2015-07-12T00:00:00"/>
    <x v="0"/>
    <x v="700"/>
    <x v="700"/>
    <x v="2"/>
    <x v="0"/>
    <x v="385"/>
    <x v="4"/>
    <n v="8360"/>
    <x v="2"/>
    <s v="OFF-AR-10003732"/>
    <x v="1"/>
    <s v="Art"/>
    <x v="1551"/>
    <n v="11.12"/>
    <x v="5"/>
    <n v="0"/>
    <n v="0"/>
    <n v="2.8912"/>
    <n v="-8.2287999999999997"/>
    <n v="6"/>
    <x v="3"/>
    <x v="5198"/>
  </r>
  <r>
    <n v="6945"/>
    <x v="4320"/>
    <x v="9"/>
    <d v="2014-09-27T00:00:00"/>
    <x v="0"/>
    <x v="384"/>
    <x v="384"/>
    <x v="2"/>
    <x v="0"/>
    <x v="23"/>
    <x v="15"/>
    <n v="19711"/>
    <x v="2"/>
    <s v="OFF-BI-10004876"/>
    <x v="1"/>
    <s v="Binders"/>
    <x v="1780"/>
    <n v="11.12"/>
    <x v="5"/>
    <n v="0"/>
    <n v="0"/>
    <n v="5.4488000000000003"/>
    <n v="-5.6711999999999989"/>
    <n v="4"/>
    <x v="0"/>
    <x v="5198"/>
  </r>
  <r>
    <n v="9440"/>
    <x v="4321"/>
    <x v="1190"/>
    <d v="2014-10-17T00:00:00"/>
    <x v="0"/>
    <x v="535"/>
    <x v="535"/>
    <x v="2"/>
    <x v="0"/>
    <x v="43"/>
    <x v="26"/>
    <n v="60623"/>
    <x v="1"/>
    <s v="OFF-SU-10000898"/>
    <x v="1"/>
    <s v="Supplies"/>
    <x v="916"/>
    <n v="22.24"/>
    <x v="12"/>
    <n v="0.2"/>
    <n v="-4.4479999999999995"/>
    <n v="2.5019999999999998"/>
    <n v="-15.29"/>
    <n v="5"/>
    <x v="0"/>
    <x v="5198"/>
  </r>
  <r>
    <n v="1684"/>
    <x v="4322"/>
    <x v="304"/>
    <d v="2016-11-12T00:00:00"/>
    <x v="0"/>
    <x v="68"/>
    <x v="68"/>
    <x v="2"/>
    <x v="0"/>
    <x v="14"/>
    <x v="11"/>
    <n v="94110"/>
    <x v="3"/>
    <s v="FUR-FU-10002597"/>
    <x v="2"/>
    <s v="Furnishings"/>
    <x v="1336"/>
    <n v="14.82"/>
    <x v="10"/>
    <n v="0"/>
    <n v="0"/>
    <n v="6.2244000000000002"/>
    <n v="-8.595600000000001"/>
    <n v="5"/>
    <x v="1"/>
    <x v="5199"/>
  </r>
  <r>
    <n v="9028"/>
    <x v="2245"/>
    <x v="737"/>
    <d v="2016-09-22T00:00:00"/>
    <x v="0"/>
    <x v="445"/>
    <x v="445"/>
    <x v="1"/>
    <x v="0"/>
    <x v="393"/>
    <x v="29"/>
    <n v="1752"/>
    <x v="2"/>
    <s v="FUR-FU-10002597"/>
    <x v="2"/>
    <s v="Furnishings"/>
    <x v="1336"/>
    <n v="14.82"/>
    <x v="10"/>
    <n v="0"/>
    <n v="0"/>
    <n v="6.2244000000000002"/>
    <n v="-8.595600000000001"/>
    <n v="5"/>
    <x v="1"/>
    <x v="5199"/>
  </r>
  <r>
    <n v="9779"/>
    <x v="91"/>
    <x v="83"/>
    <d v="2014-07-30T00:00:00"/>
    <x v="0"/>
    <x v="88"/>
    <x v="88"/>
    <x v="1"/>
    <x v="0"/>
    <x v="3"/>
    <x v="3"/>
    <n v="78207"/>
    <x v="1"/>
    <s v="OFF-BI-10001679"/>
    <x v="1"/>
    <s v="Binders"/>
    <x v="1562"/>
    <n v="8.8800000000000008"/>
    <x v="2"/>
    <n v="0.8"/>
    <n v="-7.104000000000001"/>
    <n v="-13.32"/>
    <n v="-15.096"/>
    <n v="4"/>
    <x v="0"/>
    <x v="5200"/>
  </r>
  <r>
    <n v="3946"/>
    <x v="4323"/>
    <x v="739"/>
    <d v="2017-11-23T00:00:00"/>
    <x v="0"/>
    <x v="525"/>
    <x v="525"/>
    <x v="1"/>
    <x v="0"/>
    <x v="452"/>
    <x v="0"/>
    <n v="33030"/>
    <x v="0"/>
    <s v="OFF-PA-10001977"/>
    <x v="1"/>
    <s v="Paper"/>
    <x v="918"/>
    <n v="44.384"/>
    <x v="13"/>
    <n v="0.2"/>
    <n v="-8.8768000000000011"/>
    <n v="15.5344"/>
    <n v="-19.972799999999999"/>
    <n v="5"/>
    <x v="2"/>
    <x v="5201"/>
  </r>
  <r>
    <n v="3043"/>
    <x v="100"/>
    <x v="91"/>
    <d v="2017-09-12T00:00:00"/>
    <x v="3"/>
    <x v="20"/>
    <x v="20"/>
    <x v="0"/>
    <x v="0"/>
    <x v="46"/>
    <x v="11"/>
    <n v="90805"/>
    <x v="3"/>
    <s v="OFF-EN-10002312"/>
    <x v="1"/>
    <s v="Envelopes"/>
    <x v="1134"/>
    <n v="22.18"/>
    <x v="12"/>
    <n v="0"/>
    <n v="0"/>
    <n v="10.8682"/>
    <n v="-11.3118"/>
    <n v="1"/>
    <x v="2"/>
    <x v="5202"/>
  </r>
  <r>
    <n v="2883"/>
    <x v="4324"/>
    <x v="1203"/>
    <d v="2014-02-25T00:00:00"/>
    <x v="0"/>
    <x v="184"/>
    <x v="184"/>
    <x v="1"/>
    <x v="0"/>
    <x v="129"/>
    <x v="26"/>
    <n v="60098"/>
    <x v="1"/>
    <s v="OFF-BI-10004094"/>
    <x v="1"/>
    <s v="Binders"/>
    <x v="1696"/>
    <n v="8.85"/>
    <x v="2"/>
    <n v="0.8"/>
    <n v="-7.08"/>
    <n v="-13.717499999999999"/>
    <n v="-15.487499999999999"/>
    <n v="4"/>
    <x v="0"/>
    <x v="5203"/>
  </r>
  <r>
    <n v="1044"/>
    <x v="2336"/>
    <x v="592"/>
    <d v="2017-07-12T00:00:00"/>
    <x v="2"/>
    <x v="564"/>
    <x v="564"/>
    <x v="2"/>
    <x v="0"/>
    <x v="43"/>
    <x v="26"/>
    <n v="60610"/>
    <x v="1"/>
    <s v="OFF-AR-10001130"/>
    <x v="1"/>
    <s v="Art"/>
    <x v="1781"/>
    <n v="8.84"/>
    <x v="2"/>
    <n v="0.2"/>
    <n v="-1.768"/>
    <n v="2.9834999999999998"/>
    <n v="-4.0884999999999998"/>
    <n v="3"/>
    <x v="2"/>
    <x v="5204"/>
  </r>
  <r>
    <n v="1937"/>
    <x v="4325"/>
    <x v="159"/>
    <d v="2015-05-27T00:00:00"/>
    <x v="1"/>
    <x v="593"/>
    <x v="593"/>
    <x v="0"/>
    <x v="0"/>
    <x v="14"/>
    <x v="11"/>
    <n v="94109"/>
    <x v="3"/>
    <s v="FUR-FU-10002268"/>
    <x v="2"/>
    <s v="Furnishings"/>
    <x v="878"/>
    <n v="14.73"/>
    <x v="10"/>
    <n v="0"/>
    <n v="0"/>
    <n v="4.8609"/>
    <n v="-9.8690999999999995"/>
    <n v="2"/>
    <x v="3"/>
    <x v="5205"/>
  </r>
  <r>
    <n v="2029"/>
    <x v="2339"/>
    <x v="246"/>
    <d v="2015-11-30T00:00:00"/>
    <x v="0"/>
    <x v="745"/>
    <x v="745"/>
    <x v="2"/>
    <x v="0"/>
    <x v="400"/>
    <x v="29"/>
    <n v="1453"/>
    <x v="2"/>
    <s v="OFF-BI-10000343"/>
    <x v="1"/>
    <s v="Binders"/>
    <x v="1414"/>
    <n v="14.73"/>
    <x v="10"/>
    <n v="0"/>
    <n v="0"/>
    <n v="6.9230999999999998"/>
    <n v="-7.8069000000000006"/>
    <n v="4"/>
    <x v="3"/>
    <x v="5205"/>
  </r>
  <r>
    <n v="4724"/>
    <x v="4326"/>
    <x v="589"/>
    <d v="2016-05-22T00:00:00"/>
    <x v="3"/>
    <x v="673"/>
    <x v="673"/>
    <x v="1"/>
    <x v="0"/>
    <x v="121"/>
    <x v="14"/>
    <n v="30605"/>
    <x v="0"/>
    <s v="OFF-LA-10004345"/>
    <x v="1"/>
    <s v="Labels"/>
    <x v="1740"/>
    <n v="14.73"/>
    <x v="10"/>
    <n v="0"/>
    <n v="0"/>
    <n v="7.2176999999999998"/>
    <n v="-7.5123000000000006"/>
    <n v="0"/>
    <x v="1"/>
    <x v="5205"/>
  </r>
  <r>
    <n v="6333"/>
    <x v="1707"/>
    <x v="378"/>
    <d v="2014-01-26T00:00:00"/>
    <x v="0"/>
    <x v="660"/>
    <x v="660"/>
    <x v="1"/>
    <x v="0"/>
    <x v="170"/>
    <x v="1"/>
    <n v="48185"/>
    <x v="1"/>
    <s v="FUR-FU-10002268"/>
    <x v="2"/>
    <s v="Furnishings"/>
    <x v="878"/>
    <n v="14.73"/>
    <x v="10"/>
    <n v="0"/>
    <n v="0"/>
    <n v="4.8609"/>
    <n v="-9.8690999999999995"/>
    <n v="6"/>
    <x v="0"/>
    <x v="5205"/>
  </r>
  <r>
    <n v="7214"/>
    <x v="4327"/>
    <x v="748"/>
    <d v="2017-10-19T00:00:00"/>
    <x v="0"/>
    <x v="371"/>
    <x v="371"/>
    <x v="1"/>
    <x v="0"/>
    <x v="240"/>
    <x v="11"/>
    <n v="93010"/>
    <x v="3"/>
    <s v="OFF-LA-10002034"/>
    <x v="1"/>
    <s v="Labels"/>
    <x v="1234"/>
    <n v="14.73"/>
    <x v="10"/>
    <n v="0"/>
    <n v="0"/>
    <n v="7.2176999999999998"/>
    <n v="-7.5123000000000006"/>
    <n v="4"/>
    <x v="2"/>
    <x v="5205"/>
  </r>
  <r>
    <n v="8142"/>
    <x v="1007"/>
    <x v="528"/>
    <d v="2016-02-10T00:00:00"/>
    <x v="0"/>
    <x v="533"/>
    <x v="533"/>
    <x v="1"/>
    <x v="0"/>
    <x v="12"/>
    <x v="11"/>
    <n v="92037"/>
    <x v="3"/>
    <s v="OFF-LA-10003223"/>
    <x v="1"/>
    <s v="Labels"/>
    <x v="1460"/>
    <n v="14.73"/>
    <x v="10"/>
    <n v="0"/>
    <n v="0"/>
    <n v="7.2176999999999998"/>
    <n v="-7.5123000000000006"/>
    <n v="5"/>
    <x v="1"/>
    <x v="5205"/>
  </r>
  <r>
    <n v="2198"/>
    <x v="4328"/>
    <x v="367"/>
    <d v="2014-12-04T00:00:00"/>
    <x v="0"/>
    <x v="735"/>
    <x v="735"/>
    <x v="1"/>
    <x v="0"/>
    <x v="124"/>
    <x v="16"/>
    <n v="36116"/>
    <x v="0"/>
    <s v="OFF-AR-10001954"/>
    <x v="1"/>
    <s v="Art"/>
    <x v="1461"/>
    <n v="14.67"/>
    <x v="10"/>
    <n v="0"/>
    <n v="0"/>
    <n v="3.9609000000000001"/>
    <n v="-10.709099999999999"/>
    <n v="6"/>
    <x v="0"/>
    <x v="5206"/>
  </r>
  <r>
    <n v="6062"/>
    <x v="2262"/>
    <x v="986"/>
    <d v="2015-04-16T00:00:00"/>
    <x v="0"/>
    <x v="315"/>
    <x v="315"/>
    <x v="0"/>
    <x v="0"/>
    <x v="188"/>
    <x v="9"/>
    <n v="14609"/>
    <x v="2"/>
    <s v="OFF-AR-10002804"/>
    <x v="1"/>
    <s v="Art"/>
    <x v="1782"/>
    <n v="14.67"/>
    <x v="10"/>
    <n v="0"/>
    <n v="0"/>
    <n v="6.0147000000000004"/>
    <n v="-8.6553000000000004"/>
    <n v="6"/>
    <x v="3"/>
    <x v="5206"/>
  </r>
  <r>
    <n v="9628"/>
    <x v="4329"/>
    <x v="544"/>
    <d v="2014-11-27T00:00:00"/>
    <x v="0"/>
    <x v="728"/>
    <x v="728"/>
    <x v="1"/>
    <x v="0"/>
    <x v="1"/>
    <x v="1"/>
    <n v="48227"/>
    <x v="1"/>
    <s v="OFF-BI-10002049"/>
    <x v="1"/>
    <s v="Binders"/>
    <x v="1783"/>
    <n v="14.67"/>
    <x v="10"/>
    <n v="0"/>
    <n v="0"/>
    <n v="6.7481999999999998"/>
    <n v="-7.9218000000000002"/>
    <n v="4"/>
    <x v="0"/>
    <x v="5206"/>
  </r>
  <r>
    <n v="2168"/>
    <x v="2066"/>
    <x v="474"/>
    <d v="2016-10-19T00:00:00"/>
    <x v="0"/>
    <x v="382"/>
    <x v="382"/>
    <x v="1"/>
    <x v="0"/>
    <x v="339"/>
    <x v="3"/>
    <n v="78041"/>
    <x v="1"/>
    <s v="OFF-BI-10004140"/>
    <x v="1"/>
    <s v="Binders"/>
    <x v="1162"/>
    <n v="6.2859999999999996"/>
    <x v="4"/>
    <n v="0.8"/>
    <n v="-5.0288000000000004"/>
    <n v="-11.000500000000001"/>
    <n v="-12.2577"/>
    <n v="6"/>
    <x v="1"/>
    <x v="5207"/>
  </r>
  <r>
    <n v="4586"/>
    <x v="673"/>
    <x v="66"/>
    <d v="2017-11-04T00:00:00"/>
    <x v="1"/>
    <x v="454"/>
    <x v="454"/>
    <x v="0"/>
    <x v="0"/>
    <x v="199"/>
    <x v="11"/>
    <n v="94526"/>
    <x v="3"/>
    <s v="OFF-AR-10003469"/>
    <x v="1"/>
    <s v="Art"/>
    <x v="1666"/>
    <n v="8.8000000000000007"/>
    <x v="2"/>
    <n v="0"/>
    <n v="0"/>
    <n v="4.2240000000000002"/>
    <n v="-4.5760000000000005"/>
    <n v="2"/>
    <x v="2"/>
    <x v="5208"/>
  </r>
  <r>
    <n v="6532"/>
    <x v="1080"/>
    <x v="622"/>
    <d v="2017-12-08T00:00:00"/>
    <x v="0"/>
    <x v="155"/>
    <x v="155"/>
    <x v="1"/>
    <x v="0"/>
    <x v="188"/>
    <x v="8"/>
    <n v="55901"/>
    <x v="1"/>
    <s v="OFF-AR-10001315"/>
    <x v="1"/>
    <s v="Art"/>
    <x v="1601"/>
    <n v="8.8000000000000007"/>
    <x v="2"/>
    <n v="0"/>
    <n v="0"/>
    <n v="2.552"/>
    <n v="-6.2480000000000011"/>
    <n v="4"/>
    <x v="2"/>
    <x v="5208"/>
  </r>
  <r>
    <n v="6586"/>
    <x v="1613"/>
    <x v="111"/>
    <d v="2017-07-27T00:00:00"/>
    <x v="0"/>
    <x v="230"/>
    <x v="230"/>
    <x v="1"/>
    <x v="0"/>
    <x v="268"/>
    <x v="10"/>
    <n v="24153"/>
    <x v="0"/>
    <s v="FUR-FU-10003274"/>
    <x v="2"/>
    <s v="Furnishings"/>
    <x v="1739"/>
    <n v="8.8000000000000007"/>
    <x v="2"/>
    <n v="0"/>
    <n v="0"/>
    <n v="3.8719999999999999"/>
    <n v="-4.9280000000000008"/>
    <n v="6"/>
    <x v="2"/>
    <x v="5208"/>
  </r>
  <r>
    <n v="9056"/>
    <x v="4330"/>
    <x v="887"/>
    <d v="2015-09-17T00:00:00"/>
    <x v="1"/>
    <x v="215"/>
    <x v="215"/>
    <x v="1"/>
    <x v="0"/>
    <x v="6"/>
    <x v="5"/>
    <n v="98103"/>
    <x v="3"/>
    <s v="TEC-AC-10004209"/>
    <x v="0"/>
    <s v="Accessories"/>
    <x v="1539"/>
    <n v="21.98"/>
    <x v="12"/>
    <n v="0"/>
    <n v="0"/>
    <n v="8.5722000000000005"/>
    <n v="-13.4078"/>
    <n v="5"/>
    <x v="3"/>
    <x v="5209"/>
  </r>
  <r>
    <n v="2553"/>
    <x v="475"/>
    <x v="80"/>
    <d v="2017-11-23T00:00:00"/>
    <x v="0"/>
    <x v="1"/>
    <x v="1"/>
    <x v="1"/>
    <x v="0"/>
    <x v="30"/>
    <x v="18"/>
    <n v="42420"/>
    <x v="0"/>
    <s v="OFF-BI-10000088"/>
    <x v="1"/>
    <s v="Binders"/>
    <x v="917"/>
    <n v="21.96"/>
    <x v="12"/>
    <n v="0"/>
    <n v="0"/>
    <n v="10.760400000000001"/>
    <n v="-11.1996"/>
    <n v="4"/>
    <x v="2"/>
    <x v="5210"/>
  </r>
  <r>
    <n v="6419"/>
    <x v="1603"/>
    <x v="247"/>
    <d v="2016-11-05T00:00:00"/>
    <x v="0"/>
    <x v="76"/>
    <x v="76"/>
    <x v="2"/>
    <x v="0"/>
    <x v="76"/>
    <x v="32"/>
    <n v="74133"/>
    <x v="1"/>
    <s v="OFF-SU-10001218"/>
    <x v="1"/>
    <s v="Supplies"/>
    <x v="1137"/>
    <n v="21.96"/>
    <x v="12"/>
    <n v="0"/>
    <n v="0"/>
    <n v="6.1487999999999996"/>
    <n v="-15.811200000000001"/>
    <n v="5"/>
    <x v="1"/>
    <x v="5210"/>
  </r>
  <r>
    <n v="9055"/>
    <x v="4331"/>
    <x v="21"/>
    <d v="2017-09-28T00:00:00"/>
    <x v="0"/>
    <x v="683"/>
    <x v="683"/>
    <x v="1"/>
    <x v="0"/>
    <x v="86"/>
    <x v="11"/>
    <n v="92704"/>
    <x v="3"/>
    <s v="OFF-SU-10001218"/>
    <x v="1"/>
    <s v="Supplies"/>
    <x v="1137"/>
    <n v="21.96"/>
    <x v="12"/>
    <n v="0"/>
    <n v="0"/>
    <n v="6.1487999999999996"/>
    <n v="-15.811200000000001"/>
    <n v="6"/>
    <x v="2"/>
    <x v="5210"/>
  </r>
  <r>
    <n v="1675"/>
    <x v="4332"/>
    <x v="36"/>
    <d v="2015-09-21T00:00:00"/>
    <x v="0"/>
    <x v="268"/>
    <x v="268"/>
    <x v="2"/>
    <x v="0"/>
    <x v="44"/>
    <x v="3"/>
    <n v="77041"/>
    <x v="1"/>
    <s v="FUR-FU-10003535"/>
    <x v="2"/>
    <s v="Furnishings"/>
    <x v="457"/>
    <n v="21.936"/>
    <x v="12"/>
    <n v="0.6"/>
    <n v="-13.1616"/>
    <n v="-10.419600000000001"/>
    <n v="-19.194000000000003"/>
    <n v="4"/>
    <x v="3"/>
    <x v="5211"/>
  </r>
  <r>
    <n v="1590"/>
    <x v="4333"/>
    <x v="606"/>
    <d v="2016-05-16T00:00:00"/>
    <x v="0"/>
    <x v="691"/>
    <x v="691"/>
    <x v="2"/>
    <x v="0"/>
    <x v="40"/>
    <x v="10"/>
    <n v="23464"/>
    <x v="0"/>
    <s v="OFF-AR-10001662"/>
    <x v="1"/>
    <s v="Art"/>
    <x v="1459"/>
    <n v="10.96"/>
    <x v="5"/>
    <n v="0"/>
    <n v="0"/>
    <n v="2.9592000000000001"/>
    <n v="-8.0008000000000017"/>
    <n v="4"/>
    <x v="1"/>
    <x v="5212"/>
  </r>
  <r>
    <n v="2676"/>
    <x v="4334"/>
    <x v="756"/>
    <d v="2017-12-02T00:00:00"/>
    <x v="0"/>
    <x v="604"/>
    <x v="604"/>
    <x v="1"/>
    <x v="0"/>
    <x v="125"/>
    <x v="6"/>
    <n v="28806"/>
    <x v="0"/>
    <s v="OFF-AR-10000422"/>
    <x v="1"/>
    <s v="Art"/>
    <x v="1674"/>
    <n v="8.76"/>
    <x v="2"/>
    <n v="0.2"/>
    <n v="-1.752"/>
    <n v="0.76649999999999996"/>
    <n v="-6.2415000000000003"/>
    <n v="5"/>
    <x v="2"/>
    <x v="5213"/>
  </r>
  <r>
    <n v="930"/>
    <x v="2967"/>
    <x v="736"/>
    <d v="2017-04-17T00:00:00"/>
    <x v="2"/>
    <x v="703"/>
    <x v="703"/>
    <x v="1"/>
    <x v="0"/>
    <x v="142"/>
    <x v="19"/>
    <n v="43615"/>
    <x v="2"/>
    <s v="OFF-AR-10003560"/>
    <x v="1"/>
    <s v="Art"/>
    <x v="1702"/>
    <n v="14.592000000000001"/>
    <x v="10"/>
    <n v="0.2"/>
    <n v="-2.9184000000000001"/>
    <n v="2.5535999999999999"/>
    <n v="-9.120000000000001"/>
    <n v="3"/>
    <x v="2"/>
    <x v="5214"/>
  </r>
  <r>
    <n v="6261"/>
    <x v="4335"/>
    <x v="468"/>
    <d v="2015-05-18T00:00:00"/>
    <x v="0"/>
    <x v="153"/>
    <x v="153"/>
    <x v="1"/>
    <x v="0"/>
    <x v="6"/>
    <x v="5"/>
    <n v="98115"/>
    <x v="3"/>
    <s v="OFF-BI-10002949"/>
    <x v="1"/>
    <s v="Binders"/>
    <x v="1586"/>
    <n v="14.592000000000001"/>
    <x v="10"/>
    <n v="0.2"/>
    <n v="-2.9184000000000001"/>
    <n v="4.9248000000000003"/>
    <n v="-6.7488000000000001"/>
    <n v="6"/>
    <x v="3"/>
    <x v="5214"/>
  </r>
  <r>
    <n v="963"/>
    <x v="4336"/>
    <x v="82"/>
    <d v="2016-09-04T00:00:00"/>
    <x v="2"/>
    <x v="351"/>
    <x v="351"/>
    <x v="2"/>
    <x v="0"/>
    <x v="14"/>
    <x v="11"/>
    <n v="94110"/>
    <x v="3"/>
    <s v="OFF-EN-10001335"/>
    <x v="1"/>
    <s v="Envelopes"/>
    <x v="824"/>
    <n v="21.88"/>
    <x v="12"/>
    <n v="0"/>
    <n v="0"/>
    <n v="10.94"/>
    <n v="-10.94"/>
    <n v="3"/>
    <x v="1"/>
    <x v="5215"/>
  </r>
  <r>
    <n v="49"/>
    <x v="3585"/>
    <x v="900"/>
    <d v="2016-06-25T00:00:00"/>
    <x v="0"/>
    <x v="326"/>
    <x v="326"/>
    <x v="1"/>
    <x v="0"/>
    <x v="38"/>
    <x v="15"/>
    <n v="19901"/>
    <x v="2"/>
    <s v="TEC-PH-10003988"/>
    <x v="0"/>
    <s v="Phones"/>
    <x v="1379"/>
    <n v="21.8"/>
    <x v="12"/>
    <n v="0"/>
    <n v="0"/>
    <n v="6.1040000000000001"/>
    <n v="-15.696000000000002"/>
    <n v="5"/>
    <x v="1"/>
    <x v="5216"/>
  </r>
  <r>
    <n v="551"/>
    <x v="998"/>
    <x v="642"/>
    <d v="2015-11-17T00:00:00"/>
    <x v="1"/>
    <x v="362"/>
    <x v="362"/>
    <x v="2"/>
    <x v="0"/>
    <x v="43"/>
    <x v="26"/>
    <n v="60653"/>
    <x v="1"/>
    <s v="OFF-SU-10001935"/>
    <x v="1"/>
    <s v="Supplies"/>
    <x v="1038"/>
    <n v="8.7200000000000006"/>
    <x v="2"/>
    <n v="0.2"/>
    <n v="-1.7440000000000002"/>
    <n v="-1.744"/>
    <n v="-8.7200000000000006"/>
    <n v="2"/>
    <x v="3"/>
    <x v="5216"/>
  </r>
  <r>
    <n v="1401"/>
    <x v="1975"/>
    <x v="871"/>
    <d v="2016-11-05T00:00:00"/>
    <x v="0"/>
    <x v="275"/>
    <x v="275"/>
    <x v="0"/>
    <x v="0"/>
    <x v="268"/>
    <x v="10"/>
    <n v="24153"/>
    <x v="0"/>
    <s v="TEC-PH-10003988"/>
    <x v="0"/>
    <s v="Phones"/>
    <x v="1379"/>
    <n v="21.8"/>
    <x v="12"/>
    <n v="0"/>
    <n v="0"/>
    <n v="6.1040000000000001"/>
    <n v="-15.696000000000002"/>
    <n v="4"/>
    <x v="1"/>
    <x v="5216"/>
  </r>
  <r>
    <n v="4302"/>
    <x v="5"/>
    <x v="5"/>
    <d v="2017-08-26T00:00:00"/>
    <x v="1"/>
    <x v="5"/>
    <x v="5"/>
    <x v="1"/>
    <x v="0"/>
    <x v="5"/>
    <x v="0"/>
    <n v="32303"/>
    <x v="0"/>
    <s v="OFF-PA-10000141"/>
    <x v="1"/>
    <s v="Paper"/>
    <x v="1755"/>
    <n v="8.7200000000000006"/>
    <x v="2"/>
    <n v="0.2"/>
    <n v="-1.7440000000000002"/>
    <n v="2.9430000000000001"/>
    <n v="-4.0330000000000013"/>
    <n v="3"/>
    <x v="2"/>
    <x v="5216"/>
  </r>
  <r>
    <n v="5721"/>
    <x v="2136"/>
    <x v="491"/>
    <d v="2015-11-17T00:00:00"/>
    <x v="2"/>
    <x v="199"/>
    <x v="199"/>
    <x v="2"/>
    <x v="0"/>
    <x v="18"/>
    <x v="36"/>
    <n v="97477"/>
    <x v="3"/>
    <s v="OFF-FA-10000304"/>
    <x v="1"/>
    <s v="Fasteners"/>
    <x v="1620"/>
    <n v="8.7200000000000006"/>
    <x v="2"/>
    <n v="0.2"/>
    <n v="-1.7440000000000002"/>
    <n v="2.2890000000000001"/>
    <n v="-4.6870000000000012"/>
    <n v="3"/>
    <x v="3"/>
    <x v="5216"/>
  </r>
  <r>
    <n v="2677"/>
    <x v="4334"/>
    <x v="756"/>
    <d v="2017-12-02T00:00:00"/>
    <x v="0"/>
    <x v="604"/>
    <x v="604"/>
    <x v="1"/>
    <x v="0"/>
    <x v="125"/>
    <x v="6"/>
    <n v="28806"/>
    <x v="0"/>
    <s v="OFF-AP-10001205"/>
    <x v="1"/>
    <s v="Appliances"/>
    <x v="323"/>
    <n v="43.584000000000003"/>
    <x v="13"/>
    <n v="0.2"/>
    <n v="-8.716800000000001"/>
    <n v="4.3583999999999996"/>
    <n v="-30.508800000000004"/>
    <n v="5"/>
    <x v="2"/>
    <x v="5217"/>
  </r>
  <r>
    <n v="322"/>
    <x v="273"/>
    <x v="236"/>
    <d v="2014-11-09T00:00:00"/>
    <x v="0"/>
    <x v="234"/>
    <x v="234"/>
    <x v="0"/>
    <x v="0"/>
    <x v="10"/>
    <x v="9"/>
    <n v="10024"/>
    <x v="2"/>
    <s v="OFF-ST-10002974"/>
    <x v="1"/>
    <s v="Storage"/>
    <x v="450"/>
    <n v="43.57"/>
    <x v="13"/>
    <n v="0"/>
    <n v="0"/>
    <n v="13.071"/>
    <n v="-30.499000000000002"/>
    <n v="5"/>
    <x v="0"/>
    <x v="5218"/>
  </r>
  <r>
    <n v="1309"/>
    <x v="2424"/>
    <x v="900"/>
    <d v="2016-06-21T00:00:00"/>
    <x v="2"/>
    <x v="662"/>
    <x v="662"/>
    <x v="1"/>
    <x v="0"/>
    <x v="140"/>
    <x v="11"/>
    <n v="91104"/>
    <x v="3"/>
    <s v="OFF-AP-10003971"/>
    <x v="1"/>
    <s v="Appliances"/>
    <x v="1105"/>
    <n v="21.78"/>
    <x v="12"/>
    <n v="0"/>
    <n v="0"/>
    <n v="5.6627999999999998"/>
    <n v="-16.1172"/>
    <n v="1"/>
    <x v="1"/>
    <x v="5219"/>
  </r>
  <r>
    <n v="1856"/>
    <x v="4337"/>
    <x v="1204"/>
    <d v="2014-06-17T00:00:00"/>
    <x v="0"/>
    <x v="342"/>
    <x v="342"/>
    <x v="2"/>
    <x v="0"/>
    <x v="19"/>
    <x v="11"/>
    <n v="90032"/>
    <x v="3"/>
    <s v="OFF-AR-10003631"/>
    <x v="1"/>
    <s v="Art"/>
    <x v="761"/>
    <n v="14.52"/>
    <x v="10"/>
    <n v="0"/>
    <n v="0"/>
    <n v="4.7915999999999999"/>
    <n v="-9.7284000000000006"/>
    <n v="4"/>
    <x v="0"/>
    <x v="5219"/>
  </r>
  <r>
    <n v="5910"/>
    <x v="2840"/>
    <x v="173"/>
    <d v="2016-12-07T00:00:00"/>
    <x v="0"/>
    <x v="80"/>
    <x v="80"/>
    <x v="2"/>
    <x v="0"/>
    <x v="122"/>
    <x v="11"/>
    <n v="95123"/>
    <x v="3"/>
    <s v="FUR-FU-10003026"/>
    <x v="2"/>
    <s v="Furnishings"/>
    <x v="1743"/>
    <n v="14.52"/>
    <x v="10"/>
    <n v="0"/>
    <n v="0"/>
    <n v="5.6627999999999998"/>
    <n v="-8.8571999999999989"/>
    <n v="5"/>
    <x v="1"/>
    <x v="5219"/>
  </r>
  <r>
    <n v="9878"/>
    <x v="700"/>
    <x v="505"/>
    <d v="2017-04-21T00:00:00"/>
    <x v="2"/>
    <x v="465"/>
    <x v="465"/>
    <x v="0"/>
    <x v="0"/>
    <x v="201"/>
    <x v="19"/>
    <n v="44105"/>
    <x v="2"/>
    <s v="OFF-BI-10000174"/>
    <x v="1"/>
    <s v="Binders"/>
    <x v="817"/>
    <n v="8.6999999999999993"/>
    <x v="2"/>
    <n v="0.7"/>
    <n v="-6.089999999999999"/>
    <n v="-6.38"/>
    <n v="-8.99"/>
    <n v="1"/>
    <x v="2"/>
    <x v="5220"/>
  </r>
  <r>
    <n v="3576"/>
    <x v="4338"/>
    <x v="51"/>
    <d v="2015-03-24T00:00:00"/>
    <x v="0"/>
    <x v="190"/>
    <x v="190"/>
    <x v="1"/>
    <x v="0"/>
    <x v="506"/>
    <x v="0"/>
    <n v="33161"/>
    <x v="0"/>
    <s v="OFF-PA-10001560"/>
    <x v="1"/>
    <s v="Paper"/>
    <x v="1251"/>
    <n v="14.496"/>
    <x v="10"/>
    <n v="0.2"/>
    <n v="-2.8992000000000004"/>
    <n v="4.8924000000000003"/>
    <n v="-6.7043999999999997"/>
    <n v="5"/>
    <x v="3"/>
    <x v="5221"/>
  </r>
  <r>
    <n v="622"/>
    <x v="4339"/>
    <x v="621"/>
    <d v="2014-12-31T00:00:00"/>
    <x v="0"/>
    <x v="366"/>
    <x v="366"/>
    <x v="1"/>
    <x v="0"/>
    <x v="43"/>
    <x v="26"/>
    <n v="60610"/>
    <x v="1"/>
    <s v="OFF-BI-10002103"/>
    <x v="1"/>
    <s v="Binders"/>
    <x v="1185"/>
    <n v="8.69"/>
    <x v="2"/>
    <n v="0.8"/>
    <n v="-6.952"/>
    <n v="-14.773"/>
    <n v="-16.510999999999999"/>
    <n v="5"/>
    <x v="0"/>
    <x v="5222"/>
  </r>
  <r>
    <n v="6248"/>
    <x v="1779"/>
    <x v="896"/>
    <d v="2017-06-04T00:00:00"/>
    <x v="0"/>
    <x v="320"/>
    <x v="320"/>
    <x v="1"/>
    <x v="0"/>
    <x v="37"/>
    <x v="2"/>
    <n v="47201"/>
    <x v="1"/>
    <s v="OFF-BI-10000632"/>
    <x v="1"/>
    <s v="Binders"/>
    <x v="271"/>
    <n v="43.41"/>
    <x v="13"/>
    <n v="0"/>
    <n v="0"/>
    <n v="19.968599999999999"/>
    <n v="-23.441399999999998"/>
    <n v="6"/>
    <x v="2"/>
    <x v="5223"/>
  </r>
  <r>
    <n v="1696"/>
    <x v="3024"/>
    <x v="230"/>
    <d v="2015-09-28T00:00:00"/>
    <x v="1"/>
    <x v="657"/>
    <x v="657"/>
    <x v="0"/>
    <x v="0"/>
    <x v="451"/>
    <x v="4"/>
    <n v="7002"/>
    <x v="2"/>
    <s v="OFF-BI-10003314"/>
    <x v="1"/>
    <s v="Binders"/>
    <x v="1546"/>
    <n v="14.46"/>
    <x v="10"/>
    <n v="0"/>
    <n v="0"/>
    <n v="7.0853999999999999"/>
    <n v="-7.3746000000000009"/>
    <n v="3"/>
    <x v="3"/>
    <x v="5224"/>
  </r>
  <r>
    <n v="2149"/>
    <x v="4340"/>
    <x v="13"/>
    <d v="2014-12-17T00:00:00"/>
    <x v="0"/>
    <x v="296"/>
    <x v="296"/>
    <x v="1"/>
    <x v="0"/>
    <x v="7"/>
    <x v="11"/>
    <n v="94521"/>
    <x v="3"/>
    <s v="FUR-FU-10003975"/>
    <x v="2"/>
    <s v="Furnishings"/>
    <x v="926"/>
    <n v="43.31"/>
    <x v="13"/>
    <n v="0"/>
    <n v="0"/>
    <n v="4.3310000000000004"/>
    <n v="-38.978999999999999"/>
    <n v="5"/>
    <x v="0"/>
    <x v="5225"/>
  </r>
  <r>
    <n v="1036"/>
    <x v="4265"/>
    <x v="289"/>
    <d v="2016-11-22T00:00:00"/>
    <x v="2"/>
    <x v="717"/>
    <x v="717"/>
    <x v="1"/>
    <x v="0"/>
    <x v="279"/>
    <x v="19"/>
    <n v="45231"/>
    <x v="2"/>
    <s v="OFF-BI-10000474"/>
    <x v="1"/>
    <s v="Binders"/>
    <x v="1219"/>
    <n v="14.427"/>
    <x v="10"/>
    <n v="0.7"/>
    <n v="-10.098899999999999"/>
    <n v="-10.579800000000001"/>
    <n v="-14.907900000000001"/>
    <n v="2"/>
    <x v="1"/>
    <x v="5226"/>
  </r>
  <r>
    <n v="7147"/>
    <x v="607"/>
    <x v="449"/>
    <d v="2017-03-16T00:00:00"/>
    <x v="0"/>
    <x v="429"/>
    <x v="429"/>
    <x v="0"/>
    <x v="0"/>
    <x v="16"/>
    <x v="12"/>
    <n v="19140"/>
    <x v="2"/>
    <s v="OFF-ST-10004946"/>
    <x v="1"/>
    <s v="Storage"/>
    <x v="833"/>
    <n v="43.28"/>
    <x v="13"/>
    <n v="0.2"/>
    <n v="-8.6560000000000006"/>
    <n v="3.246"/>
    <n v="-31.378000000000004"/>
    <n v="5"/>
    <x v="2"/>
    <x v="5227"/>
  </r>
  <r>
    <n v="1324"/>
    <x v="4341"/>
    <x v="518"/>
    <d v="2017-10-10T00:00:00"/>
    <x v="2"/>
    <x v="423"/>
    <x v="423"/>
    <x v="1"/>
    <x v="0"/>
    <x v="69"/>
    <x v="6"/>
    <n v="28403"/>
    <x v="0"/>
    <s v="OFF-PA-10002659"/>
    <x v="1"/>
    <s v="Paper"/>
    <x v="1475"/>
    <n v="10.816000000000001"/>
    <x v="5"/>
    <n v="0.2"/>
    <n v="-2.1632000000000002"/>
    <n v="3.5152000000000001"/>
    <n v="-5.1376000000000008"/>
    <n v="1"/>
    <x v="2"/>
    <x v="5228"/>
  </r>
  <r>
    <n v="3013"/>
    <x v="149"/>
    <x v="136"/>
    <d v="2017-04-23T00:00:00"/>
    <x v="0"/>
    <x v="136"/>
    <x v="136"/>
    <x v="0"/>
    <x v="0"/>
    <x v="62"/>
    <x v="31"/>
    <n v="80027"/>
    <x v="3"/>
    <s v="OFF-BI-10001543"/>
    <x v="1"/>
    <s v="Binders"/>
    <x v="504"/>
    <n v="21.594000000000001"/>
    <x v="12"/>
    <n v="0.7"/>
    <n v="-15.1158"/>
    <n v="-15.835599999999999"/>
    <n v="-22.313800000000001"/>
    <n v="6"/>
    <x v="2"/>
    <x v="5229"/>
  </r>
  <r>
    <n v="5892"/>
    <x v="3072"/>
    <x v="815"/>
    <d v="2016-11-26T00:00:00"/>
    <x v="0"/>
    <x v="714"/>
    <x v="714"/>
    <x v="1"/>
    <x v="0"/>
    <x v="43"/>
    <x v="26"/>
    <n v="60610"/>
    <x v="1"/>
    <s v="OFF-ST-10001590"/>
    <x v="1"/>
    <s v="Storage"/>
    <x v="671"/>
    <n v="21.568000000000001"/>
    <x v="12"/>
    <n v="0.2"/>
    <n v="-4.3136000000000001"/>
    <n v="1.6175999999999999"/>
    <n v="-15.636800000000001"/>
    <n v="5"/>
    <x v="1"/>
    <x v="5230"/>
  </r>
  <r>
    <n v="4795"/>
    <x v="4342"/>
    <x v="24"/>
    <d v="2015-03-23T00:00:00"/>
    <x v="0"/>
    <x v="644"/>
    <x v="644"/>
    <x v="2"/>
    <x v="0"/>
    <x v="19"/>
    <x v="11"/>
    <n v="90036"/>
    <x v="3"/>
    <s v="FUR-FU-10001215"/>
    <x v="2"/>
    <s v="Furnishings"/>
    <x v="273"/>
    <n v="43.13"/>
    <x v="13"/>
    <n v="0"/>
    <n v="0"/>
    <n v="18.114599999999999"/>
    <n v="-25.015400000000003"/>
    <n v="7"/>
    <x v="3"/>
    <x v="5231"/>
  </r>
  <r>
    <n v="7401"/>
    <x v="3180"/>
    <x v="192"/>
    <d v="2016-09-13T00:00:00"/>
    <x v="0"/>
    <x v="711"/>
    <x v="711"/>
    <x v="1"/>
    <x v="0"/>
    <x v="6"/>
    <x v="5"/>
    <n v="98103"/>
    <x v="3"/>
    <s v="FUR-FU-10003039"/>
    <x v="2"/>
    <s v="Furnishings"/>
    <x v="750"/>
    <n v="43.13"/>
    <x v="13"/>
    <n v="0"/>
    <n v="0"/>
    <n v="14.664199999999999"/>
    <n v="-28.465800000000002"/>
    <n v="5"/>
    <x v="1"/>
    <x v="5231"/>
  </r>
  <r>
    <n v="3316"/>
    <x v="2303"/>
    <x v="87"/>
    <d v="2017-12-28T00:00:00"/>
    <x v="0"/>
    <x v="181"/>
    <x v="181"/>
    <x v="1"/>
    <x v="0"/>
    <x v="177"/>
    <x v="9"/>
    <n v="11572"/>
    <x v="2"/>
    <s v="OFF-BI-10001900"/>
    <x v="1"/>
    <s v="Binders"/>
    <x v="855"/>
    <n v="14.375999999999999"/>
    <x v="10"/>
    <n v="0.2"/>
    <n v="-2.8752"/>
    <n v="4.8518999999999997"/>
    <n v="-6.6489000000000003"/>
    <n v="4"/>
    <x v="2"/>
    <x v="5232"/>
  </r>
  <r>
    <n v="681"/>
    <x v="2947"/>
    <x v="962"/>
    <d v="2016-11-24T00:00:00"/>
    <x v="0"/>
    <x v="50"/>
    <x v="50"/>
    <x v="1"/>
    <x v="0"/>
    <x v="10"/>
    <x v="9"/>
    <n v="10024"/>
    <x v="2"/>
    <s v="OFF-BI-10003305"/>
    <x v="1"/>
    <s v="Binders"/>
    <x v="1257"/>
    <n v="14.352"/>
    <x v="10"/>
    <n v="0.2"/>
    <n v="-2.8704000000000001"/>
    <n v="4.6643999999999997"/>
    <n v="-6.8172000000000006"/>
    <n v="5"/>
    <x v="1"/>
    <x v="5233"/>
  </r>
  <r>
    <n v="1276"/>
    <x v="1104"/>
    <x v="559"/>
    <d v="2016-05-26T00:00:00"/>
    <x v="3"/>
    <x v="546"/>
    <x v="546"/>
    <x v="1"/>
    <x v="0"/>
    <x v="82"/>
    <x v="3"/>
    <n v="76106"/>
    <x v="1"/>
    <s v="OFF-PA-10004040"/>
    <x v="1"/>
    <s v="Paper"/>
    <x v="1142"/>
    <n v="14.352"/>
    <x v="10"/>
    <n v="0.2"/>
    <n v="-2.8704000000000001"/>
    <n v="5.2026000000000003"/>
    <n v="-6.2789999999999999"/>
    <n v="0"/>
    <x v="1"/>
    <x v="5233"/>
  </r>
  <r>
    <n v="2286"/>
    <x v="4343"/>
    <x v="176"/>
    <d v="2016-05-08T00:00:00"/>
    <x v="2"/>
    <x v="545"/>
    <x v="545"/>
    <x v="2"/>
    <x v="0"/>
    <x v="405"/>
    <x v="25"/>
    <n v="37130"/>
    <x v="0"/>
    <s v="OFF-PA-10003971"/>
    <x v="1"/>
    <s v="Paper"/>
    <x v="1759"/>
    <n v="14.352"/>
    <x v="10"/>
    <n v="0.2"/>
    <n v="-2.8704000000000001"/>
    <n v="5.2026000000000003"/>
    <n v="-6.2789999999999999"/>
    <n v="3"/>
    <x v="1"/>
    <x v="5233"/>
  </r>
  <r>
    <n v="2329"/>
    <x v="4344"/>
    <x v="724"/>
    <d v="2017-09-26T00:00:00"/>
    <x v="2"/>
    <x v="329"/>
    <x v="329"/>
    <x v="0"/>
    <x v="0"/>
    <x v="250"/>
    <x v="31"/>
    <n v="80525"/>
    <x v="3"/>
    <s v="OFF-EN-10004147"/>
    <x v="1"/>
    <s v="Envelopes"/>
    <x v="1757"/>
    <n v="14.352"/>
    <x v="10"/>
    <n v="0.2"/>
    <n v="-2.8704000000000001"/>
    <n v="5.2026000000000003"/>
    <n v="-6.2789999999999999"/>
    <n v="3"/>
    <x v="2"/>
    <x v="5233"/>
  </r>
  <r>
    <n v="3368"/>
    <x v="4345"/>
    <x v="1108"/>
    <d v="2014-07-15T00:00:00"/>
    <x v="0"/>
    <x v="111"/>
    <x v="111"/>
    <x v="2"/>
    <x v="0"/>
    <x v="64"/>
    <x v="3"/>
    <n v="75217"/>
    <x v="1"/>
    <s v="OFF-PA-10002245"/>
    <x v="1"/>
    <s v="Paper"/>
    <x v="1057"/>
    <n v="14.352"/>
    <x v="10"/>
    <n v="0.2"/>
    <n v="-2.8704000000000001"/>
    <n v="4.4850000000000003"/>
    <n v="-6.9965999999999999"/>
    <n v="6"/>
    <x v="0"/>
    <x v="5233"/>
  </r>
  <r>
    <n v="4041"/>
    <x v="508"/>
    <x v="394"/>
    <d v="2015-01-02T00:00:00"/>
    <x v="0"/>
    <x v="317"/>
    <x v="317"/>
    <x v="2"/>
    <x v="0"/>
    <x v="14"/>
    <x v="11"/>
    <n v="94110"/>
    <x v="3"/>
    <s v="OFF-BI-10003305"/>
    <x v="1"/>
    <s v="Binders"/>
    <x v="1257"/>
    <n v="14.352"/>
    <x v="10"/>
    <n v="0.2"/>
    <n v="-2.8704000000000001"/>
    <n v="4.6643999999999997"/>
    <n v="-6.8172000000000006"/>
    <n v="4"/>
    <x v="0"/>
    <x v="5233"/>
  </r>
  <r>
    <n v="4092"/>
    <x v="4346"/>
    <x v="240"/>
    <d v="2016-04-05T00:00:00"/>
    <x v="0"/>
    <x v="69"/>
    <x v="69"/>
    <x v="2"/>
    <x v="0"/>
    <x v="10"/>
    <x v="9"/>
    <n v="10035"/>
    <x v="2"/>
    <s v="OFF-BI-10003305"/>
    <x v="1"/>
    <s v="Binders"/>
    <x v="1257"/>
    <n v="14.352"/>
    <x v="10"/>
    <n v="0.2"/>
    <n v="-2.8704000000000001"/>
    <n v="4.6643999999999997"/>
    <n v="-6.8172000000000006"/>
    <n v="4"/>
    <x v="1"/>
    <x v="5233"/>
  </r>
  <r>
    <n v="4325"/>
    <x v="1727"/>
    <x v="882"/>
    <d v="2015-02-19T00:00:00"/>
    <x v="0"/>
    <x v="694"/>
    <x v="694"/>
    <x v="1"/>
    <x v="0"/>
    <x v="304"/>
    <x v="19"/>
    <n v="44312"/>
    <x v="2"/>
    <s v="OFF-AR-10004999"/>
    <x v="1"/>
    <s v="Art"/>
    <x v="1253"/>
    <n v="14.352"/>
    <x v="10"/>
    <n v="0.2"/>
    <n v="-2.8704000000000001"/>
    <n v="0.89700000000000002"/>
    <n v="-10.5846"/>
    <n v="5"/>
    <x v="3"/>
    <x v="5233"/>
  </r>
  <r>
    <n v="4464"/>
    <x v="2572"/>
    <x v="1035"/>
    <d v="2017-10-01T00:00:00"/>
    <x v="2"/>
    <x v="722"/>
    <x v="722"/>
    <x v="0"/>
    <x v="0"/>
    <x v="106"/>
    <x v="31"/>
    <n v="80013"/>
    <x v="3"/>
    <s v="OFF-PA-10003022"/>
    <x v="1"/>
    <s v="Paper"/>
    <x v="1387"/>
    <n v="14.352"/>
    <x v="10"/>
    <n v="0.2"/>
    <n v="-2.8704000000000001"/>
    <n v="5.2026000000000003"/>
    <n v="-6.2789999999999999"/>
    <n v="3"/>
    <x v="2"/>
    <x v="5233"/>
  </r>
  <r>
    <n v="5886"/>
    <x v="2319"/>
    <x v="994"/>
    <d v="2014-10-17T00:00:00"/>
    <x v="3"/>
    <x v="669"/>
    <x v="669"/>
    <x v="1"/>
    <x v="0"/>
    <x v="14"/>
    <x v="11"/>
    <n v="94110"/>
    <x v="3"/>
    <s v="OFF-BI-10000136"/>
    <x v="1"/>
    <s v="Binders"/>
    <x v="1386"/>
    <n v="14.352"/>
    <x v="10"/>
    <n v="0.2"/>
    <n v="-2.8704000000000001"/>
    <n v="5.0232000000000001"/>
    <n v="-6.4584000000000001"/>
    <n v="1"/>
    <x v="0"/>
    <x v="5233"/>
  </r>
  <r>
    <n v="8884"/>
    <x v="4347"/>
    <x v="797"/>
    <d v="2017-10-25T00:00:00"/>
    <x v="0"/>
    <x v="240"/>
    <x v="240"/>
    <x v="2"/>
    <x v="0"/>
    <x v="303"/>
    <x v="6"/>
    <n v="27707"/>
    <x v="0"/>
    <s v="OFF-PA-10001667"/>
    <x v="1"/>
    <s v="Paper"/>
    <x v="856"/>
    <n v="14.352"/>
    <x v="10"/>
    <n v="0.2"/>
    <n v="-2.8704000000000001"/>
    <n v="4.4850000000000003"/>
    <n v="-6.9965999999999999"/>
    <n v="5"/>
    <x v="2"/>
    <x v="5233"/>
  </r>
  <r>
    <n v="538"/>
    <x v="4348"/>
    <x v="490"/>
    <d v="2015-12-08T00:00:00"/>
    <x v="0"/>
    <x v="448"/>
    <x v="448"/>
    <x v="0"/>
    <x v="0"/>
    <x v="10"/>
    <x v="9"/>
    <n v="10009"/>
    <x v="2"/>
    <s v="OFF-BI-10004528"/>
    <x v="1"/>
    <s v="Binders"/>
    <x v="1380"/>
    <n v="10.752000000000001"/>
    <x v="5"/>
    <n v="0.2"/>
    <n v="-2.1504000000000003"/>
    <n v="3.36"/>
    <n v="-5.2416000000000018"/>
    <n v="5"/>
    <x v="3"/>
    <x v="5234"/>
  </r>
  <r>
    <n v="6794"/>
    <x v="2031"/>
    <x v="439"/>
    <d v="2015-11-20T00:00:00"/>
    <x v="0"/>
    <x v="587"/>
    <x v="587"/>
    <x v="2"/>
    <x v="0"/>
    <x v="43"/>
    <x v="26"/>
    <n v="60610"/>
    <x v="1"/>
    <s v="OFF-ST-10000344"/>
    <x v="1"/>
    <s v="Storage"/>
    <x v="840"/>
    <n v="21.488"/>
    <x v="12"/>
    <n v="0.2"/>
    <n v="-4.2976000000000001"/>
    <n v="1.6115999999999999"/>
    <n v="-15.578800000000001"/>
    <n v="4"/>
    <x v="3"/>
    <x v="5235"/>
  </r>
  <r>
    <n v="7086"/>
    <x v="2665"/>
    <x v="765"/>
    <d v="2017-09-28T00:00:00"/>
    <x v="2"/>
    <x v="611"/>
    <x v="611"/>
    <x v="2"/>
    <x v="0"/>
    <x v="178"/>
    <x v="12"/>
    <n v="19013"/>
    <x v="2"/>
    <s v="OFF-BI-10003476"/>
    <x v="1"/>
    <s v="Binders"/>
    <x v="1158"/>
    <n v="8.5950000000000006"/>
    <x v="2"/>
    <n v="0.7"/>
    <n v="-6.0164999999999997"/>
    <n v="-6.3029999999999999"/>
    <n v="-8.8815000000000008"/>
    <n v="3"/>
    <x v="2"/>
    <x v="5236"/>
  </r>
  <r>
    <n v="2298"/>
    <x v="211"/>
    <x v="185"/>
    <d v="2015-11-05T00:00:00"/>
    <x v="0"/>
    <x v="187"/>
    <x v="187"/>
    <x v="1"/>
    <x v="0"/>
    <x v="10"/>
    <x v="9"/>
    <n v="10011"/>
    <x v="2"/>
    <s v="TEC-PH-10001527"/>
    <x v="0"/>
    <s v="Phones"/>
    <x v="1143"/>
    <n v="42.95"/>
    <x v="13"/>
    <n v="0"/>
    <n v="0"/>
    <n v="1.2885"/>
    <n v="-41.661500000000004"/>
    <n v="4"/>
    <x v="3"/>
    <x v="5237"/>
  </r>
  <r>
    <n v="5662"/>
    <x v="510"/>
    <x v="396"/>
    <d v="2016-10-01T00:00:00"/>
    <x v="0"/>
    <x v="235"/>
    <x v="235"/>
    <x v="0"/>
    <x v="0"/>
    <x v="106"/>
    <x v="31"/>
    <n v="80013"/>
    <x v="3"/>
    <s v="FUR-FU-10002671"/>
    <x v="2"/>
    <s v="Furnishings"/>
    <x v="1194"/>
    <n v="21.44"/>
    <x v="12"/>
    <n v="0.2"/>
    <n v="-4.2880000000000003"/>
    <n v="7.5039999999999996"/>
    <n v="-9.6480000000000015"/>
    <n v="7"/>
    <x v="1"/>
    <x v="5238"/>
  </r>
  <r>
    <n v="9624"/>
    <x v="1496"/>
    <x v="333"/>
    <d v="2017-06-30T00:00:00"/>
    <x v="2"/>
    <x v="656"/>
    <x v="656"/>
    <x v="1"/>
    <x v="0"/>
    <x v="64"/>
    <x v="3"/>
    <n v="75220"/>
    <x v="1"/>
    <s v="OFF-AP-10000240"/>
    <x v="1"/>
    <s v="Appliances"/>
    <x v="559"/>
    <n v="21.391999999999999"/>
    <x v="12"/>
    <n v="0.8"/>
    <n v="-17.113600000000002"/>
    <n v="-54.549599999999998"/>
    <n v="-58.827999999999996"/>
    <n v="1"/>
    <x v="2"/>
    <x v="5239"/>
  </r>
  <r>
    <n v="8616"/>
    <x v="3416"/>
    <x v="473"/>
    <d v="2016-09-14T00:00:00"/>
    <x v="0"/>
    <x v="772"/>
    <x v="772"/>
    <x v="1"/>
    <x v="0"/>
    <x v="135"/>
    <x v="5"/>
    <n v="98026"/>
    <x v="3"/>
    <s v="OFF-BI-10004364"/>
    <x v="1"/>
    <s v="Binders"/>
    <x v="860"/>
    <n v="14.256"/>
    <x v="10"/>
    <n v="0.2"/>
    <n v="-2.8512000000000004"/>
    <n v="4.4550000000000001"/>
    <n v="-6.9497999999999998"/>
    <n v="4"/>
    <x v="1"/>
    <x v="5240"/>
  </r>
  <r>
    <n v="5411"/>
    <x v="2738"/>
    <x v="85"/>
    <d v="2017-12-14T00:00:00"/>
    <x v="0"/>
    <x v="228"/>
    <x v="228"/>
    <x v="2"/>
    <x v="0"/>
    <x v="14"/>
    <x v="11"/>
    <n v="94109"/>
    <x v="3"/>
    <s v="OFF-ST-10001837"/>
    <x v="1"/>
    <s v="Storage"/>
    <x v="279"/>
    <n v="42.76"/>
    <x v="13"/>
    <n v="0"/>
    <n v="0"/>
    <n v="11.117599999999999"/>
    <n v="-31.642399999999999"/>
    <n v="6"/>
    <x v="2"/>
    <x v="5241"/>
  </r>
  <r>
    <n v="5888"/>
    <x v="4349"/>
    <x v="890"/>
    <d v="2017-10-11T00:00:00"/>
    <x v="2"/>
    <x v="535"/>
    <x v="535"/>
    <x v="2"/>
    <x v="0"/>
    <x v="105"/>
    <x v="7"/>
    <n v="2920"/>
    <x v="2"/>
    <s v="OFF-ST-10001837"/>
    <x v="1"/>
    <s v="Storage"/>
    <x v="279"/>
    <n v="42.76"/>
    <x v="13"/>
    <n v="0"/>
    <n v="0"/>
    <n v="11.117599999999999"/>
    <n v="-31.642399999999999"/>
    <n v="3"/>
    <x v="2"/>
    <x v="5241"/>
  </r>
  <r>
    <n v="858"/>
    <x v="1675"/>
    <x v="868"/>
    <d v="2014-08-08T00:00:00"/>
    <x v="0"/>
    <x v="683"/>
    <x v="683"/>
    <x v="1"/>
    <x v="0"/>
    <x v="10"/>
    <x v="9"/>
    <n v="10035"/>
    <x v="2"/>
    <s v="OFF-ST-10003221"/>
    <x v="1"/>
    <s v="Storage"/>
    <x v="968"/>
    <n v="21.36"/>
    <x v="12"/>
    <n v="0"/>
    <n v="0"/>
    <n v="5.7671999999999999"/>
    <n v="-15.5928"/>
    <n v="5"/>
    <x v="0"/>
    <x v="5242"/>
  </r>
  <r>
    <n v="4680"/>
    <x v="1706"/>
    <x v="401"/>
    <d v="2014-03-19T00:00:00"/>
    <x v="0"/>
    <x v="692"/>
    <x v="692"/>
    <x v="1"/>
    <x v="0"/>
    <x v="338"/>
    <x v="34"/>
    <n v="84321"/>
    <x v="3"/>
    <s v="OFF-ST-10003221"/>
    <x v="1"/>
    <s v="Storage"/>
    <x v="968"/>
    <n v="21.36"/>
    <x v="12"/>
    <n v="0"/>
    <n v="0"/>
    <n v="5.7671999999999999"/>
    <n v="-15.5928"/>
    <n v="5"/>
    <x v="0"/>
    <x v="5242"/>
  </r>
  <r>
    <n v="5334"/>
    <x v="4215"/>
    <x v="775"/>
    <d v="2014-09-01T00:00:00"/>
    <x v="0"/>
    <x v="694"/>
    <x v="694"/>
    <x v="1"/>
    <x v="0"/>
    <x v="23"/>
    <x v="15"/>
    <n v="19711"/>
    <x v="2"/>
    <s v="FUR-FU-10001731"/>
    <x v="2"/>
    <s v="Furnishings"/>
    <x v="1465"/>
    <n v="10.68"/>
    <x v="5"/>
    <n v="0"/>
    <n v="0"/>
    <n v="4.0583999999999998"/>
    <n v="-6.6215999999999999"/>
    <n v="6"/>
    <x v="0"/>
    <x v="5242"/>
  </r>
  <r>
    <n v="6956"/>
    <x v="4350"/>
    <x v="787"/>
    <d v="2015-05-02T00:00:00"/>
    <x v="0"/>
    <x v="501"/>
    <x v="501"/>
    <x v="2"/>
    <x v="0"/>
    <x v="19"/>
    <x v="11"/>
    <n v="90004"/>
    <x v="3"/>
    <s v="OFF-EN-10003862"/>
    <x v="1"/>
    <s v="Envelopes"/>
    <x v="1116"/>
    <n v="21.34"/>
    <x v="12"/>
    <n v="0"/>
    <n v="0"/>
    <n v="9.8163999999999998"/>
    <n v="-11.5236"/>
    <n v="7"/>
    <x v="3"/>
    <x v="5243"/>
  </r>
  <r>
    <n v="6446"/>
    <x v="4351"/>
    <x v="517"/>
    <d v="2015-03-10T00:00:00"/>
    <x v="0"/>
    <x v="623"/>
    <x v="623"/>
    <x v="1"/>
    <x v="0"/>
    <x v="43"/>
    <x v="26"/>
    <n v="60623"/>
    <x v="1"/>
    <s v="OFF-FA-10000611"/>
    <x v="1"/>
    <s v="Fasteners"/>
    <x v="1655"/>
    <n v="7.1040000000000001"/>
    <x v="0"/>
    <n v="0.2"/>
    <n v="-1.4208000000000001"/>
    <n v="2.4864000000000002"/>
    <n v="-3.1968000000000001"/>
    <n v="5"/>
    <x v="3"/>
    <x v="5244"/>
  </r>
  <r>
    <n v="8652"/>
    <x v="2240"/>
    <x v="662"/>
    <d v="2014-09-13T00:00:00"/>
    <x v="3"/>
    <x v="49"/>
    <x v="49"/>
    <x v="1"/>
    <x v="0"/>
    <x v="6"/>
    <x v="5"/>
    <n v="98103"/>
    <x v="3"/>
    <s v="FUR-FU-10001918"/>
    <x v="2"/>
    <s v="Furnishings"/>
    <x v="1360"/>
    <n v="14.19"/>
    <x v="10"/>
    <n v="0"/>
    <n v="0"/>
    <n v="5.5340999999999996"/>
    <n v="-8.655899999999999"/>
    <n v="0"/>
    <x v="0"/>
    <x v="5245"/>
  </r>
  <r>
    <n v="3864"/>
    <x v="4352"/>
    <x v="1175"/>
    <d v="2017-10-19T00:00:00"/>
    <x v="1"/>
    <x v="569"/>
    <x v="569"/>
    <x v="1"/>
    <x v="0"/>
    <x v="12"/>
    <x v="11"/>
    <n v="92037"/>
    <x v="3"/>
    <s v="OFF-AR-10001770"/>
    <x v="1"/>
    <s v="Art"/>
    <x v="1784"/>
    <n v="10.64"/>
    <x v="5"/>
    <n v="0"/>
    <n v="0"/>
    <n v="2.7664"/>
    <n v="-7.8736000000000006"/>
    <n v="2"/>
    <x v="2"/>
    <x v="5246"/>
  </r>
  <r>
    <n v="4626"/>
    <x v="2053"/>
    <x v="130"/>
    <d v="2017-09-14T00:00:00"/>
    <x v="0"/>
    <x v="377"/>
    <x v="377"/>
    <x v="1"/>
    <x v="0"/>
    <x v="53"/>
    <x v="25"/>
    <n v="38401"/>
    <x v="0"/>
    <s v="FUR-FU-10000023"/>
    <x v="2"/>
    <s v="Furnishings"/>
    <x v="844"/>
    <n v="14.135999999999999"/>
    <x v="10"/>
    <n v="0.2"/>
    <n v="-2.8271999999999999"/>
    <n v="4.2408000000000001"/>
    <n v="-7.0679999999999996"/>
    <n v="5"/>
    <x v="2"/>
    <x v="5247"/>
  </r>
  <r>
    <n v="6174"/>
    <x v="1226"/>
    <x v="727"/>
    <d v="2014-08-08T00:00:00"/>
    <x v="0"/>
    <x v="635"/>
    <x v="635"/>
    <x v="0"/>
    <x v="0"/>
    <x v="18"/>
    <x v="13"/>
    <n v="65807"/>
    <x v="1"/>
    <s v="TEC-AC-10003237"/>
    <x v="0"/>
    <s v="Accessories"/>
    <x v="1240"/>
    <n v="21.2"/>
    <x v="12"/>
    <n v="0"/>
    <n v="0"/>
    <n v="9.1159999999999997"/>
    <n v="-12.084"/>
    <n v="6"/>
    <x v="0"/>
    <x v="5248"/>
  </r>
  <r>
    <n v="7310"/>
    <x v="4353"/>
    <x v="165"/>
    <d v="2017-06-14T00:00:00"/>
    <x v="1"/>
    <x v="753"/>
    <x v="753"/>
    <x v="2"/>
    <x v="0"/>
    <x v="10"/>
    <x v="9"/>
    <n v="10024"/>
    <x v="2"/>
    <s v="OFF-FA-10004395"/>
    <x v="1"/>
    <s v="Fasteners"/>
    <x v="1594"/>
    <n v="14.13"/>
    <x v="10"/>
    <n v="0"/>
    <n v="0"/>
    <n v="0.70650000000000002"/>
    <n v="-13.423500000000001"/>
    <n v="4"/>
    <x v="2"/>
    <x v="5249"/>
  </r>
  <r>
    <n v="6652"/>
    <x v="1639"/>
    <x v="347"/>
    <d v="2017-09-11T00:00:00"/>
    <x v="2"/>
    <x v="414"/>
    <x v="414"/>
    <x v="2"/>
    <x v="0"/>
    <x v="11"/>
    <x v="3"/>
    <n v="76017"/>
    <x v="1"/>
    <s v="FUR-FU-10001095"/>
    <x v="2"/>
    <s v="Furnishings"/>
    <x v="884"/>
    <n v="21.184000000000001"/>
    <x v="12"/>
    <n v="0.6"/>
    <n v="-12.7104"/>
    <n v="-11.651199999999999"/>
    <n v="-20.1248"/>
    <n v="3"/>
    <x v="2"/>
    <x v="5250"/>
  </r>
  <r>
    <n v="8193"/>
    <x v="2097"/>
    <x v="228"/>
    <d v="2015-12-03T00:00:00"/>
    <x v="2"/>
    <x v="402"/>
    <x v="402"/>
    <x v="1"/>
    <x v="0"/>
    <x v="303"/>
    <x v="6"/>
    <n v="27707"/>
    <x v="0"/>
    <s v="OFF-BI-10000546"/>
    <x v="1"/>
    <s v="Binders"/>
    <x v="1535"/>
    <n v="6.048"/>
    <x v="4"/>
    <n v="0.7"/>
    <n v="-4.2336"/>
    <n v="-4.2336"/>
    <n v="-6.048"/>
    <n v="3"/>
    <x v="3"/>
    <x v="5251"/>
  </r>
  <r>
    <n v="4290"/>
    <x v="3399"/>
    <x v="1079"/>
    <d v="2015-05-21T00:00:00"/>
    <x v="0"/>
    <x v="540"/>
    <x v="540"/>
    <x v="2"/>
    <x v="0"/>
    <x v="44"/>
    <x v="3"/>
    <n v="77095"/>
    <x v="1"/>
    <s v="OFF-PA-10002250"/>
    <x v="1"/>
    <s v="Paper"/>
    <x v="1150"/>
    <n v="14.087999999999999"/>
    <x v="10"/>
    <n v="0.2"/>
    <n v="-2.8176000000000001"/>
    <n v="4.9307999999999996"/>
    <n v="-6.339599999999999"/>
    <n v="4"/>
    <x v="3"/>
    <x v="5252"/>
  </r>
  <r>
    <n v="1371"/>
    <x v="572"/>
    <x v="18"/>
    <d v="2015-12-28T00:00:00"/>
    <x v="0"/>
    <x v="416"/>
    <x v="416"/>
    <x v="1"/>
    <x v="0"/>
    <x v="109"/>
    <x v="31"/>
    <n v="80906"/>
    <x v="3"/>
    <s v="OFF-AR-10003405"/>
    <x v="1"/>
    <s v="Art"/>
    <x v="1364"/>
    <n v="14.04"/>
    <x v="10"/>
    <n v="0.2"/>
    <n v="-2.8079999999999998"/>
    <n v="1.5794999999999999"/>
    <n v="-9.6524999999999999"/>
    <n v="4"/>
    <x v="3"/>
    <x v="5253"/>
  </r>
  <r>
    <n v="1669"/>
    <x v="1813"/>
    <x v="177"/>
    <d v="2016-11-26T00:00:00"/>
    <x v="1"/>
    <x v="523"/>
    <x v="523"/>
    <x v="1"/>
    <x v="0"/>
    <x v="64"/>
    <x v="3"/>
    <n v="75217"/>
    <x v="1"/>
    <s v="OFF-AR-10003405"/>
    <x v="1"/>
    <s v="Art"/>
    <x v="1364"/>
    <n v="14.04"/>
    <x v="10"/>
    <n v="0.2"/>
    <n v="-2.8079999999999998"/>
    <n v="1.5794999999999999"/>
    <n v="-9.6524999999999999"/>
    <n v="2"/>
    <x v="1"/>
    <x v="5253"/>
  </r>
  <r>
    <n v="9882"/>
    <x v="672"/>
    <x v="299"/>
    <d v="2014-08-13T00:00:00"/>
    <x v="2"/>
    <x v="214"/>
    <x v="214"/>
    <x v="1"/>
    <x v="0"/>
    <x v="129"/>
    <x v="14"/>
    <n v="30188"/>
    <x v="0"/>
    <s v="OFF-BI-10000138"/>
    <x v="1"/>
    <s v="Binders"/>
    <x v="1657"/>
    <n v="14.04"/>
    <x v="10"/>
    <n v="0"/>
    <n v="0"/>
    <n v="6.7392000000000003"/>
    <n v="-7.3007999999999988"/>
    <n v="1"/>
    <x v="0"/>
    <x v="5253"/>
  </r>
  <r>
    <n v="4368"/>
    <x v="3650"/>
    <x v="91"/>
    <d v="2017-09-13T00:00:00"/>
    <x v="1"/>
    <x v="382"/>
    <x v="382"/>
    <x v="1"/>
    <x v="0"/>
    <x v="43"/>
    <x v="26"/>
    <n v="60623"/>
    <x v="1"/>
    <s v="OFF-FA-10000936"/>
    <x v="1"/>
    <s v="Fasteners"/>
    <x v="1291"/>
    <n v="10.528"/>
    <x v="5"/>
    <n v="0.2"/>
    <n v="-2.1056000000000004"/>
    <n v="3.29"/>
    <n v="-5.1323999999999996"/>
    <n v="2"/>
    <x v="2"/>
    <x v="5254"/>
  </r>
  <r>
    <n v="9771"/>
    <x v="1211"/>
    <x v="177"/>
    <d v="2016-11-30T00:00:00"/>
    <x v="0"/>
    <x v="134"/>
    <x v="134"/>
    <x v="0"/>
    <x v="0"/>
    <x v="91"/>
    <x v="0"/>
    <n v="33012"/>
    <x v="0"/>
    <s v="OFF-PA-10001609"/>
    <x v="1"/>
    <s v="Paper"/>
    <x v="1393"/>
    <n v="10.528"/>
    <x v="5"/>
    <n v="0.2"/>
    <n v="-2.1056000000000004"/>
    <n v="3.4216000000000002"/>
    <n v="-5.0007999999999999"/>
    <n v="6"/>
    <x v="1"/>
    <x v="5254"/>
  </r>
  <r>
    <n v="267"/>
    <x v="4354"/>
    <x v="214"/>
    <d v="2017-06-20T00:00:00"/>
    <x v="0"/>
    <x v="68"/>
    <x v="68"/>
    <x v="2"/>
    <x v="0"/>
    <x v="507"/>
    <x v="6"/>
    <n v="27514"/>
    <x v="0"/>
    <s v="OFF-AR-10003602"/>
    <x v="1"/>
    <s v="Art"/>
    <x v="1760"/>
    <n v="14.016"/>
    <x v="10"/>
    <n v="0.2"/>
    <n v="-2.8032000000000004"/>
    <n v="4.7304000000000004"/>
    <n v="-6.4823999999999993"/>
    <n v="4"/>
    <x v="2"/>
    <x v="5255"/>
  </r>
  <r>
    <n v="2169"/>
    <x v="2795"/>
    <x v="1039"/>
    <d v="2017-01-30T00:00:00"/>
    <x v="1"/>
    <x v="677"/>
    <x v="677"/>
    <x v="1"/>
    <x v="0"/>
    <x v="138"/>
    <x v="19"/>
    <n v="44240"/>
    <x v="2"/>
    <s v="OFF-AR-10004078"/>
    <x v="1"/>
    <s v="Art"/>
    <x v="1149"/>
    <n v="14.016"/>
    <x v="10"/>
    <n v="0.2"/>
    <n v="-2.8032000000000004"/>
    <n v="1.752"/>
    <n v="-9.460799999999999"/>
    <n v="3"/>
    <x v="2"/>
    <x v="5255"/>
  </r>
  <r>
    <n v="5219"/>
    <x v="4355"/>
    <x v="165"/>
    <d v="2017-06-14T00:00:00"/>
    <x v="0"/>
    <x v="43"/>
    <x v="43"/>
    <x v="2"/>
    <x v="0"/>
    <x v="10"/>
    <x v="9"/>
    <n v="10011"/>
    <x v="2"/>
    <s v="OFF-AR-10001868"/>
    <x v="1"/>
    <s v="Art"/>
    <x v="1745"/>
    <n v="8.4"/>
    <x v="2"/>
    <n v="0"/>
    <n v="0"/>
    <n v="4.2"/>
    <n v="-4.2"/>
    <n v="4"/>
    <x v="2"/>
    <x v="5256"/>
  </r>
  <r>
    <n v="6027"/>
    <x v="2716"/>
    <x v="1062"/>
    <d v="2017-03-02T00:00:00"/>
    <x v="0"/>
    <x v="293"/>
    <x v="293"/>
    <x v="2"/>
    <x v="0"/>
    <x v="6"/>
    <x v="5"/>
    <n v="98115"/>
    <x v="3"/>
    <s v="OFF-FA-10002701"/>
    <x v="1"/>
    <s v="Fasteners"/>
    <x v="1785"/>
    <n v="8.4"/>
    <x v="2"/>
    <n v="0"/>
    <n v="0"/>
    <n v="0.33600000000000002"/>
    <n v="-8.0640000000000001"/>
    <n v="7"/>
    <x v="2"/>
    <x v="5256"/>
  </r>
  <r>
    <n v="9306"/>
    <x v="4356"/>
    <x v="446"/>
    <d v="2015-09-24T00:00:00"/>
    <x v="0"/>
    <x v="429"/>
    <x v="429"/>
    <x v="0"/>
    <x v="0"/>
    <x v="356"/>
    <x v="42"/>
    <n v="87505"/>
    <x v="3"/>
    <s v="OFF-AR-10001972"/>
    <x v="1"/>
    <s v="Art"/>
    <x v="1731"/>
    <n v="8.4"/>
    <x v="2"/>
    <n v="0"/>
    <n v="0"/>
    <n v="2.1840000000000002"/>
    <n v="-6.2160000000000002"/>
    <n v="5"/>
    <x v="3"/>
    <x v="5256"/>
  </r>
  <r>
    <n v="8088"/>
    <x v="4357"/>
    <x v="600"/>
    <d v="2016-10-01T00:00:00"/>
    <x v="1"/>
    <x v="378"/>
    <x v="378"/>
    <x v="2"/>
    <x v="0"/>
    <x v="217"/>
    <x v="35"/>
    <n v="85364"/>
    <x v="3"/>
    <s v="OFF-AR-10002375"/>
    <x v="1"/>
    <s v="Art"/>
    <x v="1488"/>
    <n v="10.496"/>
    <x v="5"/>
    <n v="0.2"/>
    <n v="-2.0992000000000002"/>
    <n v="1.1808000000000001"/>
    <n v="-7.2160000000000011"/>
    <n v="2"/>
    <x v="1"/>
    <x v="5257"/>
  </r>
  <r>
    <n v="4315"/>
    <x v="1788"/>
    <x v="866"/>
    <d v="2015-07-01T00:00:00"/>
    <x v="0"/>
    <x v="703"/>
    <x v="703"/>
    <x v="1"/>
    <x v="0"/>
    <x v="19"/>
    <x v="11"/>
    <n v="90045"/>
    <x v="3"/>
    <s v="OFF-AR-10004062"/>
    <x v="1"/>
    <s v="Art"/>
    <x v="761"/>
    <n v="20.96"/>
    <x v="12"/>
    <n v="0"/>
    <n v="0"/>
    <n v="5.24"/>
    <n v="-15.72"/>
    <n v="6"/>
    <x v="3"/>
    <x v="5258"/>
  </r>
  <r>
    <n v="886"/>
    <x v="4358"/>
    <x v="787"/>
    <d v="2015-04-28T00:00:00"/>
    <x v="1"/>
    <x v="426"/>
    <x v="426"/>
    <x v="2"/>
    <x v="0"/>
    <x v="19"/>
    <x v="11"/>
    <n v="90045"/>
    <x v="3"/>
    <s v="OFF-BI-10002071"/>
    <x v="1"/>
    <s v="Binders"/>
    <x v="1598"/>
    <n v="13.944000000000001"/>
    <x v="10"/>
    <n v="0.2"/>
    <n v="-2.7888000000000002"/>
    <n v="4.5317999999999996"/>
    <n v="-6.6234000000000011"/>
    <n v="3"/>
    <x v="3"/>
    <x v="5259"/>
  </r>
  <r>
    <n v="3356"/>
    <x v="2026"/>
    <x v="953"/>
    <d v="2014-07-24T00:00:00"/>
    <x v="0"/>
    <x v="606"/>
    <x v="606"/>
    <x v="2"/>
    <x v="0"/>
    <x v="372"/>
    <x v="41"/>
    <n v="6010"/>
    <x v="2"/>
    <s v="OFF-BI-10003694"/>
    <x v="1"/>
    <s v="Binders"/>
    <x v="1235"/>
    <n v="20.88"/>
    <x v="12"/>
    <n v="0"/>
    <n v="0"/>
    <n v="9.6047999999999991"/>
    <n v="-11.2752"/>
    <n v="5"/>
    <x v="0"/>
    <x v="5260"/>
  </r>
  <r>
    <n v="5736"/>
    <x v="4359"/>
    <x v="1123"/>
    <d v="2014-07-03T00:00:00"/>
    <x v="0"/>
    <x v="365"/>
    <x v="365"/>
    <x v="1"/>
    <x v="0"/>
    <x v="10"/>
    <x v="9"/>
    <n v="10024"/>
    <x v="2"/>
    <s v="OFF-BI-10000174"/>
    <x v="1"/>
    <s v="Binders"/>
    <x v="817"/>
    <n v="13.92"/>
    <x v="10"/>
    <n v="0.2"/>
    <n v="-2.7840000000000003"/>
    <n v="4.8719999999999999"/>
    <n v="-6.2639999999999993"/>
    <n v="4"/>
    <x v="0"/>
    <x v="5260"/>
  </r>
  <r>
    <n v="7894"/>
    <x v="4360"/>
    <x v="674"/>
    <d v="2017-07-30T00:00:00"/>
    <x v="0"/>
    <x v="234"/>
    <x v="234"/>
    <x v="0"/>
    <x v="0"/>
    <x v="10"/>
    <x v="9"/>
    <n v="10011"/>
    <x v="2"/>
    <s v="OFF-BI-10002412"/>
    <x v="1"/>
    <s v="Binders"/>
    <x v="1067"/>
    <n v="13.92"/>
    <x v="10"/>
    <n v="0.2"/>
    <n v="-2.7840000000000003"/>
    <n v="4.3499999999999996"/>
    <n v="-6.7859999999999996"/>
    <n v="7"/>
    <x v="2"/>
    <x v="5260"/>
  </r>
  <r>
    <n v="7937"/>
    <x v="48"/>
    <x v="16"/>
    <d v="2017-08-24T00:00:00"/>
    <x v="0"/>
    <x v="47"/>
    <x v="47"/>
    <x v="2"/>
    <x v="0"/>
    <x v="31"/>
    <x v="11"/>
    <n v="94513"/>
    <x v="3"/>
    <s v="OFF-BI-10000174"/>
    <x v="1"/>
    <s v="Binders"/>
    <x v="817"/>
    <n v="13.92"/>
    <x v="10"/>
    <n v="0.2"/>
    <n v="-2.7840000000000003"/>
    <n v="4.8719999999999999"/>
    <n v="-6.2639999999999993"/>
    <n v="7"/>
    <x v="2"/>
    <x v="5260"/>
  </r>
  <r>
    <n v="1774"/>
    <x v="528"/>
    <x v="215"/>
    <d v="2014-05-03T00:00:00"/>
    <x v="0"/>
    <x v="240"/>
    <x v="240"/>
    <x v="2"/>
    <x v="0"/>
    <x v="104"/>
    <x v="28"/>
    <n v="21215"/>
    <x v="2"/>
    <s v="OFF-BI-10001628"/>
    <x v="1"/>
    <s v="Binders"/>
    <x v="1124"/>
    <n v="20.86"/>
    <x v="12"/>
    <n v="0"/>
    <n v="0"/>
    <n v="9.3870000000000005"/>
    <n v="-11.472999999999999"/>
    <n v="5"/>
    <x v="0"/>
    <x v="5261"/>
  </r>
  <r>
    <n v="3906"/>
    <x v="997"/>
    <x v="585"/>
    <d v="2015-04-10T00:00:00"/>
    <x v="0"/>
    <x v="568"/>
    <x v="568"/>
    <x v="0"/>
    <x v="0"/>
    <x v="16"/>
    <x v="12"/>
    <n v="19143"/>
    <x v="2"/>
    <s v="OFF-BI-10002072"/>
    <x v="1"/>
    <s v="Binders"/>
    <x v="1106"/>
    <n v="10.428000000000001"/>
    <x v="5"/>
    <n v="0.7"/>
    <n v="-7.2995999999999999"/>
    <n v="-6.952"/>
    <n v="-10.080400000000001"/>
    <n v="5"/>
    <x v="3"/>
    <x v="5262"/>
  </r>
  <r>
    <n v="1663"/>
    <x v="701"/>
    <x v="506"/>
    <d v="2017-05-06T00:00:00"/>
    <x v="0"/>
    <x v="52"/>
    <x v="52"/>
    <x v="2"/>
    <x v="0"/>
    <x v="16"/>
    <x v="12"/>
    <n v="19143"/>
    <x v="2"/>
    <s v="OFF-BI-10002353"/>
    <x v="1"/>
    <s v="Binders"/>
    <x v="887"/>
    <n v="13.896000000000001"/>
    <x v="10"/>
    <n v="0.7"/>
    <n v="-9.7271999999999998"/>
    <n v="-9.2639999999999993"/>
    <n v="-13.4328"/>
    <n v="6"/>
    <x v="2"/>
    <x v="5263"/>
  </r>
  <r>
    <n v="7127"/>
    <x v="4198"/>
    <x v="281"/>
    <d v="2016-09-29T00:00:00"/>
    <x v="1"/>
    <x v="435"/>
    <x v="435"/>
    <x v="1"/>
    <x v="0"/>
    <x v="22"/>
    <x v="14"/>
    <n v="30318"/>
    <x v="0"/>
    <s v="OFF-AR-10004685"/>
    <x v="1"/>
    <s v="Art"/>
    <x v="1471"/>
    <n v="13.89"/>
    <x v="10"/>
    <n v="0"/>
    <n v="0"/>
    <n v="4.5837000000000003"/>
    <n v="-9.3063000000000002"/>
    <n v="2"/>
    <x v="1"/>
    <x v="5264"/>
  </r>
  <r>
    <n v="9509"/>
    <x v="570"/>
    <x v="58"/>
    <d v="2014-04-07T00:00:00"/>
    <x v="1"/>
    <x v="306"/>
    <x v="306"/>
    <x v="1"/>
    <x v="0"/>
    <x v="182"/>
    <x v="1"/>
    <n v="48127"/>
    <x v="1"/>
    <s v="OFF-AR-10004685"/>
    <x v="1"/>
    <s v="Art"/>
    <x v="1471"/>
    <n v="13.89"/>
    <x v="10"/>
    <n v="0"/>
    <n v="0"/>
    <n v="4.5837000000000003"/>
    <n v="-9.3063000000000002"/>
    <n v="2"/>
    <x v="0"/>
    <x v="5264"/>
  </r>
  <r>
    <n v="932"/>
    <x v="2967"/>
    <x v="736"/>
    <d v="2017-04-17T00:00:00"/>
    <x v="2"/>
    <x v="703"/>
    <x v="703"/>
    <x v="1"/>
    <x v="0"/>
    <x v="142"/>
    <x v="19"/>
    <n v="43615"/>
    <x v="2"/>
    <s v="OFF-PA-10004971"/>
    <x v="1"/>
    <s v="Paper"/>
    <x v="1713"/>
    <n v="13.872"/>
    <x v="10"/>
    <n v="0.2"/>
    <n v="-2.7744"/>
    <n v="5.0286"/>
    <n v="-6.069"/>
    <n v="3"/>
    <x v="2"/>
    <x v="5265"/>
  </r>
  <r>
    <n v="9295"/>
    <x v="2467"/>
    <x v="678"/>
    <d v="2017-06-01T00:00:00"/>
    <x v="0"/>
    <x v="578"/>
    <x v="578"/>
    <x v="2"/>
    <x v="0"/>
    <x v="201"/>
    <x v="19"/>
    <n v="44105"/>
    <x v="2"/>
    <s v="OFF-PA-10002464"/>
    <x v="1"/>
    <s v="Paper"/>
    <x v="1271"/>
    <n v="13.872"/>
    <x v="10"/>
    <n v="0.2"/>
    <n v="-2.7744"/>
    <n v="5.0286"/>
    <n v="-6.069"/>
    <n v="4"/>
    <x v="2"/>
    <x v="5265"/>
  </r>
  <r>
    <n v="212"/>
    <x v="4361"/>
    <x v="563"/>
    <d v="2015-02-13T00:00:00"/>
    <x v="1"/>
    <x v="551"/>
    <x v="551"/>
    <x v="2"/>
    <x v="0"/>
    <x v="64"/>
    <x v="3"/>
    <n v="75220"/>
    <x v="1"/>
    <s v="TEC-AC-10001266"/>
    <x v="0"/>
    <s v="Accessories"/>
    <x v="1151"/>
    <n v="20.8"/>
    <x v="12"/>
    <n v="0.2"/>
    <n v="-4.16"/>
    <n v="6.5"/>
    <n v="-10.14"/>
    <n v="4"/>
    <x v="3"/>
    <x v="5266"/>
  </r>
  <r>
    <n v="1542"/>
    <x v="4109"/>
    <x v="716"/>
    <d v="2014-03-16T00:00:00"/>
    <x v="1"/>
    <x v="598"/>
    <x v="598"/>
    <x v="1"/>
    <x v="0"/>
    <x v="37"/>
    <x v="19"/>
    <n v="43229"/>
    <x v="2"/>
    <s v="FUR-FU-10003981"/>
    <x v="2"/>
    <s v="Furnishings"/>
    <x v="844"/>
    <n v="8.32"/>
    <x v="2"/>
    <n v="0.2"/>
    <n v="-1.6640000000000001"/>
    <n v="2.2879999999999998"/>
    <n v="-4.3680000000000003"/>
    <n v="5"/>
    <x v="0"/>
    <x v="5266"/>
  </r>
  <r>
    <n v="6791"/>
    <x v="4362"/>
    <x v="1154"/>
    <d v="2016-11-17T00:00:00"/>
    <x v="2"/>
    <x v="123"/>
    <x v="123"/>
    <x v="1"/>
    <x v="0"/>
    <x v="208"/>
    <x v="11"/>
    <n v="95661"/>
    <x v="3"/>
    <s v="OFF-BI-10004967"/>
    <x v="1"/>
    <s v="Binders"/>
    <x v="1786"/>
    <n v="8.32"/>
    <x v="2"/>
    <n v="0.2"/>
    <n v="-1.6640000000000001"/>
    <n v="2.8079999999999998"/>
    <n v="-3.8480000000000008"/>
    <n v="1"/>
    <x v="1"/>
    <x v="5266"/>
  </r>
  <r>
    <n v="7986"/>
    <x v="4363"/>
    <x v="1038"/>
    <d v="2016-04-24T00:00:00"/>
    <x v="2"/>
    <x v="276"/>
    <x v="276"/>
    <x v="1"/>
    <x v="0"/>
    <x v="6"/>
    <x v="5"/>
    <n v="98115"/>
    <x v="3"/>
    <s v="OFF-BI-10004967"/>
    <x v="1"/>
    <s v="Binders"/>
    <x v="1786"/>
    <n v="8.32"/>
    <x v="2"/>
    <n v="0.2"/>
    <n v="-1.6640000000000001"/>
    <n v="2.8079999999999998"/>
    <n v="-3.8480000000000008"/>
    <n v="3"/>
    <x v="1"/>
    <x v="5266"/>
  </r>
  <r>
    <n v="6279"/>
    <x v="1462"/>
    <x v="705"/>
    <d v="2016-07-22T00:00:00"/>
    <x v="1"/>
    <x v="374"/>
    <x v="374"/>
    <x v="1"/>
    <x v="0"/>
    <x v="6"/>
    <x v="5"/>
    <n v="98105"/>
    <x v="3"/>
    <s v="TEC-PH-10000148"/>
    <x v="0"/>
    <s v="Phones"/>
    <x v="1596"/>
    <n v="20.783999999999999"/>
    <x v="12"/>
    <n v="0.2"/>
    <n v="-4.1567999999999996"/>
    <n v="-4.6764000000000001"/>
    <n v="-21.303599999999999"/>
    <n v="5"/>
    <x v="1"/>
    <x v="5267"/>
  </r>
  <r>
    <n v="8583"/>
    <x v="2774"/>
    <x v="879"/>
    <d v="2014-05-22T00:00:00"/>
    <x v="1"/>
    <x v="305"/>
    <x v="305"/>
    <x v="2"/>
    <x v="0"/>
    <x v="435"/>
    <x v="3"/>
    <n v="78666"/>
    <x v="1"/>
    <s v="TEC-AC-10004227"/>
    <x v="0"/>
    <s v="Accessories"/>
    <x v="763"/>
    <n v="20.783999999999999"/>
    <x v="12"/>
    <n v="0.2"/>
    <n v="-4.1567999999999996"/>
    <n v="-3.6372"/>
    <n v="-20.264399999999998"/>
    <n v="2"/>
    <x v="0"/>
    <x v="5267"/>
  </r>
  <r>
    <n v="4542"/>
    <x v="4364"/>
    <x v="214"/>
    <d v="2017-06-21T00:00:00"/>
    <x v="0"/>
    <x v="410"/>
    <x v="410"/>
    <x v="2"/>
    <x v="0"/>
    <x v="43"/>
    <x v="26"/>
    <n v="60653"/>
    <x v="1"/>
    <s v="OFF-BI-10000756"/>
    <x v="1"/>
    <s v="Binders"/>
    <x v="1182"/>
    <n v="5.9359999999999999"/>
    <x v="4"/>
    <n v="0.8"/>
    <n v="-4.7488000000000001"/>
    <n v="-8.9039999999999999"/>
    <n v="-10.091200000000001"/>
    <n v="5"/>
    <x v="2"/>
    <x v="5268"/>
  </r>
  <r>
    <n v="4139"/>
    <x v="4365"/>
    <x v="691"/>
    <d v="2017-01-01T00:00:00"/>
    <x v="2"/>
    <x v="80"/>
    <x v="80"/>
    <x v="2"/>
    <x v="0"/>
    <x v="508"/>
    <x v="3"/>
    <n v="77536"/>
    <x v="1"/>
    <s v="OFF-BI-10004654"/>
    <x v="1"/>
    <s v="Binders"/>
    <x v="1527"/>
    <n v="6.9240000000000004"/>
    <x v="0"/>
    <n v="0.8"/>
    <n v="-5.539200000000001"/>
    <n v="-10.385999999999999"/>
    <n v="-11.770799999999998"/>
    <n v="2"/>
    <x v="1"/>
    <x v="5269"/>
  </r>
  <r>
    <n v="9551"/>
    <x v="4366"/>
    <x v="365"/>
    <d v="2015-05-06T00:00:00"/>
    <x v="2"/>
    <x v="441"/>
    <x v="441"/>
    <x v="0"/>
    <x v="0"/>
    <x v="122"/>
    <x v="11"/>
    <n v="95123"/>
    <x v="3"/>
    <s v="OFF-BI-10004654"/>
    <x v="1"/>
    <s v="Binders"/>
    <x v="1527"/>
    <n v="13.848000000000001"/>
    <x v="10"/>
    <n v="0.2"/>
    <n v="-2.7696000000000005"/>
    <n v="5.1929999999999996"/>
    <n v="-5.8854000000000006"/>
    <n v="3"/>
    <x v="3"/>
    <x v="5269"/>
  </r>
  <r>
    <n v="8622"/>
    <x v="4367"/>
    <x v="575"/>
    <d v="2017-05-18T00:00:00"/>
    <x v="0"/>
    <x v="516"/>
    <x v="516"/>
    <x v="2"/>
    <x v="0"/>
    <x v="50"/>
    <x v="25"/>
    <n v="37064"/>
    <x v="0"/>
    <s v="OFF-AP-10000358"/>
    <x v="1"/>
    <s v="Appliances"/>
    <x v="950"/>
    <n v="20.768000000000001"/>
    <x v="12"/>
    <n v="0.2"/>
    <n v="-4.1536"/>
    <n v="2.3363999999999998"/>
    <n v="-14.278"/>
    <n v="5"/>
    <x v="2"/>
    <x v="5270"/>
  </r>
  <r>
    <n v="333"/>
    <x v="3404"/>
    <x v="1139"/>
    <d v="2016-04-29T00:00:00"/>
    <x v="1"/>
    <x v="493"/>
    <x v="493"/>
    <x v="1"/>
    <x v="0"/>
    <x v="16"/>
    <x v="12"/>
    <n v="19134"/>
    <x v="2"/>
    <s v="OFF-BI-10001153"/>
    <x v="1"/>
    <s v="Binders"/>
    <x v="1609"/>
    <n v="20.724"/>
    <x v="12"/>
    <n v="0.7"/>
    <n v="-14.506799999999998"/>
    <n v="-13.816000000000001"/>
    <n v="-20.033200000000001"/>
    <n v="4"/>
    <x v="1"/>
    <x v="5271"/>
  </r>
  <r>
    <n v="4349"/>
    <x v="711"/>
    <x v="86"/>
    <d v="2017-11-29T00:00:00"/>
    <x v="1"/>
    <x v="470"/>
    <x v="470"/>
    <x v="1"/>
    <x v="0"/>
    <x v="156"/>
    <x v="35"/>
    <n v="85204"/>
    <x v="3"/>
    <s v="OFF-BI-10004230"/>
    <x v="1"/>
    <s v="Binders"/>
    <x v="583"/>
    <n v="20.724"/>
    <x v="12"/>
    <n v="0.7"/>
    <n v="-14.506799999999998"/>
    <n v="-15.1976"/>
    <n v="-21.4148"/>
    <n v="5"/>
    <x v="2"/>
    <x v="5271"/>
  </r>
  <r>
    <n v="1298"/>
    <x v="4368"/>
    <x v="801"/>
    <d v="2018-01-03T00:00:00"/>
    <x v="0"/>
    <x v="432"/>
    <x v="432"/>
    <x v="2"/>
    <x v="0"/>
    <x v="146"/>
    <x v="11"/>
    <n v="94533"/>
    <x v="3"/>
    <s v="OFF-BI-10004632"/>
    <x v="1"/>
    <s v="Binders"/>
    <x v="1213"/>
    <n v="20.72"/>
    <x v="12"/>
    <n v="0.2"/>
    <n v="-4.1440000000000001"/>
    <n v="6.4749999999999996"/>
    <n v="-10.101000000000001"/>
    <n v="4"/>
    <x v="2"/>
    <x v="5272"/>
  </r>
  <r>
    <n v="361"/>
    <x v="450"/>
    <x v="356"/>
    <d v="2017-03-11T00:00:00"/>
    <x v="2"/>
    <x v="348"/>
    <x v="348"/>
    <x v="2"/>
    <x v="0"/>
    <x v="37"/>
    <x v="14"/>
    <n v="31907"/>
    <x v="0"/>
    <s v="OFF-LA-10001158"/>
    <x v="1"/>
    <s v="Labels"/>
    <x v="850"/>
    <n v="20.7"/>
    <x v="12"/>
    <n v="0"/>
    <n v="0"/>
    <n v="9.9359999999999999"/>
    <n v="-10.763999999999999"/>
    <n v="3"/>
    <x v="2"/>
    <x v="5273"/>
  </r>
  <r>
    <n v="362"/>
    <x v="1339"/>
    <x v="765"/>
    <d v="2017-10-01T00:00:00"/>
    <x v="0"/>
    <x v="56"/>
    <x v="56"/>
    <x v="1"/>
    <x v="0"/>
    <x v="10"/>
    <x v="9"/>
    <n v="10009"/>
    <x v="2"/>
    <s v="OFF-LA-10001158"/>
    <x v="1"/>
    <s v="Labels"/>
    <x v="850"/>
    <n v="20.7"/>
    <x v="12"/>
    <n v="0"/>
    <n v="0"/>
    <n v="9.9359999999999999"/>
    <n v="-10.763999999999999"/>
    <n v="6"/>
    <x v="2"/>
    <x v="5273"/>
  </r>
  <r>
    <n v="557"/>
    <x v="433"/>
    <x v="348"/>
    <d v="2016-06-15T00:00:00"/>
    <x v="0"/>
    <x v="220"/>
    <x v="220"/>
    <x v="1"/>
    <x v="0"/>
    <x v="19"/>
    <x v="11"/>
    <n v="90045"/>
    <x v="3"/>
    <s v="OFF-LA-10001297"/>
    <x v="1"/>
    <s v="Labels"/>
    <x v="1043"/>
    <n v="20.7"/>
    <x v="12"/>
    <n v="0"/>
    <n v="0"/>
    <n v="9.9359999999999999"/>
    <n v="-10.763999999999999"/>
    <n v="5"/>
    <x v="1"/>
    <x v="5273"/>
  </r>
  <r>
    <n v="4090"/>
    <x v="4346"/>
    <x v="240"/>
    <d v="2016-04-05T00:00:00"/>
    <x v="0"/>
    <x v="69"/>
    <x v="69"/>
    <x v="2"/>
    <x v="0"/>
    <x v="10"/>
    <x v="9"/>
    <n v="10035"/>
    <x v="2"/>
    <s v="OFF-LA-10001297"/>
    <x v="1"/>
    <s v="Labels"/>
    <x v="1043"/>
    <n v="20.7"/>
    <x v="12"/>
    <n v="0"/>
    <n v="0"/>
    <n v="9.9359999999999999"/>
    <n v="-10.763999999999999"/>
    <n v="4"/>
    <x v="1"/>
    <x v="5273"/>
  </r>
  <r>
    <n v="5208"/>
    <x v="3198"/>
    <x v="887"/>
    <d v="2015-09-18T00:00:00"/>
    <x v="0"/>
    <x v="184"/>
    <x v="184"/>
    <x v="1"/>
    <x v="0"/>
    <x v="195"/>
    <x v="9"/>
    <n v="13021"/>
    <x v="2"/>
    <s v="OFF-LA-10002043"/>
    <x v="1"/>
    <s v="Labels"/>
    <x v="1476"/>
    <n v="20.7"/>
    <x v="12"/>
    <n v="0"/>
    <n v="0"/>
    <n v="9.9359999999999999"/>
    <n v="-10.763999999999999"/>
    <n v="6"/>
    <x v="3"/>
    <x v="5273"/>
  </r>
  <r>
    <n v="8483"/>
    <x v="4369"/>
    <x v="451"/>
    <d v="2017-02-15T00:00:00"/>
    <x v="0"/>
    <x v="291"/>
    <x v="291"/>
    <x v="2"/>
    <x v="0"/>
    <x v="10"/>
    <x v="9"/>
    <n v="10024"/>
    <x v="2"/>
    <s v="OFF-LA-10001297"/>
    <x v="1"/>
    <s v="Labels"/>
    <x v="1043"/>
    <n v="20.7"/>
    <x v="12"/>
    <n v="0"/>
    <n v="0"/>
    <n v="9.9359999999999999"/>
    <n v="-10.763999999999999"/>
    <n v="4"/>
    <x v="2"/>
    <x v="5273"/>
  </r>
  <r>
    <n v="4830"/>
    <x v="4370"/>
    <x v="434"/>
    <d v="2016-05-21T00:00:00"/>
    <x v="0"/>
    <x v="440"/>
    <x v="440"/>
    <x v="1"/>
    <x v="0"/>
    <x v="10"/>
    <x v="9"/>
    <n v="10035"/>
    <x v="2"/>
    <s v="OFF-BI-10002393"/>
    <x v="1"/>
    <s v="Binders"/>
    <x v="1718"/>
    <n v="13.776"/>
    <x v="10"/>
    <n v="0.2"/>
    <n v="-2.7552000000000003"/>
    <n v="4.4771999999999998"/>
    <n v="-6.5435999999999996"/>
    <n v="6"/>
    <x v="1"/>
    <x v="5274"/>
  </r>
  <r>
    <n v="9891"/>
    <x v="1251"/>
    <x v="72"/>
    <d v="2016-07-28T00:00:00"/>
    <x v="1"/>
    <x v="575"/>
    <x v="575"/>
    <x v="2"/>
    <x v="0"/>
    <x v="78"/>
    <x v="20"/>
    <n v="53209"/>
    <x v="1"/>
    <s v="OFF-PA-10004996"/>
    <x v="1"/>
    <s v="Paper"/>
    <x v="1305"/>
    <n v="20.62"/>
    <x v="12"/>
    <n v="0"/>
    <n v="0"/>
    <n v="9.6913999999999998"/>
    <n v="-10.928600000000001"/>
    <n v="3"/>
    <x v="1"/>
    <x v="5275"/>
  </r>
  <r>
    <n v="6366"/>
    <x v="3085"/>
    <x v="746"/>
    <d v="2017-04-05T00:00:00"/>
    <x v="2"/>
    <x v="722"/>
    <x v="722"/>
    <x v="0"/>
    <x v="0"/>
    <x v="10"/>
    <x v="9"/>
    <n v="10009"/>
    <x v="2"/>
    <s v="TEC-PH-10004006"/>
    <x v="0"/>
    <s v="Phones"/>
    <x v="767"/>
    <n v="41.22"/>
    <x v="13"/>
    <n v="0"/>
    <n v="0"/>
    <n v="11.1294"/>
    <n v="-30.090599999999998"/>
    <n v="1"/>
    <x v="2"/>
    <x v="5276"/>
  </r>
  <r>
    <n v="7273"/>
    <x v="4371"/>
    <x v="1094"/>
    <d v="2016-10-14T00:00:00"/>
    <x v="0"/>
    <x v="432"/>
    <x v="432"/>
    <x v="2"/>
    <x v="0"/>
    <x v="127"/>
    <x v="6"/>
    <n v="27405"/>
    <x v="0"/>
    <s v="OFF-SU-10004498"/>
    <x v="1"/>
    <s v="Supplies"/>
    <x v="1218"/>
    <n v="20.608000000000001"/>
    <x v="12"/>
    <n v="0.2"/>
    <n v="-4.1215999999999999"/>
    <n v="-4.3792"/>
    <n v="-20.865600000000001"/>
    <n v="4"/>
    <x v="1"/>
    <x v="5277"/>
  </r>
  <r>
    <n v="33"/>
    <x v="57"/>
    <x v="36"/>
    <d v="2015-09-21T00:00:00"/>
    <x v="0"/>
    <x v="55"/>
    <x v="55"/>
    <x v="1"/>
    <x v="0"/>
    <x v="16"/>
    <x v="12"/>
    <n v="19140"/>
    <x v="2"/>
    <s v="OFF-BI-10001525"/>
    <x v="1"/>
    <s v="Binders"/>
    <x v="1611"/>
    <n v="6.8579999999999997"/>
    <x v="0"/>
    <n v="0.7"/>
    <n v="-4.8005999999999993"/>
    <n v="-5.7149999999999999"/>
    <n v="-7.7724000000000002"/>
    <n v="4"/>
    <x v="3"/>
    <x v="5278"/>
  </r>
  <r>
    <n v="1963"/>
    <x v="1328"/>
    <x v="635"/>
    <d v="2017-09-15T00:00:00"/>
    <x v="1"/>
    <x v="103"/>
    <x v="103"/>
    <x v="1"/>
    <x v="0"/>
    <x v="18"/>
    <x v="13"/>
    <n v="65807"/>
    <x v="1"/>
    <s v="OFF-BI-10002954"/>
    <x v="1"/>
    <s v="Binders"/>
    <x v="1662"/>
    <n v="13.71"/>
    <x v="10"/>
    <n v="0"/>
    <n v="0"/>
    <n v="6.5808"/>
    <n v="-7.1292000000000009"/>
    <n v="5"/>
    <x v="2"/>
    <x v="5279"/>
  </r>
  <r>
    <n v="8368"/>
    <x v="2571"/>
    <x v="374"/>
    <d v="2014-09-12T00:00:00"/>
    <x v="1"/>
    <x v="379"/>
    <x v="379"/>
    <x v="2"/>
    <x v="0"/>
    <x v="422"/>
    <x v="11"/>
    <n v="95051"/>
    <x v="3"/>
    <s v="OFF-PA-10000174"/>
    <x v="1"/>
    <s v="Paper"/>
    <x v="1559"/>
    <n v="20.56"/>
    <x v="12"/>
    <n v="0"/>
    <n v="0"/>
    <n v="9.6631999999999998"/>
    <n v="-10.896799999999999"/>
    <n v="5"/>
    <x v="0"/>
    <x v="5280"/>
  </r>
  <r>
    <n v="7710"/>
    <x v="3655"/>
    <x v="1131"/>
    <d v="2014-10-29T00:00:00"/>
    <x v="0"/>
    <x v="671"/>
    <x v="671"/>
    <x v="1"/>
    <x v="0"/>
    <x v="16"/>
    <x v="12"/>
    <n v="19120"/>
    <x v="2"/>
    <s v="OFF-BI-10000309"/>
    <x v="1"/>
    <s v="Binders"/>
    <x v="982"/>
    <n v="13.698"/>
    <x v="10"/>
    <n v="0.7"/>
    <n v="-9.5885999999999996"/>
    <n v="-9.5885999999999996"/>
    <n v="-13.698"/>
    <n v="4"/>
    <x v="0"/>
    <x v="5281"/>
  </r>
  <r>
    <n v="1131"/>
    <x v="1393"/>
    <x v="406"/>
    <d v="2016-04-16T00:00:00"/>
    <x v="0"/>
    <x v="279"/>
    <x v="279"/>
    <x v="1"/>
    <x v="0"/>
    <x v="18"/>
    <x v="10"/>
    <n v="22153"/>
    <x v="0"/>
    <s v="OFF-PA-10000100"/>
    <x v="1"/>
    <s v="Paper"/>
    <x v="351"/>
    <n v="40.99"/>
    <x v="13"/>
    <n v="0"/>
    <n v="0"/>
    <n v="20.085100000000001"/>
    <n v="-20.904900000000001"/>
    <n v="4"/>
    <x v="1"/>
    <x v="5282"/>
  </r>
  <r>
    <n v="5653"/>
    <x v="4372"/>
    <x v="804"/>
    <d v="2017-10-11T00:00:00"/>
    <x v="0"/>
    <x v="753"/>
    <x v="753"/>
    <x v="2"/>
    <x v="0"/>
    <x v="10"/>
    <x v="9"/>
    <n v="10009"/>
    <x v="2"/>
    <s v="OFF-PA-10001033"/>
    <x v="1"/>
    <s v="Paper"/>
    <x v="524"/>
    <n v="40.99"/>
    <x v="13"/>
    <n v="0"/>
    <n v="0"/>
    <n v="20.085100000000001"/>
    <n v="-20.904900000000001"/>
    <n v="5"/>
    <x v="2"/>
    <x v="5282"/>
  </r>
  <r>
    <n v="8227"/>
    <x v="1135"/>
    <x v="41"/>
    <d v="2017-11-04T00:00:00"/>
    <x v="1"/>
    <x v="612"/>
    <x v="612"/>
    <x v="1"/>
    <x v="0"/>
    <x v="54"/>
    <x v="29"/>
    <n v="2149"/>
    <x v="2"/>
    <s v="OFF-PA-10001033"/>
    <x v="1"/>
    <s v="Paper"/>
    <x v="524"/>
    <n v="40.99"/>
    <x v="13"/>
    <n v="0"/>
    <n v="0"/>
    <n v="20.085100000000001"/>
    <n v="-20.904900000000001"/>
    <n v="3"/>
    <x v="2"/>
    <x v="5282"/>
  </r>
  <r>
    <n v="1240"/>
    <x v="4296"/>
    <x v="1057"/>
    <d v="2014-08-15T00:00:00"/>
    <x v="0"/>
    <x v="262"/>
    <x v="262"/>
    <x v="1"/>
    <x v="0"/>
    <x v="6"/>
    <x v="5"/>
    <n v="98105"/>
    <x v="3"/>
    <s v="OFF-AR-10003903"/>
    <x v="1"/>
    <s v="Art"/>
    <x v="538"/>
    <n v="40.97"/>
    <x v="13"/>
    <n v="0"/>
    <n v="0"/>
    <n v="10.652200000000001"/>
    <n v="-30.317799999999998"/>
    <n v="4"/>
    <x v="0"/>
    <x v="5283"/>
  </r>
  <r>
    <n v="5020"/>
    <x v="974"/>
    <x v="344"/>
    <d v="2014-11-18T00:00:00"/>
    <x v="2"/>
    <x v="180"/>
    <x v="180"/>
    <x v="1"/>
    <x v="0"/>
    <x v="19"/>
    <x v="11"/>
    <n v="90008"/>
    <x v="3"/>
    <s v="OFF-SU-10002537"/>
    <x v="1"/>
    <s v="Supplies"/>
    <x v="772"/>
    <n v="20.46"/>
    <x v="12"/>
    <n v="0"/>
    <n v="0"/>
    <n v="5.3196000000000003"/>
    <n v="-15.1404"/>
    <n v="3"/>
    <x v="0"/>
    <x v="5284"/>
  </r>
  <r>
    <n v="4647"/>
    <x v="4373"/>
    <x v="629"/>
    <d v="2014-06-05T00:00:00"/>
    <x v="0"/>
    <x v="31"/>
    <x v="31"/>
    <x v="2"/>
    <x v="0"/>
    <x v="45"/>
    <x v="10"/>
    <n v="23223"/>
    <x v="0"/>
    <s v="OFF-PA-10001622"/>
    <x v="1"/>
    <s v="Paper"/>
    <x v="1787"/>
    <n v="13.62"/>
    <x v="10"/>
    <n v="0"/>
    <n v="0"/>
    <n v="6.1289999999999996"/>
    <n v="-7.4909999999999997"/>
    <n v="6"/>
    <x v="0"/>
    <x v="5285"/>
  </r>
  <r>
    <n v="373"/>
    <x v="259"/>
    <x v="226"/>
    <d v="2014-07-27T00:00:00"/>
    <x v="0"/>
    <x v="222"/>
    <x v="222"/>
    <x v="1"/>
    <x v="0"/>
    <x v="103"/>
    <x v="35"/>
    <n v="85705"/>
    <x v="3"/>
    <s v="OFF-BI-10001982"/>
    <x v="1"/>
    <s v="Binders"/>
    <x v="1788"/>
    <n v="8.16"/>
    <x v="2"/>
    <n v="0.7"/>
    <n v="-5.7119999999999997"/>
    <n v="-5.7119999999999997"/>
    <n v="-8.16"/>
    <n v="4"/>
    <x v="0"/>
    <x v="5286"/>
  </r>
  <r>
    <n v="2669"/>
    <x v="2558"/>
    <x v="1033"/>
    <d v="2015-08-30T00:00:00"/>
    <x v="0"/>
    <x v="454"/>
    <x v="454"/>
    <x v="0"/>
    <x v="0"/>
    <x v="19"/>
    <x v="11"/>
    <n v="90045"/>
    <x v="3"/>
    <s v="FUR-CH-10002774"/>
    <x v="2"/>
    <s v="Chairs"/>
    <x v="774"/>
    <n v="40.783999999999999"/>
    <x v="13"/>
    <n v="0.2"/>
    <n v="-8.1568000000000005"/>
    <n v="4.5881999999999996"/>
    <n v="-28.039000000000001"/>
    <n v="5"/>
    <x v="3"/>
    <x v="5287"/>
  </r>
  <r>
    <n v="7853"/>
    <x v="4374"/>
    <x v="420"/>
    <d v="2014-12-15T00:00:00"/>
    <x v="0"/>
    <x v="82"/>
    <x v="82"/>
    <x v="2"/>
    <x v="0"/>
    <x v="43"/>
    <x v="26"/>
    <n v="60653"/>
    <x v="1"/>
    <s v="OFF-AP-10003287"/>
    <x v="1"/>
    <s v="Appliances"/>
    <x v="489"/>
    <n v="20.388000000000002"/>
    <x v="12"/>
    <n v="0.8"/>
    <n v="-16.310400000000001"/>
    <n v="-53.008800000000001"/>
    <n v="-57.086399999999998"/>
    <n v="6"/>
    <x v="0"/>
    <x v="5288"/>
  </r>
  <r>
    <n v="8738"/>
    <x v="4375"/>
    <x v="1077"/>
    <d v="2017-04-10T00:00:00"/>
    <x v="0"/>
    <x v="655"/>
    <x v="655"/>
    <x v="2"/>
    <x v="0"/>
    <x v="309"/>
    <x v="25"/>
    <n v="37421"/>
    <x v="0"/>
    <s v="OFF-BI-10003669"/>
    <x v="1"/>
    <s v="Binders"/>
    <x v="1496"/>
    <n v="8.1"/>
    <x v="2"/>
    <n v="0.7"/>
    <n v="-5.669999999999999"/>
    <n v="-5.94"/>
    <n v="-8.370000000000001"/>
    <n v="4"/>
    <x v="2"/>
    <x v="5289"/>
  </r>
  <r>
    <n v="9570"/>
    <x v="3902"/>
    <x v="119"/>
    <d v="2015-09-24T00:00:00"/>
    <x v="3"/>
    <x v="713"/>
    <x v="713"/>
    <x v="1"/>
    <x v="0"/>
    <x v="37"/>
    <x v="19"/>
    <n v="43229"/>
    <x v="2"/>
    <s v="OFF-BI-10003196"/>
    <x v="1"/>
    <s v="Binders"/>
    <x v="1605"/>
    <n v="6.7320000000000002"/>
    <x v="0"/>
    <n v="0.7"/>
    <n v="-4.7123999999999997"/>
    <n v="-4.4880000000000004"/>
    <n v="-6.5076000000000009"/>
    <n v="0"/>
    <x v="3"/>
    <x v="5290"/>
  </r>
  <r>
    <n v="1594"/>
    <x v="4376"/>
    <x v="687"/>
    <d v="2014-10-19T00:00:00"/>
    <x v="3"/>
    <x v="673"/>
    <x v="673"/>
    <x v="1"/>
    <x v="0"/>
    <x v="19"/>
    <x v="11"/>
    <n v="90032"/>
    <x v="3"/>
    <s v="OFF-PA-10004519"/>
    <x v="1"/>
    <s v="Paper"/>
    <x v="1362"/>
    <n v="13.44"/>
    <x v="10"/>
    <n v="0"/>
    <n v="0"/>
    <n v="6.5856000000000003"/>
    <n v="-6.8543999999999992"/>
    <n v="0"/>
    <x v="0"/>
    <x v="5291"/>
  </r>
  <r>
    <n v="3265"/>
    <x v="4377"/>
    <x v="1051"/>
    <d v="2016-03-08T00:00:00"/>
    <x v="1"/>
    <x v="248"/>
    <x v="248"/>
    <x v="2"/>
    <x v="0"/>
    <x v="126"/>
    <x v="0"/>
    <n v="33180"/>
    <x v="0"/>
    <s v="OFF-LA-10001641"/>
    <x v="1"/>
    <s v="Labels"/>
    <x v="1232"/>
    <n v="10.08"/>
    <x v="5"/>
    <n v="0.2"/>
    <n v="-2.016"/>
    <n v="3.528"/>
    <n v="-4.5359999999999996"/>
    <n v="4"/>
    <x v="1"/>
    <x v="5291"/>
  </r>
  <r>
    <n v="7267"/>
    <x v="2974"/>
    <x v="1099"/>
    <d v="2017-08-16T00:00:00"/>
    <x v="3"/>
    <x v="682"/>
    <x v="682"/>
    <x v="1"/>
    <x v="0"/>
    <x v="53"/>
    <x v="25"/>
    <n v="38401"/>
    <x v="0"/>
    <s v="OFF-BI-10002824"/>
    <x v="1"/>
    <s v="Binders"/>
    <x v="798"/>
    <n v="13.428000000000001"/>
    <x v="10"/>
    <n v="0.7"/>
    <n v="-9.3995999999999995"/>
    <n v="-11.19"/>
    <n v="-15.218400000000001"/>
    <n v="0"/>
    <x v="2"/>
    <x v="5292"/>
  </r>
  <r>
    <n v="9734"/>
    <x v="352"/>
    <x v="293"/>
    <d v="2014-08-25T00:00:00"/>
    <x v="0"/>
    <x v="193"/>
    <x v="193"/>
    <x v="2"/>
    <x v="0"/>
    <x v="134"/>
    <x v="10"/>
    <n v="23666"/>
    <x v="0"/>
    <s v="OFF-PA-10000246"/>
    <x v="1"/>
    <s v="Paper"/>
    <x v="1406"/>
    <n v="20.12"/>
    <x v="12"/>
    <n v="0"/>
    <n v="0"/>
    <n v="9.2552000000000003"/>
    <n v="-10.864800000000001"/>
    <n v="5"/>
    <x v="0"/>
    <x v="5293"/>
  </r>
  <r>
    <n v="6797"/>
    <x v="4378"/>
    <x v="1033"/>
    <d v="2015-08-25T00:00:00"/>
    <x v="3"/>
    <x v="433"/>
    <x v="433"/>
    <x v="1"/>
    <x v="0"/>
    <x v="44"/>
    <x v="3"/>
    <n v="77041"/>
    <x v="1"/>
    <s v="FUR-FU-10001473"/>
    <x v="2"/>
    <s v="Furnishings"/>
    <x v="612"/>
    <n v="20.103999999999999"/>
    <x v="12"/>
    <n v="0.6"/>
    <n v="-12.062399999999998"/>
    <n v="-16.585799999999999"/>
    <n v="-24.627400000000002"/>
    <n v="0"/>
    <x v="3"/>
    <x v="5294"/>
  </r>
  <r>
    <n v="1592"/>
    <x v="3112"/>
    <x v="565"/>
    <d v="2016-04-19T00:00:00"/>
    <x v="0"/>
    <x v="240"/>
    <x v="240"/>
    <x v="2"/>
    <x v="0"/>
    <x v="455"/>
    <x v="3"/>
    <n v="76051"/>
    <x v="1"/>
    <s v="OFF-FA-10002988"/>
    <x v="1"/>
    <s v="Fasteners"/>
    <x v="1645"/>
    <n v="8.0399999999999991"/>
    <x v="2"/>
    <n v="0.2"/>
    <n v="-1.6079999999999999"/>
    <n v="2.9144999999999999"/>
    <n v="-3.5174999999999996"/>
    <n v="4"/>
    <x v="1"/>
    <x v="5295"/>
  </r>
  <r>
    <n v="9373"/>
    <x v="1755"/>
    <x v="730"/>
    <d v="2015-05-31T00:00:00"/>
    <x v="2"/>
    <x v="132"/>
    <x v="132"/>
    <x v="2"/>
    <x v="0"/>
    <x v="37"/>
    <x v="19"/>
    <n v="43229"/>
    <x v="2"/>
    <s v="OFF-FA-10002988"/>
    <x v="1"/>
    <s v="Fasteners"/>
    <x v="1645"/>
    <n v="8.0399999999999991"/>
    <x v="2"/>
    <n v="0.2"/>
    <n v="-1.6079999999999999"/>
    <n v="2.9144999999999999"/>
    <n v="-3.5174999999999996"/>
    <n v="2"/>
    <x v="3"/>
    <x v="5295"/>
  </r>
  <r>
    <n v="5112"/>
    <x v="1577"/>
    <x v="273"/>
    <d v="2014-10-22T00:00:00"/>
    <x v="0"/>
    <x v="109"/>
    <x v="109"/>
    <x v="2"/>
    <x v="0"/>
    <x v="16"/>
    <x v="12"/>
    <n v="19134"/>
    <x v="2"/>
    <s v="OFF-PA-10003016"/>
    <x v="1"/>
    <s v="Paper"/>
    <x v="1503"/>
    <n v="10.048"/>
    <x v="5"/>
    <n v="0.2"/>
    <n v="-2.0096000000000003"/>
    <n v="3.14"/>
    <n v="-4.8983999999999988"/>
    <n v="4"/>
    <x v="0"/>
    <x v="5296"/>
  </r>
  <r>
    <n v="3174"/>
    <x v="875"/>
    <x v="590"/>
    <d v="2016-03-28T00:00:00"/>
    <x v="0"/>
    <x v="373"/>
    <x v="373"/>
    <x v="1"/>
    <x v="0"/>
    <x v="43"/>
    <x v="26"/>
    <n v="60623"/>
    <x v="1"/>
    <s v="OFF-AR-10004956"/>
    <x v="1"/>
    <s v="Art"/>
    <x v="1723"/>
    <n v="13.391999999999999"/>
    <x v="10"/>
    <n v="0.2"/>
    <n v="-2.6783999999999999"/>
    <n v="1.5065999999999999"/>
    <n v="-9.206999999999999"/>
    <n v="7"/>
    <x v="1"/>
    <x v="5297"/>
  </r>
  <r>
    <n v="3211"/>
    <x v="3975"/>
    <x v="21"/>
    <d v="2017-09-27T00:00:00"/>
    <x v="0"/>
    <x v="575"/>
    <x v="575"/>
    <x v="2"/>
    <x v="0"/>
    <x v="302"/>
    <x v="3"/>
    <n v="77581"/>
    <x v="1"/>
    <s v="OFF-EN-10001415"/>
    <x v="1"/>
    <s v="Envelopes"/>
    <x v="547"/>
    <n v="13.391999999999999"/>
    <x v="10"/>
    <n v="0.2"/>
    <n v="-2.6783999999999999"/>
    <n v="5.0220000000000002"/>
    <n v="-5.6915999999999993"/>
    <n v="5"/>
    <x v="2"/>
    <x v="5297"/>
  </r>
  <r>
    <n v="5520"/>
    <x v="955"/>
    <x v="622"/>
    <d v="2017-12-09T00:00:00"/>
    <x v="0"/>
    <x v="551"/>
    <x v="551"/>
    <x v="2"/>
    <x v="0"/>
    <x v="16"/>
    <x v="12"/>
    <n v="19134"/>
    <x v="2"/>
    <s v="OFF-AR-10000716"/>
    <x v="1"/>
    <s v="Art"/>
    <x v="1607"/>
    <n v="13.391999999999999"/>
    <x v="10"/>
    <n v="0.2"/>
    <n v="-2.6783999999999999"/>
    <n v="3.1806000000000001"/>
    <n v="-7.5329999999999995"/>
    <n v="5"/>
    <x v="2"/>
    <x v="5297"/>
  </r>
  <r>
    <n v="5933"/>
    <x v="1400"/>
    <x v="785"/>
    <d v="2017-07-09T00:00:00"/>
    <x v="2"/>
    <x v="367"/>
    <x v="367"/>
    <x v="1"/>
    <x v="0"/>
    <x v="16"/>
    <x v="12"/>
    <n v="19120"/>
    <x v="2"/>
    <s v="OFF-ST-10004835"/>
    <x v="1"/>
    <s v="Storage"/>
    <x v="1789"/>
    <n v="13.391999999999999"/>
    <x v="10"/>
    <n v="0.2"/>
    <n v="-2.6783999999999999"/>
    <n v="1.0044"/>
    <n v="-9.7091999999999992"/>
    <n v="2"/>
    <x v="2"/>
    <x v="5297"/>
  </r>
  <r>
    <n v="6742"/>
    <x v="2041"/>
    <x v="957"/>
    <d v="2014-05-31T00:00:00"/>
    <x v="0"/>
    <x v="339"/>
    <x v="339"/>
    <x v="1"/>
    <x v="0"/>
    <x v="43"/>
    <x v="26"/>
    <n v="60623"/>
    <x v="1"/>
    <s v="OFF-AR-10000716"/>
    <x v="1"/>
    <s v="Art"/>
    <x v="1607"/>
    <n v="13.391999999999999"/>
    <x v="10"/>
    <n v="0.2"/>
    <n v="-2.6783999999999999"/>
    <n v="3.1806000000000001"/>
    <n v="-7.5329999999999995"/>
    <n v="5"/>
    <x v="0"/>
    <x v="5297"/>
  </r>
  <r>
    <n v="4071"/>
    <x v="2839"/>
    <x v="1070"/>
    <d v="2016-08-31T00:00:00"/>
    <x v="2"/>
    <x v="16"/>
    <x v="16"/>
    <x v="1"/>
    <x v="0"/>
    <x v="64"/>
    <x v="3"/>
    <n v="75081"/>
    <x v="1"/>
    <s v="OFF-BI-10002414"/>
    <x v="1"/>
    <s v="Binders"/>
    <x v="1763"/>
    <n v="10.023999999999999"/>
    <x v="5"/>
    <n v="0.8"/>
    <n v="-8.0191999999999997"/>
    <n v="-16.5396"/>
    <n v="-18.5444"/>
    <n v="3"/>
    <x v="1"/>
    <x v="5298"/>
  </r>
  <r>
    <n v="429"/>
    <x v="4379"/>
    <x v="75"/>
    <d v="2017-10-08T00:00:00"/>
    <x v="0"/>
    <x v="206"/>
    <x v="206"/>
    <x v="2"/>
    <x v="0"/>
    <x v="3"/>
    <x v="3"/>
    <n v="78207"/>
    <x v="1"/>
    <s v="OFF-AR-10000369"/>
    <x v="1"/>
    <s v="Art"/>
    <x v="1790"/>
    <n v="6.6719999999999997"/>
    <x v="0"/>
    <n v="0.2"/>
    <n v="-1.3344"/>
    <n v="0.50039999999999996"/>
    <n v="-4.8372000000000002"/>
    <n v="7"/>
    <x v="2"/>
    <x v="5299"/>
  </r>
  <r>
    <n v="5583"/>
    <x v="4380"/>
    <x v="359"/>
    <d v="2016-05-13T00:00:00"/>
    <x v="0"/>
    <x v="652"/>
    <x v="652"/>
    <x v="0"/>
    <x v="0"/>
    <x v="10"/>
    <x v="9"/>
    <n v="10024"/>
    <x v="2"/>
    <s v="OFF-AR-10000462"/>
    <x v="1"/>
    <s v="Art"/>
    <x v="1701"/>
    <n v="8"/>
    <x v="2"/>
    <n v="0"/>
    <n v="0"/>
    <n v="3.44"/>
    <n v="-4.5600000000000005"/>
    <n v="4"/>
    <x v="1"/>
    <x v="5300"/>
  </r>
  <r>
    <n v="4063"/>
    <x v="4381"/>
    <x v="20"/>
    <d v="2016-03-14T00:00:00"/>
    <x v="0"/>
    <x v="772"/>
    <x v="772"/>
    <x v="1"/>
    <x v="0"/>
    <x v="16"/>
    <x v="12"/>
    <n v="19143"/>
    <x v="2"/>
    <s v="TEC-AC-10002800"/>
    <x v="0"/>
    <s v="Accessories"/>
    <x v="345"/>
    <n v="39.991999999999997"/>
    <x v="13"/>
    <n v="0.2"/>
    <n v="-7.9984000000000002"/>
    <n v="7.4984999999999999"/>
    <n v="-24.495099999999997"/>
    <n v="4"/>
    <x v="1"/>
    <x v="5301"/>
  </r>
  <r>
    <n v="6270"/>
    <x v="190"/>
    <x v="171"/>
    <d v="2017-12-06T00:00:00"/>
    <x v="0"/>
    <x v="119"/>
    <x v="119"/>
    <x v="2"/>
    <x v="0"/>
    <x v="79"/>
    <x v="11"/>
    <n v="94601"/>
    <x v="3"/>
    <s v="TEC-PH-10001448"/>
    <x v="0"/>
    <s v="Phones"/>
    <x v="946"/>
    <n v="39.991999999999997"/>
    <x v="13"/>
    <n v="0.2"/>
    <n v="-7.9984000000000002"/>
    <n v="-7.9984000000000002"/>
    <n v="-39.991999999999997"/>
    <n v="4"/>
    <x v="2"/>
    <x v="5301"/>
  </r>
  <r>
    <n v="9790"/>
    <x v="458"/>
    <x v="361"/>
    <d v="2017-04-01T00:00:00"/>
    <x v="0"/>
    <x v="73"/>
    <x v="73"/>
    <x v="1"/>
    <x v="0"/>
    <x v="44"/>
    <x v="3"/>
    <n v="77070"/>
    <x v="1"/>
    <s v="TEC-AC-10004901"/>
    <x v="0"/>
    <s v="Accessories"/>
    <x v="550"/>
    <n v="39.991999999999997"/>
    <x v="13"/>
    <n v="0.2"/>
    <n v="-7.9984000000000002"/>
    <n v="6.9985999999999997"/>
    <n v="-24.994999999999997"/>
    <n v="5"/>
    <x v="2"/>
    <x v="5301"/>
  </r>
  <r>
    <n v="1538"/>
    <x v="968"/>
    <x v="90"/>
    <d v="2017-09-17T00:00:00"/>
    <x v="1"/>
    <x v="555"/>
    <x v="555"/>
    <x v="1"/>
    <x v="0"/>
    <x v="54"/>
    <x v="29"/>
    <n v="2149"/>
    <x v="2"/>
    <s v="TEC-PH-10000439"/>
    <x v="0"/>
    <s v="Phones"/>
    <x v="530"/>
    <n v="39.99"/>
    <x v="13"/>
    <n v="0"/>
    <n v="0"/>
    <n v="11.597099999999999"/>
    <n v="-28.392900000000004"/>
    <n v="2"/>
    <x v="2"/>
    <x v="5302"/>
  </r>
  <r>
    <n v="2956"/>
    <x v="4382"/>
    <x v="522"/>
    <d v="2016-08-24T00:00:00"/>
    <x v="0"/>
    <x v="567"/>
    <x v="567"/>
    <x v="2"/>
    <x v="0"/>
    <x v="10"/>
    <x v="9"/>
    <n v="10035"/>
    <x v="2"/>
    <s v="TEC-PH-10000439"/>
    <x v="0"/>
    <s v="Phones"/>
    <x v="530"/>
    <n v="39.99"/>
    <x v="13"/>
    <n v="0"/>
    <n v="0"/>
    <n v="11.597099999999999"/>
    <n v="-28.392900000000004"/>
    <n v="6"/>
    <x v="1"/>
    <x v="5302"/>
  </r>
  <r>
    <n v="9919"/>
    <x v="4383"/>
    <x v="119"/>
    <d v="2015-09-29T00:00:00"/>
    <x v="0"/>
    <x v="631"/>
    <x v="631"/>
    <x v="1"/>
    <x v="0"/>
    <x v="10"/>
    <x v="9"/>
    <n v="10035"/>
    <x v="2"/>
    <s v="OFF-EN-10003055"/>
    <x v="1"/>
    <s v="Envelopes"/>
    <x v="620"/>
    <n v="39.979999999999997"/>
    <x v="13"/>
    <n v="0"/>
    <n v="0"/>
    <n v="17.991"/>
    <n v="-21.988999999999997"/>
    <n v="5"/>
    <x v="3"/>
    <x v="5303"/>
  </r>
  <r>
    <n v="1139"/>
    <x v="983"/>
    <x v="127"/>
    <d v="2016-11-15T00:00:00"/>
    <x v="1"/>
    <x v="516"/>
    <x v="516"/>
    <x v="2"/>
    <x v="0"/>
    <x v="232"/>
    <x v="2"/>
    <n v="46350"/>
    <x v="1"/>
    <s v="OFF-PA-10001763"/>
    <x v="1"/>
    <s v="Paper"/>
    <x v="1667"/>
    <n v="19.98"/>
    <x v="12"/>
    <n v="0"/>
    <n v="0"/>
    <n v="8.9909999999999997"/>
    <n v="-10.989000000000001"/>
    <n v="3"/>
    <x v="1"/>
    <x v="5304"/>
  </r>
  <r>
    <n v="8267"/>
    <x v="4384"/>
    <x v="840"/>
    <d v="2014-05-04T00:00:00"/>
    <x v="0"/>
    <x v="191"/>
    <x v="191"/>
    <x v="1"/>
    <x v="0"/>
    <x v="38"/>
    <x v="15"/>
    <n v="19901"/>
    <x v="2"/>
    <s v="TEC-PH-10000376"/>
    <x v="0"/>
    <s v="Phones"/>
    <x v="1252"/>
    <n v="19.98"/>
    <x v="12"/>
    <n v="0"/>
    <n v="0"/>
    <n v="5.1947999999999999"/>
    <n v="-14.7852"/>
    <n v="5"/>
    <x v="0"/>
    <x v="5304"/>
  </r>
  <r>
    <n v="8480"/>
    <x v="4385"/>
    <x v="509"/>
    <d v="2016-03-16T00:00:00"/>
    <x v="0"/>
    <x v="675"/>
    <x v="675"/>
    <x v="1"/>
    <x v="0"/>
    <x v="19"/>
    <x v="11"/>
    <n v="90036"/>
    <x v="3"/>
    <s v="OFF-PA-10004022"/>
    <x v="1"/>
    <s v="Paper"/>
    <x v="1791"/>
    <n v="19.98"/>
    <x v="12"/>
    <n v="0"/>
    <n v="0"/>
    <n v="8.9909999999999997"/>
    <n v="-10.989000000000001"/>
    <n v="4"/>
    <x v="1"/>
    <x v="5304"/>
  </r>
  <r>
    <n v="1938"/>
    <x v="1084"/>
    <x v="243"/>
    <d v="2016-07-12T00:00:00"/>
    <x v="0"/>
    <x v="67"/>
    <x v="67"/>
    <x v="1"/>
    <x v="0"/>
    <x v="262"/>
    <x v="31"/>
    <n v="80020"/>
    <x v="3"/>
    <s v="OFF-BI-10002082"/>
    <x v="1"/>
    <s v="Binders"/>
    <x v="459"/>
    <n v="19.968"/>
    <x v="12"/>
    <n v="0.7"/>
    <n v="-13.977599999999999"/>
    <n v="-13.311999999999999"/>
    <n v="-19.302399999999999"/>
    <n v="4"/>
    <x v="1"/>
    <x v="5305"/>
  </r>
  <r>
    <n v="2219"/>
    <x v="511"/>
    <x v="397"/>
    <d v="2017-08-01T00:00:00"/>
    <x v="0"/>
    <x v="387"/>
    <x v="387"/>
    <x v="2"/>
    <x v="0"/>
    <x v="14"/>
    <x v="11"/>
    <n v="94110"/>
    <x v="3"/>
    <s v="OFF-BI-10000145"/>
    <x v="1"/>
    <s v="Binders"/>
    <x v="1668"/>
    <n v="9.984"/>
    <x v="5"/>
    <n v="0.2"/>
    <n v="-1.9968000000000001"/>
    <n v="3.6192000000000002"/>
    <n v="-4.3679999999999994"/>
    <n v="4"/>
    <x v="2"/>
    <x v="5305"/>
  </r>
  <r>
    <n v="3833"/>
    <x v="3135"/>
    <x v="491"/>
    <d v="2015-11-19T00:00:00"/>
    <x v="0"/>
    <x v="757"/>
    <x v="757"/>
    <x v="1"/>
    <x v="0"/>
    <x v="38"/>
    <x v="15"/>
    <n v="19901"/>
    <x v="2"/>
    <s v="OFF-BI-10002571"/>
    <x v="1"/>
    <s v="Binders"/>
    <x v="1408"/>
    <n v="19.96"/>
    <x v="12"/>
    <n v="0"/>
    <n v="0"/>
    <n v="9.3811999999999998"/>
    <n v="-10.578800000000001"/>
    <n v="5"/>
    <x v="3"/>
    <x v="5306"/>
  </r>
  <r>
    <n v="9709"/>
    <x v="1676"/>
    <x v="129"/>
    <d v="2016-10-27T00:00:00"/>
    <x v="0"/>
    <x v="478"/>
    <x v="478"/>
    <x v="1"/>
    <x v="0"/>
    <x v="19"/>
    <x v="11"/>
    <n v="90045"/>
    <x v="3"/>
    <s v="FUR-FU-10003731"/>
    <x v="2"/>
    <s v="Furnishings"/>
    <x v="1492"/>
    <n v="19.96"/>
    <x v="12"/>
    <n v="0"/>
    <n v="0"/>
    <n v="5.5888"/>
    <n v="-14.371200000000002"/>
    <n v="6"/>
    <x v="1"/>
    <x v="5306"/>
  </r>
  <r>
    <n v="8768"/>
    <x v="4014"/>
    <x v="181"/>
    <d v="2015-11-27T00:00:00"/>
    <x v="0"/>
    <x v="119"/>
    <x v="119"/>
    <x v="2"/>
    <x v="0"/>
    <x v="82"/>
    <x v="3"/>
    <n v="76106"/>
    <x v="1"/>
    <s v="OFF-BI-10002194"/>
    <x v="1"/>
    <s v="Binders"/>
    <x v="1753"/>
    <n v="7.98"/>
    <x v="2"/>
    <n v="0.8"/>
    <n v="-6.3840000000000003"/>
    <n v="-13.167"/>
    <n v="-14.763"/>
    <n v="6"/>
    <x v="3"/>
    <x v="5307"/>
  </r>
  <r>
    <n v="9951"/>
    <x v="78"/>
    <x v="73"/>
    <d v="2017-06-03T00:00:00"/>
    <x v="1"/>
    <x v="76"/>
    <x v="76"/>
    <x v="2"/>
    <x v="0"/>
    <x v="39"/>
    <x v="2"/>
    <n v="46203"/>
    <x v="1"/>
    <s v="TEC-AC-10001714"/>
    <x v="0"/>
    <s v="Accessories"/>
    <x v="725"/>
    <n v="39.89"/>
    <x v="13"/>
    <n v="0"/>
    <n v="0"/>
    <n v="14.7593"/>
    <n v="-25.130700000000001"/>
    <n v="2"/>
    <x v="2"/>
    <x v="5308"/>
  </r>
  <r>
    <n v="1519"/>
    <x v="3391"/>
    <x v="1136"/>
    <d v="2014-02-06T00:00:00"/>
    <x v="1"/>
    <x v="28"/>
    <x v="28"/>
    <x v="1"/>
    <x v="0"/>
    <x v="6"/>
    <x v="5"/>
    <n v="98105"/>
    <x v="3"/>
    <s v="OFF-BI-10002827"/>
    <x v="1"/>
    <s v="Binders"/>
    <x v="1286"/>
    <n v="13.272"/>
    <x v="10"/>
    <n v="0.2"/>
    <n v="-2.6544000000000003"/>
    <n v="4.3133999999999997"/>
    <n v="-6.3041999999999998"/>
    <n v="3"/>
    <x v="0"/>
    <x v="5309"/>
  </r>
  <r>
    <n v="5982"/>
    <x v="1024"/>
    <x v="374"/>
    <d v="2014-09-13T00:00:00"/>
    <x v="0"/>
    <x v="256"/>
    <x v="256"/>
    <x v="0"/>
    <x v="0"/>
    <x v="76"/>
    <x v="32"/>
    <n v="74133"/>
    <x v="1"/>
    <s v="OFF-ST-10003327"/>
    <x v="1"/>
    <s v="Storage"/>
    <x v="1409"/>
    <n v="19.86"/>
    <x v="12"/>
    <n v="0"/>
    <n v="0"/>
    <n v="5.7594000000000003"/>
    <n v="-14.1006"/>
    <n v="6"/>
    <x v="0"/>
    <x v="5310"/>
  </r>
  <r>
    <n v="630"/>
    <x v="3991"/>
    <x v="609"/>
    <d v="2017-12-21T00:00:00"/>
    <x v="0"/>
    <x v="192"/>
    <x v="192"/>
    <x v="1"/>
    <x v="0"/>
    <x v="14"/>
    <x v="11"/>
    <n v="94122"/>
    <x v="3"/>
    <s v="OFF-PA-10002615"/>
    <x v="1"/>
    <s v="Paper"/>
    <x v="1382"/>
    <n v="13.23"/>
    <x v="10"/>
    <n v="0"/>
    <n v="0"/>
    <n v="6.0857999999999999"/>
    <n v="-7.1442000000000005"/>
    <n v="4"/>
    <x v="2"/>
    <x v="5311"/>
  </r>
  <r>
    <n v="1184"/>
    <x v="4386"/>
    <x v="750"/>
    <d v="2017-01-15T00:00:00"/>
    <x v="2"/>
    <x v="716"/>
    <x v="716"/>
    <x v="1"/>
    <x v="0"/>
    <x v="0"/>
    <x v="6"/>
    <n v="28540"/>
    <x v="0"/>
    <s v="TEC-PH-10003655"/>
    <x v="0"/>
    <s v="Phones"/>
    <x v="1792"/>
    <n v="7.92"/>
    <x v="2"/>
    <n v="0.2"/>
    <n v="-1.5840000000000001"/>
    <n v="0.69299999999999995"/>
    <n v="-5.6430000000000007"/>
    <n v="1"/>
    <x v="2"/>
    <x v="5312"/>
  </r>
  <r>
    <n v="7907"/>
    <x v="4387"/>
    <x v="138"/>
    <d v="2015-10-22T00:00:00"/>
    <x v="0"/>
    <x v="341"/>
    <x v="341"/>
    <x v="0"/>
    <x v="0"/>
    <x v="64"/>
    <x v="3"/>
    <n v="75217"/>
    <x v="1"/>
    <s v="OFF-BI-10002813"/>
    <x v="1"/>
    <s v="Binders"/>
    <x v="1793"/>
    <n v="3.96"/>
    <x v="8"/>
    <n v="0.8"/>
    <n v="-3.1680000000000001"/>
    <n v="-6.93"/>
    <n v="-7.7219999999999995"/>
    <n v="7"/>
    <x v="3"/>
    <x v="5312"/>
  </r>
  <r>
    <n v="9405"/>
    <x v="4388"/>
    <x v="404"/>
    <d v="2017-04-17T00:00:00"/>
    <x v="0"/>
    <x v="273"/>
    <x v="273"/>
    <x v="2"/>
    <x v="0"/>
    <x v="16"/>
    <x v="12"/>
    <n v="19134"/>
    <x v="2"/>
    <s v="OFF-FA-10004076"/>
    <x v="1"/>
    <s v="Fasteners"/>
    <x v="1637"/>
    <n v="7.92"/>
    <x v="2"/>
    <n v="0.2"/>
    <n v="-1.5840000000000001"/>
    <n v="1.6830000000000001"/>
    <n v="-4.6530000000000005"/>
    <n v="4"/>
    <x v="2"/>
    <x v="5312"/>
  </r>
  <r>
    <n v="4804"/>
    <x v="1882"/>
    <x v="914"/>
    <d v="2017-07-17T00:00:00"/>
    <x v="1"/>
    <x v="263"/>
    <x v="263"/>
    <x v="1"/>
    <x v="0"/>
    <x v="16"/>
    <x v="12"/>
    <n v="19140"/>
    <x v="2"/>
    <s v="TEC-PH-10003885"/>
    <x v="0"/>
    <s v="Phones"/>
    <x v="756"/>
    <n v="39.594000000000001"/>
    <x v="13"/>
    <n v="0.4"/>
    <n v="-15.837600000000002"/>
    <n v="-7.2588999999999997"/>
    <n v="-31.0153"/>
    <n v="4"/>
    <x v="2"/>
    <x v="5313"/>
  </r>
  <r>
    <n v="5323"/>
    <x v="102"/>
    <x v="93"/>
    <d v="2017-10-05T00:00:00"/>
    <x v="2"/>
    <x v="98"/>
    <x v="98"/>
    <x v="0"/>
    <x v="0"/>
    <x v="47"/>
    <x v="25"/>
    <n v="37918"/>
    <x v="0"/>
    <s v="FUR-FU-10003691"/>
    <x v="2"/>
    <s v="Furnishings"/>
    <x v="970"/>
    <n v="19.760000000000002"/>
    <x v="12"/>
    <n v="0.2"/>
    <n v="-3.9520000000000004"/>
    <n v="5.9279999999999999"/>
    <n v="-9.8800000000000026"/>
    <n v="3"/>
    <x v="2"/>
    <x v="5314"/>
  </r>
  <r>
    <n v="7624"/>
    <x v="4389"/>
    <x v="1090"/>
    <d v="2014-07-20T00:00:00"/>
    <x v="0"/>
    <x v="427"/>
    <x v="427"/>
    <x v="0"/>
    <x v="0"/>
    <x v="23"/>
    <x v="15"/>
    <n v="19711"/>
    <x v="2"/>
    <s v="OFF-AP-10000576"/>
    <x v="1"/>
    <s v="Appliances"/>
    <x v="412"/>
    <n v="39.479999999999997"/>
    <x v="13"/>
    <n v="0"/>
    <n v="0"/>
    <n v="11.054399999999999"/>
    <n v="-28.425599999999996"/>
    <n v="6"/>
    <x v="0"/>
    <x v="5315"/>
  </r>
  <r>
    <n v="6256"/>
    <x v="4390"/>
    <x v="130"/>
    <d v="2017-09-15T00:00:00"/>
    <x v="0"/>
    <x v="81"/>
    <x v="81"/>
    <x v="2"/>
    <x v="0"/>
    <x v="185"/>
    <x v="3"/>
    <n v="75023"/>
    <x v="1"/>
    <s v="OFF-LA-10000134"/>
    <x v="1"/>
    <s v="Labels"/>
    <x v="1321"/>
    <n v="9.8559999999999999"/>
    <x v="5"/>
    <n v="0.2"/>
    <n v="-1.9712000000000001"/>
    <n v="3.4496000000000002"/>
    <n v="-4.4352"/>
    <n v="6"/>
    <x v="2"/>
    <x v="5316"/>
  </r>
  <r>
    <n v="6799"/>
    <x v="4378"/>
    <x v="1033"/>
    <d v="2015-08-25T00:00:00"/>
    <x v="3"/>
    <x v="433"/>
    <x v="433"/>
    <x v="1"/>
    <x v="0"/>
    <x v="44"/>
    <x v="3"/>
    <n v="77041"/>
    <x v="1"/>
    <s v="FUR-FU-10002240"/>
    <x v="2"/>
    <s v="Furnishings"/>
    <x v="1794"/>
    <n v="7.88"/>
    <x v="2"/>
    <n v="0.6"/>
    <n v="-4.7279999999999998"/>
    <n v="-3.94"/>
    <n v="-7.0920000000000005"/>
    <n v="0"/>
    <x v="3"/>
    <x v="5317"/>
  </r>
  <r>
    <n v="563"/>
    <x v="4085"/>
    <x v="151"/>
    <d v="2014-09-18T00:00:00"/>
    <x v="1"/>
    <x v="300"/>
    <x v="300"/>
    <x v="1"/>
    <x v="0"/>
    <x v="111"/>
    <x v="0"/>
    <n v="33614"/>
    <x v="0"/>
    <s v="FUR-FU-10004020"/>
    <x v="2"/>
    <s v="Furnishings"/>
    <x v="1289"/>
    <n v="13.128"/>
    <x v="10"/>
    <n v="0.2"/>
    <n v="-2.6256000000000004"/>
    <n v="3.7743000000000002"/>
    <n v="-6.7280999999999995"/>
    <n v="4"/>
    <x v="0"/>
    <x v="5318"/>
  </r>
  <r>
    <n v="759"/>
    <x v="4391"/>
    <x v="674"/>
    <d v="2017-07-28T00:00:00"/>
    <x v="0"/>
    <x v="156"/>
    <x v="156"/>
    <x v="2"/>
    <x v="0"/>
    <x v="10"/>
    <x v="9"/>
    <n v="10009"/>
    <x v="2"/>
    <s v="OFF-BI-10000848"/>
    <x v="1"/>
    <s v="Binders"/>
    <x v="1795"/>
    <n v="13.128"/>
    <x v="10"/>
    <n v="0.2"/>
    <n v="-2.6256000000000004"/>
    <n v="4.2666000000000004"/>
    <n v="-6.2357999999999993"/>
    <n v="5"/>
    <x v="2"/>
    <x v="5318"/>
  </r>
  <r>
    <n v="2639"/>
    <x v="697"/>
    <x v="503"/>
    <d v="2017-06-18T00:00:00"/>
    <x v="0"/>
    <x v="464"/>
    <x v="464"/>
    <x v="1"/>
    <x v="0"/>
    <x v="10"/>
    <x v="9"/>
    <n v="10035"/>
    <x v="2"/>
    <s v="OFF-BI-10000848"/>
    <x v="1"/>
    <s v="Binders"/>
    <x v="1795"/>
    <n v="13.128"/>
    <x v="10"/>
    <n v="0.2"/>
    <n v="-2.6256000000000004"/>
    <n v="4.2666000000000004"/>
    <n v="-6.2357999999999993"/>
    <n v="6"/>
    <x v="2"/>
    <x v="5318"/>
  </r>
  <r>
    <n v="3287"/>
    <x v="4392"/>
    <x v="499"/>
    <d v="2017-02-25T00:00:00"/>
    <x v="0"/>
    <x v="473"/>
    <x v="473"/>
    <x v="0"/>
    <x v="0"/>
    <x v="67"/>
    <x v="32"/>
    <n v="74403"/>
    <x v="1"/>
    <s v="OFF-AP-10000595"/>
    <x v="1"/>
    <s v="Appliances"/>
    <x v="1796"/>
    <n v="13.11"/>
    <x v="10"/>
    <n v="0"/>
    <n v="0"/>
    <n v="3.4085999999999999"/>
    <n v="-9.7013999999999996"/>
    <n v="5"/>
    <x v="2"/>
    <x v="5319"/>
  </r>
  <r>
    <n v="9868"/>
    <x v="293"/>
    <x v="31"/>
    <d v="2015-03-28T00:00:00"/>
    <x v="1"/>
    <x v="164"/>
    <x v="164"/>
    <x v="2"/>
    <x v="0"/>
    <x v="10"/>
    <x v="9"/>
    <n v="10009"/>
    <x v="2"/>
    <s v="OFF-AP-10000595"/>
    <x v="1"/>
    <s v="Appliances"/>
    <x v="1796"/>
    <n v="13.11"/>
    <x v="10"/>
    <n v="0"/>
    <n v="0"/>
    <n v="3.4085999999999999"/>
    <n v="-9.7013999999999996"/>
    <n v="2"/>
    <x v="3"/>
    <x v="5319"/>
  </r>
  <r>
    <n v="3950"/>
    <x v="1300"/>
    <x v="351"/>
    <d v="2016-11-22T00:00:00"/>
    <x v="0"/>
    <x v="419"/>
    <x v="419"/>
    <x v="0"/>
    <x v="0"/>
    <x v="140"/>
    <x v="3"/>
    <n v="77506"/>
    <x v="1"/>
    <s v="OFF-PA-10001970"/>
    <x v="1"/>
    <s v="Paper"/>
    <x v="976"/>
    <n v="19.648"/>
    <x v="12"/>
    <n v="0.2"/>
    <n v="-3.9296000000000002"/>
    <n v="6.6311999999999998"/>
    <n v="-9.0871999999999993"/>
    <n v="4"/>
    <x v="1"/>
    <x v="5320"/>
  </r>
  <r>
    <n v="7102"/>
    <x v="4393"/>
    <x v="658"/>
    <d v="2016-08-05T00:00:00"/>
    <x v="1"/>
    <x v="789"/>
    <x v="789"/>
    <x v="2"/>
    <x v="0"/>
    <x v="63"/>
    <x v="3"/>
    <n v="79109"/>
    <x v="1"/>
    <s v="OFF-PA-10000249"/>
    <x v="1"/>
    <s v="Paper"/>
    <x v="825"/>
    <n v="19.648"/>
    <x v="12"/>
    <n v="0.2"/>
    <n v="-3.9296000000000002"/>
    <n v="6.6311999999999998"/>
    <n v="-9.0871999999999993"/>
    <n v="4"/>
    <x v="1"/>
    <x v="5320"/>
  </r>
  <r>
    <n v="3806"/>
    <x v="2935"/>
    <x v="221"/>
    <d v="2016-10-20T00:00:00"/>
    <x v="0"/>
    <x v="198"/>
    <x v="198"/>
    <x v="1"/>
    <x v="0"/>
    <x v="0"/>
    <x v="6"/>
    <n v="28540"/>
    <x v="0"/>
    <s v="OFF-PA-10002377"/>
    <x v="1"/>
    <s v="Paper"/>
    <x v="564"/>
    <n v="39.152000000000001"/>
    <x v="13"/>
    <n v="0.2"/>
    <n v="-7.8304000000000009"/>
    <n v="14.682"/>
    <n v="-16.639600000000002"/>
    <n v="6"/>
    <x v="1"/>
    <x v="5321"/>
  </r>
  <r>
    <n v="6035"/>
    <x v="1492"/>
    <x v="812"/>
    <d v="2015-04-25T00:00:00"/>
    <x v="0"/>
    <x v="503"/>
    <x v="503"/>
    <x v="1"/>
    <x v="0"/>
    <x v="85"/>
    <x v="3"/>
    <n v="75007"/>
    <x v="1"/>
    <s v="OFF-AP-10002578"/>
    <x v="1"/>
    <s v="Appliances"/>
    <x v="587"/>
    <n v="19.568000000000001"/>
    <x v="12"/>
    <n v="0.8"/>
    <n v="-15.654400000000003"/>
    <n v="-52.833599999999997"/>
    <n v="-56.747199999999992"/>
    <n v="6"/>
    <x v="3"/>
    <x v="5322"/>
  </r>
  <r>
    <n v="8969"/>
    <x v="4394"/>
    <x v="574"/>
    <d v="2015-01-01T00:00:00"/>
    <x v="2"/>
    <x v="781"/>
    <x v="781"/>
    <x v="1"/>
    <x v="0"/>
    <x v="89"/>
    <x v="25"/>
    <n v="38109"/>
    <x v="0"/>
    <s v="OFF-ST-10002554"/>
    <x v="1"/>
    <s v="Storage"/>
    <x v="706"/>
    <n v="39.128"/>
    <x v="13"/>
    <n v="0.2"/>
    <n v="-7.8256000000000006"/>
    <n v="-8.8038000000000007"/>
    <n v="-40.106200000000001"/>
    <n v="2"/>
    <x v="0"/>
    <x v="5323"/>
  </r>
  <r>
    <n v="7196"/>
    <x v="4395"/>
    <x v="199"/>
    <d v="2016-11-17T00:00:00"/>
    <x v="0"/>
    <x v="494"/>
    <x v="494"/>
    <x v="0"/>
    <x v="0"/>
    <x v="6"/>
    <x v="5"/>
    <n v="98103"/>
    <x v="3"/>
    <s v="FUR-FU-10004848"/>
    <x v="2"/>
    <s v="Furnishings"/>
    <x v="1147"/>
    <n v="19.54"/>
    <x v="12"/>
    <n v="0"/>
    <n v="0"/>
    <n v="7.2298"/>
    <n v="-12.310199999999998"/>
    <n v="4"/>
    <x v="1"/>
    <x v="5324"/>
  </r>
  <r>
    <n v="5437"/>
    <x v="2139"/>
    <x v="536"/>
    <d v="2014-07-08T00:00:00"/>
    <x v="2"/>
    <x v="492"/>
    <x v="492"/>
    <x v="2"/>
    <x v="0"/>
    <x v="384"/>
    <x v="0"/>
    <n v="32137"/>
    <x v="0"/>
    <s v="FUR-FU-10001591"/>
    <x v="2"/>
    <s v="Furnishings"/>
    <x v="787"/>
    <n v="19.52"/>
    <x v="12"/>
    <n v="0.2"/>
    <n v="-3.9039999999999999"/>
    <n v="5.3680000000000003"/>
    <n v="-10.247999999999999"/>
    <n v="3"/>
    <x v="0"/>
    <x v="5325"/>
  </r>
  <r>
    <n v="5618"/>
    <x v="4396"/>
    <x v="248"/>
    <d v="2017-07-04T00:00:00"/>
    <x v="0"/>
    <x v="404"/>
    <x v="404"/>
    <x v="2"/>
    <x v="0"/>
    <x v="89"/>
    <x v="25"/>
    <n v="38109"/>
    <x v="0"/>
    <s v="FUR-FU-10001591"/>
    <x v="2"/>
    <s v="Furnishings"/>
    <x v="787"/>
    <n v="19.52"/>
    <x v="12"/>
    <n v="0.2"/>
    <n v="-3.9039999999999999"/>
    <n v="5.3680000000000003"/>
    <n v="-10.247999999999999"/>
    <n v="4"/>
    <x v="2"/>
    <x v="5325"/>
  </r>
  <r>
    <n v="6772"/>
    <x v="1036"/>
    <x v="232"/>
    <d v="2017-12-13T00:00:00"/>
    <x v="0"/>
    <x v="193"/>
    <x v="193"/>
    <x v="2"/>
    <x v="0"/>
    <x v="90"/>
    <x v="35"/>
    <n v="85023"/>
    <x v="3"/>
    <s v="OFF-BI-10000279"/>
    <x v="1"/>
    <s v="Binders"/>
    <x v="1437"/>
    <n v="13.005000000000001"/>
    <x v="10"/>
    <n v="0.7"/>
    <n v="-9.1035000000000004"/>
    <n v="-9.9704999999999995"/>
    <n v="-13.872"/>
    <n v="4"/>
    <x v="2"/>
    <x v="5326"/>
  </r>
  <r>
    <n v="3305"/>
    <x v="1710"/>
    <x v="574"/>
    <d v="2015-01-01T00:00:00"/>
    <x v="1"/>
    <x v="128"/>
    <x v="128"/>
    <x v="2"/>
    <x v="0"/>
    <x v="339"/>
    <x v="3"/>
    <n v="78041"/>
    <x v="1"/>
    <s v="OFF-EN-10004955"/>
    <x v="1"/>
    <s v="Envelopes"/>
    <x v="1095"/>
    <n v="12.984"/>
    <x v="10"/>
    <n v="0.2"/>
    <n v="-2.5968"/>
    <n v="4.7066999999999997"/>
    <n v="-5.6805000000000003"/>
    <n v="2"/>
    <x v="0"/>
    <x v="5327"/>
  </r>
  <r>
    <n v="7553"/>
    <x v="466"/>
    <x v="366"/>
    <d v="2014-11-25T00:00:00"/>
    <x v="0"/>
    <x v="357"/>
    <x v="357"/>
    <x v="2"/>
    <x v="0"/>
    <x v="10"/>
    <x v="9"/>
    <n v="10024"/>
    <x v="2"/>
    <s v="OFF-BI-10003669"/>
    <x v="1"/>
    <s v="Binders"/>
    <x v="1496"/>
    <n v="12.96"/>
    <x v="10"/>
    <n v="0.2"/>
    <n v="-2.5920000000000005"/>
    <n v="4.5359999999999996"/>
    <n v="-5.8320000000000007"/>
    <n v="5"/>
    <x v="0"/>
    <x v="5328"/>
  </r>
  <r>
    <n v="6107"/>
    <x v="2790"/>
    <x v="97"/>
    <d v="2014-12-25T00:00:00"/>
    <x v="0"/>
    <x v="296"/>
    <x v="296"/>
    <x v="1"/>
    <x v="0"/>
    <x v="327"/>
    <x v="3"/>
    <n v="75051"/>
    <x v="1"/>
    <s v="OFF-AP-10001563"/>
    <x v="1"/>
    <s v="Appliances"/>
    <x v="565"/>
    <n v="19.431999999999999"/>
    <x v="12"/>
    <n v="0.8"/>
    <n v="-15.5456"/>
    <n v="-49.551600000000001"/>
    <n v="-53.438000000000002"/>
    <n v="5"/>
    <x v="0"/>
    <x v="5329"/>
  </r>
  <r>
    <n v="3710"/>
    <x v="3795"/>
    <x v="544"/>
    <d v="2014-11-27T00:00:00"/>
    <x v="0"/>
    <x v="668"/>
    <x v="668"/>
    <x v="2"/>
    <x v="0"/>
    <x v="486"/>
    <x v="3"/>
    <n v="75150"/>
    <x v="1"/>
    <s v="TEC-AC-10003709"/>
    <x v="0"/>
    <s v="Accessories"/>
    <x v="1738"/>
    <n v="5.5439999999999996"/>
    <x v="4"/>
    <n v="0.2"/>
    <n v="-1.1088"/>
    <n v="1.6632"/>
    <n v="-2.7720000000000002"/>
    <n v="4"/>
    <x v="0"/>
    <x v="5330"/>
  </r>
  <r>
    <n v="5817"/>
    <x v="1579"/>
    <x v="510"/>
    <d v="2014-11-26T00:00:00"/>
    <x v="3"/>
    <x v="669"/>
    <x v="669"/>
    <x v="1"/>
    <x v="0"/>
    <x v="323"/>
    <x v="9"/>
    <n v="13501"/>
    <x v="2"/>
    <s v="OFF-BI-10001078"/>
    <x v="1"/>
    <s v="Binders"/>
    <x v="961"/>
    <n v="12.912000000000001"/>
    <x v="10"/>
    <n v="0.2"/>
    <n v="-2.5824000000000003"/>
    <n v="4.6806000000000001"/>
    <n v="-5.6490000000000009"/>
    <n v="0"/>
    <x v="0"/>
    <x v="5331"/>
  </r>
  <r>
    <n v="2987"/>
    <x v="166"/>
    <x v="149"/>
    <d v="2016-05-30T00:00:00"/>
    <x v="0"/>
    <x v="150"/>
    <x v="150"/>
    <x v="0"/>
    <x v="0"/>
    <x v="37"/>
    <x v="14"/>
    <n v="31907"/>
    <x v="0"/>
    <s v="OFF-PA-10002893"/>
    <x v="1"/>
    <s v="Paper"/>
    <x v="1337"/>
    <n v="19.36"/>
    <x v="12"/>
    <n v="0"/>
    <n v="0"/>
    <n v="9.2927999999999997"/>
    <n v="-10.0672"/>
    <n v="5"/>
    <x v="1"/>
    <x v="5332"/>
  </r>
  <r>
    <n v="5737"/>
    <x v="4397"/>
    <x v="378"/>
    <d v="2014-01-25T00:00:00"/>
    <x v="0"/>
    <x v="470"/>
    <x v="470"/>
    <x v="1"/>
    <x v="0"/>
    <x v="19"/>
    <x v="11"/>
    <n v="90049"/>
    <x v="3"/>
    <s v="OFF-PA-10002893"/>
    <x v="1"/>
    <s v="Paper"/>
    <x v="1337"/>
    <n v="19.36"/>
    <x v="12"/>
    <n v="0"/>
    <n v="0"/>
    <n v="9.2927999999999997"/>
    <n v="-10.0672"/>
    <n v="5"/>
    <x v="0"/>
    <x v="5332"/>
  </r>
  <r>
    <n v="9155"/>
    <x v="4398"/>
    <x v="658"/>
    <d v="2016-08-03T00:00:00"/>
    <x v="1"/>
    <x v="739"/>
    <x v="739"/>
    <x v="1"/>
    <x v="0"/>
    <x v="16"/>
    <x v="12"/>
    <n v="19140"/>
    <x v="2"/>
    <s v="FUR-FU-10004864"/>
    <x v="2"/>
    <s v="Furnishings"/>
    <x v="1098"/>
    <n v="19.312000000000001"/>
    <x v="12"/>
    <n v="0.2"/>
    <n v="-3.8624000000000005"/>
    <n v="3.1381999999999999"/>
    <n v="-12.311400000000001"/>
    <n v="2"/>
    <x v="1"/>
    <x v="5333"/>
  </r>
  <r>
    <n v="5738"/>
    <x v="4397"/>
    <x v="378"/>
    <d v="2014-01-25T00:00:00"/>
    <x v="0"/>
    <x v="470"/>
    <x v="470"/>
    <x v="1"/>
    <x v="0"/>
    <x v="19"/>
    <x v="11"/>
    <n v="90049"/>
    <x v="3"/>
    <s v="FUR-FU-10003194"/>
    <x v="2"/>
    <s v="Furnishings"/>
    <x v="1498"/>
    <n v="19.3"/>
    <x v="12"/>
    <n v="0"/>
    <n v="0"/>
    <n v="5.79"/>
    <n v="-13.510000000000002"/>
    <n v="5"/>
    <x v="0"/>
    <x v="5334"/>
  </r>
  <r>
    <n v="6488"/>
    <x v="571"/>
    <x v="430"/>
    <d v="2015-03-26T00:00:00"/>
    <x v="0"/>
    <x v="415"/>
    <x v="415"/>
    <x v="1"/>
    <x v="0"/>
    <x v="0"/>
    <x v="6"/>
    <n v="28540"/>
    <x v="0"/>
    <s v="OFF-BI-10000948"/>
    <x v="1"/>
    <s v="Binders"/>
    <x v="1567"/>
    <n v="12.843"/>
    <x v="10"/>
    <n v="0.7"/>
    <n v="-8.9901"/>
    <n v="-9.8462999999999994"/>
    <n v="-13.699199999999999"/>
    <n v="5"/>
    <x v="3"/>
    <x v="5335"/>
  </r>
  <r>
    <n v="1570"/>
    <x v="4399"/>
    <x v="251"/>
    <d v="2017-11-30T00:00:00"/>
    <x v="0"/>
    <x v="611"/>
    <x v="611"/>
    <x v="2"/>
    <x v="0"/>
    <x v="22"/>
    <x v="14"/>
    <n v="30318"/>
    <x v="0"/>
    <s v="OFF-AR-10003504"/>
    <x v="1"/>
    <s v="Art"/>
    <x v="1278"/>
    <n v="12.84"/>
    <x v="10"/>
    <n v="0"/>
    <n v="0"/>
    <n v="3.7235999999999998"/>
    <n v="-9.1164000000000005"/>
    <n v="4"/>
    <x v="2"/>
    <x v="5336"/>
  </r>
  <r>
    <n v="2804"/>
    <x v="3478"/>
    <x v="468"/>
    <d v="2015-05-16T00:00:00"/>
    <x v="0"/>
    <x v="48"/>
    <x v="48"/>
    <x v="1"/>
    <x v="0"/>
    <x v="14"/>
    <x v="11"/>
    <n v="94122"/>
    <x v="3"/>
    <s v="OFF-PA-10003893"/>
    <x v="1"/>
    <s v="Paper"/>
    <x v="1275"/>
    <n v="12.84"/>
    <x v="10"/>
    <n v="0"/>
    <n v="0"/>
    <n v="5.7779999999999996"/>
    <n v="-7.0620000000000003"/>
    <n v="4"/>
    <x v="3"/>
    <x v="5336"/>
  </r>
  <r>
    <n v="3963"/>
    <x v="3589"/>
    <x v="209"/>
    <d v="2017-02-20T00:00:00"/>
    <x v="2"/>
    <x v="27"/>
    <x v="27"/>
    <x v="0"/>
    <x v="0"/>
    <x v="19"/>
    <x v="11"/>
    <n v="90045"/>
    <x v="3"/>
    <s v="OFF-AR-10000634"/>
    <x v="1"/>
    <s v="Art"/>
    <x v="1274"/>
    <n v="12.84"/>
    <x v="10"/>
    <n v="0"/>
    <n v="0"/>
    <n v="3.4668000000000001"/>
    <n v="-9.3732000000000006"/>
    <n v="1"/>
    <x v="2"/>
    <x v="5336"/>
  </r>
  <r>
    <n v="4160"/>
    <x v="4400"/>
    <x v="4"/>
    <d v="2016-04-23T00:00:00"/>
    <x v="0"/>
    <x v="536"/>
    <x v="536"/>
    <x v="1"/>
    <x v="0"/>
    <x v="37"/>
    <x v="14"/>
    <n v="31907"/>
    <x v="0"/>
    <s v="OFF-AR-10003056"/>
    <x v="1"/>
    <s v="Art"/>
    <x v="1619"/>
    <n v="12.84"/>
    <x v="10"/>
    <n v="0"/>
    <n v="0"/>
    <n v="3.7235999999999998"/>
    <n v="-9.1164000000000005"/>
    <n v="7"/>
    <x v="1"/>
    <x v="5336"/>
  </r>
  <r>
    <n v="4554"/>
    <x v="2077"/>
    <x v="167"/>
    <d v="2015-01-02T00:00:00"/>
    <x v="0"/>
    <x v="673"/>
    <x v="673"/>
    <x v="1"/>
    <x v="0"/>
    <x v="14"/>
    <x v="11"/>
    <n v="94122"/>
    <x v="3"/>
    <s v="OFF-PA-10003657"/>
    <x v="1"/>
    <s v="Paper"/>
    <x v="1580"/>
    <n v="12.84"/>
    <x v="10"/>
    <n v="0"/>
    <n v="0"/>
    <n v="5.7779999999999996"/>
    <n v="-7.0620000000000003"/>
    <n v="6"/>
    <x v="0"/>
    <x v="5336"/>
  </r>
  <r>
    <n v="5166"/>
    <x v="1215"/>
    <x v="382"/>
    <d v="2014-11-16T00:00:00"/>
    <x v="0"/>
    <x v="452"/>
    <x v="452"/>
    <x v="1"/>
    <x v="0"/>
    <x v="68"/>
    <x v="1"/>
    <n v="48640"/>
    <x v="1"/>
    <s v="OFF-PA-10000130"/>
    <x v="1"/>
    <s v="Paper"/>
    <x v="1273"/>
    <n v="12.84"/>
    <x v="10"/>
    <n v="0"/>
    <n v="0"/>
    <n v="5.7779999999999996"/>
    <n v="-7.0620000000000003"/>
    <n v="6"/>
    <x v="0"/>
    <x v="5336"/>
  </r>
  <r>
    <n v="3820"/>
    <x v="1765"/>
    <x v="518"/>
    <d v="2017-10-14T00:00:00"/>
    <x v="0"/>
    <x v="610"/>
    <x v="610"/>
    <x v="1"/>
    <x v="0"/>
    <x v="10"/>
    <x v="9"/>
    <n v="10024"/>
    <x v="2"/>
    <s v="OFF-BI-10001031"/>
    <x v="1"/>
    <s v="Binders"/>
    <x v="1622"/>
    <n v="12.816000000000001"/>
    <x v="10"/>
    <n v="0.2"/>
    <n v="-2.5632000000000001"/>
    <n v="4.3254000000000001"/>
    <n v="-5.9274000000000004"/>
    <n v="5"/>
    <x v="2"/>
    <x v="5337"/>
  </r>
  <r>
    <n v="6280"/>
    <x v="1462"/>
    <x v="705"/>
    <d v="2016-07-22T00:00:00"/>
    <x v="1"/>
    <x v="374"/>
    <x v="374"/>
    <x v="1"/>
    <x v="0"/>
    <x v="6"/>
    <x v="5"/>
    <n v="98105"/>
    <x v="3"/>
    <s v="OFF-BI-10000042"/>
    <x v="1"/>
    <s v="Binders"/>
    <x v="1727"/>
    <n v="12.816000000000001"/>
    <x v="10"/>
    <n v="0.2"/>
    <n v="-2.5632000000000001"/>
    <n v="4.1651999999999996"/>
    <n v="-6.087600000000001"/>
    <n v="5"/>
    <x v="1"/>
    <x v="5337"/>
  </r>
  <r>
    <n v="5891"/>
    <x v="3072"/>
    <x v="815"/>
    <d v="2016-11-26T00:00:00"/>
    <x v="0"/>
    <x v="714"/>
    <x v="714"/>
    <x v="1"/>
    <x v="0"/>
    <x v="43"/>
    <x v="26"/>
    <n v="60610"/>
    <x v="1"/>
    <s v="OFF-PA-10001790"/>
    <x v="1"/>
    <s v="Paper"/>
    <x v="801"/>
    <n v="38.432000000000002"/>
    <x v="13"/>
    <n v="0.2"/>
    <n v="-7.6864000000000008"/>
    <n v="13.4512"/>
    <n v="-17.294400000000003"/>
    <n v="5"/>
    <x v="1"/>
    <x v="5338"/>
  </r>
  <r>
    <n v="8398"/>
    <x v="4401"/>
    <x v="1191"/>
    <d v="2014-09-04T00:00:00"/>
    <x v="2"/>
    <x v="684"/>
    <x v="684"/>
    <x v="0"/>
    <x v="0"/>
    <x v="44"/>
    <x v="3"/>
    <n v="77095"/>
    <x v="1"/>
    <s v="OFF-BI-10004099"/>
    <x v="1"/>
    <s v="Binders"/>
    <x v="1521"/>
    <n v="7.68"/>
    <x v="2"/>
    <n v="0.8"/>
    <n v="-6.1440000000000001"/>
    <n v="-11.52"/>
    <n v="-13.055999999999999"/>
    <n v="1"/>
    <x v="0"/>
    <x v="5339"/>
  </r>
  <r>
    <n v="7181"/>
    <x v="4402"/>
    <x v="44"/>
    <d v="2014-01-07T00:00:00"/>
    <x v="2"/>
    <x v="196"/>
    <x v="196"/>
    <x v="2"/>
    <x v="0"/>
    <x v="121"/>
    <x v="14"/>
    <n v="30605"/>
    <x v="0"/>
    <s v="OFF-AR-10002399"/>
    <x v="1"/>
    <s v="Art"/>
    <x v="1179"/>
    <n v="12.78"/>
    <x v="10"/>
    <n v="0"/>
    <n v="0"/>
    <n v="5.2397999999999998"/>
    <n v="-7.5401999999999996"/>
    <n v="1"/>
    <x v="0"/>
    <x v="5340"/>
  </r>
  <r>
    <n v="9873"/>
    <x v="2239"/>
    <x v="804"/>
    <d v="2017-10-06T00:00:00"/>
    <x v="3"/>
    <x v="263"/>
    <x v="263"/>
    <x v="1"/>
    <x v="0"/>
    <x v="43"/>
    <x v="26"/>
    <n v="60623"/>
    <x v="1"/>
    <s v="OFF-AR-10004790"/>
    <x v="1"/>
    <s v="Art"/>
    <x v="761"/>
    <n v="19.152000000000001"/>
    <x v="12"/>
    <n v="0.2"/>
    <n v="-3.8304000000000005"/>
    <n v="1.1970000000000001"/>
    <n v="-14.124600000000001"/>
    <n v="0"/>
    <x v="2"/>
    <x v="5341"/>
  </r>
  <r>
    <n v="7833"/>
    <x v="4403"/>
    <x v="359"/>
    <d v="2016-05-13T00:00:00"/>
    <x v="0"/>
    <x v="544"/>
    <x v="544"/>
    <x v="1"/>
    <x v="0"/>
    <x v="44"/>
    <x v="3"/>
    <n v="77036"/>
    <x v="1"/>
    <s v="TEC-PH-10001552"/>
    <x v="0"/>
    <s v="Phones"/>
    <x v="883"/>
    <n v="19.135999999999999"/>
    <x v="12"/>
    <n v="0.2"/>
    <n v="-3.8271999999999999"/>
    <n v="1.9136"/>
    <n v="-13.395199999999999"/>
    <n v="4"/>
    <x v="1"/>
    <x v="5342"/>
  </r>
  <r>
    <n v="2301"/>
    <x v="4295"/>
    <x v="326"/>
    <d v="2014-11-18T00:00:00"/>
    <x v="0"/>
    <x v="253"/>
    <x v="253"/>
    <x v="1"/>
    <x v="0"/>
    <x v="68"/>
    <x v="1"/>
    <n v="48640"/>
    <x v="1"/>
    <s v="OFF-BI-10000756"/>
    <x v="1"/>
    <s v="Binders"/>
    <x v="1182"/>
    <n v="12.72"/>
    <x v="10"/>
    <n v="0"/>
    <n v="0"/>
    <n v="6.36"/>
    <n v="-6.36"/>
    <n v="4"/>
    <x v="0"/>
    <x v="5343"/>
  </r>
  <r>
    <n v="8837"/>
    <x v="3337"/>
    <x v="495"/>
    <d v="2017-09-28T00:00:00"/>
    <x v="0"/>
    <x v="20"/>
    <x v="20"/>
    <x v="0"/>
    <x v="0"/>
    <x v="94"/>
    <x v="14"/>
    <n v="30328"/>
    <x v="0"/>
    <s v="OFF-AR-10000034"/>
    <x v="1"/>
    <s v="Art"/>
    <x v="1284"/>
    <n v="12.72"/>
    <x v="10"/>
    <n v="0"/>
    <n v="0"/>
    <n v="4.9607999999999999"/>
    <n v="-7.7592000000000008"/>
    <n v="4"/>
    <x v="2"/>
    <x v="5343"/>
  </r>
  <r>
    <n v="3134"/>
    <x v="4404"/>
    <x v="1188"/>
    <d v="2014-08-26T00:00:00"/>
    <x v="2"/>
    <x v="344"/>
    <x v="344"/>
    <x v="2"/>
    <x v="0"/>
    <x v="177"/>
    <x v="9"/>
    <n v="11572"/>
    <x v="2"/>
    <s v="OFF-BI-10001116"/>
    <x v="1"/>
    <s v="Binders"/>
    <x v="1506"/>
    <n v="12.672000000000001"/>
    <x v="10"/>
    <n v="0.2"/>
    <n v="-2.5344000000000002"/>
    <n v="4.4352"/>
    <n v="-5.7024000000000008"/>
    <n v="2"/>
    <x v="0"/>
    <x v="5344"/>
  </r>
  <r>
    <n v="3191"/>
    <x v="4405"/>
    <x v="126"/>
    <d v="2016-01-01T00:00:00"/>
    <x v="0"/>
    <x v="8"/>
    <x v="8"/>
    <x v="0"/>
    <x v="0"/>
    <x v="43"/>
    <x v="26"/>
    <n v="60610"/>
    <x v="1"/>
    <s v="OFF-ST-10002957"/>
    <x v="1"/>
    <s v="Storage"/>
    <x v="1558"/>
    <n v="12.672000000000001"/>
    <x v="10"/>
    <n v="0.2"/>
    <n v="-2.5344000000000002"/>
    <n v="-3.1680000000000001"/>
    <n v="-13.305600000000002"/>
    <n v="5"/>
    <x v="3"/>
    <x v="5344"/>
  </r>
  <r>
    <n v="7850"/>
    <x v="4159"/>
    <x v="725"/>
    <d v="2016-05-06T00:00:00"/>
    <x v="0"/>
    <x v="261"/>
    <x v="261"/>
    <x v="1"/>
    <x v="0"/>
    <x v="326"/>
    <x v="3"/>
    <n v="75061"/>
    <x v="1"/>
    <s v="OFF-ST-10002957"/>
    <x v="1"/>
    <s v="Storage"/>
    <x v="1558"/>
    <n v="12.672000000000001"/>
    <x v="10"/>
    <n v="0.2"/>
    <n v="-2.5344000000000002"/>
    <n v="-3.1680000000000001"/>
    <n v="-13.305600000000002"/>
    <n v="4"/>
    <x v="1"/>
    <x v="5344"/>
  </r>
  <r>
    <n v="8935"/>
    <x v="107"/>
    <x v="98"/>
    <d v="2017-08-27T00:00:00"/>
    <x v="3"/>
    <x v="101"/>
    <x v="101"/>
    <x v="2"/>
    <x v="0"/>
    <x v="16"/>
    <x v="12"/>
    <n v="19120"/>
    <x v="2"/>
    <s v="OFF-PA-10000528"/>
    <x v="1"/>
    <s v="Paper"/>
    <x v="1557"/>
    <n v="12.672000000000001"/>
    <x v="10"/>
    <n v="0.2"/>
    <n v="-2.5344000000000002"/>
    <n v="3.96"/>
    <n v="-6.1776000000000009"/>
    <n v="0"/>
    <x v="2"/>
    <x v="5344"/>
  </r>
  <r>
    <n v="3822"/>
    <x v="1765"/>
    <x v="518"/>
    <d v="2017-10-14T00:00:00"/>
    <x v="0"/>
    <x v="610"/>
    <x v="610"/>
    <x v="1"/>
    <x v="0"/>
    <x v="10"/>
    <x v="9"/>
    <n v="10024"/>
    <x v="2"/>
    <s v="OFF-PA-10000069"/>
    <x v="1"/>
    <s v="Paper"/>
    <x v="1056"/>
    <n v="18.98"/>
    <x v="12"/>
    <n v="0"/>
    <n v="0"/>
    <n v="8.9206000000000003"/>
    <n v="-10.0594"/>
    <n v="5"/>
    <x v="2"/>
    <x v="5345"/>
  </r>
  <r>
    <n v="3701"/>
    <x v="4406"/>
    <x v="87"/>
    <d v="2017-12-29T00:00:00"/>
    <x v="0"/>
    <x v="293"/>
    <x v="293"/>
    <x v="2"/>
    <x v="0"/>
    <x v="188"/>
    <x v="9"/>
    <n v="14609"/>
    <x v="2"/>
    <s v="FUR-FU-10001602"/>
    <x v="2"/>
    <s v="Furnishings"/>
    <x v="969"/>
    <n v="37.93"/>
    <x v="13"/>
    <n v="0"/>
    <n v="0"/>
    <n v="6.8273999999999999"/>
    <n v="-31.102599999999999"/>
    <n v="5"/>
    <x v="2"/>
    <x v="5346"/>
  </r>
  <r>
    <n v="1910"/>
    <x v="4407"/>
    <x v="50"/>
    <d v="2017-12-23T00:00:00"/>
    <x v="0"/>
    <x v="632"/>
    <x v="632"/>
    <x v="1"/>
    <x v="0"/>
    <x v="177"/>
    <x v="9"/>
    <n v="11572"/>
    <x v="2"/>
    <s v="FUR-FU-10001037"/>
    <x v="2"/>
    <s v="Furnishings"/>
    <x v="1348"/>
    <n v="18.96"/>
    <x v="12"/>
    <n v="0"/>
    <n v="0"/>
    <n v="8.532"/>
    <n v="-10.428000000000001"/>
    <n v="5"/>
    <x v="2"/>
    <x v="5347"/>
  </r>
  <r>
    <n v="2966"/>
    <x v="3262"/>
    <x v="893"/>
    <d v="2017-12-21T00:00:00"/>
    <x v="1"/>
    <x v="749"/>
    <x v="749"/>
    <x v="2"/>
    <x v="0"/>
    <x v="177"/>
    <x v="11"/>
    <n v="92054"/>
    <x v="3"/>
    <s v="FUR-FU-10002445"/>
    <x v="2"/>
    <s v="Furnishings"/>
    <x v="1074"/>
    <n v="18.96"/>
    <x v="12"/>
    <n v="0"/>
    <n v="0"/>
    <n v="7.5839999999999996"/>
    <n v="-11.376000000000001"/>
    <n v="5"/>
    <x v="2"/>
    <x v="5347"/>
  </r>
  <r>
    <n v="9721"/>
    <x v="4408"/>
    <x v="933"/>
    <d v="2016-09-26T00:00:00"/>
    <x v="0"/>
    <x v="430"/>
    <x v="430"/>
    <x v="2"/>
    <x v="0"/>
    <x v="224"/>
    <x v="20"/>
    <n v="54302"/>
    <x v="1"/>
    <s v="FUR-FU-10002445"/>
    <x v="2"/>
    <s v="Furnishings"/>
    <x v="1074"/>
    <n v="18.96"/>
    <x v="12"/>
    <n v="0"/>
    <n v="0"/>
    <n v="7.5839999999999996"/>
    <n v="-11.376000000000001"/>
    <n v="4"/>
    <x v="1"/>
    <x v="5347"/>
  </r>
  <r>
    <n v="9866"/>
    <x v="2142"/>
    <x v="750"/>
    <d v="2017-01-20T00:00:00"/>
    <x v="0"/>
    <x v="462"/>
    <x v="462"/>
    <x v="0"/>
    <x v="0"/>
    <x v="45"/>
    <x v="2"/>
    <n v="47374"/>
    <x v="1"/>
    <s v="FUR-FU-10001037"/>
    <x v="2"/>
    <s v="Furnishings"/>
    <x v="1348"/>
    <n v="18.96"/>
    <x v="12"/>
    <n v="0"/>
    <n v="0"/>
    <n v="8.532"/>
    <n v="-10.428000000000001"/>
    <n v="6"/>
    <x v="2"/>
    <x v="5347"/>
  </r>
  <r>
    <n v="620"/>
    <x v="1735"/>
    <x v="37"/>
    <d v="2017-08-23T00:00:00"/>
    <x v="1"/>
    <x v="626"/>
    <x v="626"/>
    <x v="2"/>
    <x v="0"/>
    <x v="10"/>
    <x v="9"/>
    <n v="10011"/>
    <x v="2"/>
    <s v="TEC-PH-10002538"/>
    <x v="0"/>
    <s v="Phones"/>
    <x v="553"/>
    <n v="37.909999999999997"/>
    <x v="13"/>
    <n v="0"/>
    <n v="0"/>
    <n v="10.9939"/>
    <n v="-26.916099999999997"/>
    <n v="5"/>
    <x v="2"/>
    <x v="5348"/>
  </r>
  <r>
    <n v="6064"/>
    <x v="391"/>
    <x v="319"/>
    <d v="2015-12-30T00:00:00"/>
    <x v="1"/>
    <x v="313"/>
    <x v="313"/>
    <x v="1"/>
    <x v="0"/>
    <x v="12"/>
    <x v="11"/>
    <n v="92037"/>
    <x v="3"/>
    <s v="OFF-PA-10001307"/>
    <x v="1"/>
    <s v="Paper"/>
    <x v="1390"/>
    <n v="12.6"/>
    <x v="10"/>
    <n v="0"/>
    <n v="0"/>
    <n v="6.1740000000000004"/>
    <n v="-6.4259999999999993"/>
    <n v="5"/>
    <x v="3"/>
    <x v="5349"/>
  </r>
  <r>
    <n v="4268"/>
    <x v="327"/>
    <x v="274"/>
    <d v="2016-11-09T00:00:00"/>
    <x v="0"/>
    <x v="270"/>
    <x v="270"/>
    <x v="1"/>
    <x v="0"/>
    <x v="44"/>
    <x v="3"/>
    <n v="77036"/>
    <x v="1"/>
    <s v="OFF-BI-10001989"/>
    <x v="1"/>
    <s v="Binders"/>
    <x v="768"/>
    <n v="12.587999999999999"/>
    <x v="10"/>
    <n v="0.8"/>
    <n v="-10.070399999999999"/>
    <n v="-20.140799999999999"/>
    <n v="-22.6584"/>
    <n v="4"/>
    <x v="1"/>
    <x v="5350"/>
  </r>
  <r>
    <n v="9007"/>
    <x v="2279"/>
    <x v="739"/>
    <d v="2017-11-18T00:00:00"/>
    <x v="3"/>
    <x v="549"/>
    <x v="549"/>
    <x v="2"/>
    <x v="0"/>
    <x v="78"/>
    <x v="20"/>
    <n v="53209"/>
    <x v="1"/>
    <s v="OFF-ST-10000777"/>
    <x v="1"/>
    <s v="Storage"/>
    <x v="666"/>
    <n v="37.76"/>
    <x v="13"/>
    <n v="0"/>
    <n v="0"/>
    <n v="10.572800000000001"/>
    <n v="-27.187199999999997"/>
    <n v="0"/>
    <x v="2"/>
    <x v="5351"/>
  </r>
  <r>
    <n v="4854"/>
    <x v="4409"/>
    <x v="13"/>
    <d v="2014-12-15T00:00:00"/>
    <x v="1"/>
    <x v="688"/>
    <x v="688"/>
    <x v="1"/>
    <x v="0"/>
    <x v="79"/>
    <x v="11"/>
    <n v="94601"/>
    <x v="3"/>
    <s v="FUR-FU-10004270"/>
    <x v="2"/>
    <s v="Furnishings"/>
    <x v="1512"/>
    <n v="12.54"/>
    <x v="10"/>
    <n v="0"/>
    <n v="0"/>
    <n v="4.5144000000000002"/>
    <n v="-8.025599999999999"/>
    <n v="3"/>
    <x v="0"/>
    <x v="5352"/>
  </r>
  <r>
    <n v="2412"/>
    <x v="4410"/>
    <x v="1158"/>
    <d v="2015-06-09T00:00:00"/>
    <x v="1"/>
    <x v="227"/>
    <x v="227"/>
    <x v="2"/>
    <x v="0"/>
    <x v="19"/>
    <x v="11"/>
    <n v="90036"/>
    <x v="3"/>
    <s v="OFF-BI-10004187"/>
    <x v="1"/>
    <s v="Binders"/>
    <x v="1716"/>
    <n v="7.52"/>
    <x v="2"/>
    <n v="0.2"/>
    <n v="-1.504"/>
    <n v="2.6320000000000001"/>
    <n v="-3.3839999999999999"/>
    <n v="2"/>
    <x v="3"/>
    <x v="5353"/>
  </r>
  <r>
    <n v="4066"/>
    <x v="238"/>
    <x v="207"/>
    <d v="2014-11-05T00:00:00"/>
    <x v="0"/>
    <x v="206"/>
    <x v="206"/>
    <x v="2"/>
    <x v="0"/>
    <x v="96"/>
    <x v="6"/>
    <n v="28205"/>
    <x v="0"/>
    <s v="OFF-FA-10003021"/>
    <x v="1"/>
    <s v="Fasteners"/>
    <x v="922"/>
    <n v="7.52"/>
    <x v="2"/>
    <n v="0.2"/>
    <n v="-1.504"/>
    <n v="1.41"/>
    <n v="-4.6059999999999999"/>
    <n v="4"/>
    <x v="0"/>
    <x v="5353"/>
  </r>
  <r>
    <n v="3178"/>
    <x v="4411"/>
    <x v="635"/>
    <d v="2017-09-10T00:00:00"/>
    <x v="3"/>
    <x v="331"/>
    <x v="331"/>
    <x v="1"/>
    <x v="0"/>
    <x v="10"/>
    <x v="9"/>
    <n v="10024"/>
    <x v="2"/>
    <s v="OFF-PA-10004911"/>
    <x v="1"/>
    <s v="Paper"/>
    <x v="979"/>
    <n v="18.760000000000002"/>
    <x v="12"/>
    <n v="0"/>
    <n v="0"/>
    <n v="9.0047999999999995"/>
    <n v="-9.7552000000000021"/>
    <n v="0"/>
    <x v="2"/>
    <x v="5354"/>
  </r>
  <r>
    <n v="9862"/>
    <x v="2142"/>
    <x v="750"/>
    <d v="2017-01-20T00:00:00"/>
    <x v="0"/>
    <x v="462"/>
    <x v="462"/>
    <x v="0"/>
    <x v="0"/>
    <x v="45"/>
    <x v="2"/>
    <n v="47374"/>
    <x v="1"/>
    <s v="OFF-ST-10002562"/>
    <x v="1"/>
    <s v="Storage"/>
    <x v="968"/>
    <n v="18.760000000000002"/>
    <x v="12"/>
    <n v="0"/>
    <n v="0"/>
    <n v="5.2527999999999997"/>
    <n v="-13.507200000000001"/>
    <n v="6"/>
    <x v="2"/>
    <x v="5354"/>
  </r>
  <r>
    <n v="2503"/>
    <x v="4412"/>
    <x v="88"/>
    <d v="2017-06-20T00:00:00"/>
    <x v="2"/>
    <x v="444"/>
    <x v="444"/>
    <x v="2"/>
    <x v="0"/>
    <x v="283"/>
    <x v="26"/>
    <n v="60076"/>
    <x v="1"/>
    <s v="OFF-BI-10001294"/>
    <x v="1"/>
    <s v="Binders"/>
    <x v="619"/>
    <n v="9.36"/>
    <x v="5"/>
    <n v="0.8"/>
    <n v="-7.4879999999999995"/>
    <n v="-16.38"/>
    <n v="-18.251999999999999"/>
    <n v="3"/>
    <x v="2"/>
    <x v="5355"/>
  </r>
  <r>
    <n v="3726"/>
    <x v="4413"/>
    <x v="581"/>
    <d v="2017-01-02T00:00:00"/>
    <x v="0"/>
    <x v="575"/>
    <x v="575"/>
    <x v="2"/>
    <x v="0"/>
    <x v="110"/>
    <x v="31"/>
    <n v="80219"/>
    <x v="3"/>
    <s v="OFF-AP-10000252"/>
    <x v="1"/>
    <s v="Appliances"/>
    <x v="1424"/>
    <n v="18.72"/>
    <x v="12"/>
    <n v="0.2"/>
    <n v="-3.7439999999999998"/>
    <n v="3.51"/>
    <n v="-11.465999999999999"/>
    <n v="7"/>
    <x v="1"/>
    <x v="5355"/>
  </r>
  <r>
    <n v="394"/>
    <x v="4414"/>
    <x v="918"/>
    <d v="2014-06-10T00:00:00"/>
    <x v="1"/>
    <x v="507"/>
    <x v="507"/>
    <x v="2"/>
    <x v="0"/>
    <x v="328"/>
    <x v="26"/>
    <n v="61604"/>
    <x v="1"/>
    <s v="OFF-BI-10003982"/>
    <x v="1"/>
    <s v="Binders"/>
    <x v="672"/>
    <n v="12.462"/>
    <x v="10"/>
    <n v="0.8"/>
    <n v="-9.9695999999999998"/>
    <n v="-20.5623"/>
    <n v="-23.0547"/>
    <n v="3"/>
    <x v="0"/>
    <x v="5356"/>
  </r>
  <r>
    <n v="8592"/>
    <x v="4415"/>
    <x v="743"/>
    <d v="2017-04-26T00:00:00"/>
    <x v="2"/>
    <x v="377"/>
    <x v="377"/>
    <x v="1"/>
    <x v="0"/>
    <x v="509"/>
    <x v="31"/>
    <n v="80634"/>
    <x v="3"/>
    <s v="OFF-EN-10003134"/>
    <x v="1"/>
    <s v="Envelopes"/>
    <x v="547"/>
    <n v="18.687999999999999"/>
    <x v="12"/>
    <n v="0.2"/>
    <n v="-3.7376"/>
    <n v="7.008"/>
    <n v="-7.9423999999999984"/>
    <n v="3"/>
    <x v="2"/>
    <x v="5357"/>
  </r>
  <r>
    <n v="5664"/>
    <x v="3239"/>
    <x v="654"/>
    <d v="2016-07-21T00:00:00"/>
    <x v="3"/>
    <x v="411"/>
    <x v="411"/>
    <x v="2"/>
    <x v="0"/>
    <x v="23"/>
    <x v="19"/>
    <n v="43055"/>
    <x v="2"/>
    <s v="OFF-AR-10000914"/>
    <x v="1"/>
    <s v="Art"/>
    <x v="1516"/>
    <n v="18.655999999999999"/>
    <x v="12"/>
    <n v="0.2"/>
    <n v="-3.7311999999999999"/>
    <n v="1.3992"/>
    <n v="-13.525599999999999"/>
    <n v="0"/>
    <x v="1"/>
    <x v="5358"/>
  </r>
  <r>
    <n v="9131"/>
    <x v="1805"/>
    <x v="732"/>
    <d v="2016-03-26T00:00:00"/>
    <x v="1"/>
    <x v="190"/>
    <x v="190"/>
    <x v="1"/>
    <x v="0"/>
    <x v="201"/>
    <x v="19"/>
    <n v="44105"/>
    <x v="2"/>
    <s v="OFF-AR-10000475"/>
    <x v="1"/>
    <s v="Art"/>
    <x v="1431"/>
    <n v="18.655999999999999"/>
    <x v="12"/>
    <n v="0.2"/>
    <n v="-3.7311999999999999"/>
    <n v="1.6324000000000001"/>
    <n v="-13.292399999999999"/>
    <n v="2"/>
    <x v="1"/>
    <x v="5358"/>
  </r>
  <r>
    <n v="6083"/>
    <x v="3197"/>
    <x v="857"/>
    <d v="2016-11-27T00:00:00"/>
    <x v="0"/>
    <x v="558"/>
    <x v="558"/>
    <x v="1"/>
    <x v="0"/>
    <x v="44"/>
    <x v="3"/>
    <n v="77095"/>
    <x v="1"/>
    <s v="OFF-BI-10004040"/>
    <x v="1"/>
    <s v="Binders"/>
    <x v="1045"/>
    <n v="6.2160000000000002"/>
    <x v="0"/>
    <n v="0.8"/>
    <n v="-4.9728000000000003"/>
    <n v="-9.6348000000000003"/>
    <n v="-10.878"/>
    <n v="5"/>
    <x v="1"/>
    <x v="5359"/>
  </r>
  <r>
    <n v="420"/>
    <x v="4416"/>
    <x v="1003"/>
    <d v="2017-03-09T00:00:00"/>
    <x v="0"/>
    <x v="176"/>
    <x v="176"/>
    <x v="2"/>
    <x v="0"/>
    <x v="19"/>
    <x v="11"/>
    <n v="90045"/>
    <x v="3"/>
    <s v="OFF-AR-10001573"/>
    <x v="1"/>
    <s v="Art"/>
    <x v="1752"/>
    <n v="9.32"/>
    <x v="5"/>
    <n v="0"/>
    <n v="0"/>
    <n v="2.7027999999999999"/>
    <n v="-6.6172000000000004"/>
    <n v="5"/>
    <x v="2"/>
    <x v="5360"/>
  </r>
  <r>
    <n v="7587"/>
    <x v="39"/>
    <x v="39"/>
    <d v="2014-03-25T00:00:00"/>
    <x v="0"/>
    <x v="39"/>
    <x v="39"/>
    <x v="2"/>
    <x v="0"/>
    <x v="18"/>
    <x v="10"/>
    <n v="22153"/>
    <x v="0"/>
    <s v="OFF-AR-10001573"/>
    <x v="1"/>
    <s v="Art"/>
    <x v="1752"/>
    <n v="9.32"/>
    <x v="5"/>
    <n v="0"/>
    <n v="0"/>
    <n v="2.7027999999999999"/>
    <n v="-6.6172000000000004"/>
    <n v="4"/>
    <x v="0"/>
    <x v="5360"/>
  </r>
  <r>
    <n v="2584"/>
    <x v="601"/>
    <x v="444"/>
    <d v="2014-01-31T00:00:00"/>
    <x v="0"/>
    <x v="149"/>
    <x v="149"/>
    <x v="0"/>
    <x v="0"/>
    <x v="36"/>
    <x v="10"/>
    <n v="22304"/>
    <x v="0"/>
    <s v="FUR-FU-10001847"/>
    <x v="2"/>
    <s v="Furnishings"/>
    <x v="1797"/>
    <n v="12.42"/>
    <x v="10"/>
    <n v="0"/>
    <n v="0"/>
    <n v="4.4711999999999996"/>
    <n v="-7.9488000000000003"/>
    <n v="5"/>
    <x v="0"/>
    <x v="5361"/>
  </r>
  <r>
    <n v="4951"/>
    <x v="4417"/>
    <x v="211"/>
    <d v="2016-11-01T00:00:00"/>
    <x v="1"/>
    <x v="670"/>
    <x v="670"/>
    <x v="1"/>
    <x v="0"/>
    <x v="10"/>
    <x v="9"/>
    <n v="10009"/>
    <x v="2"/>
    <s v="OFF-AR-10004441"/>
    <x v="1"/>
    <s v="Art"/>
    <x v="1729"/>
    <n v="12.42"/>
    <x v="10"/>
    <n v="0"/>
    <n v="0"/>
    <n v="5.2164000000000001"/>
    <n v="-7.2035999999999998"/>
    <n v="4"/>
    <x v="1"/>
    <x v="5361"/>
  </r>
  <r>
    <n v="6274"/>
    <x v="1462"/>
    <x v="705"/>
    <d v="2016-07-22T00:00:00"/>
    <x v="1"/>
    <x v="374"/>
    <x v="374"/>
    <x v="1"/>
    <x v="0"/>
    <x v="6"/>
    <x v="5"/>
    <n v="98105"/>
    <x v="3"/>
    <s v="FUR-FU-10001847"/>
    <x v="2"/>
    <s v="Furnishings"/>
    <x v="1797"/>
    <n v="12.42"/>
    <x v="10"/>
    <n v="0"/>
    <n v="0"/>
    <n v="4.4711999999999996"/>
    <n v="-7.9488000000000003"/>
    <n v="5"/>
    <x v="1"/>
    <x v="5361"/>
  </r>
  <r>
    <n v="7735"/>
    <x v="4418"/>
    <x v="90"/>
    <d v="2017-09-20T00:00:00"/>
    <x v="0"/>
    <x v="400"/>
    <x v="400"/>
    <x v="1"/>
    <x v="0"/>
    <x v="6"/>
    <x v="5"/>
    <n v="98103"/>
    <x v="3"/>
    <s v="OFF-AR-10004441"/>
    <x v="1"/>
    <s v="Art"/>
    <x v="1729"/>
    <n v="12.42"/>
    <x v="10"/>
    <n v="0"/>
    <n v="0"/>
    <n v="5.2164000000000001"/>
    <n v="-7.2035999999999998"/>
    <n v="5"/>
    <x v="2"/>
    <x v="5361"/>
  </r>
  <r>
    <n v="9667"/>
    <x v="2715"/>
    <x v="296"/>
    <d v="2017-11-20T00:00:00"/>
    <x v="0"/>
    <x v="131"/>
    <x v="131"/>
    <x v="1"/>
    <x v="0"/>
    <x v="19"/>
    <x v="11"/>
    <n v="90049"/>
    <x v="3"/>
    <s v="FUR-FU-10001847"/>
    <x v="2"/>
    <s v="Furnishings"/>
    <x v="1797"/>
    <n v="12.42"/>
    <x v="10"/>
    <n v="0"/>
    <n v="0"/>
    <n v="4.4711999999999996"/>
    <n v="-7.9488000000000003"/>
    <n v="4"/>
    <x v="2"/>
    <x v="5361"/>
  </r>
  <r>
    <n v="8499"/>
    <x v="1351"/>
    <x v="769"/>
    <d v="2014-03-08T00:00:00"/>
    <x v="1"/>
    <x v="651"/>
    <x v="651"/>
    <x v="1"/>
    <x v="0"/>
    <x v="17"/>
    <x v="9"/>
    <n v="10701"/>
    <x v="2"/>
    <s v="OFF-SU-10000381"/>
    <x v="1"/>
    <s v="Supplies"/>
    <x v="1077"/>
    <n v="18.62"/>
    <x v="12"/>
    <n v="0"/>
    <n v="0"/>
    <n v="5.3997999999999999"/>
    <n v="-13.220200000000002"/>
    <n v="3"/>
    <x v="0"/>
    <x v="5362"/>
  </r>
  <r>
    <n v="269"/>
    <x v="3362"/>
    <x v="232"/>
    <d v="2017-12-13T00:00:00"/>
    <x v="0"/>
    <x v="606"/>
    <x v="606"/>
    <x v="2"/>
    <x v="0"/>
    <x v="279"/>
    <x v="19"/>
    <n v="45231"/>
    <x v="2"/>
    <s v="OFF-ST-10004180"/>
    <x v="1"/>
    <s v="Storage"/>
    <x v="722"/>
    <n v="37.207999999999998"/>
    <x v="13"/>
    <n v="0.2"/>
    <n v="-7.4416000000000002"/>
    <n v="-7.4416000000000002"/>
    <n v="-37.207999999999998"/>
    <n v="4"/>
    <x v="2"/>
    <x v="5363"/>
  </r>
  <r>
    <n v="700"/>
    <x v="1272"/>
    <x v="405"/>
    <d v="2015-05-17T00:00:00"/>
    <x v="2"/>
    <x v="642"/>
    <x v="642"/>
    <x v="0"/>
    <x v="0"/>
    <x v="178"/>
    <x v="12"/>
    <n v="19013"/>
    <x v="2"/>
    <s v="OFF-BI-10001575"/>
    <x v="1"/>
    <s v="Binders"/>
    <x v="1243"/>
    <n v="18.588000000000001"/>
    <x v="12"/>
    <n v="0.7"/>
    <n v="-13.0116"/>
    <n v="-13.6312"/>
    <n v="-19.207599999999999"/>
    <n v="3"/>
    <x v="3"/>
    <x v="5364"/>
  </r>
  <r>
    <n v="973"/>
    <x v="1964"/>
    <x v="937"/>
    <d v="2014-01-18T00:00:00"/>
    <x v="1"/>
    <x v="649"/>
    <x v="649"/>
    <x v="1"/>
    <x v="0"/>
    <x v="16"/>
    <x v="12"/>
    <n v="19134"/>
    <x v="2"/>
    <s v="OFF-BI-10001575"/>
    <x v="1"/>
    <s v="Binders"/>
    <x v="1243"/>
    <n v="18.588000000000001"/>
    <x v="12"/>
    <n v="0.7"/>
    <n v="-13.0116"/>
    <n v="-13.6312"/>
    <n v="-19.207599999999999"/>
    <n v="2"/>
    <x v="0"/>
    <x v="5364"/>
  </r>
  <r>
    <n v="762"/>
    <x v="4419"/>
    <x v="69"/>
    <d v="2017-11-07T00:00:00"/>
    <x v="0"/>
    <x v="624"/>
    <x v="624"/>
    <x v="2"/>
    <x v="0"/>
    <x v="22"/>
    <x v="14"/>
    <n v="30318"/>
    <x v="0"/>
    <s v="OFF-LA-10004484"/>
    <x v="1"/>
    <s v="Labels"/>
    <x v="1591"/>
    <n v="12.39"/>
    <x v="10"/>
    <n v="0"/>
    <n v="0"/>
    <n v="5.6993999999999998"/>
    <n v="-6.6906000000000008"/>
    <n v="4"/>
    <x v="2"/>
    <x v="5365"/>
  </r>
  <r>
    <n v="2068"/>
    <x v="995"/>
    <x v="150"/>
    <d v="2014-11-04T00:00:00"/>
    <x v="0"/>
    <x v="567"/>
    <x v="567"/>
    <x v="2"/>
    <x v="0"/>
    <x v="19"/>
    <x v="11"/>
    <n v="90049"/>
    <x v="3"/>
    <s v="OFF-AR-10001419"/>
    <x v="1"/>
    <s v="Art"/>
    <x v="1195"/>
    <n v="12.39"/>
    <x v="10"/>
    <n v="0"/>
    <n v="0"/>
    <n v="3.7170000000000001"/>
    <n v="-8.673"/>
    <n v="4"/>
    <x v="0"/>
    <x v="5365"/>
  </r>
  <r>
    <n v="3681"/>
    <x v="1384"/>
    <x v="782"/>
    <d v="2015-07-14T00:00:00"/>
    <x v="0"/>
    <x v="358"/>
    <x v="358"/>
    <x v="1"/>
    <x v="0"/>
    <x v="95"/>
    <x v="28"/>
    <n v="20735"/>
    <x v="2"/>
    <s v="OFF-LA-10000476"/>
    <x v="1"/>
    <s v="Labels"/>
    <x v="1798"/>
    <n v="12.39"/>
    <x v="10"/>
    <n v="0"/>
    <n v="0"/>
    <n v="5.6993999999999998"/>
    <n v="-6.6906000000000008"/>
    <n v="5"/>
    <x v="3"/>
    <x v="5365"/>
  </r>
  <r>
    <n v="4638"/>
    <x v="2402"/>
    <x v="880"/>
    <d v="2017-04-29T00:00:00"/>
    <x v="2"/>
    <x v="536"/>
    <x v="536"/>
    <x v="1"/>
    <x v="0"/>
    <x v="19"/>
    <x v="11"/>
    <n v="90045"/>
    <x v="3"/>
    <s v="OFF-AR-10000390"/>
    <x v="1"/>
    <s v="Art"/>
    <x v="1634"/>
    <n v="12.39"/>
    <x v="10"/>
    <n v="0"/>
    <n v="0"/>
    <n v="5.6993999999999998"/>
    <n v="-6.6906000000000008"/>
    <n v="2"/>
    <x v="2"/>
    <x v="5365"/>
  </r>
  <r>
    <n v="4834"/>
    <x v="1331"/>
    <x v="579"/>
    <d v="2014-11-12T00:00:00"/>
    <x v="0"/>
    <x v="29"/>
    <x v="29"/>
    <x v="1"/>
    <x v="0"/>
    <x v="294"/>
    <x v="20"/>
    <n v="54401"/>
    <x v="1"/>
    <s v="OFF-BI-10004970"/>
    <x v="1"/>
    <s v="Binders"/>
    <x v="1398"/>
    <n v="12.39"/>
    <x v="10"/>
    <n v="0"/>
    <n v="0"/>
    <n v="5.8232999999999997"/>
    <n v="-6.5667000000000009"/>
    <n v="5"/>
    <x v="0"/>
    <x v="5365"/>
  </r>
  <r>
    <n v="6421"/>
    <x v="1603"/>
    <x v="247"/>
    <d v="2016-11-05T00:00:00"/>
    <x v="0"/>
    <x v="76"/>
    <x v="76"/>
    <x v="2"/>
    <x v="0"/>
    <x v="76"/>
    <x v="32"/>
    <n v="74133"/>
    <x v="1"/>
    <s v="OFF-AR-10004269"/>
    <x v="1"/>
    <s v="Art"/>
    <x v="1196"/>
    <n v="12.39"/>
    <x v="10"/>
    <n v="0"/>
    <n v="0"/>
    <n v="3.4691999999999998"/>
    <n v="-8.9207999999999998"/>
    <n v="5"/>
    <x v="1"/>
    <x v="5365"/>
  </r>
  <r>
    <n v="8640"/>
    <x v="4420"/>
    <x v="992"/>
    <d v="2014-12-15T00:00:00"/>
    <x v="1"/>
    <x v="489"/>
    <x v="489"/>
    <x v="2"/>
    <x v="0"/>
    <x v="30"/>
    <x v="18"/>
    <n v="42420"/>
    <x v="0"/>
    <s v="OFF-BI-10004970"/>
    <x v="1"/>
    <s v="Binders"/>
    <x v="1398"/>
    <n v="12.39"/>
    <x v="10"/>
    <n v="0"/>
    <n v="0"/>
    <n v="5.8232999999999997"/>
    <n v="-6.5667000000000009"/>
    <n v="2"/>
    <x v="0"/>
    <x v="5365"/>
  </r>
  <r>
    <n v="9446"/>
    <x v="4421"/>
    <x v="730"/>
    <d v="2015-06-03T00:00:00"/>
    <x v="0"/>
    <x v="694"/>
    <x v="694"/>
    <x v="1"/>
    <x v="0"/>
    <x v="39"/>
    <x v="2"/>
    <n v="46203"/>
    <x v="1"/>
    <s v="OFF-LA-10004484"/>
    <x v="1"/>
    <s v="Labels"/>
    <x v="1591"/>
    <n v="12.39"/>
    <x v="10"/>
    <n v="0"/>
    <n v="0"/>
    <n v="5.6993999999999998"/>
    <n v="-6.6906000000000008"/>
    <n v="5"/>
    <x v="3"/>
    <x v="5365"/>
  </r>
  <r>
    <n v="9708"/>
    <x v="1676"/>
    <x v="129"/>
    <d v="2016-10-27T00:00:00"/>
    <x v="0"/>
    <x v="478"/>
    <x v="478"/>
    <x v="1"/>
    <x v="0"/>
    <x v="19"/>
    <x v="11"/>
    <n v="90045"/>
    <x v="3"/>
    <s v="OFF-AR-10000390"/>
    <x v="1"/>
    <s v="Art"/>
    <x v="1634"/>
    <n v="12.39"/>
    <x v="10"/>
    <n v="0"/>
    <n v="0"/>
    <n v="5.6993999999999998"/>
    <n v="-6.6906000000000008"/>
    <n v="6"/>
    <x v="1"/>
    <x v="5365"/>
  </r>
  <r>
    <n v="8460"/>
    <x v="3987"/>
    <x v="271"/>
    <d v="2014-08-29T00:00:00"/>
    <x v="0"/>
    <x v="67"/>
    <x v="67"/>
    <x v="1"/>
    <x v="0"/>
    <x v="44"/>
    <x v="3"/>
    <n v="77070"/>
    <x v="1"/>
    <s v="OFF-BI-10002225"/>
    <x v="1"/>
    <s v="Binders"/>
    <x v="1123"/>
    <n v="12.384"/>
    <x v="10"/>
    <n v="0.8"/>
    <n v="-9.9072000000000013"/>
    <n v="-19.814399999999999"/>
    <n v="-22.291199999999996"/>
    <n v="4"/>
    <x v="0"/>
    <x v="5366"/>
  </r>
  <r>
    <n v="3473"/>
    <x v="4422"/>
    <x v="671"/>
    <d v="2017-11-17T00:00:00"/>
    <x v="0"/>
    <x v="268"/>
    <x v="268"/>
    <x v="2"/>
    <x v="0"/>
    <x v="37"/>
    <x v="19"/>
    <n v="43229"/>
    <x v="2"/>
    <s v="TEC-AC-10003614"/>
    <x v="0"/>
    <s v="Accessories"/>
    <x v="1435"/>
    <n v="18.544"/>
    <x v="12"/>
    <n v="0.2"/>
    <n v="-3.7088000000000001"/>
    <n v="3.0133999999999999"/>
    <n v="-11.8218"/>
    <n v="5"/>
    <x v="2"/>
    <x v="5367"/>
  </r>
  <r>
    <n v="2259"/>
    <x v="246"/>
    <x v="214"/>
    <d v="2017-06-19T00:00:00"/>
    <x v="2"/>
    <x v="211"/>
    <x v="211"/>
    <x v="1"/>
    <x v="0"/>
    <x v="14"/>
    <x v="11"/>
    <n v="94122"/>
    <x v="3"/>
    <s v="OFF-PA-10001776"/>
    <x v="1"/>
    <s v="Paper"/>
    <x v="1361"/>
    <n v="18.54"/>
    <x v="12"/>
    <n v="0"/>
    <n v="0"/>
    <n v="8.7138000000000009"/>
    <n v="-9.8261999999999983"/>
    <n v="3"/>
    <x v="2"/>
    <x v="5368"/>
  </r>
  <r>
    <n v="5051"/>
    <x v="4423"/>
    <x v="206"/>
    <d v="2015-09-24T00:00:00"/>
    <x v="0"/>
    <x v="87"/>
    <x v="87"/>
    <x v="0"/>
    <x v="0"/>
    <x v="157"/>
    <x v="5"/>
    <n v="98198"/>
    <x v="3"/>
    <s v="OFF-PA-10001776"/>
    <x v="1"/>
    <s v="Paper"/>
    <x v="1361"/>
    <n v="18.54"/>
    <x v="12"/>
    <n v="0"/>
    <n v="0"/>
    <n v="8.7138000000000009"/>
    <n v="-9.8261999999999983"/>
    <n v="6"/>
    <x v="3"/>
    <x v="5368"/>
  </r>
  <r>
    <n v="7617"/>
    <x v="699"/>
    <x v="267"/>
    <d v="2016-12-16T00:00:00"/>
    <x v="0"/>
    <x v="185"/>
    <x v="185"/>
    <x v="1"/>
    <x v="0"/>
    <x v="74"/>
    <x v="9"/>
    <n v="13601"/>
    <x v="2"/>
    <s v="OFF-PA-10001776"/>
    <x v="1"/>
    <s v="Paper"/>
    <x v="1361"/>
    <n v="18.54"/>
    <x v="12"/>
    <n v="0"/>
    <n v="0"/>
    <n v="8.7138000000000009"/>
    <n v="-9.8261999999999983"/>
    <n v="6"/>
    <x v="1"/>
    <x v="5368"/>
  </r>
  <r>
    <n v="9357"/>
    <x v="4146"/>
    <x v="40"/>
    <d v="2015-12-05T00:00:00"/>
    <x v="0"/>
    <x v="347"/>
    <x v="347"/>
    <x v="0"/>
    <x v="0"/>
    <x v="34"/>
    <x v="1"/>
    <n v="49201"/>
    <x v="1"/>
    <s v="OFF-PA-10001776"/>
    <x v="1"/>
    <s v="Paper"/>
    <x v="1361"/>
    <n v="18.54"/>
    <x v="12"/>
    <n v="0"/>
    <n v="0"/>
    <n v="8.7138000000000009"/>
    <n v="-9.8261999999999983"/>
    <n v="4"/>
    <x v="3"/>
    <x v="5368"/>
  </r>
  <r>
    <n v="8127"/>
    <x v="1069"/>
    <x v="148"/>
    <d v="2015-02-13T00:00:00"/>
    <x v="0"/>
    <x v="388"/>
    <x v="388"/>
    <x v="1"/>
    <x v="0"/>
    <x v="44"/>
    <x v="3"/>
    <n v="77070"/>
    <x v="1"/>
    <s v="TEC-AC-10003499"/>
    <x v="0"/>
    <s v="Accessories"/>
    <x v="984"/>
    <n v="18.527999999999999"/>
    <x v="12"/>
    <n v="0.2"/>
    <n v="-3.7056"/>
    <n v="4.4004000000000003"/>
    <n v="-10.421999999999997"/>
    <n v="7"/>
    <x v="3"/>
    <x v="5369"/>
  </r>
  <r>
    <n v="8993"/>
    <x v="145"/>
    <x v="134"/>
    <d v="2017-10-21T00:00:00"/>
    <x v="0"/>
    <x v="132"/>
    <x v="132"/>
    <x v="2"/>
    <x v="0"/>
    <x v="53"/>
    <x v="25"/>
    <n v="38401"/>
    <x v="0"/>
    <s v="TEC-AC-10003499"/>
    <x v="0"/>
    <s v="Accessories"/>
    <x v="984"/>
    <n v="18.527999999999999"/>
    <x v="12"/>
    <n v="0.2"/>
    <n v="-3.7056"/>
    <n v="4.4004000000000003"/>
    <n v="-10.421999999999997"/>
    <n v="5"/>
    <x v="2"/>
    <x v="5369"/>
  </r>
  <r>
    <n v="7455"/>
    <x v="1046"/>
    <x v="660"/>
    <d v="2016-08-04T00:00:00"/>
    <x v="0"/>
    <x v="191"/>
    <x v="191"/>
    <x v="1"/>
    <x v="0"/>
    <x v="43"/>
    <x v="26"/>
    <n v="60623"/>
    <x v="1"/>
    <s v="OFF-LA-10003663"/>
    <x v="1"/>
    <s v="Labels"/>
    <x v="1534"/>
    <n v="9.2479999999999993"/>
    <x v="5"/>
    <n v="0.2"/>
    <n v="-1.8495999999999999"/>
    <n v="3.1212"/>
    <n v="-4.2771999999999997"/>
    <n v="5"/>
    <x v="1"/>
    <x v="5370"/>
  </r>
  <r>
    <n v="3399"/>
    <x v="624"/>
    <x v="460"/>
    <d v="2014-11-26T00:00:00"/>
    <x v="0"/>
    <x v="209"/>
    <x v="209"/>
    <x v="2"/>
    <x v="0"/>
    <x v="45"/>
    <x v="18"/>
    <n v="40475"/>
    <x v="0"/>
    <s v="TEC-PH-10002923"/>
    <x v="0"/>
    <s v="Phones"/>
    <x v="1004"/>
    <n v="36.99"/>
    <x v="13"/>
    <n v="0"/>
    <n v="0"/>
    <n v="9.9872999999999994"/>
    <n v="-27.002700000000004"/>
    <n v="5"/>
    <x v="0"/>
    <x v="5371"/>
  </r>
  <r>
    <n v="6029"/>
    <x v="4424"/>
    <x v="962"/>
    <d v="2016-11-21T00:00:00"/>
    <x v="2"/>
    <x v="298"/>
    <x v="298"/>
    <x v="1"/>
    <x v="0"/>
    <x v="0"/>
    <x v="6"/>
    <n v="28540"/>
    <x v="0"/>
    <s v="OFF-AR-10003752"/>
    <x v="1"/>
    <s v="Art"/>
    <x v="1264"/>
    <n v="18.48"/>
    <x v="12"/>
    <n v="0.2"/>
    <n v="-3.6960000000000002"/>
    <n v="6.0060000000000002"/>
    <n v="-8.7780000000000005"/>
    <n v="2"/>
    <x v="1"/>
    <x v="5372"/>
  </r>
  <r>
    <n v="7993"/>
    <x v="3455"/>
    <x v="200"/>
    <d v="2016-06-17T00:00:00"/>
    <x v="2"/>
    <x v="724"/>
    <x v="724"/>
    <x v="1"/>
    <x v="0"/>
    <x v="471"/>
    <x v="0"/>
    <n v="33433"/>
    <x v="0"/>
    <s v="TEC-AC-10000521"/>
    <x v="0"/>
    <s v="Accessories"/>
    <x v="1682"/>
    <n v="18.463999999999999"/>
    <x v="12"/>
    <n v="0.2"/>
    <n v="-3.6928000000000001"/>
    <n v="2.3079999999999998"/>
    <n v="-12.463199999999999"/>
    <n v="3"/>
    <x v="1"/>
    <x v="5373"/>
  </r>
  <r>
    <n v="6630"/>
    <x v="4425"/>
    <x v="458"/>
    <d v="2015-10-06T00:00:00"/>
    <x v="0"/>
    <x v="593"/>
    <x v="593"/>
    <x v="0"/>
    <x v="0"/>
    <x v="381"/>
    <x v="6"/>
    <n v="27893"/>
    <x v="0"/>
    <s v="OFF-BI-10001757"/>
    <x v="1"/>
    <s v="Binders"/>
    <x v="1646"/>
    <n v="7.38"/>
    <x v="2"/>
    <n v="0.7"/>
    <n v="-5.1659999999999995"/>
    <n v="-5.4119999999999999"/>
    <n v="-7.6260000000000003"/>
    <n v="4"/>
    <x v="3"/>
    <x v="5374"/>
  </r>
  <r>
    <n v="2562"/>
    <x v="4426"/>
    <x v="319"/>
    <d v="2015-12-31T00:00:00"/>
    <x v="0"/>
    <x v="713"/>
    <x v="713"/>
    <x v="1"/>
    <x v="0"/>
    <x v="42"/>
    <x v="25"/>
    <n v="37211"/>
    <x v="0"/>
    <s v="OFF-LA-10003190"/>
    <x v="1"/>
    <s v="Labels"/>
    <x v="1438"/>
    <n v="9.2159999999999993"/>
    <x v="5"/>
    <n v="0.2"/>
    <n v="-1.8431999999999999"/>
    <n v="3.3408000000000002"/>
    <n v="-4.032"/>
    <n v="6"/>
    <x v="3"/>
    <x v="5375"/>
  </r>
  <r>
    <n v="3634"/>
    <x v="1428"/>
    <x v="309"/>
    <d v="2016-11-14T00:00:00"/>
    <x v="0"/>
    <x v="57"/>
    <x v="57"/>
    <x v="0"/>
    <x v="0"/>
    <x v="18"/>
    <x v="19"/>
    <n v="45503"/>
    <x v="2"/>
    <s v="OFF-LA-10001613"/>
    <x v="1"/>
    <s v="Labels"/>
    <x v="1537"/>
    <n v="9.2159999999999993"/>
    <x v="5"/>
    <n v="0.2"/>
    <n v="-1.8431999999999999"/>
    <n v="3.3408000000000002"/>
    <n v="-4.032"/>
    <n v="4"/>
    <x v="1"/>
    <x v="5375"/>
  </r>
  <r>
    <n v="5312"/>
    <x v="4166"/>
    <x v="32"/>
    <d v="2016-08-27T00:00:00"/>
    <x v="0"/>
    <x v="607"/>
    <x v="607"/>
    <x v="0"/>
    <x v="0"/>
    <x v="236"/>
    <x v="6"/>
    <n v="27834"/>
    <x v="0"/>
    <s v="OFF-LA-10004559"/>
    <x v="1"/>
    <s v="Labels"/>
    <x v="1536"/>
    <n v="9.2159999999999993"/>
    <x v="5"/>
    <n v="0.2"/>
    <n v="-1.8431999999999999"/>
    <n v="3.3408000000000002"/>
    <n v="-4.032"/>
    <n v="6"/>
    <x v="1"/>
    <x v="5375"/>
  </r>
  <r>
    <n v="7252"/>
    <x v="4427"/>
    <x v="943"/>
    <d v="2016-09-02T00:00:00"/>
    <x v="0"/>
    <x v="600"/>
    <x v="600"/>
    <x v="2"/>
    <x v="0"/>
    <x v="266"/>
    <x v="0"/>
    <n v="33021"/>
    <x v="0"/>
    <s v="OFF-LA-10002473"/>
    <x v="1"/>
    <s v="Labels"/>
    <x v="1799"/>
    <n v="9.2159999999999993"/>
    <x v="5"/>
    <n v="0.2"/>
    <n v="-1.8431999999999999"/>
    <n v="3.3408000000000002"/>
    <n v="-4.032"/>
    <n v="6"/>
    <x v="1"/>
    <x v="5375"/>
  </r>
  <r>
    <n v="2644"/>
    <x v="3511"/>
    <x v="932"/>
    <d v="2016-04-21T00:00:00"/>
    <x v="1"/>
    <x v="547"/>
    <x v="547"/>
    <x v="0"/>
    <x v="0"/>
    <x v="112"/>
    <x v="6"/>
    <n v="27604"/>
    <x v="0"/>
    <s v="TEC-PH-10003092"/>
    <x v="0"/>
    <s v="Phones"/>
    <x v="584"/>
    <n v="36.792000000000002"/>
    <x v="13"/>
    <n v="0.2"/>
    <n v="-7.3584000000000005"/>
    <n v="4.1391"/>
    <n v="-25.294500000000003"/>
    <n v="4"/>
    <x v="1"/>
    <x v="5376"/>
  </r>
  <r>
    <n v="5713"/>
    <x v="4428"/>
    <x v="424"/>
    <d v="2017-07-31T00:00:00"/>
    <x v="3"/>
    <x v="56"/>
    <x v="56"/>
    <x v="1"/>
    <x v="0"/>
    <x v="43"/>
    <x v="26"/>
    <n v="60653"/>
    <x v="1"/>
    <s v="TEC-PH-10003092"/>
    <x v="0"/>
    <s v="Phones"/>
    <x v="584"/>
    <n v="36.792000000000002"/>
    <x v="13"/>
    <n v="0.2"/>
    <n v="-7.3584000000000005"/>
    <n v="4.1391"/>
    <n v="-25.294500000000003"/>
    <n v="0"/>
    <x v="2"/>
    <x v="5376"/>
  </r>
  <r>
    <n v="5575"/>
    <x v="2714"/>
    <x v="202"/>
    <d v="2014-12-09T00:00:00"/>
    <x v="0"/>
    <x v="526"/>
    <x v="526"/>
    <x v="2"/>
    <x v="0"/>
    <x v="37"/>
    <x v="19"/>
    <n v="43229"/>
    <x v="2"/>
    <s v="TEC-PH-10001870"/>
    <x v="0"/>
    <s v="Phones"/>
    <x v="1088"/>
    <n v="36.738"/>
    <x v="13"/>
    <n v="0.4"/>
    <n v="-14.6952"/>
    <n v="-9.1844999999999999"/>
    <n v="-31.2273"/>
    <n v="4"/>
    <x v="0"/>
    <x v="5377"/>
  </r>
  <r>
    <n v="8673"/>
    <x v="1158"/>
    <x v="703"/>
    <d v="2017-02-21T00:00:00"/>
    <x v="0"/>
    <x v="539"/>
    <x v="539"/>
    <x v="1"/>
    <x v="0"/>
    <x v="87"/>
    <x v="26"/>
    <n v="62521"/>
    <x v="1"/>
    <s v="OFF-FA-10004854"/>
    <x v="1"/>
    <s v="Fasteners"/>
    <x v="1204"/>
    <n v="18.367999999999999"/>
    <x v="12"/>
    <n v="0.2"/>
    <n v="-3.6736"/>
    <n v="6.1992000000000003"/>
    <n v="-8.495199999999997"/>
    <n v="5"/>
    <x v="2"/>
    <x v="5378"/>
  </r>
  <r>
    <n v="9138"/>
    <x v="1804"/>
    <x v="899"/>
    <d v="2014-02-09T00:00:00"/>
    <x v="0"/>
    <x v="579"/>
    <x v="579"/>
    <x v="1"/>
    <x v="0"/>
    <x v="259"/>
    <x v="0"/>
    <n v="33710"/>
    <x v="0"/>
    <s v="OFF-BI-10000666"/>
    <x v="1"/>
    <s v="Binders"/>
    <x v="829"/>
    <n v="18.335999999999999"/>
    <x v="12"/>
    <n v="0.7"/>
    <n v="-12.835199999999999"/>
    <n v="-12.224"/>
    <n v="-17.724800000000002"/>
    <n v="7"/>
    <x v="0"/>
    <x v="5379"/>
  </r>
  <r>
    <n v="933"/>
    <x v="4429"/>
    <x v="131"/>
    <d v="2017-09-06T00:00:00"/>
    <x v="0"/>
    <x v="412"/>
    <x v="412"/>
    <x v="1"/>
    <x v="0"/>
    <x v="16"/>
    <x v="12"/>
    <n v="19140"/>
    <x v="2"/>
    <s v="OFF-PA-10002195"/>
    <x v="1"/>
    <s v="Paper"/>
    <x v="1325"/>
    <n v="12.192"/>
    <x v="10"/>
    <n v="0.2"/>
    <n v="-2.4384000000000001"/>
    <n v="4.1147999999999998"/>
    <n v="-5.6388000000000007"/>
    <n v="4"/>
    <x v="2"/>
    <x v="5380"/>
  </r>
  <r>
    <n v="5807"/>
    <x v="3357"/>
    <x v="125"/>
    <d v="2016-09-07T00:00:00"/>
    <x v="1"/>
    <x v="649"/>
    <x v="649"/>
    <x v="1"/>
    <x v="0"/>
    <x v="47"/>
    <x v="25"/>
    <n v="37918"/>
    <x v="0"/>
    <s v="OFF-PA-10002195"/>
    <x v="1"/>
    <s v="Paper"/>
    <x v="1325"/>
    <n v="12.192"/>
    <x v="10"/>
    <n v="0.2"/>
    <n v="-2.4384000000000001"/>
    <n v="4.1147999999999998"/>
    <n v="-5.6388000000000007"/>
    <n v="3"/>
    <x v="1"/>
    <x v="5380"/>
  </r>
  <r>
    <n v="771"/>
    <x v="2175"/>
    <x v="233"/>
    <d v="2017-02-05T00:00:00"/>
    <x v="0"/>
    <x v="531"/>
    <x v="531"/>
    <x v="2"/>
    <x v="0"/>
    <x v="157"/>
    <x v="30"/>
    <n v="50315"/>
    <x v="1"/>
    <s v="OFF-BI-10001036"/>
    <x v="1"/>
    <s v="Binders"/>
    <x v="1018"/>
    <n v="18.28"/>
    <x v="12"/>
    <n v="0"/>
    <n v="0"/>
    <n v="9.14"/>
    <n v="-9.14"/>
    <n v="6"/>
    <x v="2"/>
    <x v="5381"/>
  </r>
  <r>
    <n v="805"/>
    <x v="4430"/>
    <x v="665"/>
    <d v="2017-04-24T00:00:00"/>
    <x v="2"/>
    <x v="236"/>
    <x v="236"/>
    <x v="1"/>
    <x v="0"/>
    <x v="14"/>
    <x v="11"/>
    <n v="94122"/>
    <x v="3"/>
    <s v="FUR-FU-10000794"/>
    <x v="2"/>
    <s v="Furnishings"/>
    <x v="1083"/>
    <n v="18.28"/>
    <x v="12"/>
    <n v="0"/>
    <n v="0"/>
    <n v="6.2152000000000003"/>
    <n v="-12.064800000000002"/>
    <n v="2"/>
    <x v="2"/>
    <x v="5381"/>
  </r>
  <r>
    <n v="814"/>
    <x v="210"/>
    <x v="184"/>
    <d v="2017-05-14T00:00:00"/>
    <x v="3"/>
    <x v="186"/>
    <x v="186"/>
    <x v="1"/>
    <x v="0"/>
    <x v="86"/>
    <x v="11"/>
    <n v="92704"/>
    <x v="3"/>
    <s v="FUR-FU-10000794"/>
    <x v="2"/>
    <s v="Furnishings"/>
    <x v="1083"/>
    <n v="18.28"/>
    <x v="12"/>
    <n v="0"/>
    <n v="0"/>
    <n v="6.2152000000000003"/>
    <n v="-12.064800000000002"/>
    <n v="0"/>
    <x v="2"/>
    <x v="5381"/>
  </r>
  <r>
    <n v="8874"/>
    <x v="3223"/>
    <x v="350"/>
    <d v="2014-10-10T00:00:00"/>
    <x v="3"/>
    <x v="508"/>
    <x v="508"/>
    <x v="1"/>
    <x v="0"/>
    <x v="37"/>
    <x v="19"/>
    <n v="43229"/>
    <x v="2"/>
    <s v="OFF-BI-10002429"/>
    <x v="1"/>
    <s v="Binders"/>
    <x v="637"/>
    <n v="18.263999999999999"/>
    <x v="12"/>
    <n v="0.7"/>
    <n v="-12.784799999999999"/>
    <n v="-13.393599999999999"/>
    <n v="-18.872799999999998"/>
    <n v="0"/>
    <x v="0"/>
    <x v="5382"/>
  </r>
  <r>
    <n v="9822"/>
    <x v="1047"/>
    <x v="661"/>
    <d v="2015-06-12T00:00:00"/>
    <x v="0"/>
    <x v="505"/>
    <x v="505"/>
    <x v="2"/>
    <x v="0"/>
    <x v="259"/>
    <x v="0"/>
    <n v="33710"/>
    <x v="0"/>
    <s v="OFF-BI-10002429"/>
    <x v="1"/>
    <s v="Binders"/>
    <x v="637"/>
    <n v="18.263999999999999"/>
    <x v="12"/>
    <n v="0.7"/>
    <n v="-12.784799999999999"/>
    <n v="-13.393599999999999"/>
    <n v="-18.872799999999998"/>
    <n v="4"/>
    <x v="3"/>
    <x v="5382"/>
  </r>
  <r>
    <n v="2356"/>
    <x v="179"/>
    <x v="161"/>
    <d v="2015-09-02T00:00:00"/>
    <x v="2"/>
    <x v="162"/>
    <x v="162"/>
    <x v="2"/>
    <x v="0"/>
    <x v="14"/>
    <x v="11"/>
    <n v="94122"/>
    <x v="3"/>
    <s v="TEC-AC-10004864"/>
    <x v="0"/>
    <s v="Accessories"/>
    <x v="1073"/>
    <n v="36.51"/>
    <x v="13"/>
    <n v="0"/>
    <n v="0"/>
    <n v="15.699299999999999"/>
    <n v="-20.810699999999997"/>
    <n v="2"/>
    <x v="3"/>
    <x v="5383"/>
  </r>
  <r>
    <n v="6243"/>
    <x v="4431"/>
    <x v="239"/>
    <d v="2014-12-28T00:00:00"/>
    <x v="0"/>
    <x v="127"/>
    <x v="127"/>
    <x v="0"/>
    <x v="0"/>
    <x v="53"/>
    <x v="25"/>
    <n v="38401"/>
    <x v="0"/>
    <s v="OFF-BI-10000977"/>
    <x v="1"/>
    <s v="Binders"/>
    <x v="325"/>
    <n v="18.239999999999998"/>
    <x v="12"/>
    <n v="0.7"/>
    <n v="-12.767999999999999"/>
    <n v="-14.592000000000001"/>
    <n v="-20.064"/>
    <n v="7"/>
    <x v="0"/>
    <x v="5384"/>
  </r>
  <r>
    <n v="7062"/>
    <x v="4432"/>
    <x v="969"/>
    <d v="2015-02-05T00:00:00"/>
    <x v="1"/>
    <x v="206"/>
    <x v="206"/>
    <x v="2"/>
    <x v="0"/>
    <x v="197"/>
    <x v="34"/>
    <n v="84062"/>
    <x v="3"/>
    <s v="OFF-BI-10002432"/>
    <x v="1"/>
    <s v="Binders"/>
    <x v="1573"/>
    <n v="12.144"/>
    <x v="10"/>
    <n v="0.2"/>
    <n v="-2.4288000000000003"/>
    <n v="4.0986000000000002"/>
    <n v="-5.6165999999999991"/>
    <n v="2"/>
    <x v="3"/>
    <x v="5385"/>
  </r>
  <r>
    <n v="1057"/>
    <x v="3066"/>
    <x v="802"/>
    <d v="2015-04-08T00:00:00"/>
    <x v="0"/>
    <x v="441"/>
    <x v="441"/>
    <x v="0"/>
    <x v="0"/>
    <x v="10"/>
    <x v="9"/>
    <n v="10009"/>
    <x v="2"/>
    <s v="OFF-BI-10003529"/>
    <x v="1"/>
    <s v="Binders"/>
    <x v="1776"/>
    <n v="9.0879999999999992"/>
    <x v="5"/>
    <n v="0.2"/>
    <n v="-1.8175999999999999"/>
    <n v="3.2944"/>
    <n v="-3.9759999999999995"/>
    <n v="4"/>
    <x v="3"/>
    <x v="5386"/>
  </r>
  <r>
    <n v="3628"/>
    <x v="261"/>
    <x v="109"/>
    <d v="2017-05-21T00:00:00"/>
    <x v="1"/>
    <x v="224"/>
    <x v="224"/>
    <x v="0"/>
    <x v="0"/>
    <x v="14"/>
    <x v="11"/>
    <n v="94109"/>
    <x v="3"/>
    <s v="TEC-AC-10001465"/>
    <x v="0"/>
    <s v="Accessories"/>
    <x v="272"/>
    <n v="36.32"/>
    <x v="13"/>
    <n v="0"/>
    <n v="0"/>
    <n v="10.896000000000001"/>
    <n v="-25.423999999999999"/>
    <n v="2"/>
    <x v="2"/>
    <x v="5387"/>
  </r>
  <r>
    <n v="5492"/>
    <x v="4433"/>
    <x v="62"/>
    <d v="2017-01-27T00:00:00"/>
    <x v="2"/>
    <x v="571"/>
    <x v="571"/>
    <x v="1"/>
    <x v="0"/>
    <x v="44"/>
    <x v="3"/>
    <n v="77070"/>
    <x v="1"/>
    <s v="OFF-ST-10000615"/>
    <x v="1"/>
    <s v="Storage"/>
    <x v="902"/>
    <n v="18.16"/>
    <x v="12"/>
    <n v="0.2"/>
    <n v="-3.6320000000000001"/>
    <n v="1.8160000000000001"/>
    <n v="-12.712"/>
    <n v="1"/>
    <x v="2"/>
    <x v="5387"/>
  </r>
  <r>
    <n v="9482"/>
    <x v="4434"/>
    <x v="118"/>
    <d v="2017-11-12T00:00:00"/>
    <x v="0"/>
    <x v="610"/>
    <x v="610"/>
    <x v="1"/>
    <x v="0"/>
    <x v="64"/>
    <x v="3"/>
    <n v="75220"/>
    <x v="1"/>
    <s v="OFF-ST-10000615"/>
    <x v="1"/>
    <s v="Storage"/>
    <x v="902"/>
    <n v="18.16"/>
    <x v="12"/>
    <n v="0.2"/>
    <n v="-3.6320000000000001"/>
    <n v="1.8160000000000001"/>
    <n v="-12.712"/>
    <n v="6"/>
    <x v="2"/>
    <x v="5387"/>
  </r>
  <r>
    <n v="3291"/>
    <x v="1329"/>
    <x v="760"/>
    <d v="2015-12-15T00:00:00"/>
    <x v="2"/>
    <x v="255"/>
    <x v="255"/>
    <x v="1"/>
    <x v="0"/>
    <x v="293"/>
    <x v="11"/>
    <n v="92592"/>
    <x v="3"/>
    <s v="TEC-AC-10003399"/>
    <x v="0"/>
    <s v="Accessories"/>
    <x v="679"/>
    <n v="36.24"/>
    <x v="13"/>
    <n v="0"/>
    <n v="0"/>
    <n v="15.220800000000001"/>
    <n v="-21.019200000000001"/>
    <n v="2"/>
    <x v="3"/>
    <x v="5388"/>
  </r>
  <r>
    <n v="5406"/>
    <x v="1008"/>
    <x v="410"/>
    <d v="2016-02-26T00:00:00"/>
    <x v="0"/>
    <x v="496"/>
    <x v="496"/>
    <x v="1"/>
    <x v="0"/>
    <x v="19"/>
    <x v="11"/>
    <n v="90045"/>
    <x v="3"/>
    <s v="TEC-AC-10003399"/>
    <x v="0"/>
    <s v="Accessories"/>
    <x v="679"/>
    <n v="36.24"/>
    <x v="13"/>
    <n v="0"/>
    <n v="0"/>
    <n v="15.220800000000001"/>
    <n v="-21.019200000000001"/>
    <n v="4"/>
    <x v="1"/>
    <x v="5388"/>
  </r>
  <r>
    <n v="9987"/>
    <x v="4435"/>
    <x v="600"/>
    <d v="2016-10-03T00:00:00"/>
    <x v="0"/>
    <x v="320"/>
    <x v="320"/>
    <x v="1"/>
    <x v="0"/>
    <x v="19"/>
    <x v="11"/>
    <n v="90008"/>
    <x v="3"/>
    <s v="TEC-AC-10003399"/>
    <x v="0"/>
    <s v="Accessories"/>
    <x v="679"/>
    <n v="36.24"/>
    <x v="13"/>
    <n v="0"/>
    <n v="0"/>
    <n v="15.220800000000001"/>
    <n v="-21.019200000000001"/>
    <n v="4"/>
    <x v="1"/>
    <x v="5388"/>
  </r>
  <r>
    <n v="4985"/>
    <x v="4436"/>
    <x v="968"/>
    <d v="2015-09-10T00:00:00"/>
    <x v="0"/>
    <x v="477"/>
    <x v="477"/>
    <x v="2"/>
    <x v="0"/>
    <x v="42"/>
    <x v="25"/>
    <n v="37211"/>
    <x v="0"/>
    <s v="OFF-FA-10003059"/>
    <x v="1"/>
    <s v="Fasteners"/>
    <x v="1800"/>
    <n v="7.24"/>
    <x v="2"/>
    <n v="0.2"/>
    <n v="-1.4480000000000002"/>
    <n v="1.1765000000000001"/>
    <n v="-4.6154999999999999"/>
    <n v="4"/>
    <x v="3"/>
    <x v="5389"/>
  </r>
  <r>
    <n v="3487"/>
    <x v="4437"/>
    <x v="500"/>
    <d v="2016-11-30T00:00:00"/>
    <x v="3"/>
    <x v="522"/>
    <x v="522"/>
    <x v="1"/>
    <x v="0"/>
    <x v="510"/>
    <x v="6"/>
    <n v="28601"/>
    <x v="0"/>
    <s v="TEC-PH-10002890"/>
    <x v="0"/>
    <s v="Phones"/>
    <x v="728"/>
    <n v="36.192"/>
    <x v="13"/>
    <n v="0.2"/>
    <n v="-7.2384000000000004"/>
    <n v="2.7143999999999999"/>
    <n v="-26.2392"/>
    <n v="0"/>
    <x v="1"/>
    <x v="5390"/>
  </r>
  <r>
    <n v="2636"/>
    <x v="4438"/>
    <x v="1167"/>
    <d v="2015-07-10T00:00:00"/>
    <x v="1"/>
    <x v="700"/>
    <x v="700"/>
    <x v="2"/>
    <x v="0"/>
    <x v="196"/>
    <x v="6"/>
    <n v="28314"/>
    <x v="0"/>
    <s v="OFF-BI-10004728"/>
    <x v="1"/>
    <s v="Binders"/>
    <x v="888"/>
    <n v="7.23"/>
    <x v="2"/>
    <n v="0.7"/>
    <n v="-5.0609999999999999"/>
    <n v="-5.7839999999999998"/>
    <n v="-7.9530000000000003"/>
    <n v="5"/>
    <x v="3"/>
    <x v="5391"/>
  </r>
  <r>
    <n v="7137"/>
    <x v="1835"/>
    <x v="723"/>
    <d v="2015-11-27T00:00:00"/>
    <x v="0"/>
    <x v="709"/>
    <x v="709"/>
    <x v="1"/>
    <x v="0"/>
    <x v="126"/>
    <x v="0"/>
    <n v="33180"/>
    <x v="0"/>
    <s v="OFF-BI-10004728"/>
    <x v="1"/>
    <s v="Binders"/>
    <x v="888"/>
    <n v="7.23"/>
    <x v="2"/>
    <n v="0.7"/>
    <n v="-5.0609999999999999"/>
    <n v="-5.7839999999999998"/>
    <n v="-7.9530000000000003"/>
    <n v="7"/>
    <x v="3"/>
    <x v="5391"/>
  </r>
  <r>
    <n v="8860"/>
    <x v="4439"/>
    <x v="791"/>
    <d v="2017-08-26T00:00:00"/>
    <x v="0"/>
    <x v="173"/>
    <x v="173"/>
    <x v="0"/>
    <x v="0"/>
    <x v="96"/>
    <x v="6"/>
    <n v="28205"/>
    <x v="0"/>
    <s v="TEC-PH-10003171"/>
    <x v="0"/>
    <s v="Phones"/>
    <x v="733"/>
    <n v="35.96"/>
    <x v="13"/>
    <n v="0.2"/>
    <n v="-7.1920000000000002"/>
    <n v="3.5960000000000001"/>
    <n v="-25.172000000000001"/>
    <n v="6"/>
    <x v="2"/>
    <x v="5392"/>
  </r>
  <r>
    <n v="2936"/>
    <x v="1196"/>
    <x v="277"/>
    <d v="2016-12-12T00:00:00"/>
    <x v="0"/>
    <x v="15"/>
    <x v="15"/>
    <x v="1"/>
    <x v="0"/>
    <x v="6"/>
    <x v="5"/>
    <n v="98105"/>
    <x v="3"/>
    <s v="OFF-EN-10000927"/>
    <x v="1"/>
    <s v="Envelopes"/>
    <x v="651"/>
    <n v="35.89"/>
    <x v="13"/>
    <n v="0"/>
    <n v="0"/>
    <n v="16.150500000000001"/>
    <n v="-19.7395"/>
    <n v="6"/>
    <x v="1"/>
    <x v="5393"/>
  </r>
  <r>
    <n v="1917"/>
    <x v="4286"/>
    <x v="506"/>
    <d v="2017-05-05T00:00:00"/>
    <x v="0"/>
    <x v="614"/>
    <x v="614"/>
    <x v="0"/>
    <x v="0"/>
    <x v="406"/>
    <x v="0"/>
    <n v="33437"/>
    <x v="0"/>
    <s v="OFF-LA-10001569"/>
    <x v="1"/>
    <s v="Labels"/>
    <x v="1334"/>
    <n v="11.952"/>
    <x v="10"/>
    <n v="0.2"/>
    <n v="-2.3904000000000001"/>
    <n v="3.8843999999999999"/>
    <n v="-5.6772000000000009"/>
    <n v="5"/>
    <x v="2"/>
    <x v="5394"/>
  </r>
  <r>
    <n v="2039"/>
    <x v="2673"/>
    <x v="601"/>
    <d v="2015-06-23T00:00:00"/>
    <x v="0"/>
    <x v="472"/>
    <x v="472"/>
    <x v="0"/>
    <x v="0"/>
    <x v="328"/>
    <x v="35"/>
    <n v="85345"/>
    <x v="3"/>
    <s v="OFF-PA-10001661"/>
    <x v="1"/>
    <s v="Paper"/>
    <x v="1801"/>
    <n v="11.952"/>
    <x v="10"/>
    <n v="0.2"/>
    <n v="-2.3904000000000001"/>
    <n v="4.3326000000000002"/>
    <n v="-5.2290000000000001"/>
    <n v="5"/>
    <x v="3"/>
    <x v="5394"/>
  </r>
  <r>
    <n v="4132"/>
    <x v="4280"/>
    <x v="634"/>
    <d v="2015-07-09T00:00:00"/>
    <x v="0"/>
    <x v="694"/>
    <x v="694"/>
    <x v="1"/>
    <x v="0"/>
    <x v="266"/>
    <x v="0"/>
    <n v="33021"/>
    <x v="0"/>
    <s v="OFF-PA-10000349"/>
    <x v="1"/>
    <s v="Paper"/>
    <x v="825"/>
    <n v="11.952"/>
    <x v="10"/>
    <n v="0.2"/>
    <n v="-2.3904000000000001"/>
    <n v="4.0338000000000003"/>
    <n v="-5.5278"/>
    <n v="7"/>
    <x v="3"/>
    <x v="5394"/>
  </r>
  <r>
    <n v="4770"/>
    <x v="4440"/>
    <x v="114"/>
    <d v="2016-09-24T00:00:00"/>
    <x v="1"/>
    <x v="413"/>
    <x v="413"/>
    <x v="0"/>
    <x v="0"/>
    <x v="14"/>
    <x v="11"/>
    <n v="94109"/>
    <x v="3"/>
    <s v="OFF-BI-10003355"/>
    <x v="1"/>
    <s v="Binders"/>
    <x v="1642"/>
    <n v="11.952"/>
    <x v="10"/>
    <n v="0.2"/>
    <n v="-2.3904000000000001"/>
    <n v="4.1832000000000003"/>
    <n v="-5.3784000000000001"/>
    <n v="5"/>
    <x v="1"/>
    <x v="5394"/>
  </r>
  <r>
    <n v="6053"/>
    <x v="3715"/>
    <x v="523"/>
    <d v="2016-09-26T00:00:00"/>
    <x v="1"/>
    <x v="619"/>
    <x v="619"/>
    <x v="0"/>
    <x v="0"/>
    <x v="32"/>
    <x v="19"/>
    <n v="43130"/>
    <x v="2"/>
    <s v="OFF-PA-10002586"/>
    <x v="1"/>
    <s v="Paper"/>
    <x v="1576"/>
    <n v="11.952"/>
    <x v="10"/>
    <n v="0.2"/>
    <n v="-2.3904000000000001"/>
    <n v="4.0338000000000003"/>
    <n v="-5.5278"/>
    <n v="3"/>
    <x v="1"/>
    <x v="5394"/>
  </r>
  <r>
    <n v="6872"/>
    <x v="4441"/>
    <x v="99"/>
    <d v="2016-12-08T00:00:00"/>
    <x v="1"/>
    <x v="248"/>
    <x v="248"/>
    <x v="2"/>
    <x v="0"/>
    <x v="43"/>
    <x v="26"/>
    <n v="60610"/>
    <x v="1"/>
    <s v="OFF-LA-10004853"/>
    <x v="1"/>
    <s v="Labels"/>
    <x v="1737"/>
    <n v="11.952"/>
    <x v="10"/>
    <n v="0.2"/>
    <n v="-2.3904000000000001"/>
    <n v="3.8843999999999999"/>
    <n v="-5.6772000000000009"/>
    <n v="3"/>
    <x v="1"/>
    <x v="5394"/>
  </r>
  <r>
    <n v="8166"/>
    <x v="1293"/>
    <x v="27"/>
    <d v="2015-11-06T00:00:00"/>
    <x v="0"/>
    <x v="298"/>
    <x v="298"/>
    <x v="1"/>
    <x v="0"/>
    <x v="12"/>
    <x v="11"/>
    <n v="92105"/>
    <x v="3"/>
    <s v="OFF-BI-10003355"/>
    <x v="1"/>
    <s v="Binders"/>
    <x v="1642"/>
    <n v="11.952"/>
    <x v="10"/>
    <n v="0.2"/>
    <n v="-2.3904000000000001"/>
    <n v="4.1832000000000003"/>
    <n v="-5.3784000000000001"/>
    <n v="4"/>
    <x v="3"/>
    <x v="5394"/>
  </r>
  <r>
    <n v="9181"/>
    <x v="305"/>
    <x v="258"/>
    <d v="2017-08-11T00:00:00"/>
    <x v="0"/>
    <x v="253"/>
    <x v="253"/>
    <x v="1"/>
    <x v="0"/>
    <x v="120"/>
    <x v="11"/>
    <n v="92683"/>
    <x v="3"/>
    <s v="OFF-BI-10003355"/>
    <x v="1"/>
    <s v="Binders"/>
    <x v="1642"/>
    <n v="11.952"/>
    <x v="10"/>
    <n v="0.2"/>
    <n v="-2.3904000000000001"/>
    <n v="4.1832000000000003"/>
    <n v="-5.3784000000000001"/>
    <n v="4"/>
    <x v="2"/>
    <x v="5394"/>
  </r>
  <r>
    <n v="9419"/>
    <x v="4442"/>
    <x v="1205"/>
    <d v="2014-11-01T00:00:00"/>
    <x v="0"/>
    <x v="580"/>
    <x v="580"/>
    <x v="0"/>
    <x v="0"/>
    <x v="196"/>
    <x v="6"/>
    <n v="28314"/>
    <x v="0"/>
    <s v="OFF-PA-10000349"/>
    <x v="1"/>
    <s v="Paper"/>
    <x v="825"/>
    <n v="11.952"/>
    <x v="10"/>
    <n v="0.2"/>
    <n v="-2.3904000000000001"/>
    <n v="4.0338000000000003"/>
    <n v="-5.5278"/>
    <n v="5"/>
    <x v="0"/>
    <x v="5394"/>
  </r>
  <r>
    <n v="8488"/>
    <x v="3159"/>
    <x v="361"/>
    <d v="2017-03-31T00:00:00"/>
    <x v="0"/>
    <x v="740"/>
    <x v="740"/>
    <x v="0"/>
    <x v="0"/>
    <x v="13"/>
    <x v="11"/>
    <n v="93727"/>
    <x v="3"/>
    <s v="OFF-PA-10000859"/>
    <x v="1"/>
    <s v="Paper"/>
    <x v="1802"/>
    <n v="11.94"/>
    <x v="10"/>
    <n v="0"/>
    <n v="0"/>
    <n v="5.97"/>
    <n v="-5.97"/>
    <n v="4"/>
    <x v="2"/>
    <x v="5395"/>
  </r>
  <r>
    <n v="5290"/>
    <x v="488"/>
    <x v="3"/>
    <d v="2014-09-15T00:00:00"/>
    <x v="0"/>
    <x v="373"/>
    <x v="373"/>
    <x v="1"/>
    <x v="0"/>
    <x v="44"/>
    <x v="3"/>
    <n v="77036"/>
    <x v="1"/>
    <s v="OFF-PA-10002259"/>
    <x v="1"/>
    <s v="Paper"/>
    <x v="1532"/>
    <n v="17.904"/>
    <x v="12"/>
    <n v="0.2"/>
    <n v="-3.5808"/>
    <n v="6.2664"/>
    <n v="-8.0567999999999991"/>
    <n v="7"/>
    <x v="0"/>
    <x v="5396"/>
  </r>
  <r>
    <n v="1739"/>
    <x v="2125"/>
    <x v="777"/>
    <d v="2015-09-09T00:00:00"/>
    <x v="0"/>
    <x v="124"/>
    <x v="124"/>
    <x v="2"/>
    <x v="0"/>
    <x v="14"/>
    <x v="11"/>
    <n v="94122"/>
    <x v="3"/>
    <s v="TEC-AC-10003038"/>
    <x v="0"/>
    <s v="Accessories"/>
    <x v="992"/>
    <n v="17.899999999999999"/>
    <x v="12"/>
    <n v="0"/>
    <n v="0"/>
    <n v="3.4009999999999998"/>
    <n v="-14.498999999999999"/>
    <n v="6"/>
    <x v="3"/>
    <x v="5397"/>
  </r>
  <r>
    <n v="7862"/>
    <x v="3418"/>
    <x v="480"/>
    <d v="2015-10-17T00:00:00"/>
    <x v="0"/>
    <x v="590"/>
    <x v="590"/>
    <x v="1"/>
    <x v="0"/>
    <x v="6"/>
    <x v="5"/>
    <n v="98103"/>
    <x v="3"/>
    <s v="TEC-AC-10003038"/>
    <x v="0"/>
    <s v="Accessories"/>
    <x v="992"/>
    <n v="17.899999999999999"/>
    <x v="12"/>
    <n v="0"/>
    <n v="0"/>
    <n v="3.4009999999999998"/>
    <n v="-14.498999999999999"/>
    <n v="5"/>
    <x v="3"/>
    <x v="5397"/>
  </r>
  <r>
    <n v="3293"/>
    <x v="4443"/>
    <x v="621"/>
    <d v="2014-12-30T00:00:00"/>
    <x v="0"/>
    <x v="519"/>
    <x v="519"/>
    <x v="1"/>
    <x v="0"/>
    <x v="12"/>
    <x v="11"/>
    <n v="92024"/>
    <x v="3"/>
    <s v="OFF-SU-10002189"/>
    <x v="1"/>
    <s v="Supplies"/>
    <x v="1698"/>
    <n v="11.91"/>
    <x v="10"/>
    <n v="0"/>
    <n v="0"/>
    <n v="0.1191"/>
    <n v="-11.790900000000001"/>
    <n v="4"/>
    <x v="0"/>
    <x v="5398"/>
  </r>
  <r>
    <n v="5929"/>
    <x v="4444"/>
    <x v="722"/>
    <d v="2014-10-15T00:00:00"/>
    <x v="0"/>
    <x v="359"/>
    <x v="359"/>
    <x v="2"/>
    <x v="0"/>
    <x v="196"/>
    <x v="39"/>
    <n v="72701"/>
    <x v="0"/>
    <s v="FUR-FU-10002107"/>
    <x v="2"/>
    <s v="Furnishings"/>
    <x v="1600"/>
    <n v="8.92"/>
    <x v="5"/>
    <n v="0"/>
    <n v="0"/>
    <n v="3.9247999999999998"/>
    <n v="-4.9952000000000005"/>
    <n v="4"/>
    <x v="0"/>
    <x v="5399"/>
  </r>
  <r>
    <n v="8862"/>
    <x v="1866"/>
    <x v="538"/>
    <d v="2015-09-18T00:00:00"/>
    <x v="0"/>
    <x v="472"/>
    <x v="472"/>
    <x v="0"/>
    <x v="0"/>
    <x v="307"/>
    <x v="4"/>
    <n v="7501"/>
    <x v="2"/>
    <s v="FUR-FU-10002107"/>
    <x v="2"/>
    <s v="Furnishings"/>
    <x v="1600"/>
    <n v="8.92"/>
    <x v="5"/>
    <n v="0"/>
    <n v="0"/>
    <n v="3.9247999999999998"/>
    <n v="-4.9952000000000005"/>
    <n v="7"/>
    <x v="3"/>
    <x v="5399"/>
  </r>
  <r>
    <n v="6568"/>
    <x v="1724"/>
    <x v="225"/>
    <d v="2017-02-08T00:00:00"/>
    <x v="1"/>
    <x v="174"/>
    <x v="174"/>
    <x v="1"/>
    <x v="0"/>
    <x v="340"/>
    <x v="3"/>
    <n v="76706"/>
    <x v="1"/>
    <s v="OFF-AR-10003087"/>
    <x v="1"/>
    <s v="Art"/>
    <x v="761"/>
    <n v="7.12"/>
    <x v="2"/>
    <n v="0.2"/>
    <n v="-1.4240000000000002"/>
    <n v="0.71199999999999997"/>
    <n v="-4.984"/>
    <n v="3"/>
    <x v="2"/>
    <x v="5400"/>
  </r>
  <r>
    <n v="5434"/>
    <x v="4445"/>
    <x v="620"/>
    <d v="2017-04-29T00:00:00"/>
    <x v="0"/>
    <x v="658"/>
    <x v="658"/>
    <x v="1"/>
    <x v="0"/>
    <x v="242"/>
    <x v="35"/>
    <n v="85224"/>
    <x v="3"/>
    <s v="OFF-AR-10000246"/>
    <x v="1"/>
    <s v="Art"/>
    <x v="1550"/>
    <n v="8.8960000000000008"/>
    <x v="5"/>
    <n v="0.2"/>
    <n v="-1.7792000000000003"/>
    <n v="0.66720000000000002"/>
    <n v="-6.4496000000000002"/>
    <n v="4"/>
    <x v="2"/>
    <x v="5401"/>
  </r>
  <r>
    <n v="3745"/>
    <x v="4446"/>
    <x v="1172"/>
    <d v="2014-10-24T00:00:00"/>
    <x v="3"/>
    <x v="536"/>
    <x v="536"/>
    <x v="1"/>
    <x v="0"/>
    <x v="511"/>
    <x v="37"/>
    <n v="29730"/>
    <x v="0"/>
    <s v="OFF-FA-10002763"/>
    <x v="1"/>
    <s v="Fasteners"/>
    <x v="1306"/>
    <n v="11.85"/>
    <x v="10"/>
    <n v="0"/>
    <n v="0"/>
    <n v="3.7919999999999998"/>
    <n v="-8.0579999999999998"/>
    <n v="0"/>
    <x v="0"/>
    <x v="5402"/>
  </r>
  <r>
    <n v="4740"/>
    <x v="3661"/>
    <x v="1165"/>
    <d v="2015-02-24T00:00:00"/>
    <x v="0"/>
    <x v="770"/>
    <x v="770"/>
    <x v="1"/>
    <x v="0"/>
    <x v="46"/>
    <x v="11"/>
    <n v="90805"/>
    <x v="3"/>
    <s v="FUR-TA-10001676"/>
    <x v="2"/>
    <s v="Tables"/>
    <x v="1050"/>
    <n v="35.543999999999997"/>
    <x v="13"/>
    <n v="0.2"/>
    <n v="-7.1087999999999996"/>
    <n v="-0.88859999999999995"/>
    <n v="-29.323799999999999"/>
    <n v="6"/>
    <x v="3"/>
    <x v="5403"/>
  </r>
  <r>
    <n v="4591"/>
    <x v="856"/>
    <x v="581"/>
    <d v="2016-12-31T00:00:00"/>
    <x v="0"/>
    <x v="520"/>
    <x v="520"/>
    <x v="2"/>
    <x v="0"/>
    <x v="19"/>
    <x v="11"/>
    <n v="90004"/>
    <x v="3"/>
    <s v="OFF-SU-10000952"/>
    <x v="1"/>
    <s v="Supplies"/>
    <x v="1374"/>
    <n v="17.760000000000002"/>
    <x v="12"/>
    <n v="0"/>
    <n v="0"/>
    <n v="4.9728000000000003"/>
    <n v="-12.787200000000002"/>
    <n v="5"/>
    <x v="1"/>
    <x v="5404"/>
  </r>
  <r>
    <n v="9755"/>
    <x v="1664"/>
    <x v="361"/>
    <d v="2017-03-29T00:00:00"/>
    <x v="1"/>
    <x v="653"/>
    <x v="653"/>
    <x v="1"/>
    <x v="0"/>
    <x v="45"/>
    <x v="10"/>
    <n v="23223"/>
    <x v="0"/>
    <s v="OFF-BI-10001679"/>
    <x v="1"/>
    <s v="Binders"/>
    <x v="1562"/>
    <n v="17.760000000000002"/>
    <x v="12"/>
    <n v="0"/>
    <n v="0"/>
    <n v="8.8800000000000008"/>
    <n v="-8.8800000000000008"/>
    <n v="2"/>
    <x v="2"/>
    <x v="5404"/>
  </r>
  <r>
    <n v="784"/>
    <x v="3445"/>
    <x v="1113"/>
    <d v="2015-10-06T00:00:00"/>
    <x v="1"/>
    <x v="469"/>
    <x v="469"/>
    <x v="1"/>
    <x v="0"/>
    <x v="37"/>
    <x v="19"/>
    <n v="43229"/>
    <x v="2"/>
    <s v="FUR-BO-10004409"/>
    <x v="2"/>
    <s v="Bookcases"/>
    <x v="710"/>
    <n v="35.49"/>
    <x v="13"/>
    <n v="0.5"/>
    <n v="-17.745000000000001"/>
    <n v="-15.615600000000001"/>
    <n v="-33.360600000000005"/>
    <n v="3"/>
    <x v="3"/>
    <x v="5405"/>
  </r>
  <r>
    <n v="5117"/>
    <x v="4447"/>
    <x v="329"/>
    <d v="2017-11-17T00:00:00"/>
    <x v="0"/>
    <x v="75"/>
    <x v="75"/>
    <x v="1"/>
    <x v="0"/>
    <x v="10"/>
    <x v="9"/>
    <n v="10009"/>
    <x v="2"/>
    <s v="OFF-ST-10003324"/>
    <x v="1"/>
    <s v="Storage"/>
    <x v="690"/>
    <n v="35.479999999999997"/>
    <x v="13"/>
    <n v="0"/>
    <n v="0"/>
    <n v="0"/>
    <n v="-35.479999999999997"/>
    <n v="6"/>
    <x v="2"/>
    <x v="5406"/>
  </r>
  <r>
    <n v="8204"/>
    <x v="82"/>
    <x v="52"/>
    <d v="2015-11-08T00:00:00"/>
    <x v="3"/>
    <x v="80"/>
    <x v="80"/>
    <x v="2"/>
    <x v="0"/>
    <x v="10"/>
    <x v="9"/>
    <n v="10024"/>
    <x v="2"/>
    <s v="FUR-FU-10002240"/>
    <x v="2"/>
    <s v="Furnishings"/>
    <x v="1794"/>
    <n v="11.82"/>
    <x v="10"/>
    <n v="0"/>
    <n v="0"/>
    <n v="4.7279999999999998"/>
    <n v="-7.0920000000000005"/>
    <n v="0"/>
    <x v="3"/>
    <x v="5407"/>
  </r>
  <r>
    <n v="6800"/>
    <x v="2317"/>
    <x v="64"/>
    <d v="2017-01-01T00:00:00"/>
    <x v="0"/>
    <x v="557"/>
    <x v="557"/>
    <x v="2"/>
    <x v="0"/>
    <x v="90"/>
    <x v="35"/>
    <n v="85023"/>
    <x v="3"/>
    <s v="FUR-TA-10002607"/>
    <x v="2"/>
    <s v="Tables"/>
    <x v="261"/>
    <n v="35.445"/>
    <x v="13"/>
    <n v="0.5"/>
    <n v="-17.7225"/>
    <n v="-24.102599999999999"/>
    <n v="-41.825099999999999"/>
    <n v="7"/>
    <x v="1"/>
    <x v="5408"/>
  </r>
  <r>
    <n v="135"/>
    <x v="2207"/>
    <x v="474"/>
    <d v="2016-10-19T00:00:00"/>
    <x v="0"/>
    <x v="131"/>
    <x v="131"/>
    <x v="1"/>
    <x v="0"/>
    <x v="208"/>
    <x v="11"/>
    <n v="95661"/>
    <x v="3"/>
    <s v="OFF-PA-10001736"/>
    <x v="1"/>
    <s v="Paper"/>
    <x v="591"/>
    <n v="35.44"/>
    <x v="13"/>
    <n v="0"/>
    <n v="0"/>
    <n v="16.6568"/>
    <n v="-18.783199999999997"/>
    <n v="6"/>
    <x v="1"/>
    <x v="5409"/>
  </r>
  <r>
    <n v="8597"/>
    <x v="4448"/>
    <x v="1053"/>
    <d v="2014-05-07T00:00:00"/>
    <x v="2"/>
    <x v="159"/>
    <x v="159"/>
    <x v="2"/>
    <x v="0"/>
    <x v="11"/>
    <x v="10"/>
    <n v="22204"/>
    <x v="0"/>
    <s v="OFF-PA-10000474"/>
    <x v="1"/>
    <s v="Paper"/>
    <x v="825"/>
    <n v="35.44"/>
    <x v="13"/>
    <n v="0"/>
    <n v="0"/>
    <n v="16.6568"/>
    <n v="-18.783199999999997"/>
    <n v="2"/>
    <x v="0"/>
    <x v="5409"/>
  </r>
  <r>
    <n v="6953"/>
    <x v="924"/>
    <x v="458"/>
    <d v="2015-10-03T00:00:00"/>
    <x v="2"/>
    <x v="542"/>
    <x v="542"/>
    <x v="1"/>
    <x v="0"/>
    <x v="19"/>
    <x v="11"/>
    <n v="90008"/>
    <x v="3"/>
    <s v="OFF-BI-10001757"/>
    <x v="1"/>
    <s v="Binders"/>
    <x v="1646"/>
    <n v="11.808"/>
    <x v="10"/>
    <n v="0.2"/>
    <n v="-2.3616000000000001"/>
    <n v="4.1327999999999996"/>
    <n v="-5.313600000000001"/>
    <n v="1"/>
    <x v="3"/>
    <x v="5410"/>
  </r>
  <r>
    <n v="8386"/>
    <x v="4449"/>
    <x v="144"/>
    <d v="2017-09-08T00:00:00"/>
    <x v="0"/>
    <x v="351"/>
    <x v="351"/>
    <x v="2"/>
    <x v="0"/>
    <x v="79"/>
    <x v="11"/>
    <n v="94601"/>
    <x v="3"/>
    <s v="OFF-BI-10001757"/>
    <x v="1"/>
    <s v="Binders"/>
    <x v="1646"/>
    <n v="11.808"/>
    <x v="10"/>
    <n v="0.2"/>
    <n v="-2.3616000000000001"/>
    <n v="4.1327999999999996"/>
    <n v="-5.313600000000001"/>
    <n v="4"/>
    <x v="2"/>
    <x v="5410"/>
  </r>
  <r>
    <n v="740"/>
    <x v="1887"/>
    <x v="915"/>
    <d v="2014-01-08T00:00:00"/>
    <x v="0"/>
    <x v="657"/>
    <x v="657"/>
    <x v="0"/>
    <x v="0"/>
    <x v="179"/>
    <x v="26"/>
    <n v="60540"/>
    <x v="1"/>
    <s v="OFF-LA-10003223"/>
    <x v="1"/>
    <s v="Labels"/>
    <x v="1460"/>
    <n v="11.784000000000001"/>
    <x v="10"/>
    <n v="0.2"/>
    <n v="-2.3568000000000002"/>
    <n v="4.2717000000000001"/>
    <n v="-5.1555000000000009"/>
    <n v="4"/>
    <x v="0"/>
    <x v="5411"/>
  </r>
  <r>
    <n v="2653"/>
    <x v="609"/>
    <x v="213"/>
    <d v="2017-09-21T00:00:00"/>
    <x v="1"/>
    <x v="269"/>
    <x v="269"/>
    <x v="2"/>
    <x v="0"/>
    <x v="176"/>
    <x v="34"/>
    <n v="84604"/>
    <x v="3"/>
    <s v="OFF-BI-10003712"/>
    <x v="1"/>
    <s v="Binders"/>
    <x v="1223"/>
    <n v="11.784000000000001"/>
    <x v="10"/>
    <n v="0.2"/>
    <n v="-2.3568000000000002"/>
    <n v="4.2717000000000001"/>
    <n v="-5.1555000000000009"/>
    <n v="4"/>
    <x v="2"/>
    <x v="5411"/>
  </r>
  <r>
    <n v="4088"/>
    <x v="2199"/>
    <x v="877"/>
    <d v="2016-08-06T00:00:00"/>
    <x v="1"/>
    <x v="43"/>
    <x v="43"/>
    <x v="2"/>
    <x v="0"/>
    <x v="26"/>
    <x v="11"/>
    <n v="95823"/>
    <x v="3"/>
    <s v="OFF-BI-10000343"/>
    <x v="1"/>
    <s v="Binders"/>
    <x v="1414"/>
    <n v="11.784000000000001"/>
    <x v="10"/>
    <n v="0.2"/>
    <n v="-2.3568000000000002"/>
    <n v="3.9771000000000001"/>
    <n v="-5.4501000000000008"/>
    <n v="2"/>
    <x v="1"/>
    <x v="5411"/>
  </r>
  <r>
    <n v="6098"/>
    <x v="25"/>
    <x v="25"/>
    <d v="2017-09-26T00:00:00"/>
    <x v="0"/>
    <x v="25"/>
    <x v="25"/>
    <x v="1"/>
    <x v="0"/>
    <x v="10"/>
    <x v="9"/>
    <n v="10035"/>
    <x v="2"/>
    <s v="OFF-BI-10000343"/>
    <x v="1"/>
    <s v="Binders"/>
    <x v="1414"/>
    <n v="11.784000000000001"/>
    <x v="10"/>
    <n v="0.2"/>
    <n v="-2.3568000000000002"/>
    <n v="3.9771000000000001"/>
    <n v="-5.4501000000000008"/>
    <n v="6"/>
    <x v="2"/>
    <x v="5411"/>
  </r>
  <r>
    <n v="8299"/>
    <x v="4450"/>
    <x v="1167"/>
    <d v="2015-07-11T00:00:00"/>
    <x v="0"/>
    <x v="205"/>
    <x v="205"/>
    <x v="2"/>
    <x v="0"/>
    <x v="96"/>
    <x v="6"/>
    <n v="28205"/>
    <x v="0"/>
    <s v="OFF-LA-10003223"/>
    <x v="1"/>
    <s v="Labels"/>
    <x v="1460"/>
    <n v="11.784000000000001"/>
    <x v="10"/>
    <n v="0.2"/>
    <n v="-2.3568000000000002"/>
    <n v="4.2717000000000001"/>
    <n v="-5.1555000000000009"/>
    <n v="6"/>
    <x v="3"/>
    <x v="5411"/>
  </r>
  <r>
    <n v="5876"/>
    <x v="4451"/>
    <x v="469"/>
    <d v="2015-04-09T00:00:00"/>
    <x v="2"/>
    <x v="91"/>
    <x v="91"/>
    <x v="0"/>
    <x v="0"/>
    <x v="16"/>
    <x v="12"/>
    <n v="19140"/>
    <x v="2"/>
    <s v="OFF-AR-10001954"/>
    <x v="1"/>
    <s v="Art"/>
    <x v="1461"/>
    <n v="11.736000000000001"/>
    <x v="10"/>
    <n v="0.2"/>
    <n v="-2.3472000000000004"/>
    <n v="1.0268999999999999"/>
    <n v="-8.3619000000000003"/>
    <n v="2"/>
    <x v="3"/>
    <x v="5412"/>
  </r>
  <r>
    <n v="9600"/>
    <x v="4452"/>
    <x v="1206"/>
    <d v="2015-04-18T00:00:00"/>
    <x v="0"/>
    <x v="155"/>
    <x v="155"/>
    <x v="1"/>
    <x v="0"/>
    <x v="18"/>
    <x v="36"/>
    <n v="97477"/>
    <x v="3"/>
    <s v="OFF-AP-10002403"/>
    <x v="1"/>
    <s v="Appliances"/>
    <x v="694"/>
    <n v="35.207999999999998"/>
    <x v="13"/>
    <n v="0.2"/>
    <n v="-7.0415999999999999"/>
    <n v="2.6406000000000001"/>
    <n v="-25.5258"/>
    <n v="4"/>
    <x v="3"/>
    <x v="5412"/>
  </r>
  <r>
    <n v="726"/>
    <x v="4169"/>
    <x v="855"/>
    <d v="2017-09-20T00:00:00"/>
    <x v="0"/>
    <x v="538"/>
    <x v="538"/>
    <x v="1"/>
    <x v="0"/>
    <x v="164"/>
    <x v="3"/>
    <n v="78745"/>
    <x v="1"/>
    <s v="OFF-EN-10001141"/>
    <x v="1"/>
    <s v="Envelopes"/>
    <x v="1276"/>
    <n v="17.568000000000001"/>
    <x v="12"/>
    <n v="0.2"/>
    <n v="-3.5136000000000003"/>
    <n v="6.3684000000000003"/>
    <n v="-7.6860000000000008"/>
    <n v="4"/>
    <x v="2"/>
    <x v="5413"/>
  </r>
  <r>
    <n v="1568"/>
    <x v="4088"/>
    <x v="182"/>
    <d v="2015-11-30T00:00:00"/>
    <x v="2"/>
    <x v="738"/>
    <x v="738"/>
    <x v="1"/>
    <x v="0"/>
    <x v="409"/>
    <x v="3"/>
    <n v="75002"/>
    <x v="1"/>
    <s v="OFF-BI-10000088"/>
    <x v="1"/>
    <s v="Binders"/>
    <x v="917"/>
    <n v="8.7840000000000007"/>
    <x v="5"/>
    <n v="0.8"/>
    <n v="-7.0272000000000006"/>
    <n v="-13.6152"/>
    <n v="-15.372"/>
    <n v="1"/>
    <x v="3"/>
    <x v="5413"/>
  </r>
  <r>
    <n v="2017"/>
    <x v="3081"/>
    <x v="51"/>
    <d v="2015-03-23T00:00:00"/>
    <x v="0"/>
    <x v="683"/>
    <x v="683"/>
    <x v="1"/>
    <x v="0"/>
    <x v="227"/>
    <x v="11"/>
    <n v="92404"/>
    <x v="3"/>
    <s v="OFF-BI-10000088"/>
    <x v="1"/>
    <s v="Binders"/>
    <x v="917"/>
    <n v="17.568000000000001"/>
    <x v="12"/>
    <n v="0.2"/>
    <n v="-3.5136000000000003"/>
    <n v="6.3684000000000003"/>
    <n v="-7.6860000000000008"/>
    <n v="4"/>
    <x v="3"/>
    <x v="5413"/>
  </r>
  <r>
    <n v="240"/>
    <x v="1034"/>
    <x v="436"/>
    <d v="2016-06-09T00:00:00"/>
    <x v="1"/>
    <x v="14"/>
    <x v="14"/>
    <x v="1"/>
    <x v="0"/>
    <x v="43"/>
    <x v="26"/>
    <n v="60610"/>
    <x v="1"/>
    <s v="FUR-FU-10004351"/>
    <x v="2"/>
    <s v="Furnishings"/>
    <x v="956"/>
    <n v="11.688000000000001"/>
    <x v="10"/>
    <n v="0.6"/>
    <n v="-7.0128000000000004"/>
    <n v="-4.6752000000000002"/>
    <n v="-9.3504000000000005"/>
    <n v="5"/>
    <x v="1"/>
    <x v="5414"/>
  </r>
  <r>
    <n v="7816"/>
    <x v="786"/>
    <x v="550"/>
    <d v="2017-06-10T00:00:00"/>
    <x v="2"/>
    <x v="500"/>
    <x v="500"/>
    <x v="0"/>
    <x v="0"/>
    <x v="19"/>
    <x v="11"/>
    <n v="90049"/>
    <x v="3"/>
    <s v="TEC-PH-10000307"/>
    <x v="0"/>
    <s v="Phones"/>
    <x v="1542"/>
    <n v="17.52"/>
    <x v="12"/>
    <n v="0.2"/>
    <n v="-3.504"/>
    <n v="-3.504"/>
    <n v="-17.52"/>
    <n v="2"/>
    <x v="2"/>
    <x v="5415"/>
  </r>
  <r>
    <n v="4264"/>
    <x v="4453"/>
    <x v="69"/>
    <d v="2017-11-08T00:00:00"/>
    <x v="0"/>
    <x v="152"/>
    <x v="152"/>
    <x v="1"/>
    <x v="0"/>
    <x v="16"/>
    <x v="12"/>
    <n v="19143"/>
    <x v="2"/>
    <s v="OFF-BI-10000216"/>
    <x v="1"/>
    <s v="Binders"/>
    <x v="1658"/>
    <n v="11.673"/>
    <x v="10"/>
    <n v="0.7"/>
    <n v="-8.1710999999999991"/>
    <n v="-7.782"/>
    <n v="-11.283900000000001"/>
    <n v="5"/>
    <x v="2"/>
    <x v="5416"/>
  </r>
  <r>
    <n v="9265"/>
    <x v="2479"/>
    <x v="86"/>
    <d v="2017-12-01T00:00:00"/>
    <x v="0"/>
    <x v="265"/>
    <x v="265"/>
    <x v="2"/>
    <x v="0"/>
    <x v="89"/>
    <x v="25"/>
    <n v="38109"/>
    <x v="0"/>
    <s v="OFF-BI-10000216"/>
    <x v="1"/>
    <s v="Binders"/>
    <x v="1658"/>
    <n v="11.673"/>
    <x v="10"/>
    <n v="0.7"/>
    <n v="-8.1710999999999991"/>
    <n v="-7.782"/>
    <n v="-11.283900000000001"/>
    <n v="7"/>
    <x v="2"/>
    <x v="5416"/>
  </r>
  <r>
    <n v="1537"/>
    <x v="3657"/>
    <x v="1068"/>
    <d v="2016-11-02T00:00:00"/>
    <x v="0"/>
    <x v="560"/>
    <x v="560"/>
    <x v="2"/>
    <x v="0"/>
    <x v="482"/>
    <x v="4"/>
    <n v="8302"/>
    <x v="2"/>
    <s v="OFF-AP-10001626"/>
    <x v="1"/>
    <s v="Appliances"/>
    <x v="1741"/>
    <n v="11.67"/>
    <x v="10"/>
    <n v="0"/>
    <n v="0"/>
    <n v="3.0341999999999998"/>
    <n v="-8.6357999999999997"/>
    <n v="4"/>
    <x v="1"/>
    <x v="5417"/>
  </r>
  <r>
    <n v="5537"/>
    <x v="1623"/>
    <x v="30"/>
    <d v="2016-06-07T00:00:00"/>
    <x v="2"/>
    <x v="519"/>
    <x v="519"/>
    <x v="1"/>
    <x v="0"/>
    <x v="139"/>
    <x v="39"/>
    <n v="72209"/>
    <x v="0"/>
    <s v="OFF-BI-10000591"/>
    <x v="1"/>
    <s v="Binders"/>
    <x v="1803"/>
    <n v="11.67"/>
    <x v="10"/>
    <n v="0"/>
    <n v="0"/>
    <n v="5.6016000000000004"/>
    <n v="-6.0683999999999996"/>
    <n v="1"/>
    <x v="1"/>
    <x v="5417"/>
  </r>
  <r>
    <n v="1997"/>
    <x v="1332"/>
    <x v="171"/>
    <d v="2017-12-04T00:00:00"/>
    <x v="1"/>
    <x v="539"/>
    <x v="539"/>
    <x v="1"/>
    <x v="0"/>
    <x v="44"/>
    <x v="3"/>
    <n v="77036"/>
    <x v="1"/>
    <s v="FUR-FU-10004020"/>
    <x v="2"/>
    <s v="Furnishings"/>
    <x v="1289"/>
    <n v="8.7520000000000007"/>
    <x v="5"/>
    <n v="0.6"/>
    <n v="-5.2511999999999999"/>
    <n v="-3.7195999999999998"/>
    <n v="-7.2204000000000006"/>
    <n v="2"/>
    <x v="2"/>
    <x v="5418"/>
  </r>
  <r>
    <n v="8593"/>
    <x v="4415"/>
    <x v="743"/>
    <d v="2017-04-26T00:00:00"/>
    <x v="2"/>
    <x v="377"/>
    <x v="377"/>
    <x v="1"/>
    <x v="0"/>
    <x v="509"/>
    <x v="31"/>
    <n v="80634"/>
    <x v="3"/>
    <s v="FUR-FU-10001025"/>
    <x v="2"/>
    <s v="Furnishings"/>
    <x v="1493"/>
    <n v="11.664"/>
    <x v="10"/>
    <n v="0.2"/>
    <n v="-2.3328000000000002"/>
    <n v="3.3534000000000002"/>
    <n v="-5.9777999999999984"/>
    <n v="3"/>
    <x v="2"/>
    <x v="5419"/>
  </r>
  <r>
    <n v="2447"/>
    <x v="4454"/>
    <x v="230"/>
    <d v="2015-10-01T00:00:00"/>
    <x v="0"/>
    <x v="230"/>
    <x v="230"/>
    <x v="1"/>
    <x v="0"/>
    <x v="19"/>
    <x v="11"/>
    <n v="90004"/>
    <x v="3"/>
    <s v="OFF-EN-10000461"/>
    <x v="1"/>
    <s v="Envelopes"/>
    <x v="1084"/>
    <n v="17.48"/>
    <x v="12"/>
    <n v="0"/>
    <n v="0"/>
    <n v="8.2156000000000002"/>
    <n v="-9.2644000000000002"/>
    <n v="6"/>
    <x v="3"/>
    <x v="5420"/>
  </r>
  <r>
    <n v="4379"/>
    <x v="3542"/>
    <x v="228"/>
    <d v="2015-12-02T00:00:00"/>
    <x v="1"/>
    <x v="652"/>
    <x v="652"/>
    <x v="0"/>
    <x v="0"/>
    <x v="30"/>
    <x v="18"/>
    <n v="42420"/>
    <x v="0"/>
    <s v="OFF-EN-10000461"/>
    <x v="1"/>
    <s v="Envelopes"/>
    <x v="1084"/>
    <n v="17.48"/>
    <x v="12"/>
    <n v="0"/>
    <n v="0"/>
    <n v="8.2156000000000002"/>
    <n v="-9.2644000000000002"/>
    <n v="2"/>
    <x v="3"/>
    <x v="5420"/>
  </r>
  <r>
    <n v="5217"/>
    <x v="4455"/>
    <x v="130"/>
    <d v="2017-09-15T00:00:00"/>
    <x v="0"/>
    <x v="732"/>
    <x v="732"/>
    <x v="1"/>
    <x v="0"/>
    <x v="208"/>
    <x v="1"/>
    <n v="48066"/>
    <x v="1"/>
    <s v="OFF-EN-10000461"/>
    <x v="1"/>
    <s v="Envelopes"/>
    <x v="1084"/>
    <n v="17.48"/>
    <x v="12"/>
    <n v="0"/>
    <n v="0"/>
    <n v="8.2156000000000002"/>
    <n v="-9.2644000000000002"/>
    <n v="6"/>
    <x v="2"/>
    <x v="5420"/>
  </r>
  <r>
    <n v="7721"/>
    <x v="3340"/>
    <x v="999"/>
    <d v="2015-01-10T00:00:00"/>
    <x v="0"/>
    <x v="274"/>
    <x v="274"/>
    <x v="2"/>
    <x v="0"/>
    <x v="10"/>
    <x v="9"/>
    <n v="10009"/>
    <x v="2"/>
    <s v="OFF-EN-10000461"/>
    <x v="1"/>
    <s v="Envelopes"/>
    <x v="1084"/>
    <n v="17.48"/>
    <x v="12"/>
    <n v="0"/>
    <n v="0"/>
    <n v="8.2156000000000002"/>
    <n v="-9.2644000000000002"/>
    <n v="5"/>
    <x v="3"/>
    <x v="5420"/>
  </r>
  <r>
    <n v="1940"/>
    <x v="1084"/>
    <x v="243"/>
    <d v="2016-07-12T00:00:00"/>
    <x v="0"/>
    <x v="67"/>
    <x v="67"/>
    <x v="1"/>
    <x v="0"/>
    <x v="262"/>
    <x v="31"/>
    <n v="80020"/>
    <x v="3"/>
    <s v="OFF-BI-10001634"/>
    <x v="1"/>
    <s v="Binders"/>
    <x v="1297"/>
    <n v="8.7360000000000007"/>
    <x v="5"/>
    <n v="0.7"/>
    <n v="-6.1151999999999997"/>
    <n v="-6.1151999999999997"/>
    <n v="-8.7360000000000007"/>
    <n v="4"/>
    <x v="1"/>
    <x v="5421"/>
  </r>
  <r>
    <n v="46"/>
    <x v="3856"/>
    <x v="690"/>
    <d v="2016-03-13T00:00:00"/>
    <x v="2"/>
    <x v="540"/>
    <x v="540"/>
    <x v="2"/>
    <x v="0"/>
    <x v="450"/>
    <x v="8"/>
    <n v="55122"/>
    <x v="1"/>
    <s v="OFF-BI-10003291"/>
    <x v="1"/>
    <s v="Binders"/>
    <x v="1319"/>
    <n v="17.46"/>
    <x v="12"/>
    <n v="0"/>
    <n v="0"/>
    <n v="8.2062000000000008"/>
    <n v="-9.2538"/>
    <n v="2"/>
    <x v="1"/>
    <x v="5422"/>
  </r>
  <r>
    <n v="885"/>
    <x v="4456"/>
    <x v="840"/>
    <d v="2014-05-04T00:00:00"/>
    <x v="0"/>
    <x v="214"/>
    <x v="214"/>
    <x v="1"/>
    <x v="0"/>
    <x v="188"/>
    <x v="9"/>
    <n v="14609"/>
    <x v="2"/>
    <s v="FUR-FU-10001424"/>
    <x v="2"/>
    <s v="Furnishings"/>
    <x v="1545"/>
    <n v="17.46"/>
    <x v="12"/>
    <n v="0"/>
    <n v="0"/>
    <n v="5.9363999999999999"/>
    <n v="-11.523600000000002"/>
    <n v="5"/>
    <x v="0"/>
    <x v="5422"/>
  </r>
  <r>
    <n v="5633"/>
    <x v="295"/>
    <x v="250"/>
    <d v="2014-02-15T00:00:00"/>
    <x v="0"/>
    <x v="140"/>
    <x v="140"/>
    <x v="1"/>
    <x v="0"/>
    <x v="116"/>
    <x v="10"/>
    <n v="23320"/>
    <x v="0"/>
    <s v="OFF-BI-10003291"/>
    <x v="1"/>
    <s v="Binders"/>
    <x v="1319"/>
    <n v="17.46"/>
    <x v="12"/>
    <n v="0"/>
    <n v="0"/>
    <n v="8.2062000000000008"/>
    <n v="-9.2538"/>
    <n v="4"/>
    <x v="0"/>
    <x v="5422"/>
  </r>
  <r>
    <n v="5706"/>
    <x v="4457"/>
    <x v="337"/>
    <d v="2014-11-08T00:00:00"/>
    <x v="0"/>
    <x v="49"/>
    <x v="49"/>
    <x v="1"/>
    <x v="0"/>
    <x v="146"/>
    <x v="41"/>
    <n v="6824"/>
    <x v="2"/>
    <s v="OFF-SU-10002522"/>
    <x v="1"/>
    <s v="Supplies"/>
    <x v="1742"/>
    <n v="11.64"/>
    <x v="10"/>
    <n v="0"/>
    <n v="0"/>
    <n v="3.3755999999999999"/>
    <n v="-8.2644000000000002"/>
    <n v="5"/>
    <x v="0"/>
    <x v="5422"/>
  </r>
  <r>
    <n v="7206"/>
    <x v="581"/>
    <x v="93"/>
    <d v="2017-10-06T00:00:00"/>
    <x v="0"/>
    <x v="421"/>
    <x v="421"/>
    <x v="1"/>
    <x v="0"/>
    <x v="14"/>
    <x v="11"/>
    <n v="94109"/>
    <x v="3"/>
    <s v="FUR-FU-10001424"/>
    <x v="2"/>
    <s v="Furnishings"/>
    <x v="1545"/>
    <n v="17.46"/>
    <x v="12"/>
    <n v="0"/>
    <n v="0"/>
    <n v="5.9363999999999999"/>
    <n v="-11.523600000000002"/>
    <n v="4"/>
    <x v="2"/>
    <x v="5422"/>
  </r>
  <r>
    <n v="787"/>
    <x v="4458"/>
    <x v="907"/>
    <d v="2017-03-21T00:00:00"/>
    <x v="1"/>
    <x v="105"/>
    <x v="105"/>
    <x v="1"/>
    <x v="0"/>
    <x v="32"/>
    <x v="11"/>
    <n v="93534"/>
    <x v="3"/>
    <s v="OFF-BI-10000014"/>
    <x v="1"/>
    <s v="Binders"/>
    <x v="923"/>
    <n v="17.456"/>
    <x v="12"/>
    <n v="0.2"/>
    <n v="-3.4912000000000001"/>
    <n v="5.8914"/>
    <n v="-8.0733999999999995"/>
    <n v="4"/>
    <x v="2"/>
    <x v="5423"/>
  </r>
  <r>
    <n v="2885"/>
    <x v="4459"/>
    <x v="331"/>
    <d v="2016-02-03T00:00:00"/>
    <x v="0"/>
    <x v="673"/>
    <x v="673"/>
    <x v="1"/>
    <x v="0"/>
    <x v="14"/>
    <x v="11"/>
    <n v="94122"/>
    <x v="3"/>
    <s v="OFF-BI-10000014"/>
    <x v="1"/>
    <s v="Binders"/>
    <x v="923"/>
    <n v="17.456"/>
    <x v="12"/>
    <n v="0.2"/>
    <n v="-3.4912000000000001"/>
    <n v="5.8914"/>
    <n v="-8.0733999999999995"/>
    <n v="4"/>
    <x v="1"/>
    <x v="5423"/>
  </r>
  <r>
    <n v="1143"/>
    <x v="1398"/>
    <x v="55"/>
    <d v="2014-10-03T00:00:00"/>
    <x v="0"/>
    <x v="536"/>
    <x v="536"/>
    <x v="1"/>
    <x v="0"/>
    <x v="19"/>
    <x v="11"/>
    <n v="90045"/>
    <x v="3"/>
    <s v="OFF-FA-10001561"/>
    <x v="1"/>
    <s v="Fasteners"/>
    <x v="1621"/>
    <n v="8.7200000000000006"/>
    <x v="5"/>
    <n v="0"/>
    <n v="0"/>
    <n v="2.8776000000000002"/>
    <n v="-5.8424000000000005"/>
    <n v="4"/>
    <x v="0"/>
    <x v="5424"/>
  </r>
  <r>
    <n v="1244"/>
    <x v="1522"/>
    <x v="819"/>
    <d v="2016-02-22T00:00:00"/>
    <x v="0"/>
    <x v="503"/>
    <x v="503"/>
    <x v="1"/>
    <x v="0"/>
    <x v="10"/>
    <x v="9"/>
    <n v="10009"/>
    <x v="2"/>
    <s v="OFF-FA-10000304"/>
    <x v="1"/>
    <s v="Fasteners"/>
    <x v="1620"/>
    <n v="8.7200000000000006"/>
    <x v="5"/>
    <n v="0"/>
    <n v="0"/>
    <n v="3.5752000000000002"/>
    <n v="-5.1448"/>
    <n v="7"/>
    <x v="1"/>
    <x v="5424"/>
  </r>
  <r>
    <n v="7138"/>
    <x v="1835"/>
    <x v="723"/>
    <d v="2015-11-27T00:00:00"/>
    <x v="0"/>
    <x v="709"/>
    <x v="709"/>
    <x v="1"/>
    <x v="0"/>
    <x v="126"/>
    <x v="0"/>
    <n v="33180"/>
    <x v="0"/>
    <s v="OFF-ST-10000918"/>
    <x v="1"/>
    <s v="Storage"/>
    <x v="1281"/>
    <n v="17.440000000000001"/>
    <x v="12"/>
    <n v="0.2"/>
    <n v="-3.4880000000000004"/>
    <n v="1.3080000000000001"/>
    <n v="-12.644000000000002"/>
    <n v="7"/>
    <x v="3"/>
    <x v="5424"/>
  </r>
  <r>
    <n v="1141"/>
    <x v="983"/>
    <x v="127"/>
    <d v="2016-11-15T00:00:00"/>
    <x v="1"/>
    <x v="516"/>
    <x v="516"/>
    <x v="2"/>
    <x v="0"/>
    <x v="232"/>
    <x v="2"/>
    <n v="46350"/>
    <x v="1"/>
    <s v="OFF-BI-10002072"/>
    <x v="1"/>
    <s v="Binders"/>
    <x v="1106"/>
    <n v="17.38"/>
    <x v="12"/>
    <n v="0"/>
    <n v="0"/>
    <n v="8.69"/>
    <n v="-8.69"/>
    <n v="3"/>
    <x v="1"/>
    <x v="5425"/>
  </r>
  <r>
    <n v="1850"/>
    <x v="567"/>
    <x v="398"/>
    <d v="2015-07-25T00:00:00"/>
    <x v="1"/>
    <x v="412"/>
    <x v="412"/>
    <x v="1"/>
    <x v="0"/>
    <x v="181"/>
    <x v="2"/>
    <n v="46614"/>
    <x v="1"/>
    <s v="OFF-ST-10000464"/>
    <x v="1"/>
    <s v="Storage"/>
    <x v="1002"/>
    <n v="34.76"/>
    <x v="13"/>
    <n v="0"/>
    <n v="0"/>
    <n v="9.7327999999999992"/>
    <n v="-25.027200000000001"/>
    <n v="5"/>
    <x v="3"/>
    <x v="5425"/>
  </r>
  <r>
    <n v="9952"/>
    <x v="78"/>
    <x v="73"/>
    <d v="2017-06-03T00:00:00"/>
    <x v="1"/>
    <x v="76"/>
    <x v="76"/>
    <x v="2"/>
    <x v="0"/>
    <x v="39"/>
    <x v="2"/>
    <n v="46203"/>
    <x v="1"/>
    <s v="OFF-BI-10002072"/>
    <x v="1"/>
    <s v="Binders"/>
    <x v="1106"/>
    <n v="17.38"/>
    <x v="12"/>
    <n v="0"/>
    <n v="0"/>
    <n v="8.69"/>
    <n v="-8.69"/>
    <n v="2"/>
    <x v="2"/>
    <x v="5425"/>
  </r>
  <r>
    <n v="8923"/>
    <x v="3462"/>
    <x v="8"/>
    <d v="2016-10-08T00:00:00"/>
    <x v="0"/>
    <x v="45"/>
    <x v="45"/>
    <x v="2"/>
    <x v="0"/>
    <x v="473"/>
    <x v="0"/>
    <n v="33134"/>
    <x v="0"/>
    <s v="FUR-FU-10002885"/>
    <x v="2"/>
    <s v="Furnishings"/>
    <x v="1587"/>
    <n v="11.568"/>
    <x v="10"/>
    <n v="0.2"/>
    <n v="-2.3136000000000001"/>
    <n v="2.6027999999999998"/>
    <n v="-6.6516000000000002"/>
    <n v="4"/>
    <x v="1"/>
    <x v="5426"/>
  </r>
  <r>
    <n v="9829"/>
    <x v="3016"/>
    <x v="400"/>
    <d v="2017-06-26T00:00:00"/>
    <x v="0"/>
    <x v="646"/>
    <x v="646"/>
    <x v="2"/>
    <x v="0"/>
    <x v="10"/>
    <x v="9"/>
    <n v="10035"/>
    <x v="2"/>
    <s v="OFF-BI-10004728"/>
    <x v="1"/>
    <s v="Binders"/>
    <x v="888"/>
    <n v="11.568"/>
    <x v="10"/>
    <n v="0.2"/>
    <n v="-2.3136000000000001"/>
    <n v="3.7595999999999998"/>
    <n v="-5.4948000000000006"/>
    <n v="7"/>
    <x v="2"/>
    <x v="5426"/>
  </r>
  <r>
    <n v="6021"/>
    <x v="3535"/>
    <x v="949"/>
    <d v="2016-08-13T00:00:00"/>
    <x v="3"/>
    <x v="181"/>
    <x v="181"/>
    <x v="1"/>
    <x v="0"/>
    <x v="477"/>
    <x v="40"/>
    <n v="70065"/>
    <x v="0"/>
    <s v="OFF-AP-10002222"/>
    <x v="1"/>
    <s v="Appliances"/>
    <x v="921"/>
    <n v="17.34"/>
    <x v="12"/>
    <n v="0"/>
    <n v="0"/>
    <n v="4.6818"/>
    <n v="-12.658200000000001"/>
    <n v="0"/>
    <x v="1"/>
    <x v="5427"/>
  </r>
  <r>
    <n v="2162"/>
    <x v="4460"/>
    <x v="1157"/>
    <d v="2016-01-12T00:00:00"/>
    <x v="0"/>
    <x v="122"/>
    <x v="122"/>
    <x v="0"/>
    <x v="0"/>
    <x v="79"/>
    <x v="11"/>
    <n v="94601"/>
    <x v="3"/>
    <s v="OFF-AR-10003696"/>
    <x v="1"/>
    <s v="Art"/>
    <x v="1608"/>
    <n v="34.58"/>
    <x v="13"/>
    <n v="0"/>
    <n v="0"/>
    <n v="10.0282"/>
    <n v="-24.5518"/>
    <n v="5"/>
    <x v="1"/>
    <x v="5428"/>
  </r>
  <r>
    <n v="7635"/>
    <x v="216"/>
    <x v="190"/>
    <d v="2018-01-01T00:00:00"/>
    <x v="1"/>
    <x v="191"/>
    <x v="191"/>
    <x v="1"/>
    <x v="0"/>
    <x v="62"/>
    <x v="18"/>
    <n v="40214"/>
    <x v="0"/>
    <s v="OFF-AR-10003696"/>
    <x v="1"/>
    <s v="Art"/>
    <x v="1608"/>
    <n v="34.58"/>
    <x v="13"/>
    <n v="0"/>
    <n v="0"/>
    <n v="10.0282"/>
    <n v="-24.5518"/>
    <n v="3"/>
    <x v="2"/>
    <x v="5428"/>
  </r>
  <r>
    <n v="5562"/>
    <x v="114"/>
    <x v="105"/>
    <d v="2017-04-02T00:00:00"/>
    <x v="1"/>
    <x v="108"/>
    <x v="108"/>
    <x v="2"/>
    <x v="0"/>
    <x v="22"/>
    <x v="14"/>
    <n v="30318"/>
    <x v="0"/>
    <s v="OFF-BI-10001153"/>
    <x v="1"/>
    <s v="Binders"/>
    <x v="1609"/>
    <n v="34.54"/>
    <x v="13"/>
    <n v="0"/>
    <n v="0"/>
    <n v="17.27"/>
    <n v="-17.27"/>
    <n v="2"/>
    <x v="2"/>
    <x v="5429"/>
  </r>
  <r>
    <n v="553"/>
    <x v="4461"/>
    <x v="91"/>
    <d v="2017-09-12T00:00:00"/>
    <x v="2"/>
    <x v="718"/>
    <x v="718"/>
    <x v="1"/>
    <x v="0"/>
    <x v="0"/>
    <x v="0"/>
    <n v="32216"/>
    <x v="0"/>
    <s v="FUR-FU-10003039"/>
    <x v="2"/>
    <s v="Furnishings"/>
    <x v="750"/>
    <n v="34.503999999999998"/>
    <x v="13"/>
    <n v="0.2"/>
    <n v="-6.9008000000000003"/>
    <n v="6.0381999999999998"/>
    <n v="-21.564999999999998"/>
    <n v="1"/>
    <x v="2"/>
    <x v="5430"/>
  </r>
  <r>
    <n v="3952"/>
    <x v="4462"/>
    <x v="367"/>
    <d v="2014-11-30T00:00:00"/>
    <x v="1"/>
    <x v="574"/>
    <x v="574"/>
    <x v="1"/>
    <x v="0"/>
    <x v="344"/>
    <x v="9"/>
    <n v="11520"/>
    <x v="2"/>
    <s v="OFF-BI-10003676"/>
    <x v="1"/>
    <s v="Binders"/>
    <x v="1214"/>
    <n v="17.248000000000001"/>
    <x v="12"/>
    <n v="0.2"/>
    <n v="-3.4496000000000002"/>
    <n v="6.0368000000000004"/>
    <n v="-7.7616000000000005"/>
    <n v="2"/>
    <x v="0"/>
    <x v="5431"/>
  </r>
  <r>
    <n v="8585"/>
    <x v="4463"/>
    <x v="1110"/>
    <d v="2014-02-08T00:00:00"/>
    <x v="1"/>
    <x v="696"/>
    <x v="696"/>
    <x v="2"/>
    <x v="0"/>
    <x v="470"/>
    <x v="11"/>
    <n v="92025"/>
    <x v="3"/>
    <s v="OFF-BI-10003676"/>
    <x v="1"/>
    <s v="Binders"/>
    <x v="1214"/>
    <n v="17.248000000000001"/>
    <x v="12"/>
    <n v="0.2"/>
    <n v="-3.4496000000000002"/>
    <n v="6.0368000000000004"/>
    <n v="-7.7616000000000005"/>
    <n v="4"/>
    <x v="0"/>
    <x v="5431"/>
  </r>
  <r>
    <n v="4423"/>
    <x v="1792"/>
    <x v="371"/>
    <d v="2017-05-19T00:00:00"/>
    <x v="2"/>
    <x v="704"/>
    <x v="704"/>
    <x v="2"/>
    <x v="0"/>
    <x v="94"/>
    <x v="14"/>
    <n v="30328"/>
    <x v="0"/>
    <s v="OFF-AP-10001492"/>
    <x v="1"/>
    <s v="Appliances"/>
    <x v="924"/>
    <n v="17.239999999999998"/>
    <x v="12"/>
    <n v="0"/>
    <n v="0"/>
    <n v="4.4824000000000002"/>
    <n v="-12.757599999999998"/>
    <n v="1"/>
    <x v="2"/>
    <x v="5432"/>
  </r>
  <r>
    <n v="2767"/>
    <x v="109"/>
    <x v="100"/>
    <d v="2017-01-18T00:00:00"/>
    <x v="2"/>
    <x v="103"/>
    <x v="103"/>
    <x v="1"/>
    <x v="0"/>
    <x v="16"/>
    <x v="12"/>
    <n v="19134"/>
    <x v="2"/>
    <s v="OFF-AP-10000159"/>
    <x v="1"/>
    <s v="Appliances"/>
    <x v="451"/>
    <n v="34.384"/>
    <x v="13"/>
    <n v="0.2"/>
    <n v="-6.8768000000000002"/>
    <n v="3.8681999999999999"/>
    <n v="-23.639000000000003"/>
    <n v="3"/>
    <x v="2"/>
    <x v="5433"/>
  </r>
  <r>
    <n v="5571"/>
    <x v="1119"/>
    <x v="587"/>
    <d v="2017-03-13T00:00:00"/>
    <x v="3"/>
    <x v="607"/>
    <x v="607"/>
    <x v="0"/>
    <x v="0"/>
    <x v="43"/>
    <x v="26"/>
    <n v="60610"/>
    <x v="1"/>
    <s v="TEC-PH-10001527"/>
    <x v="0"/>
    <s v="Phones"/>
    <x v="1143"/>
    <n v="34.36"/>
    <x v="13"/>
    <n v="0.2"/>
    <n v="-6.8719999999999999"/>
    <n v="-7.3014999999999999"/>
    <n v="-34.789499999999997"/>
    <n v="0"/>
    <x v="2"/>
    <x v="5434"/>
  </r>
  <r>
    <n v="7428"/>
    <x v="3818"/>
    <x v="155"/>
    <d v="2014-03-21T00:00:00"/>
    <x v="0"/>
    <x v="696"/>
    <x v="696"/>
    <x v="2"/>
    <x v="0"/>
    <x v="34"/>
    <x v="23"/>
    <n v="39212"/>
    <x v="0"/>
    <s v="OFF-BI-10000605"/>
    <x v="1"/>
    <s v="Binders"/>
    <x v="1654"/>
    <n v="11.43"/>
    <x v="10"/>
    <n v="0"/>
    <n v="0"/>
    <n v="5.3720999999999997"/>
    <n v="-6.0579000000000001"/>
    <n v="4"/>
    <x v="0"/>
    <x v="5435"/>
  </r>
  <r>
    <n v="2141"/>
    <x v="789"/>
    <x v="552"/>
    <d v="2014-06-11T00:00:00"/>
    <x v="0"/>
    <x v="22"/>
    <x v="22"/>
    <x v="2"/>
    <x v="0"/>
    <x v="46"/>
    <x v="9"/>
    <n v="11561"/>
    <x v="2"/>
    <s v="OFF-SU-10001664"/>
    <x v="1"/>
    <s v="Supplies"/>
    <x v="1191"/>
    <n v="17.14"/>
    <x v="12"/>
    <n v="0"/>
    <n v="0"/>
    <n v="4.4564000000000004"/>
    <n v="-12.6836"/>
    <n v="5"/>
    <x v="0"/>
    <x v="5436"/>
  </r>
  <r>
    <n v="4631"/>
    <x v="4464"/>
    <x v="138"/>
    <d v="2015-10-15T00:00:00"/>
    <x v="3"/>
    <x v="690"/>
    <x v="690"/>
    <x v="1"/>
    <x v="0"/>
    <x v="210"/>
    <x v="1"/>
    <n v="48858"/>
    <x v="1"/>
    <s v="FUR-FU-10000719"/>
    <x v="2"/>
    <s v="Furnishings"/>
    <x v="1113"/>
    <n v="17.14"/>
    <x v="12"/>
    <n v="0"/>
    <n v="0"/>
    <n v="6.1703999999999999"/>
    <n v="-10.9696"/>
    <n v="0"/>
    <x v="3"/>
    <x v="5436"/>
  </r>
  <r>
    <n v="9354"/>
    <x v="1652"/>
    <x v="495"/>
    <d v="2017-09-26T00:00:00"/>
    <x v="2"/>
    <x v="153"/>
    <x v="153"/>
    <x v="1"/>
    <x v="0"/>
    <x v="43"/>
    <x v="26"/>
    <n v="60623"/>
    <x v="1"/>
    <s v="OFF-PA-10002109"/>
    <x v="1"/>
    <s v="Paper"/>
    <x v="1804"/>
    <n v="11.423999999999999"/>
    <x v="10"/>
    <n v="0.2"/>
    <n v="-2.2848000000000002"/>
    <n v="3.7128000000000001"/>
    <n v="-5.4263999999999992"/>
    <n v="2"/>
    <x v="2"/>
    <x v="5437"/>
  </r>
  <r>
    <n v="941"/>
    <x v="4465"/>
    <x v="1207"/>
    <d v="2016-06-20T00:00:00"/>
    <x v="2"/>
    <x v="340"/>
    <x v="340"/>
    <x v="2"/>
    <x v="0"/>
    <x v="14"/>
    <x v="11"/>
    <n v="94110"/>
    <x v="3"/>
    <s v="OFF-PA-10000350"/>
    <x v="1"/>
    <s v="Paper"/>
    <x v="1548"/>
    <n v="17.12"/>
    <x v="12"/>
    <n v="0"/>
    <n v="0"/>
    <n v="8.0464000000000002"/>
    <n v="-9.0736000000000008"/>
    <n v="1"/>
    <x v="1"/>
    <x v="5438"/>
  </r>
  <r>
    <n v="2870"/>
    <x v="4466"/>
    <x v="503"/>
    <d v="2017-06-19T00:00:00"/>
    <x v="0"/>
    <x v="131"/>
    <x v="131"/>
    <x v="1"/>
    <x v="0"/>
    <x v="259"/>
    <x v="0"/>
    <n v="33710"/>
    <x v="0"/>
    <s v="FUR-FU-10001546"/>
    <x v="2"/>
    <s v="Furnishings"/>
    <x v="1651"/>
    <n v="17.088000000000001"/>
    <x v="12"/>
    <n v="0.2"/>
    <n v="-3.4176000000000002"/>
    <n v="1.0680000000000001"/>
    <n v="-12.602400000000001"/>
    <n v="7"/>
    <x v="2"/>
    <x v="5439"/>
  </r>
  <r>
    <n v="5148"/>
    <x v="916"/>
    <x v="87"/>
    <d v="2017-12-31T00:00:00"/>
    <x v="0"/>
    <x v="468"/>
    <x v="468"/>
    <x v="0"/>
    <x v="0"/>
    <x v="242"/>
    <x v="35"/>
    <n v="85224"/>
    <x v="3"/>
    <s v="FUR-FU-10001731"/>
    <x v="2"/>
    <s v="Furnishings"/>
    <x v="1465"/>
    <n v="8.5440000000000005"/>
    <x v="5"/>
    <n v="0.2"/>
    <n v="-1.7088000000000001"/>
    <n v="1.9224000000000001"/>
    <n v="-4.9128000000000007"/>
    <n v="7"/>
    <x v="2"/>
    <x v="5439"/>
  </r>
  <r>
    <n v="5606"/>
    <x v="3816"/>
    <x v="682"/>
    <d v="2016-09-25T00:00:00"/>
    <x v="0"/>
    <x v="342"/>
    <x v="342"/>
    <x v="2"/>
    <x v="0"/>
    <x v="127"/>
    <x v="6"/>
    <n v="27405"/>
    <x v="0"/>
    <s v="FUR-FU-10001546"/>
    <x v="2"/>
    <s v="Furnishings"/>
    <x v="1651"/>
    <n v="17.088000000000001"/>
    <x v="12"/>
    <n v="0.2"/>
    <n v="-3.4176000000000002"/>
    <n v="1.0680000000000001"/>
    <n v="-12.602400000000001"/>
    <n v="5"/>
    <x v="1"/>
    <x v="5439"/>
  </r>
  <r>
    <n v="7754"/>
    <x v="4467"/>
    <x v="228"/>
    <d v="2015-12-03T00:00:00"/>
    <x v="2"/>
    <x v="449"/>
    <x v="449"/>
    <x v="2"/>
    <x v="0"/>
    <x v="0"/>
    <x v="6"/>
    <n v="28540"/>
    <x v="0"/>
    <s v="FUR-FU-10001546"/>
    <x v="2"/>
    <s v="Furnishings"/>
    <x v="1651"/>
    <n v="17.088000000000001"/>
    <x v="12"/>
    <n v="0.2"/>
    <n v="-3.4176000000000002"/>
    <n v="1.0680000000000001"/>
    <n v="-12.602400000000001"/>
    <n v="3"/>
    <x v="3"/>
    <x v="5439"/>
  </r>
  <r>
    <n v="9322"/>
    <x v="2988"/>
    <x v="208"/>
    <d v="2016-11-08T00:00:00"/>
    <x v="0"/>
    <x v="721"/>
    <x v="721"/>
    <x v="1"/>
    <x v="0"/>
    <x v="44"/>
    <x v="3"/>
    <n v="77041"/>
    <x v="1"/>
    <s v="FUR-FU-10002445"/>
    <x v="2"/>
    <s v="Furnishings"/>
    <x v="1074"/>
    <n v="11.375999999999999"/>
    <x v="10"/>
    <n v="0.6"/>
    <n v="-6.8255999999999997"/>
    <n v="-5.6879999999999997"/>
    <n v="-10.238399999999999"/>
    <n v="4"/>
    <x v="1"/>
    <x v="5440"/>
  </r>
  <r>
    <n v="550"/>
    <x v="998"/>
    <x v="642"/>
    <d v="2015-11-17T00:00:00"/>
    <x v="1"/>
    <x v="362"/>
    <x v="362"/>
    <x v="2"/>
    <x v="0"/>
    <x v="43"/>
    <x v="26"/>
    <n v="60653"/>
    <x v="1"/>
    <s v="OFF-BI-10004738"/>
    <x v="1"/>
    <s v="Binders"/>
    <x v="1466"/>
    <n v="11.364000000000001"/>
    <x v="10"/>
    <n v="0.8"/>
    <n v="-9.0912000000000006"/>
    <n v="-17.045999999999999"/>
    <n v="-19.3188"/>
    <n v="2"/>
    <x v="3"/>
    <x v="5441"/>
  </r>
  <r>
    <n v="2005"/>
    <x v="4468"/>
    <x v="874"/>
    <d v="2017-04-18T00:00:00"/>
    <x v="0"/>
    <x v="134"/>
    <x v="134"/>
    <x v="0"/>
    <x v="0"/>
    <x v="298"/>
    <x v="3"/>
    <n v="79424"/>
    <x v="1"/>
    <s v="OFF-BI-10004738"/>
    <x v="1"/>
    <s v="Binders"/>
    <x v="1466"/>
    <n v="11.364000000000001"/>
    <x v="10"/>
    <n v="0.8"/>
    <n v="-9.0912000000000006"/>
    <n v="-17.045999999999999"/>
    <n v="-19.3188"/>
    <n v="7"/>
    <x v="2"/>
    <x v="5441"/>
  </r>
  <r>
    <n v="1564"/>
    <x v="4469"/>
    <x v="265"/>
    <d v="2015-11-09T00:00:00"/>
    <x v="3"/>
    <x v="621"/>
    <x v="621"/>
    <x v="1"/>
    <x v="0"/>
    <x v="16"/>
    <x v="12"/>
    <n v="19134"/>
    <x v="2"/>
    <s v="OFF-PA-10004000"/>
    <x v="1"/>
    <s v="Paper"/>
    <x v="1549"/>
    <n v="11.352"/>
    <x v="10"/>
    <n v="0.2"/>
    <n v="-2.2704"/>
    <n v="4.1151"/>
    <n v="-4.9664999999999999"/>
    <n v="0"/>
    <x v="3"/>
    <x v="5442"/>
  </r>
  <r>
    <n v="4235"/>
    <x v="3288"/>
    <x v="346"/>
    <d v="2014-09-24T00:00:00"/>
    <x v="2"/>
    <x v="347"/>
    <x v="347"/>
    <x v="0"/>
    <x v="0"/>
    <x v="16"/>
    <x v="12"/>
    <n v="19143"/>
    <x v="2"/>
    <s v="OFF-PA-10004000"/>
    <x v="1"/>
    <s v="Paper"/>
    <x v="1549"/>
    <n v="11.352"/>
    <x v="10"/>
    <n v="0.2"/>
    <n v="-2.2704"/>
    <n v="4.1151"/>
    <n v="-4.9664999999999999"/>
    <n v="3"/>
    <x v="0"/>
    <x v="5442"/>
  </r>
  <r>
    <n v="9071"/>
    <x v="4470"/>
    <x v="622"/>
    <d v="2017-12-05T00:00:00"/>
    <x v="2"/>
    <x v="314"/>
    <x v="314"/>
    <x v="2"/>
    <x v="0"/>
    <x v="16"/>
    <x v="12"/>
    <n v="19134"/>
    <x v="2"/>
    <s v="FUR-FU-10001918"/>
    <x v="2"/>
    <s v="Furnishings"/>
    <x v="1360"/>
    <n v="11.352"/>
    <x v="10"/>
    <n v="0.2"/>
    <n v="-2.2704"/>
    <n v="2.6960999999999999"/>
    <n v="-6.3855000000000004"/>
    <n v="1"/>
    <x v="2"/>
    <x v="5442"/>
  </r>
  <r>
    <n v="1218"/>
    <x v="140"/>
    <x v="130"/>
    <d v="2017-09-13T00:00:00"/>
    <x v="0"/>
    <x v="128"/>
    <x v="128"/>
    <x v="2"/>
    <x v="0"/>
    <x v="16"/>
    <x v="12"/>
    <n v="19134"/>
    <x v="2"/>
    <s v="FUR-FU-10001867"/>
    <x v="2"/>
    <s v="Furnishings"/>
    <x v="1237"/>
    <n v="17.024000000000001"/>
    <x v="12"/>
    <n v="0.2"/>
    <n v="-3.4048000000000003"/>
    <n v="1.7023999999999999"/>
    <n v="-11.916800000000002"/>
    <n v="4"/>
    <x v="2"/>
    <x v="5443"/>
  </r>
  <r>
    <n v="2060"/>
    <x v="995"/>
    <x v="150"/>
    <d v="2014-11-04T00:00:00"/>
    <x v="0"/>
    <x v="567"/>
    <x v="567"/>
    <x v="2"/>
    <x v="0"/>
    <x v="19"/>
    <x v="11"/>
    <n v="90049"/>
    <x v="3"/>
    <s v="OFF-FA-10002975"/>
    <x v="1"/>
    <s v="Fasteners"/>
    <x v="922"/>
    <n v="11.34"/>
    <x v="10"/>
    <n v="0"/>
    <n v="0"/>
    <n v="5.2164000000000001"/>
    <n v="-6.1235999999999997"/>
    <n v="4"/>
    <x v="0"/>
    <x v="5444"/>
  </r>
  <r>
    <n v="6843"/>
    <x v="559"/>
    <x v="425"/>
    <d v="2016-09-17T00:00:00"/>
    <x v="0"/>
    <x v="317"/>
    <x v="317"/>
    <x v="2"/>
    <x v="0"/>
    <x v="18"/>
    <x v="10"/>
    <n v="22153"/>
    <x v="0"/>
    <s v="OFF-FA-10002975"/>
    <x v="1"/>
    <s v="Fasteners"/>
    <x v="922"/>
    <n v="11.34"/>
    <x v="10"/>
    <n v="0"/>
    <n v="0"/>
    <n v="5.2164000000000001"/>
    <n v="-6.1235999999999997"/>
    <n v="5"/>
    <x v="1"/>
    <x v="5444"/>
  </r>
  <r>
    <n v="6669"/>
    <x v="2534"/>
    <x v="773"/>
    <d v="2017-05-14T00:00:00"/>
    <x v="1"/>
    <x v="300"/>
    <x v="300"/>
    <x v="1"/>
    <x v="0"/>
    <x v="385"/>
    <x v="4"/>
    <n v="8360"/>
    <x v="2"/>
    <s v="OFF-SU-10004661"/>
    <x v="1"/>
    <s v="Supplies"/>
    <x v="1615"/>
    <n v="17"/>
    <x v="12"/>
    <n v="0"/>
    <n v="0"/>
    <n v="4.42"/>
    <n v="-12.58"/>
    <n v="2"/>
    <x v="2"/>
    <x v="5445"/>
  </r>
  <r>
    <n v="3549"/>
    <x v="1991"/>
    <x v="43"/>
    <d v="2017-11-01T00:00:00"/>
    <x v="2"/>
    <x v="580"/>
    <x v="580"/>
    <x v="0"/>
    <x v="0"/>
    <x v="45"/>
    <x v="18"/>
    <n v="40475"/>
    <x v="0"/>
    <s v="FUR-CH-10000553"/>
    <x v="2"/>
    <s v="Chairs"/>
    <x v="251"/>
    <n v="33.94"/>
    <x v="13"/>
    <n v="0"/>
    <n v="0"/>
    <n v="9.1638000000000002"/>
    <n v="-24.776199999999996"/>
    <n v="2"/>
    <x v="2"/>
    <x v="5446"/>
  </r>
  <r>
    <n v="1995"/>
    <x v="2553"/>
    <x v="498"/>
    <d v="2017-07-02T00:00:00"/>
    <x v="0"/>
    <x v="332"/>
    <x v="332"/>
    <x v="0"/>
    <x v="0"/>
    <x v="18"/>
    <x v="36"/>
    <n v="97477"/>
    <x v="3"/>
    <s v="OFF-FA-10004395"/>
    <x v="1"/>
    <s v="Fasteners"/>
    <x v="1594"/>
    <n v="11.304"/>
    <x v="10"/>
    <n v="0.2"/>
    <n v="-2.2608000000000001"/>
    <n v="-2.1194999999999999"/>
    <n v="-11.162700000000001"/>
    <n v="7"/>
    <x v="2"/>
    <x v="5447"/>
  </r>
  <r>
    <n v="3958"/>
    <x v="3588"/>
    <x v="376"/>
    <d v="2016-06-02T00:00:00"/>
    <x v="0"/>
    <x v="6"/>
    <x v="6"/>
    <x v="1"/>
    <x v="0"/>
    <x v="42"/>
    <x v="25"/>
    <n v="37211"/>
    <x v="0"/>
    <s v="OFF-BI-10002414"/>
    <x v="1"/>
    <s v="Binders"/>
    <x v="1763"/>
    <n v="11.276999999999999"/>
    <x v="10"/>
    <n v="0.7"/>
    <n v="-7.8938999999999986"/>
    <n v="-8.6456999999999997"/>
    <n v="-12.0288"/>
    <n v="4"/>
    <x v="1"/>
    <x v="5448"/>
  </r>
  <r>
    <n v="3760"/>
    <x v="4246"/>
    <x v="206"/>
    <d v="2015-09-23T00:00:00"/>
    <x v="0"/>
    <x v="695"/>
    <x v="695"/>
    <x v="2"/>
    <x v="0"/>
    <x v="19"/>
    <x v="11"/>
    <n v="90049"/>
    <x v="3"/>
    <s v="OFF-SU-10004782"/>
    <x v="1"/>
    <s v="Supplies"/>
    <x v="1203"/>
    <n v="16.899999999999999"/>
    <x v="12"/>
    <n v="0"/>
    <n v="0"/>
    <n v="5.07"/>
    <n v="-11.829999999999998"/>
    <n v="5"/>
    <x v="3"/>
    <x v="5449"/>
  </r>
  <r>
    <n v="7383"/>
    <x v="81"/>
    <x v="76"/>
    <d v="2016-09-18T00:00:00"/>
    <x v="0"/>
    <x v="79"/>
    <x v="79"/>
    <x v="1"/>
    <x v="0"/>
    <x v="41"/>
    <x v="24"/>
    <n v="68104"/>
    <x v="1"/>
    <s v="OFF-SU-10004782"/>
    <x v="1"/>
    <s v="Supplies"/>
    <x v="1203"/>
    <n v="16.899999999999999"/>
    <x v="12"/>
    <n v="0"/>
    <n v="0"/>
    <n v="5.07"/>
    <n v="-11.829999999999998"/>
    <n v="5"/>
    <x v="1"/>
    <x v="5449"/>
  </r>
  <r>
    <n v="5423"/>
    <x v="4471"/>
    <x v="462"/>
    <d v="2017-01-02T00:00:00"/>
    <x v="0"/>
    <x v="401"/>
    <x v="401"/>
    <x v="1"/>
    <x v="0"/>
    <x v="19"/>
    <x v="11"/>
    <n v="90045"/>
    <x v="3"/>
    <s v="OFF-BI-10000138"/>
    <x v="1"/>
    <s v="Binders"/>
    <x v="1657"/>
    <n v="11.231999999999999"/>
    <x v="10"/>
    <n v="0.2"/>
    <n v="-2.2464"/>
    <n v="3.9312"/>
    <n v="-5.0543999999999993"/>
    <n v="4"/>
    <x v="1"/>
    <x v="5450"/>
  </r>
  <r>
    <n v="7213"/>
    <x v="2181"/>
    <x v="979"/>
    <d v="2016-06-06T00:00:00"/>
    <x v="0"/>
    <x v="109"/>
    <x v="109"/>
    <x v="2"/>
    <x v="0"/>
    <x v="6"/>
    <x v="5"/>
    <n v="98115"/>
    <x v="3"/>
    <s v="OFF-BI-10000138"/>
    <x v="1"/>
    <s v="Binders"/>
    <x v="1657"/>
    <n v="11.231999999999999"/>
    <x v="10"/>
    <n v="0.2"/>
    <n v="-2.2464"/>
    <n v="3.9312"/>
    <n v="-5.0543999999999993"/>
    <n v="4"/>
    <x v="1"/>
    <x v="5450"/>
  </r>
  <r>
    <n v="2910"/>
    <x v="4472"/>
    <x v="209"/>
    <d v="2017-02-23T00:00:00"/>
    <x v="0"/>
    <x v="656"/>
    <x v="656"/>
    <x v="1"/>
    <x v="0"/>
    <x v="6"/>
    <x v="5"/>
    <n v="98103"/>
    <x v="3"/>
    <s v="OFF-FA-10004968"/>
    <x v="1"/>
    <s v="Fasteners"/>
    <x v="1441"/>
    <n v="11.22"/>
    <x v="10"/>
    <n v="0"/>
    <n v="0"/>
    <n v="0.22439999999999999"/>
    <n v="-10.995600000000001"/>
    <n v="4"/>
    <x v="2"/>
    <x v="5451"/>
  </r>
  <r>
    <n v="2820"/>
    <x v="1810"/>
    <x v="176"/>
    <d v="2016-05-08T00:00:00"/>
    <x v="2"/>
    <x v="152"/>
    <x v="152"/>
    <x v="1"/>
    <x v="0"/>
    <x v="350"/>
    <x v="11"/>
    <n v="92024"/>
    <x v="3"/>
    <s v="OFF-BI-10003784"/>
    <x v="1"/>
    <s v="Binders"/>
    <x v="1805"/>
    <n v="6.72"/>
    <x v="2"/>
    <n v="0.2"/>
    <n v="-1.3440000000000001"/>
    <n v="2.3519999999999999"/>
    <n v="-3.0239999999999996"/>
    <n v="3"/>
    <x v="1"/>
    <x v="5452"/>
  </r>
  <r>
    <n v="7188"/>
    <x v="2876"/>
    <x v="16"/>
    <d v="2017-08-24T00:00:00"/>
    <x v="0"/>
    <x v="27"/>
    <x v="27"/>
    <x v="0"/>
    <x v="0"/>
    <x v="44"/>
    <x v="3"/>
    <n v="77095"/>
    <x v="1"/>
    <s v="FUR-FU-10003247"/>
    <x v="2"/>
    <s v="Furnishings"/>
    <x v="673"/>
    <n v="16.783999999999999"/>
    <x v="12"/>
    <n v="0.6"/>
    <n v="-10.070399999999999"/>
    <n v="-22.238800000000001"/>
    <n v="-28.952400000000001"/>
    <n v="7"/>
    <x v="2"/>
    <x v="5453"/>
  </r>
  <r>
    <n v="4314"/>
    <x v="4473"/>
    <x v="3"/>
    <d v="2014-09-12T00:00:00"/>
    <x v="0"/>
    <x v="128"/>
    <x v="128"/>
    <x v="2"/>
    <x v="0"/>
    <x v="46"/>
    <x v="9"/>
    <n v="11561"/>
    <x v="2"/>
    <s v="OFF-AP-10001962"/>
    <x v="1"/>
    <s v="Appliances"/>
    <x v="848"/>
    <n v="16.78"/>
    <x v="12"/>
    <n v="0"/>
    <n v="0"/>
    <n v="4.1950000000000003"/>
    <n v="-12.585000000000001"/>
    <n v="4"/>
    <x v="0"/>
    <x v="5454"/>
  </r>
  <r>
    <n v="6295"/>
    <x v="4474"/>
    <x v="1208"/>
    <d v="2014-09-19T00:00:00"/>
    <x v="2"/>
    <x v="248"/>
    <x v="248"/>
    <x v="2"/>
    <x v="0"/>
    <x v="10"/>
    <x v="9"/>
    <n v="10024"/>
    <x v="2"/>
    <s v="OFF-BI-10002931"/>
    <x v="1"/>
    <s v="Binders"/>
    <x v="849"/>
    <n v="33.552"/>
    <x v="13"/>
    <n v="0.2"/>
    <n v="-6.7103999999999999"/>
    <n v="12.582000000000001"/>
    <n v="-14.259599999999999"/>
    <n v="3"/>
    <x v="0"/>
    <x v="5455"/>
  </r>
  <r>
    <n v="536"/>
    <x v="4475"/>
    <x v="865"/>
    <d v="2016-07-16T00:00:00"/>
    <x v="0"/>
    <x v="689"/>
    <x v="689"/>
    <x v="1"/>
    <x v="0"/>
    <x v="156"/>
    <x v="35"/>
    <n v="85204"/>
    <x v="3"/>
    <s v="OFF-ST-10001325"/>
    <x v="1"/>
    <s v="Storage"/>
    <x v="1035"/>
    <n v="16.768000000000001"/>
    <x v="12"/>
    <n v="0.2"/>
    <n v="-3.3536000000000001"/>
    <n v="1.4672000000000001"/>
    <n v="-11.9472"/>
    <n v="6"/>
    <x v="1"/>
    <x v="5456"/>
  </r>
  <r>
    <n v="4351"/>
    <x v="4190"/>
    <x v="874"/>
    <d v="2017-04-15T00:00:00"/>
    <x v="0"/>
    <x v="334"/>
    <x v="334"/>
    <x v="1"/>
    <x v="0"/>
    <x v="32"/>
    <x v="19"/>
    <n v="43130"/>
    <x v="2"/>
    <s v="OFF-ST-10001325"/>
    <x v="1"/>
    <s v="Storage"/>
    <x v="1035"/>
    <n v="16.768000000000001"/>
    <x v="12"/>
    <n v="0.2"/>
    <n v="-3.3536000000000001"/>
    <n v="1.4672000000000001"/>
    <n v="-11.9472"/>
    <n v="4"/>
    <x v="2"/>
    <x v="5456"/>
  </r>
  <r>
    <n v="3471"/>
    <x v="4476"/>
    <x v="107"/>
    <d v="2016-12-05T00:00:00"/>
    <x v="0"/>
    <x v="555"/>
    <x v="555"/>
    <x v="1"/>
    <x v="0"/>
    <x v="14"/>
    <x v="11"/>
    <n v="94122"/>
    <x v="3"/>
    <s v="FUR-FU-10003724"/>
    <x v="2"/>
    <s v="Furnishings"/>
    <x v="931"/>
    <n v="16.739999999999998"/>
    <x v="12"/>
    <n v="0"/>
    <n v="0"/>
    <n v="4.3524000000000003"/>
    <n v="-12.387599999999999"/>
    <n v="4"/>
    <x v="1"/>
    <x v="5457"/>
  </r>
  <r>
    <n v="8934"/>
    <x v="4477"/>
    <x v="817"/>
    <d v="2016-03-19T00:00:00"/>
    <x v="0"/>
    <x v="562"/>
    <x v="562"/>
    <x v="2"/>
    <x v="0"/>
    <x v="224"/>
    <x v="20"/>
    <n v="54302"/>
    <x v="1"/>
    <s v="FUR-FU-10003724"/>
    <x v="2"/>
    <s v="Furnishings"/>
    <x v="931"/>
    <n v="16.739999999999998"/>
    <x v="12"/>
    <n v="0"/>
    <n v="0"/>
    <n v="4.3524000000000003"/>
    <n v="-12.387599999999999"/>
    <n v="5"/>
    <x v="1"/>
    <x v="5457"/>
  </r>
  <r>
    <n v="2582"/>
    <x v="601"/>
    <x v="444"/>
    <d v="2014-01-31T00:00:00"/>
    <x v="0"/>
    <x v="149"/>
    <x v="149"/>
    <x v="0"/>
    <x v="0"/>
    <x v="36"/>
    <x v="10"/>
    <n v="22304"/>
    <x v="0"/>
    <s v="OFF-PA-10000380"/>
    <x v="1"/>
    <s v="Paper"/>
    <x v="1015"/>
    <n v="16.68"/>
    <x v="12"/>
    <n v="0"/>
    <n v="0"/>
    <n v="8.34"/>
    <n v="-8.34"/>
    <n v="5"/>
    <x v="0"/>
    <x v="5458"/>
  </r>
  <r>
    <n v="2706"/>
    <x v="1954"/>
    <x v="214"/>
    <d v="2017-06-21T00:00:00"/>
    <x v="0"/>
    <x v="697"/>
    <x v="697"/>
    <x v="0"/>
    <x v="0"/>
    <x v="365"/>
    <x v="42"/>
    <n v="88220"/>
    <x v="3"/>
    <s v="OFF-SU-10001165"/>
    <x v="1"/>
    <s v="Supplies"/>
    <x v="1555"/>
    <n v="16.68"/>
    <x v="12"/>
    <n v="0"/>
    <n v="0"/>
    <n v="4.3368000000000002"/>
    <n v="-12.3432"/>
    <n v="5"/>
    <x v="2"/>
    <x v="5458"/>
  </r>
  <r>
    <n v="4321"/>
    <x v="4028"/>
    <x v="394"/>
    <d v="2015-01-03T00:00:00"/>
    <x v="1"/>
    <x v="752"/>
    <x v="752"/>
    <x v="1"/>
    <x v="0"/>
    <x v="218"/>
    <x v="42"/>
    <n v="87105"/>
    <x v="3"/>
    <s v="OFF-ST-10003123"/>
    <x v="1"/>
    <s v="Storage"/>
    <x v="715"/>
    <n v="33.29"/>
    <x v="13"/>
    <n v="0"/>
    <n v="0"/>
    <n v="7.9896000000000003"/>
    <n v="-25.3004"/>
    <n v="5"/>
    <x v="0"/>
    <x v="5459"/>
  </r>
  <r>
    <n v="6544"/>
    <x v="2507"/>
    <x v="296"/>
    <d v="2017-11-19T00:00:00"/>
    <x v="2"/>
    <x v="245"/>
    <x v="245"/>
    <x v="1"/>
    <x v="0"/>
    <x v="6"/>
    <x v="5"/>
    <n v="98103"/>
    <x v="3"/>
    <s v="OFF-ST-10003123"/>
    <x v="1"/>
    <s v="Storage"/>
    <x v="715"/>
    <n v="33.29"/>
    <x v="13"/>
    <n v="0"/>
    <n v="0"/>
    <n v="7.9896000000000003"/>
    <n v="-25.3004"/>
    <n v="3"/>
    <x v="2"/>
    <x v="5459"/>
  </r>
  <r>
    <n v="8117"/>
    <x v="4478"/>
    <x v="86"/>
    <d v="2017-11-24T00:00:00"/>
    <x v="3"/>
    <x v="274"/>
    <x v="274"/>
    <x v="2"/>
    <x v="0"/>
    <x v="404"/>
    <x v="47"/>
    <n v="67846"/>
    <x v="1"/>
    <s v="OFF-ST-10003123"/>
    <x v="1"/>
    <s v="Storage"/>
    <x v="715"/>
    <n v="33.29"/>
    <x v="13"/>
    <n v="0"/>
    <n v="0"/>
    <n v="7.9896000000000003"/>
    <n v="-25.3004"/>
    <n v="0"/>
    <x v="2"/>
    <x v="5459"/>
  </r>
  <r>
    <n v="493"/>
    <x v="1002"/>
    <x v="151"/>
    <d v="2014-09-19T00:00:00"/>
    <x v="0"/>
    <x v="569"/>
    <x v="569"/>
    <x v="1"/>
    <x v="0"/>
    <x v="188"/>
    <x v="9"/>
    <n v="14609"/>
    <x v="2"/>
    <s v="OFF-EN-10003845"/>
    <x v="1"/>
    <s v="Envelopes"/>
    <x v="1715"/>
    <n v="11.07"/>
    <x v="10"/>
    <n v="0"/>
    <n v="0"/>
    <n v="5.0922000000000001"/>
    <n v="-5.9778000000000002"/>
    <n v="5"/>
    <x v="0"/>
    <x v="5460"/>
  </r>
  <r>
    <n v="6726"/>
    <x v="3933"/>
    <x v="425"/>
    <d v="2016-09-16T00:00:00"/>
    <x v="0"/>
    <x v="42"/>
    <x v="42"/>
    <x v="1"/>
    <x v="0"/>
    <x v="6"/>
    <x v="5"/>
    <n v="98103"/>
    <x v="3"/>
    <s v="OFF-LA-10003720"/>
    <x v="1"/>
    <s v="Labels"/>
    <x v="1422"/>
    <n v="11.07"/>
    <x v="10"/>
    <n v="0"/>
    <n v="0"/>
    <n v="5.2028999999999996"/>
    <n v="-5.8671000000000006"/>
    <n v="4"/>
    <x v="1"/>
    <x v="5460"/>
  </r>
  <r>
    <n v="9221"/>
    <x v="388"/>
    <x v="35"/>
    <d v="2017-10-14T00:00:00"/>
    <x v="2"/>
    <x v="310"/>
    <x v="310"/>
    <x v="1"/>
    <x v="0"/>
    <x v="2"/>
    <x v="40"/>
    <n v="70506"/>
    <x v="0"/>
    <s v="OFF-LA-10000248"/>
    <x v="1"/>
    <s v="Labels"/>
    <x v="1659"/>
    <n v="11.07"/>
    <x v="10"/>
    <n v="0"/>
    <n v="0"/>
    <n v="5.2028999999999996"/>
    <n v="-5.8671000000000006"/>
    <n v="1"/>
    <x v="2"/>
    <x v="5460"/>
  </r>
  <r>
    <n v="9609"/>
    <x v="3618"/>
    <x v="771"/>
    <d v="2017-12-08T00:00:00"/>
    <x v="1"/>
    <x v="735"/>
    <x v="735"/>
    <x v="1"/>
    <x v="0"/>
    <x v="10"/>
    <x v="9"/>
    <n v="10024"/>
    <x v="2"/>
    <s v="OFF-LA-10000248"/>
    <x v="1"/>
    <s v="Labels"/>
    <x v="1659"/>
    <n v="11.07"/>
    <x v="10"/>
    <n v="0"/>
    <n v="0"/>
    <n v="5.2028999999999996"/>
    <n v="-5.8671000000000006"/>
    <n v="3"/>
    <x v="2"/>
    <x v="5460"/>
  </r>
  <r>
    <n v="4666"/>
    <x v="4067"/>
    <x v="933"/>
    <d v="2016-09-26T00:00:00"/>
    <x v="0"/>
    <x v="304"/>
    <x v="304"/>
    <x v="1"/>
    <x v="0"/>
    <x v="244"/>
    <x v="0"/>
    <n v="33024"/>
    <x v="0"/>
    <s v="OFF-LA-10001158"/>
    <x v="1"/>
    <s v="Labels"/>
    <x v="850"/>
    <n v="16.559999999999999"/>
    <x v="12"/>
    <n v="0.2"/>
    <n v="-3.3119999999999998"/>
    <n v="5.7960000000000003"/>
    <n v="-7.4519999999999991"/>
    <n v="4"/>
    <x v="1"/>
    <x v="5461"/>
  </r>
  <r>
    <n v="8818"/>
    <x v="2188"/>
    <x v="57"/>
    <d v="2015-11-25T00:00:00"/>
    <x v="1"/>
    <x v="354"/>
    <x v="354"/>
    <x v="1"/>
    <x v="0"/>
    <x v="69"/>
    <x v="15"/>
    <n v="19805"/>
    <x v="2"/>
    <s v="OFF-EN-10003286"/>
    <x v="1"/>
    <s v="Envelopes"/>
    <x v="547"/>
    <n v="16.559999999999999"/>
    <x v="12"/>
    <n v="0"/>
    <n v="0"/>
    <n v="7.7831999999999999"/>
    <n v="-8.7767999999999979"/>
    <n v="2"/>
    <x v="3"/>
    <x v="5461"/>
  </r>
  <r>
    <n v="9073"/>
    <x v="1378"/>
    <x v="125"/>
    <d v="2016-09-08T00:00:00"/>
    <x v="0"/>
    <x v="544"/>
    <x v="544"/>
    <x v="1"/>
    <x v="0"/>
    <x v="18"/>
    <x v="13"/>
    <n v="65807"/>
    <x v="1"/>
    <s v="OFF-EN-10003286"/>
    <x v="1"/>
    <s v="Envelopes"/>
    <x v="547"/>
    <n v="16.559999999999999"/>
    <x v="12"/>
    <n v="0"/>
    <n v="0"/>
    <n v="7.7831999999999999"/>
    <n v="-8.7767999999999979"/>
    <n v="4"/>
    <x v="1"/>
    <x v="5461"/>
  </r>
  <r>
    <n v="2429"/>
    <x v="3892"/>
    <x v="582"/>
    <d v="2016-06-17T00:00:00"/>
    <x v="0"/>
    <x v="420"/>
    <x v="420"/>
    <x v="2"/>
    <x v="0"/>
    <x v="11"/>
    <x v="3"/>
    <n v="76017"/>
    <x v="1"/>
    <s v="OFF-BI-10001617"/>
    <x v="1"/>
    <s v="Binders"/>
    <x v="1249"/>
    <n v="8.2720000000000002"/>
    <x v="5"/>
    <n v="0.8"/>
    <n v="-6.6176000000000004"/>
    <n v="-13.6488"/>
    <n v="-15.3032"/>
    <n v="6"/>
    <x v="1"/>
    <x v="5462"/>
  </r>
  <r>
    <n v="9705"/>
    <x v="558"/>
    <x v="424"/>
    <d v="2017-08-04T00:00:00"/>
    <x v="0"/>
    <x v="407"/>
    <x v="407"/>
    <x v="0"/>
    <x v="0"/>
    <x v="69"/>
    <x v="15"/>
    <n v="19805"/>
    <x v="2"/>
    <s v="OFF-BI-10002897"/>
    <x v="1"/>
    <s v="Binders"/>
    <x v="1347"/>
    <n v="11.01"/>
    <x v="10"/>
    <n v="0"/>
    <n v="0"/>
    <n v="5.3948999999999998"/>
    <n v="-5.6151"/>
    <n v="4"/>
    <x v="2"/>
    <x v="5463"/>
  </r>
  <r>
    <n v="3561"/>
    <x v="3628"/>
    <x v="144"/>
    <d v="2017-09-09T00:00:00"/>
    <x v="1"/>
    <x v="202"/>
    <x v="202"/>
    <x v="1"/>
    <x v="0"/>
    <x v="304"/>
    <x v="19"/>
    <n v="44312"/>
    <x v="2"/>
    <s v="OFF-AR-10002335"/>
    <x v="1"/>
    <s v="Art"/>
    <x v="1574"/>
    <n v="8.2560000000000002"/>
    <x v="5"/>
    <n v="0.2"/>
    <n v="-1.6512000000000002"/>
    <n v="0.61919999999999997"/>
    <n v="-5.9855999999999998"/>
    <n v="5"/>
    <x v="2"/>
    <x v="5464"/>
  </r>
  <r>
    <n v="3456"/>
    <x v="4479"/>
    <x v="1209"/>
    <d v="2016-02-27T00:00:00"/>
    <x v="0"/>
    <x v="309"/>
    <x v="309"/>
    <x v="1"/>
    <x v="0"/>
    <x v="42"/>
    <x v="25"/>
    <n v="37211"/>
    <x v="0"/>
    <s v="OFF-PA-10004996"/>
    <x v="1"/>
    <s v="Paper"/>
    <x v="1305"/>
    <n v="16.495999999999999"/>
    <x v="12"/>
    <n v="0.2"/>
    <n v="-3.2991999999999999"/>
    <n v="5.5674000000000001"/>
    <n v="-7.6293999999999995"/>
    <n v="7"/>
    <x v="1"/>
    <x v="5465"/>
  </r>
  <r>
    <n v="3613"/>
    <x v="4016"/>
    <x v="490"/>
    <d v="2015-12-08T00:00:00"/>
    <x v="0"/>
    <x v="697"/>
    <x v="697"/>
    <x v="0"/>
    <x v="0"/>
    <x v="16"/>
    <x v="12"/>
    <n v="19134"/>
    <x v="2"/>
    <s v="OFF-PA-10000174"/>
    <x v="1"/>
    <s v="Paper"/>
    <x v="1559"/>
    <n v="16.448"/>
    <x v="12"/>
    <n v="0.2"/>
    <n v="-3.2896000000000001"/>
    <n v="5.5511999999999997"/>
    <n v="-7.6072000000000006"/>
    <n v="5"/>
    <x v="3"/>
    <x v="5466"/>
  </r>
  <r>
    <n v="7981"/>
    <x v="4480"/>
    <x v="1210"/>
    <d v="2014-01-07T00:00:00"/>
    <x v="0"/>
    <x v="471"/>
    <x v="471"/>
    <x v="1"/>
    <x v="0"/>
    <x v="44"/>
    <x v="3"/>
    <n v="77095"/>
    <x v="1"/>
    <s v="OFF-PA-10000174"/>
    <x v="1"/>
    <s v="Paper"/>
    <x v="1559"/>
    <n v="16.448"/>
    <x v="12"/>
    <n v="0.2"/>
    <n v="-3.2896000000000001"/>
    <n v="5.5511999999999997"/>
    <n v="-7.6072000000000006"/>
    <n v="4"/>
    <x v="0"/>
    <x v="5466"/>
  </r>
  <r>
    <n v="2032"/>
    <x v="2339"/>
    <x v="246"/>
    <d v="2015-11-30T00:00:00"/>
    <x v="0"/>
    <x v="745"/>
    <x v="745"/>
    <x v="2"/>
    <x v="0"/>
    <x v="400"/>
    <x v="29"/>
    <n v="1453"/>
    <x v="2"/>
    <s v="OFF-PA-10001274"/>
    <x v="1"/>
    <s v="Paper"/>
    <x v="1806"/>
    <n v="10.95"/>
    <x v="10"/>
    <n v="0"/>
    <n v="0"/>
    <n v="5.1464999999999996"/>
    <n v="-5.8034999999999997"/>
    <n v="4"/>
    <x v="3"/>
    <x v="5467"/>
  </r>
  <r>
    <n v="4091"/>
    <x v="4346"/>
    <x v="240"/>
    <d v="2016-04-05T00:00:00"/>
    <x v="0"/>
    <x v="69"/>
    <x v="69"/>
    <x v="2"/>
    <x v="0"/>
    <x v="10"/>
    <x v="9"/>
    <n v="10035"/>
    <x v="2"/>
    <s v="OFF-SU-10001574"/>
    <x v="1"/>
    <s v="Supplies"/>
    <x v="1807"/>
    <n v="10.95"/>
    <x v="10"/>
    <n v="0"/>
    <n v="0"/>
    <n v="3.2850000000000001"/>
    <n v="-7.6649999999999991"/>
    <n v="4"/>
    <x v="1"/>
    <x v="5467"/>
  </r>
  <r>
    <n v="6079"/>
    <x v="829"/>
    <x v="82"/>
    <d v="2016-09-07T00:00:00"/>
    <x v="0"/>
    <x v="503"/>
    <x v="503"/>
    <x v="1"/>
    <x v="0"/>
    <x v="10"/>
    <x v="9"/>
    <n v="10011"/>
    <x v="2"/>
    <s v="OFF-SU-10001574"/>
    <x v="1"/>
    <s v="Supplies"/>
    <x v="1807"/>
    <n v="10.95"/>
    <x v="10"/>
    <n v="0"/>
    <n v="0"/>
    <n v="3.2850000000000001"/>
    <n v="-7.6649999999999991"/>
    <n v="6"/>
    <x v="1"/>
    <x v="5467"/>
  </r>
  <r>
    <n v="8946"/>
    <x v="4481"/>
    <x v="344"/>
    <d v="2014-11-17T00:00:00"/>
    <x v="1"/>
    <x v="162"/>
    <x v="162"/>
    <x v="2"/>
    <x v="0"/>
    <x v="14"/>
    <x v="11"/>
    <n v="94110"/>
    <x v="3"/>
    <s v="OFF-SU-10001574"/>
    <x v="1"/>
    <s v="Supplies"/>
    <x v="1807"/>
    <n v="10.95"/>
    <x v="10"/>
    <n v="0"/>
    <n v="0"/>
    <n v="3.2850000000000001"/>
    <n v="-7.6649999999999991"/>
    <n v="2"/>
    <x v="0"/>
    <x v="5467"/>
  </r>
  <r>
    <n v="7297"/>
    <x v="4001"/>
    <x v="1121"/>
    <d v="2014-05-05T00:00:00"/>
    <x v="2"/>
    <x v="515"/>
    <x v="515"/>
    <x v="1"/>
    <x v="0"/>
    <x v="44"/>
    <x v="3"/>
    <n v="77036"/>
    <x v="1"/>
    <s v="OFF-FA-10000840"/>
    <x v="1"/>
    <s v="Fasteners"/>
    <x v="1808"/>
    <n v="5.4720000000000004"/>
    <x v="0"/>
    <n v="0.2"/>
    <n v="-1.0944"/>
    <n v="1.8468"/>
    <n v="-2.5308000000000002"/>
    <n v="1"/>
    <x v="0"/>
    <x v="5468"/>
  </r>
  <r>
    <n v="505"/>
    <x v="1260"/>
    <x v="45"/>
    <d v="2016-06-04T00:00:00"/>
    <x v="0"/>
    <x v="265"/>
    <x v="265"/>
    <x v="2"/>
    <x v="0"/>
    <x v="282"/>
    <x v="31"/>
    <n v="80134"/>
    <x v="3"/>
    <s v="OFF-PA-10000357"/>
    <x v="1"/>
    <s v="Paper"/>
    <x v="401"/>
    <n v="32.792000000000002"/>
    <x v="13"/>
    <n v="0.2"/>
    <n v="-6.5584000000000007"/>
    <n v="11.8871"/>
    <n v="-14.346500000000002"/>
    <n v="5"/>
    <x v="1"/>
    <x v="5469"/>
  </r>
  <r>
    <n v="9836"/>
    <x v="4168"/>
    <x v="1094"/>
    <d v="2016-10-12T00:00:00"/>
    <x v="2"/>
    <x v="296"/>
    <x v="296"/>
    <x v="1"/>
    <x v="0"/>
    <x v="232"/>
    <x v="3"/>
    <n v="77571"/>
    <x v="1"/>
    <s v="OFF-BI-10001597"/>
    <x v="1"/>
    <s v="Binders"/>
    <x v="468"/>
    <n v="16.391999999999999"/>
    <x v="12"/>
    <n v="0.8"/>
    <n v="-13.1136"/>
    <n v="-26.2272"/>
    <n v="-29.505600000000001"/>
    <n v="2"/>
    <x v="1"/>
    <x v="5470"/>
  </r>
  <r>
    <n v="4460"/>
    <x v="2572"/>
    <x v="1035"/>
    <d v="2017-10-01T00:00:00"/>
    <x v="2"/>
    <x v="722"/>
    <x v="722"/>
    <x v="0"/>
    <x v="0"/>
    <x v="106"/>
    <x v="31"/>
    <n v="80013"/>
    <x v="3"/>
    <s v="FUR-FU-10001979"/>
    <x v="2"/>
    <s v="Furnishings"/>
    <x v="469"/>
    <n v="32.776000000000003"/>
    <x v="13"/>
    <n v="0.2"/>
    <n v="-6.555200000000001"/>
    <n v="3.2776000000000001"/>
    <n v="-22.943200000000004"/>
    <n v="3"/>
    <x v="2"/>
    <x v="5471"/>
  </r>
  <r>
    <n v="6760"/>
    <x v="4482"/>
    <x v="171"/>
    <d v="2017-12-08T00:00:00"/>
    <x v="0"/>
    <x v="219"/>
    <x v="219"/>
    <x v="1"/>
    <x v="0"/>
    <x v="127"/>
    <x v="6"/>
    <n v="27405"/>
    <x v="0"/>
    <s v="OFF-AR-10003903"/>
    <x v="1"/>
    <s v="Art"/>
    <x v="538"/>
    <n v="32.776000000000003"/>
    <x v="13"/>
    <n v="0.2"/>
    <n v="-6.555200000000001"/>
    <n v="2.4582000000000002"/>
    <n v="-23.762600000000003"/>
    <n v="6"/>
    <x v="2"/>
    <x v="5471"/>
  </r>
  <r>
    <n v="274"/>
    <x v="1336"/>
    <x v="763"/>
    <d v="2015-07-31T00:00:00"/>
    <x v="2"/>
    <x v="382"/>
    <x v="382"/>
    <x v="1"/>
    <x v="0"/>
    <x v="14"/>
    <x v="11"/>
    <n v="94109"/>
    <x v="3"/>
    <s v="OFF-BI-10002557"/>
    <x v="1"/>
    <s v="Binders"/>
    <x v="1259"/>
    <n v="10.92"/>
    <x v="10"/>
    <n v="0.2"/>
    <n v="-2.1840000000000002"/>
    <n v="4.0949999999999998"/>
    <n v="-4.6410000000000009"/>
    <n v="1"/>
    <x v="3"/>
    <x v="5472"/>
  </r>
  <r>
    <n v="3863"/>
    <x v="3673"/>
    <x v="1147"/>
    <d v="2014-05-10T00:00:00"/>
    <x v="0"/>
    <x v="198"/>
    <x v="198"/>
    <x v="1"/>
    <x v="0"/>
    <x v="17"/>
    <x v="9"/>
    <n v="10701"/>
    <x v="2"/>
    <s v="OFF-BI-10003981"/>
    <x v="1"/>
    <s v="Binders"/>
    <x v="1030"/>
    <n v="10.896000000000001"/>
    <x v="10"/>
    <n v="0.2"/>
    <n v="-2.1792000000000002"/>
    <n v="3.9498000000000002"/>
    <n v="-4.7670000000000012"/>
    <n v="7"/>
    <x v="0"/>
    <x v="5473"/>
  </r>
  <r>
    <n v="5347"/>
    <x v="805"/>
    <x v="162"/>
    <d v="2017-03-23T00:00:00"/>
    <x v="1"/>
    <x v="241"/>
    <x v="241"/>
    <x v="1"/>
    <x v="0"/>
    <x v="19"/>
    <x v="11"/>
    <n v="90045"/>
    <x v="3"/>
    <s v="OFF-BI-10003981"/>
    <x v="1"/>
    <s v="Binders"/>
    <x v="1030"/>
    <n v="10.896000000000001"/>
    <x v="10"/>
    <n v="0.2"/>
    <n v="-2.1792000000000002"/>
    <n v="3.9498000000000002"/>
    <n v="-4.7670000000000012"/>
    <n v="2"/>
    <x v="2"/>
    <x v="5473"/>
  </r>
  <r>
    <n v="8381"/>
    <x v="4483"/>
    <x v="285"/>
    <d v="2014-09-14T00:00:00"/>
    <x v="1"/>
    <x v="245"/>
    <x v="245"/>
    <x v="1"/>
    <x v="0"/>
    <x v="43"/>
    <x v="26"/>
    <n v="60653"/>
    <x v="1"/>
    <s v="OFF-PA-10001622"/>
    <x v="1"/>
    <s v="Paper"/>
    <x v="1787"/>
    <n v="10.896000000000001"/>
    <x v="10"/>
    <n v="0.2"/>
    <n v="-2.1792000000000002"/>
    <n v="3.4049999999999998"/>
    <n v="-5.3118000000000016"/>
    <n v="5"/>
    <x v="0"/>
    <x v="5473"/>
  </r>
  <r>
    <n v="6699"/>
    <x v="2487"/>
    <x v="111"/>
    <d v="2017-07-25T00:00:00"/>
    <x v="0"/>
    <x v="550"/>
    <x v="550"/>
    <x v="1"/>
    <x v="0"/>
    <x v="12"/>
    <x v="11"/>
    <n v="92024"/>
    <x v="3"/>
    <s v="OFF-PA-10003205"/>
    <x v="1"/>
    <s v="Paper"/>
    <x v="1749"/>
    <n v="16.34"/>
    <x v="12"/>
    <n v="0"/>
    <n v="0"/>
    <n v="7.6798000000000002"/>
    <n v="-8.6601999999999997"/>
    <n v="4"/>
    <x v="2"/>
    <x v="5474"/>
  </r>
  <r>
    <n v="143"/>
    <x v="2543"/>
    <x v="813"/>
    <d v="2017-09-23T00:00:00"/>
    <x v="0"/>
    <x v="575"/>
    <x v="575"/>
    <x v="2"/>
    <x v="0"/>
    <x v="14"/>
    <x v="11"/>
    <n v="94122"/>
    <x v="3"/>
    <s v="OFF-EN-10004030"/>
    <x v="1"/>
    <s v="Envelopes"/>
    <x v="1720"/>
    <n v="10.86"/>
    <x v="10"/>
    <n v="0"/>
    <n v="0"/>
    <n v="5.1041999999999996"/>
    <n v="-5.7557999999999998"/>
    <n v="5"/>
    <x v="2"/>
    <x v="5475"/>
  </r>
  <r>
    <n v="2336"/>
    <x v="788"/>
    <x v="282"/>
    <d v="2017-12-10T00:00:00"/>
    <x v="3"/>
    <x v="245"/>
    <x v="245"/>
    <x v="1"/>
    <x v="0"/>
    <x v="146"/>
    <x v="41"/>
    <n v="6824"/>
    <x v="2"/>
    <s v="OFF-EN-10004030"/>
    <x v="1"/>
    <s v="Envelopes"/>
    <x v="1720"/>
    <n v="10.86"/>
    <x v="10"/>
    <n v="0"/>
    <n v="0"/>
    <n v="5.1041999999999996"/>
    <n v="-5.7557999999999998"/>
    <n v="0"/>
    <x v="2"/>
    <x v="5475"/>
  </r>
  <r>
    <n v="2659"/>
    <x v="4484"/>
    <x v="1074"/>
    <d v="2016-08-20T00:00:00"/>
    <x v="0"/>
    <x v="33"/>
    <x v="33"/>
    <x v="1"/>
    <x v="0"/>
    <x v="14"/>
    <x v="11"/>
    <n v="94110"/>
    <x v="3"/>
    <s v="OFF-EN-10004030"/>
    <x v="1"/>
    <s v="Envelopes"/>
    <x v="1720"/>
    <n v="10.86"/>
    <x v="10"/>
    <n v="0"/>
    <n v="0"/>
    <n v="5.1041999999999996"/>
    <n v="-5.7557999999999998"/>
    <n v="4"/>
    <x v="1"/>
    <x v="5475"/>
  </r>
  <r>
    <n v="1539"/>
    <x v="968"/>
    <x v="90"/>
    <d v="2017-09-17T00:00:00"/>
    <x v="1"/>
    <x v="555"/>
    <x v="555"/>
    <x v="1"/>
    <x v="0"/>
    <x v="54"/>
    <x v="29"/>
    <n v="2149"/>
    <x v="2"/>
    <s v="OFF-AR-10003478"/>
    <x v="1"/>
    <s v="Art"/>
    <x v="867"/>
    <n v="16.28"/>
    <x v="12"/>
    <n v="0"/>
    <n v="0"/>
    <n v="6.5119999999999996"/>
    <n v="-9.7680000000000007"/>
    <n v="2"/>
    <x v="2"/>
    <x v="5476"/>
  </r>
  <r>
    <n v="4341"/>
    <x v="4485"/>
    <x v="895"/>
    <d v="2014-03-22T00:00:00"/>
    <x v="3"/>
    <x v="724"/>
    <x v="724"/>
    <x v="1"/>
    <x v="0"/>
    <x v="512"/>
    <x v="2"/>
    <n v="46368"/>
    <x v="1"/>
    <s v="OFF-AR-10003478"/>
    <x v="1"/>
    <s v="Art"/>
    <x v="867"/>
    <n v="16.28"/>
    <x v="12"/>
    <n v="0"/>
    <n v="0"/>
    <n v="6.5119999999999996"/>
    <n v="-9.7680000000000007"/>
    <n v="0"/>
    <x v="0"/>
    <x v="5476"/>
  </r>
  <r>
    <n v="9443"/>
    <x v="2529"/>
    <x v="700"/>
    <d v="2017-04-11T00:00:00"/>
    <x v="0"/>
    <x v="462"/>
    <x v="462"/>
    <x v="0"/>
    <x v="0"/>
    <x v="0"/>
    <x v="0"/>
    <n v="32216"/>
    <x v="0"/>
    <s v="OFF-AR-10003156"/>
    <x v="1"/>
    <s v="Art"/>
    <x v="1316"/>
    <n v="16.256"/>
    <x v="12"/>
    <n v="0.2"/>
    <n v="-3.2512000000000003"/>
    <n v="1.2192000000000001"/>
    <n v="-11.785599999999999"/>
    <n v="4"/>
    <x v="2"/>
    <x v="5477"/>
  </r>
  <r>
    <n v="554"/>
    <x v="4486"/>
    <x v="86"/>
    <d v="2017-11-28T00:00:00"/>
    <x v="0"/>
    <x v="15"/>
    <x v="15"/>
    <x v="1"/>
    <x v="0"/>
    <x v="44"/>
    <x v="3"/>
    <n v="77070"/>
    <x v="1"/>
    <s v="OFF-FA-10004248"/>
    <x v="1"/>
    <s v="Fasteners"/>
    <x v="1604"/>
    <n v="10.824"/>
    <x v="10"/>
    <n v="0.2"/>
    <n v="-2.1648000000000001"/>
    <n v="2.5707"/>
    <n v="-6.0884999999999998"/>
    <n v="4"/>
    <x v="2"/>
    <x v="5478"/>
  </r>
  <r>
    <n v="1875"/>
    <x v="4487"/>
    <x v="961"/>
    <d v="2014-06-09T00:00:00"/>
    <x v="0"/>
    <x v="448"/>
    <x v="448"/>
    <x v="0"/>
    <x v="0"/>
    <x v="37"/>
    <x v="19"/>
    <n v="43229"/>
    <x v="2"/>
    <s v="OFF-PA-10001685"/>
    <x v="1"/>
    <s v="Paper"/>
    <x v="825"/>
    <n v="16.224"/>
    <x v="12"/>
    <n v="0.2"/>
    <n v="-3.2448000000000001"/>
    <n v="5.8811999999999998"/>
    <n v="-7.0980000000000008"/>
    <n v="5"/>
    <x v="0"/>
    <x v="5479"/>
  </r>
  <r>
    <n v="3438"/>
    <x v="2383"/>
    <x v="43"/>
    <d v="2017-10-30T00:00:00"/>
    <x v="3"/>
    <x v="588"/>
    <x v="588"/>
    <x v="1"/>
    <x v="0"/>
    <x v="64"/>
    <x v="3"/>
    <n v="75217"/>
    <x v="1"/>
    <s v="FUR-FU-10003849"/>
    <x v="2"/>
    <s v="Furnishings"/>
    <x v="1445"/>
    <n v="16.192"/>
    <x v="12"/>
    <n v="0.6"/>
    <n v="-9.7151999999999994"/>
    <n v="-8.5007999999999999"/>
    <n v="-14.977600000000001"/>
    <n v="0"/>
    <x v="2"/>
    <x v="5480"/>
  </r>
  <r>
    <n v="7848"/>
    <x v="4488"/>
    <x v="1006"/>
    <d v="2016-03-02T00:00:00"/>
    <x v="0"/>
    <x v="759"/>
    <x v="759"/>
    <x v="1"/>
    <x v="0"/>
    <x v="44"/>
    <x v="3"/>
    <n v="77070"/>
    <x v="1"/>
    <s v="FUR-FU-10004053"/>
    <x v="2"/>
    <s v="Furnishings"/>
    <x v="1212"/>
    <n v="16.192"/>
    <x v="12"/>
    <n v="0.6"/>
    <n v="-9.7151999999999994"/>
    <n v="-6.8815999999999997"/>
    <n v="-13.3584"/>
    <n v="4"/>
    <x v="1"/>
    <x v="5480"/>
  </r>
  <r>
    <n v="8074"/>
    <x v="994"/>
    <x v="354"/>
    <d v="2017-01-05T00:00:00"/>
    <x v="0"/>
    <x v="223"/>
    <x v="223"/>
    <x v="1"/>
    <x v="0"/>
    <x v="88"/>
    <x v="3"/>
    <n v="77340"/>
    <x v="1"/>
    <s v="OFF-BI-10000301"/>
    <x v="1"/>
    <s v="Binders"/>
    <x v="1359"/>
    <n v="6.47"/>
    <x v="2"/>
    <n v="0.8"/>
    <n v="-5.1760000000000002"/>
    <n v="-9.7050000000000001"/>
    <n v="-10.998999999999999"/>
    <n v="4"/>
    <x v="2"/>
    <x v="5481"/>
  </r>
  <r>
    <n v="6898"/>
    <x v="4489"/>
    <x v="37"/>
    <d v="2017-08-25T00:00:00"/>
    <x v="0"/>
    <x v="598"/>
    <x v="598"/>
    <x v="1"/>
    <x v="0"/>
    <x v="4"/>
    <x v="19"/>
    <n v="44107"/>
    <x v="2"/>
    <s v="OFF-BI-10004817"/>
    <x v="1"/>
    <s v="Binders"/>
    <x v="1180"/>
    <n v="10.782"/>
    <x v="10"/>
    <n v="0.7"/>
    <n v="-7.5473999999999997"/>
    <n v="-7.9067999999999996"/>
    <n v="-11.141400000000001"/>
    <n v="7"/>
    <x v="2"/>
    <x v="5482"/>
  </r>
  <r>
    <n v="2652"/>
    <x v="609"/>
    <x v="213"/>
    <d v="2017-09-21T00:00:00"/>
    <x v="1"/>
    <x v="269"/>
    <x v="269"/>
    <x v="2"/>
    <x v="0"/>
    <x v="176"/>
    <x v="34"/>
    <n v="84604"/>
    <x v="3"/>
    <s v="OFF-BI-10000829"/>
    <x v="1"/>
    <s v="Binders"/>
    <x v="1162"/>
    <n v="10.776"/>
    <x v="10"/>
    <n v="0.2"/>
    <n v="-2.1552000000000002"/>
    <n v="3.5022000000000002"/>
    <n v="-5.1185999999999989"/>
    <n v="4"/>
    <x v="2"/>
    <x v="5483"/>
  </r>
  <r>
    <n v="3100"/>
    <x v="2009"/>
    <x v="736"/>
    <d v="2017-04-19T00:00:00"/>
    <x v="0"/>
    <x v="491"/>
    <x v="491"/>
    <x v="1"/>
    <x v="0"/>
    <x v="10"/>
    <x v="9"/>
    <n v="10024"/>
    <x v="2"/>
    <s v="OFF-BI-10000829"/>
    <x v="1"/>
    <s v="Binders"/>
    <x v="1162"/>
    <n v="10.776"/>
    <x v="10"/>
    <n v="0.2"/>
    <n v="-2.1552000000000002"/>
    <n v="3.5022000000000002"/>
    <n v="-5.1185999999999989"/>
    <n v="5"/>
    <x v="2"/>
    <x v="5483"/>
  </r>
  <r>
    <n v="5097"/>
    <x v="1631"/>
    <x v="205"/>
    <d v="2014-12-10T00:00:00"/>
    <x v="0"/>
    <x v="683"/>
    <x v="683"/>
    <x v="1"/>
    <x v="0"/>
    <x v="43"/>
    <x v="26"/>
    <n v="60610"/>
    <x v="1"/>
    <s v="FUR-FU-10002088"/>
    <x v="2"/>
    <s v="Furnishings"/>
    <x v="1215"/>
    <n v="10.776"/>
    <x v="10"/>
    <n v="0.6"/>
    <n v="-6.4655999999999993"/>
    <n v="-4.8491999999999997"/>
    <n v="-9.1596000000000011"/>
    <n v="4"/>
    <x v="0"/>
    <x v="5483"/>
  </r>
  <r>
    <n v="5115"/>
    <x v="4490"/>
    <x v="1112"/>
    <d v="2016-11-22T00:00:00"/>
    <x v="0"/>
    <x v="29"/>
    <x v="29"/>
    <x v="1"/>
    <x v="0"/>
    <x v="365"/>
    <x v="42"/>
    <n v="88220"/>
    <x v="3"/>
    <s v="OFF-BI-10004140"/>
    <x v="1"/>
    <s v="Binders"/>
    <x v="1162"/>
    <n v="10.776"/>
    <x v="10"/>
    <n v="0.2"/>
    <n v="-2.1552000000000002"/>
    <n v="3.3675000000000002"/>
    <n v="-5.2532999999999994"/>
    <n v="5"/>
    <x v="1"/>
    <x v="5483"/>
  </r>
  <r>
    <n v="665"/>
    <x v="4491"/>
    <x v="208"/>
    <d v="2016-11-04T00:00:00"/>
    <x v="3"/>
    <x v="662"/>
    <x v="662"/>
    <x v="1"/>
    <x v="0"/>
    <x v="62"/>
    <x v="18"/>
    <n v="40214"/>
    <x v="0"/>
    <s v="OFF-FA-10000621"/>
    <x v="1"/>
    <s v="Fasteners"/>
    <x v="997"/>
    <n v="10.74"/>
    <x v="10"/>
    <n v="0"/>
    <n v="0"/>
    <n v="5.2625999999999999"/>
    <n v="-5.4774000000000003"/>
    <n v="0"/>
    <x v="1"/>
    <x v="5484"/>
  </r>
  <r>
    <n v="8742"/>
    <x v="4492"/>
    <x v="265"/>
    <d v="2015-11-09T00:00:00"/>
    <x v="3"/>
    <x v="761"/>
    <x v="761"/>
    <x v="0"/>
    <x v="0"/>
    <x v="152"/>
    <x v="2"/>
    <n v="46226"/>
    <x v="1"/>
    <s v="OFF-BI-10001890"/>
    <x v="1"/>
    <s v="Binders"/>
    <x v="1175"/>
    <n v="10.74"/>
    <x v="10"/>
    <n v="0"/>
    <n v="0"/>
    <n v="5.1551999999999998"/>
    <n v="-5.5848000000000004"/>
    <n v="0"/>
    <x v="3"/>
    <x v="5484"/>
  </r>
  <r>
    <n v="3917"/>
    <x v="587"/>
    <x v="438"/>
    <d v="2017-07-23T00:00:00"/>
    <x v="0"/>
    <x v="320"/>
    <x v="320"/>
    <x v="1"/>
    <x v="0"/>
    <x v="90"/>
    <x v="35"/>
    <n v="85023"/>
    <x v="3"/>
    <s v="OFF-PA-10000246"/>
    <x v="1"/>
    <s v="Paper"/>
    <x v="1406"/>
    <n v="16.096"/>
    <x v="12"/>
    <n v="0.2"/>
    <n v="-3.2192000000000003"/>
    <n v="5.2312000000000003"/>
    <n v="-7.6455999999999991"/>
    <n v="5"/>
    <x v="2"/>
    <x v="5485"/>
  </r>
  <r>
    <n v="5445"/>
    <x v="1896"/>
    <x v="262"/>
    <d v="2015-04-23T00:00:00"/>
    <x v="0"/>
    <x v="260"/>
    <x v="260"/>
    <x v="1"/>
    <x v="0"/>
    <x v="10"/>
    <x v="9"/>
    <n v="10035"/>
    <x v="2"/>
    <s v="OFF-AR-10000614"/>
    <x v="1"/>
    <s v="Art"/>
    <x v="1263"/>
    <n v="10.71"/>
    <x v="10"/>
    <n v="0"/>
    <n v="0"/>
    <n v="2.7846000000000002"/>
    <n v="-7.9254000000000007"/>
    <n v="6"/>
    <x v="3"/>
    <x v="5486"/>
  </r>
  <r>
    <n v="5599"/>
    <x v="4005"/>
    <x v="521"/>
    <d v="2017-02-20T00:00:00"/>
    <x v="0"/>
    <x v="355"/>
    <x v="355"/>
    <x v="1"/>
    <x v="0"/>
    <x v="104"/>
    <x v="28"/>
    <n v="21215"/>
    <x v="2"/>
    <s v="OFF-AR-10000614"/>
    <x v="1"/>
    <s v="Art"/>
    <x v="1263"/>
    <n v="10.71"/>
    <x v="10"/>
    <n v="0"/>
    <n v="0"/>
    <n v="2.7846000000000002"/>
    <n v="-7.9254000000000007"/>
    <n v="7"/>
    <x v="2"/>
    <x v="5486"/>
  </r>
  <r>
    <n v="6656"/>
    <x v="686"/>
    <x v="499"/>
    <d v="2017-02-27T00:00:00"/>
    <x v="0"/>
    <x v="275"/>
    <x v="275"/>
    <x v="0"/>
    <x v="0"/>
    <x v="93"/>
    <x v="35"/>
    <n v="85234"/>
    <x v="3"/>
    <s v="TEC-AC-10001114"/>
    <x v="0"/>
    <s v="Accessories"/>
    <x v="783"/>
    <n v="31.992000000000001"/>
    <x v="13"/>
    <n v="0.2"/>
    <n v="-6.3984000000000005"/>
    <n v="4.7988"/>
    <n v="-20.794800000000002"/>
    <n v="7"/>
    <x v="2"/>
    <x v="5487"/>
  </r>
  <r>
    <n v="1601"/>
    <x v="2624"/>
    <x v="80"/>
    <d v="2017-11-21T00:00:00"/>
    <x v="1"/>
    <x v="651"/>
    <x v="651"/>
    <x v="1"/>
    <x v="0"/>
    <x v="85"/>
    <x v="3"/>
    <n v="75007"/>
    <x v="1"/>
    <s v="FUR-FU-10001967"/>
    <x v="2"/>
    <s v="Furnishings"/>
    <x v="1693"/>
    <n v="15.992000000000001"/>
    <x v="12"/>
    <n v="0.6"/>
    <n v="-9.5952000000000002"/>
    <n v="-13.993"/>
    <n v="-20.389800000000001"/>
    <n v="2"/>
    <x v="2"/>
    <x v="5488"/>
  </r>
  <r>
    <n v="7902"/>
    <x v="215"/>
    <x v="189"/>
    <d v="2017-08-18T00:00:00"/>
    <x v="0"/>
    <x v="190"/>
    <x v="190"/>
    <x v="1"/>
    <x v="0"/>
    <x v="89"/>
    <x v="25"/>
    <n v="38109"/>
    <x v="0"/>
    <s v="FUR-FU-10003268"/>
    <x v="2"/>
    <s v="Furnishings"/>
    <x v="784"/>
    <n v="31.984000000000002"/>
    <x v="13"/>
    <n v="0.2"/>
    <n v="-6.3968000000000007"/>
    <n v="0"/>
    <n v="-25.587200000000003"/>
    <n v="5"/>
    <x v="2"/>
    <x v="5488"/>
  </r>
  <r>
    <n v="3816"/>
    <x v="575"/>
    <x v="243"/>
    <d v="2016-07-08T00:00:00"/>
    <x v="3"/>
    <x v="418"/>
    <x v="418"/>
    <x v="1"/>
    <x v="0"/>
    <x v="0"/>
    <x v="0"/>
    <n v="32216"/>
    <x v="0"/>
    <s v="OFF-PA-10004965"/>
    <x v="1"/>
    <s v="Paper"/>
    <x v="1722"/>
    <n v="15.984"/>
    <x v="12"/>
    <n v="0.2"/>
    <n v="-3.1968000000000001"/>
    <n v="4.9950000000000001"/>
    <n v="-7.7922000000000002"/>
    <n v="0"/>
    <x v="1"/>
    <x v="5489"/>
  </r>
  <r>
    <n v="4211"/>
    <x v="4493"/>
    <x v="232"/>
    <d v="2017-12-14T00:00:00"/>
    <x v="0"/>
    <x v="609"/>
    <x v="609"/>
    <x v="1"/>
    <x v="0"/>
    <x v="43"/>
    <x v="26"/>
    <n v="60623"/>
    <x v="1"/>
    <s v="OFF-PA-10004965"/>
    <x v="1"/>
    <s v="Paper"/>
    <x v="1722"/>
    <n v="15.984"/>
    <x v="12"/>
    <n v="0.2"/>
    <n v="-3.1968000000000001"/>
    <n v="4.9950000000000001"/>
    <n v="-7.7922000000000002"/>
    <n v="5"/>
    <x v="2"/>
    <x v="5489"/>
  </r>
  <r>
    <n v="5803"/>
    <x v="4494"/>
    <x v="407"/>
    <d v="2015-03-24T00:00:00"/>
    <x v="2"/>
    <x v="306"/>
    <x v="306"/>
    <x v="1"/>
    <x v="0"/>
    <x v="367"/>
    <x v="11"/>
    <n v="91360"/>
    <x v="3"/>
    <s v="TEC-PH-10000376"/>
    <x v="0"/>
    <s v="Phones"/>
    <x v="1252"/>
    <n v="15.984"/>
    <x v="12"/>
    <n v="0.2"/>
    <n v="-3.1968000000000001"/>
    <n v="1.1988000000000001"/>
    <n v="-11.5884"/>
    <n v="2"/>
    <x v="3"/>
    <x v="5489"/>
  </r>
  <r>
    <n v="8502"/>
    <x v="2280"/>
    <x v="257"/>
    <d v="2015-03-03T00:00:00"/>
    <x v="1"/>
    <x v="209"/>
    <x v="209"/>
    <x v="2"/>
    <x v="0"/>
    <x v="19"/>
    <x v="11"/>
    <n v="90045"/>
    <x v="3"/>
    <s v="TEC-PH-10000376"/>
    <x v="0"/>
    <s v="Phones"/>
    <x v="1252"/>
    <n v="15.984"/>
    <x v="12"/>
    <n v="0.2"/>
    <n v="-3.1968000000000001"/>
    <n v="1.1988000000000001"/>
    <n v="-11.5884"/>
    <n v="2"/>
    <x v="3"/>
    <x v="5489"/>
  </r>
  <r>
    <n v="8883"/>
    <x v="4347"/>
    <x v="797"/>
    <d v="2017-10-25T00:00:00"/>
    <x v="0"/>
    <x v="240"/>
    <x v="240"/>
    <x v="2"/>
    <x v="0"/>
    <x v="303"/>
    <x v="6"/>
    <n v="27707"/>
    <x v="0"/>
    <s v="TEC-PH-10004071"/>
    <x v="0"/>
    <s v="Phones"/>
    <x v="942"/>
    <n v="15.984"/>
    <x v="12"/>
    <n v="0.2"/>
    <n v="-3.1968000000000001"/>
    <n v="1.3986000000000001"/>
    <n v="-11.3886"/>
    <n v="5"/>
    <x v="2"/>
    <x v="5489"/>
  </r>
  <r>
    <n v="1588"/>
    <x v="481"/>
    <x v="377"/>
    <d v="2015-08-12T00:00:00"/>
    <x v="2"/>
    <x v="368"/>
    <x v="368"/>
    <x v="1"/>
    <x v="0"/>
    <x v="10"/>
    <x v="9"/>
    <n v="10024"/>
    <x v="2"/>
    <s v="OFF-FA-10000992"/>
    <x v="1"/>
    <s v="Fasteners"/>
    <x v="1462"/>
    <n v="10.65"/>
    <x v="10"/>
    <n v="0"/>
    <n v="0"/>
    <n v="5.0054999999999996"/>
    <n v="-5.6445000000000007"/>
    <n v="3"/>
    <x v="3"/>
    <x v="5490"/>
  </r>
  <r>
    <n v="5407"/>
    <x v="1008"/>
    <x v="410"/>
    <d v="2016-02-26T00:00:00"/>
    <x v="0"/>
    <x v="496"/>
    <x v="496"/>
    <x v="1"/>
    <x v="0"/>
    <x v="19"/>
    <x v="11"/>
    <n v="90045"/>
    <x v="3"/>
    <s v="OFF-FA-10000992"/>
    <x v="1"/>
    <s v="Fasteners"/>
    <x v="1462"/>
    <n v="10.65"/>
    <x v="10"/>
    <n v="0"/>
    <n v="0"/>
    <n v="5.0054999999999996"/>
    <n v="-5.6445000000000007"/>
    <n v="4"/>
    <x v="1"/>
    <x v="5490"/>
  </r>
  <r>
    <n v="5345"/>
    <x v="4495"/>
    <x v="385"/>
    <d v="2015-10-13T00:00:00"/>
    <x v="1"/>
    <x v="331"/>
    <x v="331"/>
    <x v="1"/>
    <x v="0"/>
    <x v="188"/>
    <x v="9"/>
    <n v="14609"/>
    <x v="2"/>
    <s v="TEC-AC-10002550"/>
    <x v="0"/>
    <s v="Accessories"/>
    <x v="700"/>
    <n v="31.95"/>
    <x v="13"/>
    <n v="0"/>
    <n v="0"/>
    <n v="2.2364999999999999"/>
    <n v="-29.7135"/>
    <n v="2"/>
    <x v="3"/>
    <x v="5491"/>
  </r>
  <r>
    <n v="2062"/>
    <x v="995"/>
    <x v="150"/>
    <d v="2014-11-04T00:00:00"/>
    <x v="0"/>
    <x v="567"/>
    <x v="567"/>
    <x v="2"/>
    <x v="0"/>
    <x v="19"/>
    <x v="11"/>
    <n v="90049"/>
    <x v="3"/>
    <s v="OFF-BI-10002571"/>
    <x v="1"/>
    <s v="Binders"/>
    <x v="1408"/>
    <n v="15.968"/>
    <x v="12"/>
    <n v="0.2"/>
    <n v="-3.1936"/>
    <n v="5.3891999999999998"/>
    <n v="-7.3852000000000002"/>
    <n v="4"/>
    <x v="0"/>
    <x v="5492"/>
  </r>
  <r>
    <n v="5324"/>
    <x v="4496"/>
    <x v="813"/>
    <d v="2017-09-23T00:00:00"/>
    <x v="1"/>
    <x v="184"/>
    <x v="184"/>
    <x v="1"/>
    <x v="0"/>
    <x v="513"/>
    <x v="24"/>
    <n v="68801"/>
    <x v="1"/>
    <s v="OFF-PA-10004082"/>
    <x v="1"/>
    <s v="Paper"/>
    <x v="1139"/>
    <n v="15.96"/>
    <x v="12"/>
    <n v="0"/>
    <n v="0"/>
    <n v="7.98"/>
    <n v="-7.98"/>
    <n v="5"/>
    <x v="2"/>
    <x v="5493"/>
  </r>
  <r>
    <n v="6318"/>
    <x v="2196"/>
    <x v="318"/>
    <d v="2014-11-29T00:00:00"/>
    <x v="0"/>
    <x v="626"/>
    <x v="626"/>
    <x v="2"/>
    <x v="0"/>
    <x v="34"/>
    <x v="1"/>
    <n v="49201"/>
    <x v="1"/>
    <s v="OFF-PA-10004082"/>
    <x v="1"/>
    <s v="Paper"/>
    <x v="1139"/>
    <n v="15.96"/>
    <x v="12"/>
    <n v="0"/>
    <n v="0"/>
    <n v="7.98"/>
    <n v="-7.98"/>
    <n v="5"/>
    <x v="0"/>
    <x v="5493"/>
  </r>
  <r>
    <n v="4104"/>
    <x v="4497"/>
    <x v="272"/>
    <d v="2017-12-21T00:00:00"/>
    <x v="3"/>
    <x v="256"/>
    <x v="256"/>
    <x v="0"/>
    <x v="0"/>
    <x v="292"/>
    <x v="24"/>
    <n v="68025"/>
    <x v="1"/>
    <s v="FUR-FU-10001940"/>
    <x v="2"/>
    <s v="Furnishings"/>
    <x v="956"/>
    <n v="15.92"/>
    <x v="12"/>
    <n v="0"/>
    <n v="0"/>
    <n v="7.0048000000000004"/>
    <n v="-8.9151999999999987"/>
    <n v="0"/>
    <x v="2"/>
    <x v="5494"/>
  </r>
  <r>
    <n v="8441"/>
    <x v="4498"/>
    <x v="212"/>
    <d v="2016-12-12T00:00:00"/>
    <x v="1"/>
    <x v="150"/>
    <x v="150"/>
    <x v="0"/>
    <x v="0"/>
    <x v="37"/>
    <x v="19"/>
    <n v="43229"/>
    <x v="2"/>
    <s v="OFF-PA-10002615"/>
    <x v="1"/>
    <s v="Paper"/>
    <x v="1382"/>
    <n v="10.584"/>
    <x v="10"/>
    <n v="0.2"/>
    <n v="-2.1168"/>
    <n v="3.4398"/>
    <n v="-5.0274000000000001"/>
    <n v="4"/>
    <x v="1"/>
    <x v="5495"/>
  </r>
  <r>
    <n v="2040"/>
    <x v="2673"/>
    <x v="601"/>
    <d v="2015-06-23T00:00:00"/>
    <x v="0"/>
    <x v="472"/>
    <x v="472"/>
    <x v="0"/>
    <x v="0"/>
    <x v="328"/>
    <x v="35"/>
    <n v="85345"/>
    <x v="3"/>
    <s v="OFF-BI-10004656"/>
    <x v="1"/>
    <s v="Binders"/>
    <x v="1679"/>
    <n v="4.5359999999999996"/>
    <x v="4"/>
    <n v="0.7"/>
    <n v="-3.1751999999999994"/>
    <n v="-3.3264"/>
    <n v="-4.6872000000000007"/>
    <n v="5"/>
    <x v="3"/>
    <x v="5496"/>
  </r>
  <r>
    <n v="3486"/>
    <x v="4499"/>
    <x v="129"/>
    <d v="2016-10-26T00:00:00"/>
    <x v="0"/>
    <x v="240"/>
    <x v="240"/>
    <x v="2"/>
    <x v="0"/>
    <x v="23"/>
    <x v="15"/>
    <n v="19711"/>
    <x v="2"/>
    <s v="OFF-BI-10002813"/>
    <x v="1"/>
    <s v="Binders"/>
    <x v="1793"/>
    <n v="7.92"/>
    <x v="5"/>
    <n v="0"/>
    <n v="0"/>
    <n v="3.5640000000000001"/>
    <n v="-4.3559999999999999"/>
    <n v="5"/>
    <x v="1"/>
    <x v="5497"/>
  </r>
  <r>
    <n v="5673"/>
    <x v="4500"/>
    <x v="572"/>
    <d v="2017-11-03T00:00:00"/>
    <x v="0"/>
    <x v="575"/>
    <x v="575"/>
    <x v="2"/>
    <x v="0"/>
    <x v="64"/>
    <x v="3"/>
    <n v="75081"/>
    <x v="1"/>
    <s v="OFF-EN-10003068"/>
    <x v="1"/>
    <s v="Envelopes"/>
    <x v="1571"/>
    <n v="15.84"/>
    <x v="12"/>
    <n v="0.2"/>
    <n v="-3.1680000000000001"/>
    <n v="5.5439999999999996"/>
    <n v="-7.128000000000001"/>
    <n v="7"/>
    <x v="2"/>
    <x v="5497"/>
  </r>
  <r>
    <n v="9572"/>
    <x v="3902"/>
    <x v="119"/>
    <d v="2015-09-24T00:00:00"/>
    <x v="3"/>
    <x v="713"/>
    <x v="713"/>
    <x v="1"/>
    <x v="0"/>
    <x v="37"/>
    <x v="19"/>
    <n v="43229"/>
    <x v="2"/>
    <s v="OFF-EN-10003068"/>
    <x v="1"/>
    <s v="Envelopes"/>
    <x v="1571"/>
    <n v="15.84"/>
    <x v="12"/>
    <n v="0.2"/>
    <n v="-3.1680000000000001"/>
    <n v="5.5439999999999996"/>
    <n v="-7.128000000000001"/>
    <n v="0"/>
    <x v="3"/>
    <x v="5497"/>
  </r>
  <r>
    <n v="6194"/>
    <x v="2667"/>
    <x v="154"/>
    <d v="2017-12-26T00:00:00"/>
    <x v="0"/>
    <x v="592"/>
    <x v="592"/>
    <x v="1"/>
    <x v="0"/>
    <x v="44"/>
    <x v="3"/>
    <n v="77095"/>
    <x v="1"/>
    <s v="OFF-BI-10003429"/>
    <x v="1"/>
    <s v="Binders"/>
    <x v="1326"/>
    <n v="6.33"/>
    <x v="2"/>
    <n v="0.8"/>
    <n v="-5.0640000000000001"/>
    <n v="-9.8115000000000006"/>
    <n v="-11.077500000000001"/>
    <n v="4"/>
    <x v="2"/>
    <x v="5498"/>
  </r>
  <r>
    <n v="5359"/>
    <x v="3857"/>
    <x v="339"/>
    <d v="2014-08-11T00:00:00"/>
    <x v="0"/>
    <x v="779"/>
    <x v="779"/>
    <x v="1"/>
    <x v="0"/>
    <x v="14"/>
    <x v="11"/>
    <n v="94122"/>
    <x v="3"/>
    <s v="OFF-ST-10000321"/>
    <x v="1"/>
    <s v="Storage"/>
    <x v="1725"/>
    <n v="15.78"/>
    <x v="12"/>
    <n v="0"/>
    <n v="0"/>
    <n v="0.63119999999999998"/>
    <n v="-15.1488"/>
    <n v="6"/>
    <x v="0"/>
    <x v="5499"/>
  </r>
  <r>
    <n v="4846"/>
    <x v="4501"/>
    <x v="1049"/>
    <d v="2015-07-26T00:00:00"/>
    <x v="1"/>
    <x v="748"/>
    <x v="748"/>
    <x v="1"/>
    <x v="0"/>
    <x v="188"/>
    <x v="9"/>
    <n v="14609"/>
    <x v="2"/>
    <s v="OFF-BI-10003460"/>
    <x v="1"/>
    <s v="Binders"/>
    <x v="1096"/>
    <n v="10.512"/>
    <x v="10"/>
    <n v="0.2"/>
    <n v="-2.1024000000000003"/>
    <n v="3.6791999999999998"/>
    <n v="-4.7304000000000013"/>
    <n v="3"/>
    <x v="3"/>
    <x v="5500"/>
  </r>
  <r>
    <n v="34"/>
    <x v="57"/>
    <x v="36"/>
    <d v="2015-09-21T00:00:00"/>
    <x v="0"/>
    <x v="55"/>
    <x v="55"/>
    <x v="1"/>
    <x v="0"/>
    <x v="16"/>
    <x v="12"/>
    <n v="19140"/>
    <x v="2"/>
    <s v="OFF-AR-10001683"/>
    <x v="1"/>
    <s v="Art"/>
    <x v="1169"/>
    <n v="15.76"/>
    <x v="12"/>
    <n v="0.2"/>
    <n v="-3.1520000000000001"/>
    <n v="3.5459999999999998"/>
    <n v="-9.0620000000000012"/>
    <n v="4"/>
    <x v="3"/>
    <x v="5501"/>
  </r>
  <r>
    <n v="6767"/>
    <x v="1754"/>
    <x v="505"/>
    <d v="2017-04-24T00:00:00"/>
    <x v="0"/>
    <x v="682"/>
    <x v="682"/>
    <x v="1"/>
    <x v="0"/>
    <x v="43"/>
    <x v="26"/>
    <n v="60653"/>
    <x v="1"/>
    <s v="OFF-AR-10001683"/>
    <x v="1"/>
    <s v="Art"/>
    <x v="1169"/>
    <n v="15.76"/>
    <x v="12"/>
    <n v="0.2"/>
    <n v="-3.1520000000000001"/>
    <n v="3.5459999999999998"/>
    <n v="-9.0620000000000012"/>
    <n v="4"/>
    <x v="2"/>
    <x v="5501"/>
  </r>
  <r>
    <n v="8331"/>
    <x v="4502"/>
    <x v="349"/>
    <d v="2017-11-11T00:00:00"/>
    <x v="0"/>
    <x v="238"/>
    <x v="238"/>
    <x v="1"/>
    <x v="0"/>
    <x v="10"/>
    <x v="9"/>
    <n v="10024"/>
    <x v="2"/>
    <s v="TEC-AC-10002370"/>
    <x v="0"/>
    <s v="Accessories"/>
    <x v="1809"/>
    <n v="7.88"/>
    <x v="5"/>
    <n v="0"/>
    <n v="0"/>
    <n v="2.5215999999999998"/>
    <n v="-5.3583999999999996"/>
    <n v="4"/>
    <x v="2"/>
    <x v="5501"/>
  </r>
  <r>
    <n v="4257"/>
    <x v="2644"/>
    <x v="35"/>
    <d v="2017-10-16T00:00:00"/>
    <x v="2"/>
    <x v="211"/>
    <x v="211"/>
    <x v="1"/>
    <x v="0"/>
    <x v="344"/>
    <x v="26"/>
    <n v="61032"/>
    <x v="1"/>
    <s v="FUR-FU-10001424"/>
    <x v="2"/>
    <s v="Furnishings"/>
    <x v="1545"/>
    <n v="10.476000000000001"/>
    <x v="10"/>
    <n v="0.6"/>
    <n v="-6.2856000000000005"/>
    <n v="-6.8094000000000001"/>
    <n v="-10.9998"/>
    <n v="3"/>
    <x v="2"/>
    <x v="5502"/>
  </r>
  <r>
    <n v="6725"/>
    <x v="3933"/>
    <x v="425"/>
    <d v="2016-09-16T00:00:00"/>
    <x v="0"/>
    <x v="42"/>
    <x v="42"/>
    <x v="1"/>
    <x v="0"/>
    <x v="6"/>
    <x v="5"/>
    <n v="98103"/>
    <x v="3"/>
    <s v="OFF-FA-10000585"/>
    <x v="1"/>
    <s v="Fasteners"/>
    <x v="1638"/>
    <n v="10.47"/>
    <x v="10"/>
    <n v="0"/>
    <n v="0"/>
    <n v="4.8162000000000003"/>
    <n v="-5.6538000000000004"/>
    <n v="4"/>
    <x v="1"/>
    <x v="5503"/>
  </r>
  <r>
    <n v="1074"/>
    <x v="4090"/>
    <x v="127"/>
    <d v="2016-11-19T00:00:00"/>
    <x v="0"/>
    <x v="546"/>
    <x v="546"/>
    <x v="1"/>
    <x v="0"/>
    <x v="156"/>
    <x v="35"/>
    <n v="85204"/>
    <x v="3"/>
    <s v="OFF-BI-10003727"/>
    <x v="1"/>
    <s v="Binders"/>
    <x v="1197"/>
    <n v="6.27"/>
    <x v="2"/>
    <n v="0.7"/>
    <n v="-4.3889999999999993"/>
    <n v="-4.5979999999999999"/>
    <n v="-6.4790000000000001"/>
    <n v="7"/>
    <x v="1"/>
    <x v="5504"/>
  </r>
  <r>
    <n v="897"/>
    <x v="4503"/>
    <x v="472"/>
    <d v="2016-10-06T00:00:00"/>
    <x v="1"/>
    <x v="26"/>
    <x v="26"/>
    <x v="1"/>
    <x v="0"/>
    <x v="44"/>
    <x v="3"/>
    <n v="77095"/>
    <x v="1"/>
    <s v="OFF-EN-10001099"/>
    <x v="1"/>
    <s v="Envelopes"/>
    <x v="547"/>
    <n v="15.648"/>
    <x v="12"/>
    <n v="0.2"/>
    <n v="-3.1295999999999999"/>
    <n v="5.0856000000000003"/>
    <n v="-7.4327999999999994"/>
    <n v="3"/>
    <x v="1"/>
    <x v="5505"/>
  </r>
  <r>
    <n v="8322"/>
    <x v="4504"/>
    <x v="639"/>
    <d v="2016-10-01T00:00:00"/>
    <x v="0"/>
    <x v="112"/>
    <x v="112"/>
    <x v="1"/>
    <x v="0"/>
    <x v="44"/>
    <x v="3"/>
    <n v="77095"/>
    <x v="1"/>
    <s v="OFF-BI-10002026"/>
    <x v="1"/>
    <s v="Binders"/>
    <x v="239"/>
    <n v="15.624000000000001"/>
    <x v="12"/>
    <n v="0.8"/>
    <n v="-12.499200000000002"/>
    <n v="-24.9984"/>
    <n v="-28.123199999999997"/>
    <n v="5"/>
    <x v="1"/>
    <x v="5506"/>
  </r>
  <r>
    <n v="1028"/>
    <x v="3278"/>
    <x v="934"/>
    <d v="2016-01-13T00:00:00"/>
    <x v="1"/>
    <x v="120"/>
    <x v="120"/>
    <x v="0"/>
    <x v="0"/>
    <x v="18"/>
    <x v="19"/>
    <n v="45503"/>
    <x v="2"/>
    <s v="TEC-PH-10000148"/>
    <x v="0"/>
    <s v="Phones"/>
    <x v="1596"/>
    <n v="15.587999999999999"/>
    <x v="12"/>
    <n v="0.4"/>
    <n v="-6.2351999999999999"/>
    <n v="-9.8724000000000007"/>
    <n v="-19.225200000000001"/>
    <n v="2"/>
    <x v="1"/>
    <x v="5507"/>
  </r>
  <r>
    <n v="9543"/>
    <x v="1601"/>
    <x v="847"/>
    <d v="2015-08-10T00:00:00"/>
    <x v="0"/>
    <x v="681"/>
    <x v="681"/>
    <x v="2"/>
    <x v="0"/>
    <x v="44"/>
    <x v="3"/>
    <n v="77095"/>
    <x v="1"/>
    <s v="OFF-BI-10001097"/>
    <x v="1"/>
    <s v="Binders"/>
    <x v="1694"/>
    <n v="6.23"/>
    <x v="2"/>
    <n v="0.8"/>
    <n v="-4.9840000000000009"/>
    <n v="-9.6564999999999994"/>
    <n v="-10.9025"/>
    <n v="4"/>
    <x v="3"/>
    <x v="5508"/>
  </r>
  <r>
    <n v="3162"/>
    <x v="2434"/>
    <x v="346"/>
    <d v="2014-09-25T00:00:00"/>
    <x v="0"/>
    <x v="517"/>
    <x v="517"/>
    <x v="1"/>
    <x v="0"/>
    <x v="14"/>
    <x v="11"/>
    <n v="94109"/>
    <x v="3"/>
    <s v="OFF-EN-10001539"/>
    <x v="1"/>
    <s v="Envelopes"/>
    <x v="547"/>
    <n v="15.56"/>
    <x v="12"/>
    <n v="0"/>
    <n v="0"/>
    <n v="7.3132000000000001"/>
    <n v="-8.2468000000000004"/>
    <n v="4"/>
    <x v="0"/>
    <x v="5509"/>
  </r>
  <r>
    <n v="9331"/>
    <x v="4505"/>
    <x v="594"/>
    <d v="2015-11-18T00:00:00"/>
    <x v="0"/>
    <x v="376"/>
    <x v="376"/>
    <x v="1"/>
    <x v="0"/>
    <x v="10"/>
    <x v="9"/>
    <n v="10035"/>
    <x v="2"/>
    <s v="OFF-EN-10001539"/>
    <x v="1"/>
    <s v="Envelopes"/>
    <x v="547"/>
    <n v="15.56"/>
    <x v="12"/>
    <n v="0"/>
    <n v="0"/>
    <n v="7.3132000000000001"/>
    <n v="-8.2468000000000004"/>
    <n v="6"/>
    <x v="3"/>
    <x v="5509"/>
  </r>
  <r>
    <n v="1320"/>
    <x v="1551"/>
    <x v="832"/>
    <d v="2014-07-05T00:00:00"/>
    <x v="0"/>
    <x v="557"/>
    <x v="557"/>
    <x v="2"/>
    <x v="0"/>
    <x v="321"/>
    <x v="0"/>
    <n v="32725"/>
    <x v="0"/>
    <s v="OFF-BI-10000546"/>
    <x v="1"/>
    <s v="Binders"/>
    <x v="1535"/>
    <n v="5.1840000000000002"/>
    <x v="0"/>
    <n v="0.7"/>
    <n v="-3.6288"/>
    <n v="-3.6288"/>
    <n v="-5.1840000000000002"/>
    <n v="4"/>
    <x v="0"/>
    <x v="5510"/>
  </r>
  <r>
    <n v="4965"/>
    <x v="4506"/>
    <x v="434"/>
    <d v="2016-05-19T00:00:00"/>
    <x v="1"/>
    <x v="471"/>
    <x v="471"/>
    <x v="1"/>
    <x v="0"/>
    <x v="108"/>
    <x v="0"/>
    <n v="33311"/>
    <x v="0"/>
    <s v="OFF-BI-10000301"/>
    <x v="1"/>
    <s v="Binders"/>
    <x v="1359"/>
    <n v="7.7640000000000002"/>
    <x v="5"/>
    <n v="0.7"/>
    <n v="-5.4348000000000001"/>
    <n v="-5.1760000000000002"/>
    <n v="-7.5052000000000003"/>
    <n v="4"/>
    <x v="1"/>
    <x v="5511"/>
  </r>
  <r>
    <n v="9586"/>
    <x v="4507"/>
    <x v="303"/>
    <d v="2016-08-28T00:00:00"/>
    <x v="2"/>
    <x v="280"/>
    <x v="280"/>
    <x v="2"/>
    <x v="0"/>
    <x v="126"/>
    <x v="0"/>
    <n v="33142"/>
    <x v="0"/>
    <s v="OFF-PA-10002319"/>
    <x v="1"/>
    <s v="Paper"/>
    <x v="795"/>
    <n v="31.007999999999999"/>
    <x v="13"/>
    <n v="0.2"/>
    <n v="-6.2016"/>
    <n v="11.240399999999999"/>
    <n v="-13.566000000000001"/>
    <n v="2"/>
    <x v="1"/>
    <x v="5512"/>
  </r>
  <r>
    <n v="2764"/>
    <x v="3473"/>
    <x v="881"/>
    <d v="2017-06-28T00:00:00"/>
    <x v="0"/>
    <x v="773"/>
    <x v="773"/>
    <x v="0"/>
    <x v="0"/>
    <x v="16"/>
    <x v="12"/>
    <n v="19140"/>
    <x v="2"/>
    <s v="OFF-BI-10003166"/>
    <x v="1"/>
    <s v="Binders"/>
    <x v="1673"/>
    <n v="10.332000000000001"/>
    <x v="10"/>
    <n v="0.7"/>
    <n v="-7.2324000000000002"/>
    <n v="-7.5768000000000004"/>
    <n v="-10.676400000000001"/>
    <n v="6"/>
    <x v="2"/>
    <x v="5513"/>
  </r>
  <r>
    <n v="8293"/>
    <x v="4508"/>
    <x v="689"/>
    <d v="2015-12-15T00:00:00"/>
    <x v="0"/>
    <x v="131"/>
    <x v="131"/>
    <x v="1"/>
    <x v="0"/>
    <x v="165"/>
    <x v="19"/>
    <n v="45373"/>
    <x v="2"/>
    <s v="OFF-BI-10003166"/>
    <x v="1"/>
    <s v="Binders"/>
    <x v="1673"/>
    <n v="10.332000000000001"/>
    <x v="10"/>
    <n v="0.7"/>
    <n v="-7.2324000000000002"/>
    <n v="-7.5768000000000004"/>
    <n v="-10.676400000000001"/>
    <n v="4"/>
    <x v="3"/>
    <x v="5513"/>
  </r>
  <r>
    <n v="8581"/>
    <x v="2774"/>
    <x v="879"/>
    <d v="2014-05-22T00:00:00"/>
    <x v="1"/>
    <x v="305"/>
    <x v="305"/>
    <x v="2"/>
    <x v="0"/>
    <x v="435"/>
    <x v="3"/>
    <n v="78666"/>
    <x v="1"/>
    <s v="FUR-FU-10003489"/>
    <x v="2"/>
    <s v="Furnishings"/>
    <x v="1704"/>
    <n v="10.332000000000001"/>
    <x v="10"/>
    <n v="0.6"/>
    <n v="-6.1992000000000003"/>
    <n v="-5.9409000000000001"/>
    <n v="-10.073700000000001"/>
    <n v="2"/>
    <x v="0"/>
    <x v="5513"/>
  </r>
  <r>
    <n v="7053"/>
    <x v="370"/>
    <x v="308"/>
    <d v="2016-12-11T00:00:00"/>
    <x v="3"/>
    <x v="296"/>
    <x v="296"/>
    <x v="1"/>
    <x v="0"/>
    <x v="92"/>
    <x v="11"/>
    <n v="92804"/>
    <x v="3"/>
    <s v="OFF-PA-10000241"/>
    <x v="1"/>
    <s v="Paper"/>
    <x v="739"/>
    <n v="30.98"/>
    <x v="13"/>
    <n v="0"/>
    <n v="0"/>
    <n v="13.941000000000001"/>
    <n v="-17.039000000000001"/>
    <n v="0"/>
    <x v="1"/>
    <x v="5514"/>
  </r>
  <r>
    <n v="9398"/>
    <x v="155"/>
    <x v="141"/>
    <d v="2014-09-23T00:00:00"/>
    <x v="2"/>
    <x v="141"/>
    <x v="141"/>
    <x v="1"/>
    <x v="0"/>
    <x v="10"/>
    <x v="9"/>
    <n v="10011"/>
    <x v="2"/>
    <s v="OFF-AP-10003842"/>
    <x v="1"/>
    <s v="Appliances"/>
    <x v="780"/>
    <n v="30.98"/>
    <x v="13"/>
    <n v="0"/>
    <n v="0"/>
    <n v="8.0548000000000002"/>
    <n v="-22.9252"/>
    <n v="3"/>
    <x v="0"/>
    <x v="5514"/>
  </r>
  <r>
    <n v="5232"/>
    <x v="684"/>
    <x v="442"/>
    <d v="2017-03-22T00:00:00"/>
    <x v="1"/>
    <x v="97"/>
    <x v="97"/>
    <x v="1"/>
    <x v="0"/>
    <x v="13"/>
    <x v="11"/>
    <n v="93727"/>
    <x v="3"/>
    <s v="FUR-FU-10001185"/>
    <x v="2"/>
    <s v="Furnishings"/>
    <x v="548"/>
    <n v="30.93"/>
    <x v="13"/>
    <n v="0"/>
    <n v="0"/>
    <n v="12.6813"/>
    <n v="-18.248699999999999"/>
    <n v="3"/>
    <x v="2"/>
    <x v="5515"/>
  </r>
  <r>
    <n v="3722"/>
    <x v="4000"/>
    <x v="1129"/>
    <d v="2016-12-24T00:00:00"/>
    <x v="0"/>
    <x v="697"/>
    <x v="697"/>
    <x v="0"/>
    <x v="0"/>
    <x v="34"/>
    <x v="23"/>
    <n v="39212"/>
    <x v="0"/>
    <s v="OFF-BI-10003910"/>
    <x v="1"/>
    <s v="Binders"/>
    <x v="1245"/>
    <n v="15.42"/>
    <x v="12"/>
    <n v="0"/>
    <n v="0"/>
    <n v="6.9390000000000001"/>
    <n v="-8.4809999999999999"/>
    <n v="4"/>
    <x v="1"/>
    <x v="5516"/>
  </r>
  <r>
    <n v="1748"/>
    <x v="3876"/>
    <x v="949"/>
    <d v="2016-08-17T00:00:00"/>
    <x v="1"/>
    <x v="766"/>
    <x v="766"/>
    <x v="1"/>
    <x v="0"/>
    <x v="0"/>
    <x v="6"/>
    <n v="28540"/>
    <x v="0"/>
    <s v="OFF-PA-10004947"/>
    <x v="1"/>
    <s v="Paper"/>
    <x v="825"/>
    <n v="10.272"/>
    <x v="10"/>
    <n v="0.2"/>
    <n v="-2.0544000000000002"/>
    <n v="3.21"/>
    <n v="-5.0076000000000009"/>
    <n v="4"/>
    <x v="1"/>
    <x v="5517"/>
  </r>
  <r>
    <n v="3380"/>
    <x v="3934"/>
    <x v="907"/>
    <d v="2017-03-21T00:00:00"/>
    <x v="0"/>
    <x v="494"/>
    <x v="494"/>
    <x v="0"/>
    <x v="0"/>
    <x v="44"/>
    <x v="3"/>
    <n v="77095"/>
    <x v="1"/>
    <s v="OFF-PA-10004610"/>
    <x v="1"/>
    <s v="Paper"/>
    <x v="1277"/>
    <n v="10.272"/>
    <x v="10"/>
    <n v="0.2"/>
    <n v="-2.0544000000000002"/>
    <n v="3.21"/>
    <n v="-5.0076000000000009"/>
    <n v="4"/>
    <x v="2"/>
    <x v="5517"/>
  </r>
  <r>
    <n v="3858"/>
    <x v="576"/>
    <x v="433"/>
    <d v="2017-10-28T00:00:00"/>
    <x v="1"/>
    <x v="152"/>
    <x v="152"/>
    <x v="1"/>
    <x v="0"/>
    <x v="3"/>
    <x v="3"/>
    <n v="78207"/>
    <x v="1"/>
    <s v="OFF-AR-10000634"/>
    <x v="1"/>
    <s v="Art"/>
    <x v="1274"/>
    <n v="10.272"/>
    <x v="10"/>
    <n v="0.2"/>
    <n v="-2.0544000000000002"/>
    <n v="0.89880000000000004"/>
    <n v="-7.3188000000000013"/>
    <n v="5"/>
    <x v="2"/>
    <x v="5517"/>
  </r>
  <r>
    <n v="3877"/>
    <x v="2209"/>
    <x v="370"/>
    <d v="2016-09-07T00:00:00"/>
    <x v="1"/>
    <x v="152"/>
    <x v="152"/>
    <x v="1"/>
    <x v="0"/>
    <x v="379"/>
    <x v="25"/>
    <n v="37604"/>
    <x v="0"/>
    <s v="OFF-PA-10000327"/>
    <x v="1"/>
    <s v="Paper"/>
    <x v="1102"/>
    <n v="10.272"/>
    <x v="10"/>
    <n v="0.2"/>
    <n v="-2.0544000000000002"/>
    <n v="3.21"/>
    <n v="-5.0076000000000009"/>
    <n v="2"/>
    <x v="1"/>
    <x v="5517"/>
  </r>
  <r>
    <n v="4067"/>
    <x v="238"/>
    <x v="207"/>
    <d v="2014-11-05T00:00:00"/>
    <x v="0"/>
    <x v="206"/>
    <x v="206"/>
    <x v="2"/>
    <x v="0"/>
    <x v="96"/>
    <x v="6"/>
    <n v="28205"/>
    <x v="0"/>
    <s v="OFF-AR-10000634"/>
    <x v="1"/>
    <s v="Art"/>
    <x v="1274"/>
    <n v="10.272"/>
    <x v="10"/>
    <n v="0.2"/>
    <n v="-2.0544000000000002"/>
    <n v="0.89880000000000004"/>
    <n v="-7.3188000000000013"/>
    <n v="4"/>
    <x v="0"/>
    <x v="5517"/>
  </r>
  <r>
    <n v="4084"/>
    <x v="2290"/>
    <x v="539"/>
    <d v="2017-06-30T00:00:00"/>
    <x v="0"/>
    <x v="570"/>
    <x v="570"/>
    <x v="2"/>
    <x v="0"/>
    <x v="87"/>
    <x v="26"/>
    <n v="62521"/>
    <x v="1"/>
    <s v="OFF-PA-10000327"/>
    <x v="1"/>
    <s v="Paper"/>
    <x v="1102"/>
    <n v="10.272"/>
    <x v="10"/>
    <n v="0.2"/>
    <n v="-2.0544000000000002"/>
    <n v="3.21"/>
    <n v="-5.0076000000000009"/>
    <n v="6"/>
    <x v="2"/>
    <x v="5517"/>
  </r>
  <r>
    <n v="5804"/>
    <x v="4509"/>
    <x v="773"/>
    <d v="2017-05-19T00:00:00"/>
    <x v="0"/>
    <x v="473"/>
    <x v="473"/>
    <x v="0"/>
    <x v="0"/>
    <x v="18"/>
    <x v="19"/>
    <n v="45503"/>
    <x v="2"/>
    <s v="OFF-AR-10003504"/>
    <x v="1"/>
    <s v="Art"/>
    <x v="1278"/>
    <n v="10.272"/>
    <x v="10"/>
    <n v="0.2"/>
    <n v="-2.0544000000000002"/>
    <n v="1.1556"/>
    <n v="-7.0620000000000012"/>
    <n v="7"/>
    <x v="2"/>
    <x v="5517"/>
  </r>
  <r>
    <n v="7379"/>
    <x v="4510"/>
    <x v="63"/>
    <d v="2015-05-31T00:00:00"/>
    <x v="3"/>
    <x v="783"/>
    <x v="783"/>
    <x v="1"/>
    <x v="0"/>
    <x v="196"/>
    <x v="6"/>
    <n v="28314"/>
    <x v="0"/>
    <s v="OFF-AR-10003504"/>
    <x v="1"/>
    <s v="Art"/>
    <x v="1278"/>
    <n v="10.272"/>
    <x v="10"/>
    <n v="0.2"/>
    <n v="-2.0544000000000002"/>
    <n v="1.1556"/>
    <n v="-7.0620000000000012"/>
    <n v="0"/>
    <x v="3"/>
    <x v="5517"/>
  </r>
  <r>
    <n v="7493"/>
    <x v="905"/>
    <x v="91"/>
    <d v="2017-09-16T00:00:00"/>
    <x v="0"/>
    <x v="534"/>
    <x v="534"/>
    <x v="1"/>
    <x v="0"/>
    <x v="44"/>
    <x v="3"/>
    <n v="77070"/>
    <x v="1"/>
    <s v="OFF-PA-10004239"/>
    <x v="1"/>
    <s v="Paper"/>
    <x v="1501"/>
    <n v="10.272"/>
    <x v="10"/>
    <n v="0.2"/>
    <n v="-2.0544000000000002"/>
    <n v="3.21"/>
    <n v="-5.0076000000000009"/>
    <n v="5"/>
    <x v="2"/>
    <x v="5517"/>
  </r>
  <r>
    <n v="7977"/>
    <x v="1044"/>
    <x v="194"/>
    <d v="2015-08-20T00:00:00"/>
    <x v="0"/>
    <x v="176"/>
    <x v="176"/>
    <x v="2"/>
    <x v="0"/>
    <x v="16"/>
    <x v="12"/>
    <n v="19134"/>
    <x v="2"/>
    <s v="OFF-PA-10000130"/>
    <x v="1"/>
    <s v="Paper"/>
    <x v="1273"/>
    <n v="10.272"/>
    <x v="10"/>
    <n v="0.2"/>
    <n v="-2.0544000000000002"/>
    <n v="3.21"/>
    <n v="-5.0076000000000009"/>
    <n v="4"/>
    <x v="3"/>
    <x v="5517"/>
  </r>
  <r>
    <n v="8572"/>
    <x v="4511"/>
    <x v="861"/>
    <d v="2016-04-03T00:00:00"/>
    <x v="3"/>
    <x v="94"/>
    <x v="94"/>
    <x v="0"/>
    <x v="0"/>
    <x v="64"/>
    <x v="3"/>
    <n v="75081"/>
    <x v="1"/>
    <s v="OFF-PA-10003893"/>
    <x v="1"/>
    <s v="Paper"/>
    <x v="1275"/>
    <n v="10.272"/>
    <x v="10"/>
    <n v="0.2"/>
    <n v="-2.0544000000000002"/>
    <n v="3.21"/>
    <n v="-5.0076000000000009"/>
    <n v="0"/>
    <x v="1"/>
    <x v="5517"/>
  </r>
  <r>
    <n v="9137"/>
    <x v="2636"/>
    <x v="406"/>
    <d v="2016-04-17T00:00:00"/>
    <x v="0"/>
    <x v="69"/>
    <x v="69"/>
    <x v="2"/>
    <x v="0"/>
    <x v="381"/>
    <x v="6"/>
    <n v="27893"/>
    <x v="0"/>
    <s v="OFF-PA-10000807"/>
    <x v="1"/>
    <s v="Paper"/>
    <x v="1174"/>
    <n v="10.272"/>
    <x v="10"/>
    <n v="0.2"/>
    <n v="-2.0544000000000002"/>
    <n v="3.4668000000000001"/>
    <n v="-4.7508000000000008"/>
    <n v="5"/>
    <x v="1"/>
    <x v="5517"/>
  </r>
  <r>
    <n v="9435"/>
    <x v="1682"/>
    <x v="870"/>
    <d v="2015-08-23T00:00:00"/>
    <x v="0"/>
    <x v="241"/>
    <x v="241"/>
    <x v="1"/>
    <x v="0"/>
    <x v="328"/>
    <x v="35"/>
    <n v="85345"/>
    <x v="3"/>
    <s v="OFF-AR-10000203"/>
    <x v="1"/>
    <s v="Art"/>
    <x v="1469"/>
    <n v="10.272"/>
    <x v="10"/>
    <n v="0.2"/>
    <n v="-2.0544000000000002"/>
    <n v="1.1556"/>
    <n v="-7.0620000000000012"/>
    <n v="6"/>
    <x v="3"/>
    <x v="5517"/>
  </r>
  <r>
    <n v="3227"/>
    <x v="2075"/>
    <x v="965"/>
    <d v="2014-10-05T00:00:00"/>
    <x v="2"/>
    <x v="282"/>
    <x v="282"/>
    <x v="2"/>
    <x v="0"/>
    <x v="286"/>
    <x v="35"/>
    <n v="85281"/>
    <x v="3"/>
    <s v="OFF-SU-10003567"/>
    <x v="1"/>
    <s v="Supplies"/>
    <x v="957"/>
    <n v="15.36"/>
    <x v="12"/>
    <n v="0.2"/>
    <n v="-3.0720000000000001"/>
    <n v="-3.2639999999999998"/>
    <n v="-15.552"/>
    <n v="3"/>
    <x v="0"/>
    <x v="5518"/>
  </r>
  <r>
    <n v="5418"/>
    <x v="4512"/>
    <x v="931"/>
    <d v="2014-10-08T00:00:00"/>
    <x v="1"/>
    <x v="578"/>
    <x v="578"/>
    <x v="2"/>
    <x v="0"/>
    <x v="41"/>
    <x v="24"/>
    <n v="68104"/>
    <x v="1"/>
    <s v="OFF-BI-10004099"/>
    <x v="1"/>
    <s v="Binders"/>
    <x v="1521"/>
    <n v="15.36"/>
    <x v="12"/>
    <n v="0"/>
    <n v="0"/>
    <n v="7.68"/>
    <n v="-7.68"/>
    <n v="2"/>
    <x v="0"/>
    <x v="5518"/>
  </r>
  <r>
    <n v="993"/>
    <x v="1944"/>
    <x v="303"/>
    <d v="2016-08-27T00:00:00"/>
    <x v="2"/>
    <x v="582"/>
    <x v="582"/>
    <x v="1"/>
    <x v="0"/>
    <x v="122"/>
    <x v="11"/>
    <n v="95123"/>
    <x v="3"/>
    <s v="OFF-FA-10002983"/>
    <x v="1"/>
    <s v="Fasteners"/>
    <x v="1554"/>
    <n v="10.23"/>
    <x v="10"/>
    <n v="0"/>
    <n v="0"/>
    <n v="4.9104000000000001"/>
    <n v="-5.3196000000000003"/>
    <n v="1"/>
    <x v="1"/>
    <x v="5519"/>
  </r>
  <r>
    <n v="3918"/>
    <x v="587"/>
    <x v="438"/>
    <d v="2017-07-23T00:00:00"/>
    <x v="0"/>
    <x v="320"/>
    <x v="320"/>
    <x v="1"/>
    <x v="0"/>
    <x v="90"/>
    <x v="35"/>
    <n v="85023"/>
    <x v="3"/>
    <s v="OFF-BI-10003350"/>
    <x v="1"/>
    <s v="Binders"/>
    <x v="1810"/>
    <n v="7.6559999999999997"/>
    <x v="5"/>
    <n v="0.7"/>
    <n v="-5.3591999999999995"/>
    <n v="-6.1247999999999996"/>
    <n v="-8.4215999999999998"/>
    <n v="5"/>
    <x v="2"/>
    <x v="5520"/>
  </r>
  <r>
    <n v="5496"/>
    <x v="4513"/>
    <x v="533"/>
    <d v="2015-09-08T00:00:00"/>
    <x v="0"/>
    <x v="385"/>
    <x v="385"/>
    <x v="2"/>
    <x v="0"/>
    <x v="16"/>
    <x v="12"/>
    <n v="19140"/>
    <x v="2"/>
    <s v="OFF-BI-10001249"/>
    <x v="1"/>
    <s v="Binders"/>
    <x v="1034"/>
    <n v="7.6559999999999997"/>
    <x v="5"/>
    <n v="0.7"/>
    <n v="-5.3591999999999995"/>
    <n v="-6.1247999999999996"/>
    <n v="-8.4215999999999998"/>
    <n v="4"/>
    <x v="3"/>
    <x v="5520"/>
  </r>
  <r>
    <n v="1075"/>
    <x v="4090"/>
    <x v="127"/>
    <d v="2016-11-19T00:00:00"/>
    <x v="0"/>
    <x v="546"/>
    <x v="546"/>
    <x v="1"/>
    <x v="0"/>
    <x v="156"/>
    <x v="35"/>
    <n v="85204"/>
    <x v="3"/>
    <s v="OFF-BI-10004967"/>
    <x v="1"/>
    <s v="Binders"/>
    <x v="1786"/>
    <n v="4.3680000000000003"/>
    <x v="4"/>
    <n v="0.7"/>
    <n v="-3.0575999999999999"/>
    <n v="-3.3488000000000002"/>
    <n v="-4.6592000000000002"/>
    <n v="7"/>
    <x v="1"/>
    <x v="5521"/>
  </r>
  <r>
    <n v="1768"/>
    <x v="3019"/>
    <x v="895"/>
    <d v="2014-03-26T00:00:00"/>
    <x v="0"/>
    <x v="318"/>
    <x v="318"/>
    <x v="1"/>
    <x v="0"/>
    <x v="127"/>
    <x v="6"/>
    <n v="27405"/>
    <x v="0"/>
    <s v="OFF-BI-10004410"/>
    <x v="1"/>
    <s v="Binders"/>
    <x v="1363"/>
    <n v="7.6440000000000001"/>
    <x v="5"/>
    <n v="0.7"/>
    <n v="-5.3507999999999996"/>
    <n v="-5.8604000000000003"/>
    <n v="-8.1536000000000008"/>
    <n v="4"/>
    <x v="0"/>
    <x v="5521"/>
  </r>
  <r>
    <n v="829"/>
    <x v="3070"/>
    <x v="33"/>
    <d v="2017-08-28T00:00:00"/>
    <x v="0"/>
    <x v="15"/>
    <x v="15"/>
    <x v="1"/>
    <x v="0"/>
    <x v="56"/>
    <x v="8"/>
    <n v="55044"/>
    <x v="1"/>
    <s v="OFF-EN-10004459"/>
    <x v="1"/>
    <s v="Envelopes"/>
    <x v="1584"/>
    <n v="15.28"/>
    <x v="12"/>
    <n v="0"/>
    <n v="0"/>
    <n v="7.4871999999999996"/>
    <n v="-7.7927999999999997"/>
    <n v="7"/>
    <x v="2"/>
    <x v="5522"/>
  </r>
  <r>
    <n v="1121"/>
    <x v="759"/>
    <x v="533"/>
    <d v="2015-09-08T00:00:00"/>
    <x v="0"/>
    <x v="491"/>
    <x v="491"/>
    <x v="1"/>
    <x v="0"/>
    <x v="97"/>
    <x v="14"/>
    <n v="30076"/>
    <x v="0"/>
    <s v="OFF-EN-10004459"/>
    <x v="1"/>
    <s v="Envelopes"/>
    <x v="1584"/>
    <n v="15.28"/>
    <x v="12"/>
    <n v="0"/>
    <n v="0"/>
    <n v="7.4871999999999996"/>
    <n v="-7.7927999999999997"/>
    <n v="4"/>
    <x v="3"/>
    <x v="5522"/>
  </r>
  <r>
    <n v="1229"/>
    <x v="4514"/>
    <x v="118"/>
    <d v="2017-11-11T00:00:00"/>
    <x v="0"/>
    <x v="170"/>
    <x v="170"/>
    <x v="1"/>
    <x v="0"/>
    <x v="19"/>
    <x v="11"/>
    <n v="90045"/>
    <x v="3"/>
    <s v="OFF-EN-10001219"/>
    <x v="1"/>
    <s v="Envelopes"/>
    <x v="1583"/>
    <n v="15.28"/>
    <x v="12"/>
    <n v="0"/>
    <n v="0"/>
    <n v="7.4871999999999996"/>
    <n v="-7.7927999999999997"/>
    <n v="5"/>
    <x v="2"/>
    <x v="5522"/>
  </r>
  <r>
    <n v="4534"/>
    <x v="2693"/>
    <x v="350"/>
    <d v="2014-10-10T00:00:00"/>
    <x v="3"/>
    <x v="246"/>
    <x v="246"/>
    <x v="0"/>
    <x v="0"/>
    <x v="346"/>
    <x v="11"/>
    <n v="95336"/>
    <x v="3"/>
    <s v="OFF-EN-10001219"/>
    <x v="1"/>
    <s v="Envelopes"/>
    <x v="1583"/>
    <n v="15.28"/>
    <x v="12"/>
    <n v="0"/>
    <n v="0"/>
    <n v="7.4871999999999996"/>
    <n v="-7.7927999999999997"/>
    <n v="0"/>
    <x v="0"/>
    <x v="5522"/>
  </r>
  <r>
    <n v="6323"/>
    <x v="4515"/>
    <x v="537"/>
    <d v="2014-06-07T00:00:00"/>
    <x v="1"/>
    <x v="38"/>
    <x v="38"/>
    <x v="0"/>
    <x v="0"/>
    <x v="68"/>
    <x v="1"/>
    <n v="48640"/>
    <x v="1"/>
    <s v="OFF-EN-10004459"/>
    <x v="1"/>
    <s v="Envelopes"/>
    <x v="1584"/>
    <n v="15.28"/>
    <x v="12"/>
    <n v="0"/>
    <n v="0"/>
    <n v="7.4871999999999996"/>
    <n v="-7.7927999999999997"/>
    <n v="4"/>
    <x v="0"/>
    <x v="5522"/>
  </r>
  <r>
    <n v="9218"/>
    <x v="4516"/>
    <x v="818"/>
    <d v="2017-11-17T00:00:00"/>
    <x v="2"/>
    <x v="395"/>
    <x v="395"/>
    <x v="0"/>
    <x v="0"/>
    <x v="9"/>
    <x v="8"/>
    <n v="55407"/>
    <x v="1"/>
    <s v="OFF-EN-10004459"/>
    <x v="1"/>
    <s v="Envelopes"/>
    <x v="1584"/>
    <n v="15.28"/>
    <x v="12"/>
    <n v="0"/>
    <n v="0"/>
    <n v="7.4871999999999996"/>
    <n v="-7.7927999999999997"/>
    <n v="3"/>
    <x v="2"/>
    <x v="5522"/>
  </r>
  <r>
    <n v="8905"/>
    <x v="2094"/>
    <x v="252"/>
    <d v="2016-07-01T00:00:00"/>
    <x v="3"/>
    <x v="607"/>
    <x v="607"/>
    <x v="0"/>
    <x v="0"/>
    <x v="10"/>
    <x v="9"/>
    <n v="10009"/>
    <x v="2"/>
    <s v="OFF-LA-10001474"/>
    <x v="1"/>
    <s v="Labels"/>
    <x v="490"/>
    <n v="30.53"/>
    <x v="13"/>
    <n v="0"/>
    <n v="0"/>
    <n v="14.043799999999999"/>
    <n v="-16.486200000000004"/>
    <n v="0"/>
    <x v="1"/>
    <x v="5523"/>
  </r>
  <r>
    <n v="8076"/>
    <x v="994"/>
    <x v="354"/>
    <d v="2017-01-05T00:00:00"/>
    <x v="0"/>
    <x v="223"/>
    <x v="223"/>
    <x v="1"/>
    <x v="0"/>
    <x v="88"/>
    <x v="3"/>
    <n v="77340"/>
    <x v="1"/>
    <s v="OFF-AP-10004708"/>
    <x v="1"/>
    <s v="Appliances"/>
    <x v="636"/>
    <n v="15.224"/>
    <x v="12"/>
    <n v="0.8"/>
    <n v="-12.179200000000002"/>
    <n v="-38.821199999999997"/>
    <n v="-41.866"/>
    <n v="4"/>
    <x v="2"/>
    <x v="5524"/>
  </r>
  <r>
    <n v="9420"/>
    <x v="3601"/>
    <x v="93"/>
    <d v="2017-10-04T00:00:00"/>
    <x v="1"/>
    <x v="442"/>
    <x v="442"/>
    <x v="2"/>
    <x v="0"/>
    <x v="44"/>
    <x v="3"/>
    <n v="77041"/>
    <x v="1"/>
    <s v="OFF-AP-10004708"/>
    <x v="1"/>
    <s v="Appliances"/>
    <x v="636"/>
    <n v="15.224"/>
    <x v="12"/>
    <n v="0.8"/>
    <n v="-12.179200000000002"/>
    <n v="-38.821199999999997"/>
    <n v="-41.866"/>
    <n v="2"/>
    <x v="2"/>
    <x v="5524"/>
  </r>
  <r>
    <n v="7666"/>
    <x v="8"/>
    <x v="8"/>
    <d v="2016-10-08T00:00:00"/>
    <x v="0"/>
    <x v="8"/>
    <x v="8"/>
    <x v="0"/>
    <x v="0"/>
    <x v="8"/>
    <x v="7"/>
    <n v="2908"/>
    <x v="2"/>
    <s v="OFF-BI-10000977"/>
    <x v="1"/>
    <s v="Binders"/>
    <x v="325"/>
    <n v="30.4"/>
    <x v="13"/>
    <n v="0"/>
    <n v="0"/>
    <n v="13.984"/>
    <n v="-16.415999999999997"/>
    <n v="4"/>
    <x v="1"/>
    <x v="5525"/>
  </r>
  <r>
    <n v="7918"/>
    <x v="4517"/>
    <x v="144"/>
    <d v="2017-09-08T00:00:00"/>
    <x v="1"/>
    <x v="233"/>
    <x v="233"/>
    <x v="0"/>
    <x v="0"/>
    <x v="495"/>
    <x v="3"/>
    <n v="75043"/>
    <x v="1"/>
    <s v="OFF-AR-10000380"/>
    <x v="1"/>
    <s v="Art"/>
    <x v="493"/>
    <n v="30.384"/>
    <x v="13"/>
    <n v="0.2"/>
    <n v="-6.0768000000000004"/>
    <n v="3.798"/>
    <n v="-20.5092"/>
    <n v="4"/>
    <x v="2"/>
    <x v="5526"/>
  </r>
  <r>
    <n v="3702"/>
    <x v="4518"/>
    <x v="504"/>
    <d v="2016-01-13T00:00:00"/>
    <x v="1"/>
    <x v="518"/>
    <x v="518"/>
    <x v="2"/>
    <x v="0"/>
    <x v="142"/>
    <x v="19"/>
    <n v="43615"/>
    <x v="2"/>
    <s v="FUR-FU-10002445"/>
    <x v="2"/>
    <s v="Furnishings"/>
    <x v="1074"/>
    <n v="15.167999999999999"/>
    <x v="12"/>
    <n v="0.2"/>
    <n v="-3.0335999999999999"/>
    <n v="3.7919999999999998"/>
    <n v="-8.3423999999999996"/>
    <n v="4"/>
    <x v="1"/>
    <x v="5527"/>
  </r>
  <r>
    <n v="5018"/>
    <x v="974"/>
    <x v="344"/>
    <d v="2014-11-18T00:00:00"/>
    <x v="2"/>
    <x v="180"/>
    <x v="180"/>
    <x v="1"/>
    <x v="0"/>
    <x v="19"/>
    <x v="11"/>
    <n v="90008"/>
    <x v="3"/>
    <s v="FUR-FU-10002505"/>
    <x v="2"/>
    <s v="Furnishings"/>
    <x v="1614"/>
    <n v="10.11"/>
    <x v="10"/>
    <n v="0"/>
    <n v="0"/>
    <n v="3.2351999999999999"/>
    <n v="-6.8747999999999996"/>
    <n v="3"/>
    <x v="0"/>
    <x v="5528"/>
  </r>
  <r>
    <n v="9417"/>
    <x v="2392"/>
    <x v="1011"/>
    <d v="2015-10-22T00:00:00"/>
    <x v="0"/>
    <x v="363"/>
    <x v="363"/>
    <x v="1"/>
    <x v="0"/>
    <x v="6"/>
    <x v="5"/>
    <n v="98115"/>
    <x v="3"/>
    <s v="FUR-FU-10002505"/>
    <x v="2"/>
    <s v="Furnishings"/>
    <x v="1614"/>
    <n v="10.11"/>
    <x v="10"/>
    <n v="0"/>
    <n v="0"/>
    <n v="3.2351999999999999"/>
    <n v="-6.8747999999999996"/>
    <n v="4"/>
    <x v="3"/>
    <x v="5528"/>
  </r>
  <r>
    <n v="3436"/>
    <x v="4021"/>
    <x v="49"/>
    <d v="2015-09-29T00:00:00"/>
    <x v="2"/>
    <x v="216"/>
    <x v="216"/>
    <x v="1"/>
    <x v="0"/>
    <x v="43"/>
    <x v="26"/>
    <n v="60610"/>
    <x v="1"/>
    <s v="OFF-BI-10001670"/>
    <x v="1"/>
    <s v="Binders"/>
    <x v="746"/>
    <n v="15.08"/>
    <x v="12"/>
    <n v="0.8"/>
    <n v="-12.064"/>
    <n v="-22.62"/>
    <n v="-25.636000000000003"/>
    <n v="2"/>
    <x v="3"/>
    <x v="5529"/>
  </r>
  <r>
    <n v="7124"/>
    <x v="2539"/>
    <x v="377"/>
    <d v="2015-08-16T00:00:00"/>
    <x v="0"/>
    <x v="644"/>
    <x v="644"/>
    <x v="2"/>
    <x v="0"/>
    <x v="10"/>
    <x v="9"/>
    <n v="10035"/>
    <x v="2"/>
    <s v="FUR-FU-10000320"/>
    <x v="2"/>
    <s v="Furnishings"/>
    <x v="1381"/>
    <n v="10.02"/>
    <x v="10"/>
    <n v="0"/>
    <n v="0"/>
    <n v="4.4088000000000003"/>
    <n v="-5.6111999999999993"/>
    <n v="7"/>
    <x v="3"/>
    <x v="5530"/>
  </r>
  <r>
    <n v="9272"/>
    <x v="915"/>
    <x v="606"/>
    <d v="2016-05-17T00:00:00"/>
    <x v="0"/>
    <x v="18"/>
    <x v="18"/>
    <x v="2"/>
    <x v="0"/>
    <x v="10"/>
    <x v="9"/>
    <n v="10024"/>
    <x v="2"/>
    <s v="FUR-FU-10000320"/>
    <x v="2"/>
    <s v="Furnishings"/>
    <x v="1381"/>
    <n v="10.02"/>
    <x v="10"/>
    <n v="0"/>
    <n v="0"/>
    <n v="4.4088000000000003"/>
    <n v="-5.6111999999999993"/>
    <n v="5"/>
    <x v="1"/>
    <x v="5530"/>
  </r>
  <r>
    <n v="1922"/>
    <x v="4519"/>
    <x v="1113"/>
    <d v="2015-10-09T00:00:00"/>
    <x v="0"/>
    <x v="420"/>
    <x v="420"/>
    <x v="2"/>
    <x v="0"/>
    <x v="257"/>
    <x v="12"/>
    <n v="19601"/>
    <x v="2"/>
    <s v="OFF-ST-10002562"/>
    <x v="1"/>
    <s v="Storage"/>
    <x v="968"/>
    <n v="15.007999999999999"/>
    <x v="12"/>
    <n v="0.2"/>
    <n v="-3.0015999999999998"/>
    <n v="1.5007999999999999"/>
    <n v="-10.505599999999999"/>
    <n v="6"/>
    <x v="3"/>
    <x v="5531"/>
  </r>
  <r>
    <n v="4676"/>
    <x v="4520"/>
    <x v="361"/>
    <d v="2017-03-29T00:00:00"/>
    <x v="1"/>
    <x v="79"/>
    <x v="79"/>
    <x v="1"/>
    <x v="0"/>
    <x v="16"/>
    <x v="12"/>
    <n v="19120"/>
    <x v="2"/>
    <s v="FUR-FU-10003832"/>
    <x v="2"/>
    <s v="Furnishings"/>
    <x v="1189"/>
    <n v="15.007999999999999"/>
    <x v="12"/>
    <n v="0.2"/>
    <n v="-3.0015999999999998"/>
    <n v="1.5007999999999999"/>
    <n v="-10.505599999999999"/>
    <n v="2"/>
    <x v="2"/>
    <x v="5531"/>
  </r>
  <r>
    <n v="877"/>
    <x v="1586"/>
    <x v="810"/>
    <d v="2016-01-21T00:00:00"/>
    <x v="0"/>
    <x v="413"/>
    <x v="413"/>
    <x v="0"/>
    <x v="0"/>
    <x v="7"/>
    <x v="22"/>
    <n v="3301"/>
    <x v="2"/>
    <s v="TEC-AC-10003628"/>
    <x v="0"/>
    <s v="Accessories"/>
    <x v="642"/>
    <n v="29.99"/>
    <x v="13"/>
    <n v="0"/>
    <n v="0"/>
    <n v="13.195600000000001"/>
    <n v="-16.794399999999996"/>
    <n v="4"/>
    <x v="1"/>
    <x v="5532"/>
  </r>
  <r>
    <n v="1573"/>
    <x v="776"/>
    <x v="544"/>
    <d v="2014-11-25T00:00:00"/>
    <x v="2"/>
    <x v="9"/>
    <x v="9"/>
    <x v="1"/>
    <x v="0"/>
    <x v="19"/>
    <x v="11"/>
    <n v="90004"/>
    <x v="3"/>
    <s v="TEC-AC-10003280"/>
    <x v="0"/>
    <s v="Accessories"/>
    <x v="1145"/>
    <n v="29.99"/>
    <x v="13"/>
    <n v="0"/>
    <n v="0"/>
    <n v="6.2979000000000003"/>
    <n v="-23.692099999999996"/>
    <n v="2"/>
    <x v="0"/>
    <x v="5532"/>
  </r>
  <r>
    <n v="2642"/>
    <x v="4521"/>
    <x v="670"/>
    <d v="2015-02-25T00:00:00"/>
    <x v="0"/>
    <x v="321"/>
    <x v="321"/>
    <x v="1"/>
    <x v="0"/>
    <x v="383"/>
    <x v="39"/>
    <n v="71901"/>
    <x v="0"/>
    <s v="TEC-AC-10000927"/>
    <x v="0"/>
    <s v="Accessories"/>
    <x v="561"/>
    <n v="29.99"/>
    <x v="13"/>
    <n v="0"/>
    <n v="0"/>
    <n v="2.9990000000000001"/>
    <n v="-26.991"/>
    <n v="5"/>
    <x v="3"/>
    <x v="5532"/>
  </r>
  <r>
    <n v="5831"/>
    <x v="1543"/>
    <x v="219"/>
    <d v="2016-12-07T00:00:00"/>
    <x v="0"/>
    <x v="361"/>
    <x v="361"/>
    <x v="1"/>
    <x v="0"/>
    <x v="45"/>
    <x v="2"/>
    <n v="47374"/>
    <x v="1"/>
    <s v="FUR-CH-10004754"/>
    <x v="2"/>
    <s v="Chairs"/>
    <x v="563"/>
    <n v="29.98"/>
    <x v="13"/>
    <n v="0"/>
    <n v="0"/>
    <n v="8.0945999999999998"/>
    <n v="-21.885400000000001"/>
    <n v="4"/>
    <x v="1"/>
    <x v="5533"/>
  </r>
  <r>
    <n v="502"/>
    <x v="1260"/>
    <x v="45"/>
    <d v="2016-06-04T00:00:00"/>
    <x v="0"/>
    <x v="265"/>
    <x v="265"/>
    <x v="2"/>
    <x v="0"/>
    <x v="282"/>
    <x v="31"/>
    <n v="80134"/>
    <x v="3"/>
    <s v="OFF-BI-10001658"/>
    <x v="1"/>
    <s v="Binders"/>
    <x v="1049"/>
    <n v="14.952"/>
    <x v="12"/>
    <n v="0.7"/>
    <n v="-10.4664"/>
    <n v="-11.961600000000001"/>
    <n v="-16.447200000000002"/>
    <n v="5"/>
    <x v="1"/>
    <x v="5534"/>
  </r>
  <r>
    <n v="4322"/>
    <x v="1727"/>
    <x v="882"/>
    <d v="2015-02-19T00:00:00"/>
    <x v="0"/>
    <x v="694"/>
    <x v="694"/>
    <x v="1"/>
    <x v="0"/>
    <x v="304"/>
    <x v="19"/>
    <n v="44312"/>
    <x v="2"/>
    <s v="OFF-BI-10001658"/>
    <x v="1"/>
    <s v="Binders"/>
    <x v="1049"/>
    <n v="14.952"/>
    <x v="12"/>
    <n v="0.7"/>
    <n v="-10.4664"/>
    <n v="-11.961600000000001"/>
    <n v="-16.447200000000002"/>
    <n v="5"/>
    <x v="3"/>
    <x v="5534"/>
  </r>
  <r>
    <n v="4913"/>
    <x v="3038"/>
    <x v="750"/>
    <d v="2017-01-18T00:00:00"/>
    <x v="0"/>
    <x v="104"/>
    <x v="104"/>
    <x v="1"/>
    <x v="0"/>
    <x v="379"/>
    <x v="25"/>
    <n v="37604"/>
    <x v="0"/>
    <s v="OFF-BI-10002003"/>
    <x v="1"/>
    <s v="Binders"/>
    <x v="1531"/>
    <n v="5.97"/>
    <x v="2"/>
    <n v="0.7"/>
    <n v="-4.1789999999999994"/>
    <n v="-4.577"/>
    <n v="-6.3680000000000003"/>
    <n v="4"/>
    <x v="2"/>
    <x v="5535"/>
  </r>
  <r>
    <n v="8050"/>
    <x v="3057"/>
    <x v="719"/>
    <d v="2014-09-30T00:00:00"/>
    <x v="0"/>
    <x v="252"/>
    <x v="252"/>
    <x v="2"/>
    <x v="0"/>
    <x v="16"/>
    <x v="12"/>
    <n v="19140"/>
    <x v="2"/>
    <s v="OFF-BI-10003274"/>
    <x v="1"/>
    <s v="Binders"/>
    <x v="1697"/>
    <n v="5.97"/>
    <x v="2"/>
    <n v="0.7"/>
    <n v="-4.1789999999999994"/>
    <n v="-4.577"/>
    <n v="-6.3680000000000003"/>
    <n v="4"/>
    <x v="0"/>
    <x v="5535"/>
  </r>
  <r>
    <n v="165"/>
    <x v="3"/>
    <x v="3"/>
    <d v="2014-09-12T00:00:00"/>
    <x v="0"/>
    <x v="3"/>
    <x v="3"/>
    <x v="1"/>
    <x v="0"/>
    <x v="3"/>
    <x v="3"/>
    <n v="78207"/>
    <x v="1"/>
    <s v="OFF-AR-10004441"/>
    <x v="1"/>
    <s v="Art"/>
    <x v="1729"/>
    <n v="9.9359999999999999"/>
    <x v="10"/>
    <n v="0.2"/>
    <n v="-1.9872000000000001"/>
    <n v="2.7324000000000002"/>
    <n v="-5.2164000000000001"/>
    <n v="4"/>
    <x v="0"/>
    <x v="5536"/>
  </r>
  <r>
    <n v="4926"/>
    <x v="4522"/>
    <x v="635"/>
    <d v="2017-09-13T00:00:00"/>
    <x v="2"/>
    <x v="643"/>
    <x v="643"/>
    <x v="2"/>
    <x v="0"/>
    <x v="152"/>
    <x v="29"/>
    <n v="1841"/>
    <x v="2"/>
    <s v="OFF-AR-10003338"/>
    <x v="1"/>
    <s v="Art"/>
    <x v="1433"/>
    <n v="14.88"/>
    <x v="12"/>
    <n v="0"/>
    <n v="0"/>
    <n v="3.72"/>
    <n v="-11.16"/>
    <n v="3"/>
    <x v="2"/>
    <x v="5537"/>
  </r>
  <r>
    <n v="7464"/>
    <x v="2344"/>
    <x v="192"/>
    <d v="2016-09-15T00:00:00"/>
    <x v="0"/>
    <x v="231"/>
    <x v="231"/>
    <x v="1"/>
    <x v="0"/>
    <x v="401"/>
    <x v="11"/>
    <n v="93277"/>
    <x v="3"/>
    <s v="OFF-AR-10003338"/>
    <x v="1"/>
    <s v="Art"/>
    <x v="1433"/>
    <n v="14.88"/>
    <x v="12"/>
    <n v="0"/>
    <n v="0"/>
    <n v="3.72"/>
    <n v="-11.16"/>
    <n v="7"/>
    <x v="1"/>
    <x v="5537"/>
  </r>
  <r>
    <n v="9308"/>
    <x v="3323"/>
    <x v="602"/>
    <d v="2014-03-30T00:00:00"/>
    <x v="0"/>
    <x v="366"/>
    <x v="366"/>
    <x v="1"/>
    <x v="0"/>
    <x v="14"/>
    <x v="11"/>
    <n v="94110"/>
    <x v="3"/>
    <s v="OFF-AR-10003338"/>
    <x v="1"/>
    <s v="Art"/>
    <x v="1433"/>
    <n v="14.88"/>
    <x v="12"/>
    <n v="0"/>
    <n v="0"/>
    <n v="3.72"/>
    <n v="-11.16"/>
    <n v="5"/>
    <x v="0"/>
    <x v="5537"/>
  </r>
  <r>
    <n v="8374"/>
    <x v="4523"/>
    <x v="309"/>
    <d v="2016-11-13T00:00:00"/>
    <x v="2"/>
    <x v="153"/>
    <x v="153"/>
    <x v="1"/>
    <x v="0"/>
    <x v="14"/>
    <x v="11"/>
    <n v="94110"/>
    <x v="3"/>
    <s v="OFF-ST-10000352"/>
    <x v="1"/>
    <s v="Storage"/>
    <x v="1392"/>
    <n v="29.74"/>
    <x v="13"/>
    <n v="0"/>
    <n v="0"/>
    <n v="4.4610000000000003"/>
    <n v="-25.278999999999996"/>
    <n v="3"/>
    <x v="1"/>
    <x v="5538"/>
  </r>
  <r>
    <n v="6591"/>
    <x v="4524"/>
    <x v="476"/>
    <d v="2014-03-26T00:00:00"/>
    <x v="2"/>
    <x v="603"/>
    <x v="603"/>
    <x v="1"/>
    <x v="0"/>
    <x v="325"/>
    <x v="0"/>
    <n v="33445"/>
    <x v="0"/>
    <s v="OFF-LA-10004484"/>
    <x v="1"/>
    <s v="Labels"/>
    <x v="1591"/>
    <n v="9.9120000000000008"/>
    <x v="10"/>
    <n v="0.2"/>
    <n v="-1.9824000000000002"/>
    <n v="3.2214"/>
    <n v="-4.7082000000000006"/>
    <n v="3"/>
    <x v="0"/>
    <x v="5539"/>
  </r>
  <r>
    <n v="6712"/>
    <x v="4525"/>
    <x v="37"/>
    <d v="2017-08-21T00:00:00"/>
    <x v="1"/>
    <x v="186"/>
    <x v="186"/>
    <x v="1"/>
    <x v="0"/>
    <x v="37"/>
    <x v="19"/>
    <n v="43229"/>
    <x v="2"/>
    <s v="OFF-AR-10001419"/>
    <x v="1"/>
    <s v="Art"/>
    <x v="1195"/>
    <n v="9.9120000000000008"/>
    <x v="10"/>
    <n v="0.2"/>
    <n v="-1.9824000000000002"/>
    <n v="1.2390000000000001"/>
    <n v="-6.6906000000000008"/>
    <n v="3"/>
    <x v="2"/>
    <x v="5539"/>
  </r>
  <r>
    <n v="7165"/>
    <x v="1087"/>
    <x v="675"/>
    <d v="2014-04-24T00:00:00"/>
    <x v="1"/>
    <x v="311"/>
    <x v="311"/>
    <x v="2"/>
    <x v="0"/>
    <x v="165"/>
    <x v="9"/>
    <n v="12180"/>
    <x v="2"/>
    <s v="OFF-BI-10004970"/>
    <x v="1"/>
    <s v="Binders"/>
    <x v="1398"/>
    <n v="9.9120000000000008"/>
    <x v="10"/>
    <n v="0.2"/>
    <n v="-1.9824000000000002"/>
    <n v="3.3452999999999999"/>
    <n v="-4.5843000000000007"/>
    <n v="2"/>
    <x v="0"/>
    <x v="5539"/>
  </r>
  <r>
    <n v="7450"/>
    <x v="245"/>
    <x v="213"/>
    <d v="2017-09-22T00:00:00"/>
    <x v="1"/>
    <x v="210"/>
    <x v="210"/>
    <x v="0"/>
    <x v="0"/>
    <x v="44"/>
    <x v="3"/>
    <n v="77036"/>
    <x v="1"/>
    <s v="OFF-AR-10000390"/>
    <x v="1"/>
    <s v="Art"/>
    <x v="1634"/>
    <n v="9.9120000000000008"/>
    <x v="10"/>
    <n v="0.2"/>
    <n v="-1.9824000000000002"/>
    <n v="3.2214"/>
    <n v="-4.7082000000000006"/>
    <n v="5"/>
    <x v="2"/>
    <x v="5539"/>
  </r>
  <r>
    <n v="7828"/>
    <x v="1052"/>
    <x v="663"/>
    <d v="2017-11-05T00:00:00"/>
    <x v="0"/>
    <x v="295"/>
    <x v="295"/>
    <x v="2"/>
    <x v="0"/>
    <x v="43"/>
    <x v="26"/>
    <n v="60610"/>
    <x v="1"/>
    <s v="OFF-EN-10001137"/>
    <x v="1"/>
    <s v="Envelopes"/>
    <x v="1730"/>
    <n v="9.9120000000000008"/>
    <x v="10"/>
    <n v="0.2"/>
    <n v="-1.9824000000000002"/>
    <n v="3.2214"/>
    <n v="-4.7082000000000006"/>
    <n v="5"/>
    <x v="2"/>
    <x v="5539"/>
  </r>
  <r>
    <n v="4732"/>
    <x v="1470"/>
    <x v="325"/>
    <d v="2015-03-31T00:00:00"/>
    <x v="1"/>
    <x v="508"/>
    <x v="508"/>
    <x v="1"/>
    <x v="0"/>
    <x v="12"/>
    <x v="11"/>
    <n v="92105"/>
    <x v="3"/>
    <s v="OFF-PA-10001609"/>
    <x v="1"/>
    <s v="Paper"/>
    <x v="1393"/>
    <n v="9.8699999999999992"/>
    <x v="10"/>
    <n v="0"/>
    <n v="0"/>
    <n v="4.5401999999999996"/>
    <n v="-5.3297999999999996"/>
    <n v="2"/>
    <x v="3"/>
    <x v="5540"/>
  </r>
  <r>
    <n v="957"/>
    <x v="4275"/>
    <x v="1125"/>
    <d v="2017-05-18T00:00:00"/>
    <x v="1"/>
    <x v="21"/>
    <x v="21"/>
    <x v="1"/>
    <x v="0"/>
    <x v="90"/>
    <x v="35"/>
    <n v="85023"/>
    <x v="3"/>
    <s v="TEC-PH-10002923"/>
    <x v="0"/>
    <s v="Phones"/>
    <x v="1004"/>
    <n v="29.591999999999999"/>
    <x v="13"/>
    <n v="0.2"/>
    <n v="-5.9184000000000001"/>
    <n v="2.5893000000000002"/>
    <n v="-21.084299999999999"/>
    <n v="3"/>
    <x v="2"/>
    <x v="5541"/>
  </r>
  <r>
    <n v="1902"/>
    <x v="4526"/>
    <x v="1211"/>
    <d v="2016-08-23T00:00:00"/>
    <x v="2"/>
    <x v="122"/>
    <x v="122"/>
    <x v="0"/>
    <x v="0"/>
    <x v="1"/>
    <x v="1"/>
    <n v="48205"/>
    <x v="1"/>
    <s v="TEC-PH-10004924"/>
    <x v="0"/>
    <s v="Phones"/>
    <x v="1592"/>
    <n v="14.78"/>
    <x v="12"/>
    <n v="0"/>
    <n v="0"/>
    <n v="3.9906000000000001"/>
    <n v="-10.789399999999999"/>
    <n v="3"/>
    <x v="1"/>
    <x v="5542"/>
  </r>
  <r>
    <n v="306"/>
    <x v="4527"/>
    <x v="574"/>
    <d v="2015-01-04T00:00:00"/>
    <x v="0"/>
    <x v="485"/>
    <x v="485"/>
    <x v="2"/>
    <x v="0"/>
    <x v="391"/>
    <x v="1"/>
    <n v="48180"/>
    <x v="1"/>
    <s v="OFF-AR-10003651"/>
    <x v="1"/>
    <s v="Art"/>
    <x v="1491"/>
    <n v="9.84"/>
    <x v="10"/>
    <n v="0"/>
    <n v="0"/>
    <n v="2.8536000000000001"/>
    <n v="-6.9863999999999997"/>
    <n v="5"/>
    <x v="0"/>
    <x v="5543"/>
  </r>
  <r>
    <n v="452"/>
    <x v="1276"/>
    <x v="240"/>
    <d v="2016-04-03T00:00:00"/>
    <x v="1"/>
    <x v="6"/>
    <x v="6"/>
    <x v="1"/>
    <x v="0"/>
    <x v="195"/>
    <x v="9"/>
    <n v="13021"/>
    <x v="2"/>
    <s v="OFF-AR-10004974"/>
    <x v="1"/>
    <s v="Art"/>
    <x v="1811"/>
    <n v="9.84"/>
    <x v="10"/>
    <n v="0"/>
    <n v="0"/>
    <n v="2.8536000000000001"/>
    <n v="-6.9863999999999997"/>
    <n v="2"/>
    <x v="1"/>
    <x v="5543"/>
  </r>
  <r>
    <n v="2488"/>
    <x v="3367"/>
    <x v="168"/>
    <d v="2015-01-04T00:00:00"/>
    <x v="1"/>
    <x v="68"/>
    <x v="68"/>
    <x v="2"/>
    <x v="0"/>
    <x v="23"/>
    <x v="15"/>
    <n v="19711"/>
    <x v="2"/>
    <s v="OFF-AR-10001473"/>
    <x v="1"/>
    <s v="Art"/>
    <x v="1732"/>
    <n v="9.84"/>
    <x v="10"/>
    <n v="0"/>
    <n v="0"/>
    <n v="2.6568000000000001"/>
    <n v="-7.1831999999999994"/>
    <n v="2"/>
    <x v="3"/>
    <x v="5543"/>
  </r>
  <r>
    <n v="3687"/>
    <x v="4528"/>
    <x v="408"/>
    <d v="2016-12-19T00:00:00"/>
    <x v="0"/>
    <x v="784"/>
    <x v="784"/>
    <x v="1"/>
    <x v="0"/>
    <x v="258"/>
    <x v="11"/>
    <n v="92503"/>
    <x v="3"/>
    <s v="OFF-AR-10004757"/>
    <x v="1"/>
    <s v="Art"/>
    <x v="1489"/>
    <n v="9.84"/>
    <x v="10"/>
    <n v="0"/>
    <n v="0"/>
    <n v="3.2471999999999999"/>
    <n v="-6.5928000000000004"/>
    <n v="6"/>
    <x v="1"/>
    <x v="5543"/>
  </r>
  <r>
    <n v="4206"/>
    <x v="269"/>
    <x v="150"/>
    <d v="2014-11-02T00:00:00"/>
    <x v="1"/>
    <x v="230"/>
    <x v="230"/>
    <x v="1"/>
    <x v="0"/>
    <x v="105"/>
    <x v="7"/>
    <n v="2920"/>
    <x v="2"/>
    <s v="FUR-FU-10002364"/>
    <x v="2"/>
    <s v="Furnishings"/>
    <x v="1714"/>
    <n v="14.76"/>
    <x v="12"/>
    <n v="0"/>
    <n v="0"/>
    <n v="4.2804000000000002"/>
    <n v="-10.4796"/>
    <n v="2"/>
    <x v="0"/>
    <x v="5543"/>
  </r>
  <r>
    <n v="6030"/>
    <x v="4529"/>
    <x v="384"/>
    <d v="2016-11-15T00:00:00"/>
    <x v="2"/>
    <x v="537"/>
    <x v="537"/>
    <x v="1"/>
    <x v="0"/>
    <x v="19"/>
    <x v="11"/>
    <n v="90049"/>
    <x v="3"/>
    <s v="OFF-AR-10003829"/>
    <x v="1"/>
    <s v="Art"/>
    <x v="1593"/>
    <n v="9.84"/>
    <x v="10"/>
    <n v="0"/>
    <n v="0"/>
    <n v="2.8536000000000001"/>
    <n v="-6.9863999999999997"/>
    <n v="1"/>
    <x v="1"/>
    <x v="5543"/>
  </r>
  <r>
    <n v="6378"/>
    <x v="4530"/>
    <x v="369"/>
    <d v="2016-12-22T00:00:00"/>
    <x v="0"/>
    <x v="352"/>
    <x v="352"/>
    <x v="1"/>
    <x v="0"/>
    <x v="19"/>
    <x v="11"/>
    <n v="90004"/>
    <x v="3"/>
    <s v="FUR-FU-10002364"/>
    <x v="2"/>
    <s v="Furnishings"/>
    <x v="1714"/>
    <n v="14.76"/>
    <x v="12"/>
    <n v="0"/>
    <n v="0"/>
    <n v="4.2804000000000002"/>
    <n v="-10.4796"/>
    <n v="7"/>
    <x v="1"/>
    <x v="5543"/>
  </r>
  <r>
    <n v="6780"/>
    <x v="1661"/>
    <x v="335"/>
    <d v="2016-09-08T00:00:00"/>
    <x v="1"/>
    <x v="517"/>
    <x v="517"/>
    <x v="1"/>
    <x v="0"/>
    <x v="104"/>
    <x v="28"/>
    <n v="21215"/>
    <x v="2"/>
    <s v="FUR-FU-10002364"/>
    <x v="2"/>
    <s v="Furnishings"/>
    <x v="1714"/>
    <n v="14.76"/>
    <x v="12"/>
    <n v="0"/>
    <n v="0"/>
    <n v="4.2804000000000002"/>
    <n v="-10.4796"/>
    <n v="5"/>
    <x v="1"/>
    <x v="5543"/>
  </r>
  <r>
    <n v="6909"/>
    <x v="4531"/>
    <x v="282"/>
    <d v="2017-12-15T00:00:00"/>
    <x v="0"/>
    <x v="102"/>
    <x v="102"/>
    <x v="2"/>
    <x v="0"/>
    <x v="359"/>
    <x v="37"/>
    <n v="29406"/>
    <x v="0"/>
    <s v="FUR-FU-10002364"/>
    <x v="2"/>
    <s v="Furnishings"/>
    <x v="1714"/>
    <n v="14.76"/>
    <x v="12"/>
    <n v="0"/>
    <n v="0"/>
    <n v="4.2804000000000002"/>
    <n v="-10.4796"/>
    <n v="5"/>
    <x v="2"/>
    <x v="5543"/>
  </r>
  <r>
    <n v="7746"/>
    <x v="1207"/>
    <x v="686"/>
    <d v="2016-06-22T00:00:00"/>
    <x v="0"/>
    <x v="156"/>
    <x v="156"/>
    <x v="2"/>
    <x v="0"/>
    <x v="276"/>
    <x v="41"/>
    <n v="6708"/>
    <x v="2"/>
    <s v="OFF-AR-10003829"/>
    <x v="1"/>
    <s v="Art"/>
    <x v="1593"/>
    <n v="9.84"/>
    <x v="10"/>
    <n v="0"/>
    <n v="0"/>
    <n v="2.8536000000000001"/>
    <n v="-6.9863999999999997"/>
    <n v="5"/>
    <x v="1"/>
    <x v="5543"/>
  </r>
  <r>
    <n v="9247"/>
    <x v="4532"/>
    <x v="1018"/>
    <d v="2017-05-26T00:00:00"/>
    <x v="0"/>
    <x v="434"/>
    <x v="434"/>
    <x v="0"/>
    <x v="0"/>
    <x v="14"/>
    <x v="11"/>
    <n v="94109"/>
    <x v="3"/>
    <s v="OFF-AR-10003651"/>
    <x v="1"/>
    <s v="Art"/>
    <x v="1491"/>
    <n v="9.84"/>
    <x v="10"/>
    <n v="0"/>
    <n v="0"/>
    <n v="2.8536000000000001"/>
    <n v="-6.9863999999999997"/>
    <n v="4"/>
    <x v="2"/>
    <x v="5543"/>
  </r>
  <r>
    <n v="9291"/>
    <x v="3786"/>
    <x v="9"/>
    <d v="2014-09-25T00:00:00"/>
    <x v="2"/>
    <x v="440"/>
    <x v="440"/>
    <x v="1"/>
    <x v="0"/>
    <x v="38"/>
    <x v="15"/>
    <n v="19901"/>
    <x v="2"/>
    <s v="OFF-AR-10002375"/>
    <x v="1"/>
    <s v="Art"/>
    <x v="1488"/>
    <n v="9.84"/>
    <x v="10"/>
    <n v="0"/>
    <n v="0"/>
    <n v="2.8536000000000001"/>
    <n v="-6.9863999999999997"/>
    <n v="2"/>
    <x v="0"/>
    <x v="5543"/>
  </r>
  <r>
    <n v="1101"/>
    <x v="4533"/>
    <x v="200"/>
    <d v="2016-06-17T00:00:00"/>
    <x v="2"/>
    <x v="157"/>
    <x v="157"/>
    <x v="0"/>
    <x v="0"/>
    <x v="14"/>
    <x v="11"/>
    <n v="94122"/>
    <x v="3"/>
    <s v="TEC-AC-10001013"/>
    <x v="0"/>
    <s v="Accessories"/>
    <x v="648"/>
    <n v="29.29"/>
    <x v="13"/>
    <n v="0"/>
    <n v="0"/>
    <n v="9.6656999999999993"/>
    <n v="-19.624299999999998"/>
    <n v="3"/>
    <x v="1"/>
    <x v="5544"/>
  </r>
  <r>
    <n v="4148"/>
    <x v="1657"/>
    <x v="433"/>
    <d v="2017-10-28T00:00:00"/>
    <x v="0"/>
    <x v="474"/>
    <x v="474"/>
    <x v="1"/>
    <x v="0"/>
    <x v="164"/>
    <x v="3"/>
    <n v="78745"/>
    <x v="1"/>
    <s v="OFF-BI-10000962"/>
    <x v="1"/>
    <s v="Binders"/>
    <x v="758"/>
    <n v="9.7620000000000005"/>
    <x v="10"/>
    <n v="0.8"/>
    <n v="-7.8096000000000005"/>
    <n v="-15.1311"/>
    <n v="-17.083500000000001"/>
    <n v="5"/>
    <x v="2"/>
    <x v="5545"/>
  </r>
  <r>
    <n v="992"/>
    <x v="4534"/>
    <x v="1124"/>
    <d v="2016-09-11T00:00:00"/>
    <x v="2"/>
    <x v="211"/>
    <x v="211"/>
    <x v="1"/>
    <x v="0"/>
    <x v="10"/>
    <x v="9"/>
    <n v="10024"/>
    <x v="2"/>
    <s v="OFF-BI-10001036"/>
    <x v="1"/>
    <s v="Binders"/>
    <x v="1018"/>
    <n v="14.624000000000001"/>
    <x v="12"/>
    <n v="0.2"/>
    <n v="-2.9248000000000003"/>
    <n v="5.484"/>
    <n v="-6.2152000000000012"/>
    <n v="2"/>
    <x v="1"/>
    <x v="5546"/>
  </r>
  <r>
    <n v="2464"/>
    <x v="2569"/>
    <x v="860"/>
    <d v="2017-12-09T00:00:00"/>
    <x v="0"/>
    <x v="710"/>
    <x v="710"/>
    <x v="1"/>
    <x v="0"/>
    <x v="10"/>
    <x v="9"/>
    <n v="10009"/>
    <x v="2"/>
    <s v="OFF-BI-10001553"/>
    <x v="1"/>
    <s v="Binders"/>
    <x v="1443"/>
    <n v="14.624000000000001"/>
    <x v="12"/>
    <n v="0.2"/>
    <n v="-2.9248000000000003"/>
    <n v="5.1184000000000003"/>
    <n v="-6.5808000000000009"/>
    <n v="6"/>
    <x v="2"/>
    <x v="5546"/>
  </r>
  <r>
    <n v="5230"/>
    <x v="684"/>
    <x v="442"/>
    <d v="2017-03-22T00:00:00"/>
    <x v="1"/>
    <x v="97"/>
    <x v="97"/>
    <x v="1"/>
    <x v="0"/>
    <x v="13"/>
    <x v="11"/>
    <n v="93727"/>
    <x v="3"/>
    <s v="OFF-BI-10001553"/>
    <x v="1"/>
    <s v="Binders"/>
    <x v="1443"/>
    <n v="14.624000000000001"/>
    <x v="12"/>
    <n v="0.2"/>
    <n v="-2.9248000000000003"/>
    <n v="5.1184000000000003"/>
    <n v="-6.5808000000000009"/>
    <n v="3"/>
    <x v="2"/>
    <x v="5546"/>
  </r>
  <r>
    <n v="3"/>
    <x v="4535"/>
    <x v="543"/>
    <d v="2016-06-16T00:00:00"/>
    <x v="1"/>
    <x v="404"/>
    <x v="404"/>
    <x v="2"/>
    <x v="0"/>
    <x v="19"/>
    <x v="11"/>
    <n v="90036"/>
    <x v="3"/>
    <s v="OFF-LA-10000240"/>
    <x v="1"/>
    <s v="Labels"/>
    <x v="1070"/>
    <n v="14.62"/>
    <x v="12"/>
    <n v="0"/>
    <n v="0"/>
    <n v="6.8714000000000004"/>
    <n v="-7.7485999999999988"/>
    <n v="4"/>
    <x v="1"/>
    <x v="5547"/>
  </r>
  <r>
    <n v="159"/>
    <x v="346"/>
    <x v="289"/>
    <d v="2016-11-24T00:00:00"/>
    <x v="0"/>
    <x v="167"/>
    <x v="167"/>
    <x v="1"/>
    <x v="0"/>
    <x v="133"/>
    <x v="32"/>
    <n v="73034"/>
    <x v="1"/>
    <s v="OFF-LA-10002475"/>
    <x v="1"/>
    <s v="Labels"/>
    <x v="1523"/>
    <n v="14.62"/>
    <x v="12"/>
    <n v="0"/>
    <n v="0"/>
    <n v="6.8714000000000004"/>
    <n v="-7.7485999999999988"/>
    <n v="4"/>
    <x v="1"/>
    <x v="5547"/>
  </r>
  <r>
    <n v="687"/>
    <x v="1349"/>
    <x v="536"/>
    <d v="2014-07-08T00:00:00"/>
    <x v="2"/>
    <x v="277"/>
    <x v="277"/>
    <x v="1"/>
    <x v="0"/>
    <x v="34"/>
    <x v="23"/>
    <n v="39212"/>
    <x v="0"/>
    <s v="OFF-LA-10001934"/>
    <x v="1"/>
    <s v="Labels"/>
    <x v="1071"/>
    <n v="14.62"/>
    <x v="12"/>
    <n v="0"/>
    <n v="0"/>
    <n v="6.8714000000000004"/>
    <n v="-7.7485999999999988"/>
    <n v="3"/>
    <x v="0"/>
    <x v="5547"/>
  </r>
  <r>
    <n v="846"/>
    <x v="3505"/>
    <x v="304"/>
    <d v="2016-11-09T00:00:00"/>
    <x v="2"/>
    <x v="602"/>
    <x v="602"/>
    <x v="2"/>
    <x v="0"/>
    <x v="19"/>
    <x v="11"/>
    <n v="90036"/>
    <x v="3"/>
    <s v="OFF-LA-10004093"/>
    <x v="1"/>
    <s v="Labels"/>
    <x v="1072"/>
    <n v="14.62"/>
    <x v="12"/>
    <n v="0"/>
    <n v="0"/>
    <n v="6.8714000000000004"/>
    <n v="-7.7485999999999988"/>
    <n v="2"/>
    <x v="1"/>
    <x v="5547"/>
  </r>
  <r>
    <n v="2018"/>
    <x v="3081"/>
    <x v="51"/>
    <d v="2015-03-23T00:00:00"/>
    <x v="0"/>
    <x v="683"/>
    <x v="683"/>
    <x v="1"/>
    <x v="0"/>
    <x v="227"/>
    <x v="11"/>
    <n v="92404"/>
    <x v="3"/>
    <s v="OFF-LA-10000240"/>
    <x v="1"/>
    <s v="Labels"/>
    <x v="1070"/>
    <n v="14.62"/>
    <x v="12"/>
    <n v="0"/>
    <n v="0"/>
    <n v="6.8714000000000004"/>
    <n v="-7.7485999999999988"/>
    <n v="4"/>
    <x v="3"/>
    <x v="5547"/>
  </r>
  <r>
    <n v="2038"/>
    <x v="3896"/>
    <x v="1182"/>
    <d v="2015-01-27T00:00:00"/>
    <x v="0"/>
    <x v="453"/>
    <x v="453"/>
    <x v="0"/>
    <x v="0"/>
    <x v="491"/>
    <x v="27"/>
    <n v="59715"/>
    <x v="3"/>
    <s v="OFF-LA-10003077"/>
    <x v="1"/>
    <s v="Labels"/>
    <x v="1296"/>
    <n v="14.62"/>
    <x v="12"/>
    <n v="0"/>
    <n v="0"/>
    <n v="6.8714000000000004"/>
    <n v="-7.7485999999999988"/>
    <n v="4"/>
    <x v="3"/>
    <x v="5547"/>
  </r>
  <r>
    <n v="2314"/>
    <x v="1535"/>
    <x v="761"/>
    <d v="2017-07-25T00:00:00"/>
    <x v="0"/>
    <x v="600"/>
    <x v="600"/>
    <x v="2"/>
    <x v="0"/>
    <x v="319"/>
    <x v="48"/>
    <n v="57103"/>
    <x v="1"/>
    <s v="OFF-LA-10004093"/>
    <x v="1"/>
    <s v="Labels"/>
    <x v="1072"/>
    <n v="14.62"/>
    <x v="12"/>
    <n v="0"/>
    <n v="0"/>
    <n v="6.8714000000000004"/>
    <n v="-7.7485999999999988"/>
    <n v="5"/>
    <x v="2"/>
    <x v="5547"/>
  </r>
  <r>
    <n v="4706"/>
    <x v="2072"/>
    <x v="964"/>
    <d v="2016-05-18T00:00:00"/>
    <x v="2"/>
    <x v="222"/>
    <x v="222"/>
    <x v="1"/>
    <x v="0"/>
    <x v="276"/>
    <x v="41"/>
    <n v="6708"/>
    <x v="2"/>
    <s v="OFF-LA-10002475"/>
    <x v="1"/>
    <s v="Labels"/>
    <x v="1523"/>
    <n v="14.62"/>
    <x v="12"/>
    <n v="0"/>
    <n v="0"/>
    <n v="6.8714000000000004"/>
    <n v="-7.7485999999999988"/>
    <n v="1"/>
    <x v="1"/>
    <x v="5547"/>
  </r>
  <r>
    <n v="5668"/>
    <x v="1536"/>
    <x v="582"/>
    <d v="2016-06-15T00:00:00"/>
    <x v="0"/>
    <x v="11"/>
    <x v="11"/>
    <x v="1"/>
    <x v="0"/>
    <x v="6"/>
    <x v="5"/>
    <n v="98103"/>
    <x v="3"/>
    <s v="OFF-LA-10004093"/>
    <x v="1"/>
    <s v="Labels"/>
    <x v="1072"/>
    <n v="14.62"/>
    <x v="12"/>
    <n v="0"/>
    <n v="0"/>
    <n v="6.8714000000000004"/>
    <n v="-7.7485999999999988"/>
    <n v="4"/>
    <x v="1"/>
    <x v="5547"/>
  </r>
  <r>
    <n v="6392"/>
    <x v="1271"/>
    <x v="735"/>
    <d v="2016-12-19T00:00:00"/>
    <x v="0"/>
    <x v="33"/>
    <x v="33"/>
    <x v="1"/>
    <x v="0"/>
    <x v="10"/>
    <x v="9"/>
    <n v="10011"/>
    <x v="2"/>
    <s v="OFF-PA-10001471"/>
    <x v="1"/>
    <s v="Paper"/>
    <x v="985"/>
    <n v="14.62"/>
    <x v="12"/>
    <n v="0"/>
    <n v="0"/>
    <n v="6.7252000000000001"/>
    <n v="-7.8947999999999992"/>
    <n v="5"/>
    <x v="1"/>
    <x v="5547"/>
  </r>
  <r>
    <n v="8793"/>
    <x v="800"/>
    <x v="34"/>
    <d v="2014-12-21T00:00:00"/>
    <x v="2"/>
    <x v="507"/>
    <x v="507"/>
    <x v="2"/>
    <x v="0"/>
    <x v="19"/>
    <x v="11"/>
    <n v="90008"/>
    <x v="3"/>
    <s v="OFF-LA-10001934"/>
    <x v="1"/>
    <s v="Labels"/>
    <x v="1071"/>
    <n v="14.62"/>
    <x v="12"/>
    <n v="0"/>
    <n v="0"/>
    <n v="6.8714000000000004"/>
    <n v="-7.7485999999999988"/>
    <n v="2"/>
    <x v="0"/>
    <x v="5547"/>
  </r>
  <r>
    <n v="9441"/>
    <x v="4536"/>
    <x v="1146"/>
    <d v="2014-05-29T00:00:00"/>
    <x v="0"/>
    <x v="693"/>
    <x v="693"/>
    <x v="1"/>
    <x v="0"/>
    <x v="10"/>
    <x v="9"/>
    <n v="10035"/>
    <x v="2"/>
    <s v="OFF-PA-10001471"/>
    <x v="1"/>
    <s v="Paper"/>
    <x v="985"/>
    <n v="14.62"/>
    <x v="12"/>
    <n v="0"/>
    <n v="0"/>
    <n v="6.7252000000000001"/>
    <n v="-7.8947999999999992"/>
    <n v="4"/>
    <x v="0"/>
    <x v="5547"/>
  </r>
  <r>
    <n v="6183"/>
    <x v="320"/>
    <x v="269"/>
    <d v="2015-09-26T00:00:00"/>
    <x v="0"/>
    <x v="266"/>
    <x v="266"/>
    <x v="1"/>
    <x v="0"/>
    <x v="53"/>
    <x v="37"/>
    <n v="29203"/>
    <x v="0"/>
    <s v="OFF-BI-10000050"/>
    <x v="1"/>
    <s v="Binders"/>
    <x v="1152"/>
    <n v="14.6"/>
    <x v="12"/>
    <n v="0"/>
    <n v="0"/>
    <n v="6.8620000000000001"/>
    <n v="-7.7379999999999995"/>
    <n v="5"/>
    <x v="3"/>
    <x v="5548"/>
  </r>
  <r>
    <n v="1944"/>
    <x v="3280"/>
    <x v="1027"/>
    <d v="2017-09-01T00:00:00"/>
    <x v="2"/>
    <x v="61"/>
    <x v="61"/>
    <x v="2"/>
    <x v="0"/>
    <x v="237"/>
    <x v="26"/>
    <n v="62301"/>
    <x v="1"/>
    <s v="OFF-BI-10002012"/>
    <x v="1"/>
    <s v="Binders"/>
    <x v="1597"/>
    <n v="3.24"/>
    <x v="6"/>
    <n v="0.8"/>
    <n v="-2.5920000000000005"/>
    <n v="-5.1840000000000002"/>
    <n v="-5.8319999999999999"/>
    <n v="3"/>
    <x v="2"/>
    <x v="5549"/>
  </r>
  <r>
    <n v="7050"/>
    <x v="4537"/>
    <x v="981"/>
    <d v="2014-09-30T00:00:00"/>
    <x v="0"/>
    <x v="596"/>
    <x v="596"/>
    <x v="0"/>
    <x v="0"/>
    <x v="106"/>
    <x v="31"/>
    <n v="80013"/>
    <x v="3"/>
    <s v="OFF-AR-10003179"/>
    <x v="1"/>
    <s v="Art"/>
    <x v="1166"/>
    <n v="14.576000000000001"/>
    <x v="12"/>
    <n v="0.2"/>
    <n v="-2.9152000000000005"/>
    <n v="2.3685999999999998"/>
    <n v="-9.2922000000000011"/>
    <n v="5"/>
    <x v="0"/>
    <x v="5550"/>
  </r>
  <r>
    <n v="9152"/>
    <x v="3701"/>
    <x v="119"/>
    <d v="2015-09-29T00:00:00"/>
    <x v="1"/>
    <x v="370"/>
    <x v="370"/>
    <x v="1"/>
    <x v="0"/>
    <x v="145"/>
    <x v="35"/>
    <n v="85323"/>
    <x v="3"/>
    <s v="OFF-AR-10003179"/>
    <x v="1"/>
    <s v="Art"/>
    <x v="1166"/>
    <n v="14.576000000000001"/>
    <x v="12"/>
    <n v="0.2"/>
    <n v="-2.9152000000000005"/>
    <n v="2.3685999999999998"/>
    <n v="-9.2922000000000011"/>
    <n v="5"/>
    <x v="3"/>
    <x v="5550"/>
  </r>
  <r>
    <n v="77"/>
    <x v="3946"/>
    <x v="232"/>
    <d v="2017-12-11T00:00:00"/>
    <x v="2"/>
    <x v="485"/>
    <x v="485"/>
    <x v="2"/>
    <x v="0"/>
    <x v="44"/>
    <x v="3"/>
    <n v="77041"/>
    <x v="1"/>
    <s v="FUR-FU-10000260"/>
    <x v="2"/>
    <s v="Furnishings"/>
    <x v="1025"/>
    <n v="9.7080000000000002"/>
    <x v="10"/>
    <n v="0.6"/>
    <n v="-5.8247999999999998"/>
    <n v="-5.8247999999999998"/>
    <n v="-9.7080000000000002"/>
    <n v="2"/>
    <x v="2"/>
    <x v="5551"/>
  </r>
  <r>
    <n v="7"/>
    <x v="110"/>
    <x v="101"/>
    <d v="2014-06-14T00:00:00"/>
    <x v="0"/>
    <x v="104"/>
    <x v="104"/>
    <x v="1"/>
    <x v="0"/>
    <x v="19"/>
    <x v="11"/>
    <n v="90032"/>
    <x v="3"/>
    <s v="OFF-AR-10002833"/>
    <x v="1"/>
    <s v="Art"/>
    <x v="1812"/>
    <n v="7.28"/>
    <x v="5"/>
    <n v="0"/>
    <n v="0"/>
    <n v="1.9656"/>
    <n v="-5.3144"/>
    <n v="5"/>
    <x v="0"/>
    <x v="5552"/>
  </r>
  <r>
    <n v="59"/>
    <x v="1269"/>
    <x v="686"/>
    <d v="2016-06-18T00:00:00"/>
    <x v="2"/>
    <x v="641"/>
    <x v="641"/>
    <x v="1"/>
    <x v="0"/>
    <x v="165"/>
    <x v="9"/>
    <n v="12180"/>
    <x v="2"/>
    <s v="OFF-PA-10000587"/>
    <x v="1"/>
    <s v="Paper"/>
    <x v="1298"/>
    <n v="14.56"/>
    <x v="12"/>
    <n v="0"/>
    <n v="0"/>
    <n v="6.9888000000000003"/>
    <n v="-7.5712000000000002"/>
    <n v="1"/>
    <x v="1"/>
    <x v="5552"/>
  </r>
  <r>
    <n v="3941"/>
    <x v="4538"/>
    <x v="371"/>
    <d v="2017-05-23T00:00:00"/>
    <x v="0"/>
    <x v="484"/>
    <x v="484"/>
    <x v="1"/>
    <x v="0"/>
    <x v="10"/>
    <x v="9"/>
    <n v="10024"/>
    <x v="2"/>
    <s v="FUR-FU-10002456"/>
    <x v="2"/>
    <s v="Furnishings"/>
    <x v="1065"/>
    <n v="14.56"/>
    <x v="12"/>
    <n v="0"/>
    <n v="0"/>
    <n v="6.2607999999999997"/>
    <n v="-8.2992000000000008"/>
    <n v="5"/>
    <x v="2"/>
    <x v="5552"/>
  </r>
  <r>
    <n v="7470"/>
    <x v="4310"/>
    <x v="1037"/>
    <d v="2014-09-20T00:00:00"/>
    <x v="0"/>
    <x v="146"/>
    <x v="146"/>
    <x v="1"/>
    <x v="0"/>
    <x v="10"/>
    <x v="9"/>
    <n v="10011"/>
    <x v="2"/>
    <s v="FUR-FU-10002456"/>
    <x v="2"/>
    <s v="Furnishings"/>
    <x v="1065"/>
    <n v="14.56"/>
    <x v="12"/>
    <n v="0"/>
    <n v="0"/>
    <n v="6.2607999999999997"/>
    <n v="-8.2992000000000008"/>
    <n v="5"/>
    <x v="0"/>
    <x v="5552"/>
  </r>
  <r>
    <n v="9267"/>
    <x v="4539"/>
    <x v="1212"/>
    <d v="2014-02-09T00:00:00"/>
    <x v="2"/>
    <x v="234"/>
    <x v="234"/>
    <x v="0"/>
    <x v="0"/>
    <x v="59"/>
    <x v="17"/>
    <n v="89031"/>
    <x v="3"/>
    <s v="FUR-FU-10002111"/>
    <x v="2"/>
    <s v="Furnishings"/>
    <x v="1446"/>
    <n v="14.56"/>
    <x v="12"/>
    <n v="0"/>
    <n v="0"/>
    <n v="5.5327999999999999"/>
    <n v="-9.0272000000000006"/>
    <n v="1"/>
    <x v="0"/>
    <x v="5552"/>
  </r>
  <r>
    <n v="1705"/>
    <x v="4540"/>
    <x v="276"/>
    <d v="2016-03-08T00:00:00"/>
    <x v="3"/>
    <x v="503"/>
    <x v="503"/>
    <x v="1"/>
    <x v="0"/>
    <x v="190"/>
    <x v="35"/>
    <n v="85301"/>
    <x v="3"/>
    <s v="OFF-BI-10003676"/>
    <x v="1"/>
    <s v="Binders"/>
    <x v="1214"/>
    <n v="9.702"/>
    <x v="10"/>
    <n v="0.7"/>
    <n v="-6.7913999999999994"/>
    <n v="-7.1147999999999998"/>
    <n v="-10.025400000000001"/>
    <n v="0"/>
    <x v="1"/>
    <x v="5553"/>
  </r>
  <r>
    <n v="7319"/>
    <x v="4130"/>
    <x v="26"/>
    <d v="2017-11-21T00:00:00"/>
    <x v="0"/>
    <x v="357"/>
    <x v="357"/>
    <x v="2"/>
    <x v="0"/>
    <x v="472"/>
    <x v="36"/>
    <n v="97123"/>
    <x v="3"/>
    <s v="OFF-BI-10002813"/>
    <x v="1"/>
    <s v="Binders"/>
    <x v="1793"/>
    <n v="4.1580000000000004"/>
    <x v="4"/>
    <n v="0.7"/>
    <n v="-2.9106000000000001"/>
    <n v="-3.4649999999999999"/>
    <n v="-4.7124000000000006"/>
    <n v="4"/>
    <x v="2"/>
    <x v="5553"/>
  </r>
  <r>
    <n v="8942"/>
    <x v="2314"/>
    <x v="411"/>
    <d v="2016-11-05T00:00:00"/>
    <x v="2"/>
    <x v="74"/>
    <x v="74"/>
    <x v="1"/>
    <x v="0"/>
    <x v="253"/>
    <x v="36"/>
    <n v="97206"/>
    <x v="3"/>
    <s v="OFF-BI-10002813"/>
    <x v="1"/>
    <s v="Binders"/>
    <x v="1793"/>
    <n v="4.1580000000000004"/>
    <x v="4"/>
    <n v="0.7"/>
    <n v="-2.9106000000000001"/>
    <n v="-3.4649999999999999"/>
    <n v="-4.7124000000000006"/>
    <n v="2"/>
    <x v="1"/>
    <x v="5553"/>
  </r>
  <r>
    <n v="7452"/>
    <x v="245"/>
    <x v="213"/>
    <d v="2017-09-22T00:00:00"/>
    <x v="1"/>
    <x v="210"/>
    <x v="210"/>
    <x v="0"/>
    <x v="0"/>
    <x v="44"/>
    <x v="3"/>
    <n v="77036"/>
    <x v="1"/>
    <s v="OFF-BI-10002412"/>
    <x v="1"/>
    <s v="Binders"/>
    <x v="1067"/>
    <n v="5.8"/>
    <x v="2"/>
    <n v="0.8"/>
    <n v="-4.6399999999999997"/>
    <n v="-10.15"/>
    <n v="-11.31"/>
    <n v="5"/>
    <x v="2"/>
    <x v="5554"/>
  </r>
  <r>
    <n v="3278"/>
    <x v="62"/>
    <x v="58"/>
    <d v="2014-04-09T00:00:00"/>
    <x v="1"/>
    <x v="60"/>
    <x v="60"/>
    <x v="2"/>
    <x v="0"/>
    <x v="36"/>
    <x v="10"/>
    <n v="22304"/>
    <x v="0"/>
    <s v="TEC-PH-10001615"/>
    <x v="0"/>
    <s v="Phones"/>
    <x v="762"/>
    <n v="28.99"/>
    <x v="13"/>
    <n v="0"/>
    <n v="0"/>
    <n v="8.4070999999999998"/>
    <n v="-20.582899999999999"/>
    <n v="4"/>
    <x v="0"/>
    <x v="5555"/>
  </r>
  <r>
    <n v="8631"/>
    <x v="1739"/>
    <x v="387"/>
    <d v="2015-09-12T00:00:00"/>
    <x v="0"/>
    <x v="633"/>
    <x v="633"/>
    <x v="2"/>
    <x v="0"/>
    <x v="10"/>
    <x v="9"/>
    <n v="10011"/>
    <x v="2"/>
    <s v="OFF-FA-10003059"/>
    <x v="1"/>
    <s v="Fasteners"/>
    <x v="1800"/>
    <n v="7.24"/>
    <x v="5"/>
    <n v="0"/>
    <n v="0"/>
    <n v="2.3892000000000002"/>
    <n v="-4.8507999999999996"/>
    <n v="5"/>
    <x v="3"/>
    <x v="5556"/>
  </r>
  <r>
    <n v="7327"/>
    <x v="1075"/>
    <x v="481"/>
    <d v="2017-11-17T00:00:00"/>
    <x v="0"/>
    <x v="277"/>
    <x v="277"/>
    <x v="1"/>
    <x v="0"/>
    <x v="169"/>
    <x v="5"/>
    <n v="99301"/>
    <x v="3"/>
    <s v="OFF-BI-10001543"/>
    <x v="1"/>
    <s v="Binders"/>
    <x v="504"/>
    <n v="28.792000000000002"/>
    <x v="13"/>
    <n v="0.2"/>
    <n v="-5.7584000000000009"/>
    <n v="10.077199999999999"/>
    <n v="-12.9564"/>
    <n v="7"/>
    <x v="2"/>
    <x v="5557"/>
  </r>
  <r>
    <n v="2920"/>
    <x v="2409"/>
    <x v="1013"/>
    <d v="2016-11-23T00:00:00"/>
    <x v="3"/>
    <x v="444"/>
    <x v="444"/>
    <x v="2"/>
    <x v="0"/>
    <x v="16"/>
    <x v="12"/>
    <n v="19140"/>
    <x v="2"/>
    <s v="FUR-FU-10002088"/>
    <x v="2"/>
    <s v="Furnishings"/>
    <x v="1215"/>
    <n v="14.368"/>
    <x v="12"/>
    <n v="0.2"/>
    <n v="-2.8736000000000002"/>
    <n v="3.9512"/>
    <n v="-7.5432000000000006"/>
    <n v="0"/>
    <x v="1"/>
    <x v="5558"/>
  </r>
  <r>
    <n v="4337"/>
    <x v="4541"/>
    <x v="854"/>
    <d v="2015-12-24T00:00:00"/>
    <x v="0"/>
    <x v="372"/>
    <x v="372"/>
    <x v="1"/>
    <x v="0"/>
    <x v="514"/>
    <x v="35"/>
    <n v="86442"/>
    <x v="3"/>
    <s v="FUR-FU-10002088"/>
    <x v="2"/>
    <s v="Furnishings"/>
    <x v="1215"/>
    <n v="14.368"/>
    <x v="12"/>
    <n v="0.2"/>
    <n v="-2.8736000000000002"/>
    <n v="3.9512"/>
    <n v="-7.5432000000000006"/>
    <n v="4"/>
    <x v="3"/>
    <x v="5558"/>
  </r>
  <r>
    <n v="6043"/>
    <x v="4542"/>
    <x v="1133"/>
    <d v="2016-02-08T00:00:00"/>
    <x v="0"/>
    <x v="55"/>
    <x v="55"/>
    <x v="1"/>
    <x v="0"/>
    <x v="474"/>
    <x v="35"/>
    <n v="85635"/>
    <x v="3"/>
    <s v="FUR-FU-10002088"/>
    <x v="2"/>
    <s v="Furnishings"/>
    <x v="1215"/>
    <n v="14.368"/>
    <x v="12"/>
    <n v="0.2"/>
    <n v="-2.8736000000000002"/>
    <n v="3.9512"/>
    <n v="-7.5432000000000006"/>
    <n v="4"/>
    <x v="1"/>
    <x v="5558"/>
  </r>
  <r>
    <n v="1394"/>
    <x v="4543"/>
    <x v="117"/>
    <d v="2017-07-04T00:00:00"/>
    <x v="2"/>
    <x v="37"/>
    <x v="37"/>
    <x v="2"/>
    <x v="0"/>
    <x v="20"/>
    <x v="6"/>
    <n v="27217"/>
    <x v="0"/>
    <s v="OFF-AR-10003514"/>
    <x v="1"/>
    <s v="Art"/>
    <x v="1217"/>
    <n v="9.5519999999999996"/>
    <x v="10"/>
    <n v="0.2"/>
    <n v="-1.9104000000000001"/>
    <n v="1.5522"/>
    <n v="-6.0893999999999995"/>
    <n v="1"/>
    <x v="2"/>
    <x v="5559"/>
  </r>
  <r>
    <n v="3365"/>
    <x v="4544"/>
    <x v="679"/>
    <d v="2016-07-18T00:00:00"/>
    <x v="1"/>
    <x v="40"/>
    <x v="40"/>
    <x v="2"/>
    <x v="0"/>
    <x v="44"/>
    <x v="3"/>
    <n v="77036"/>
    <x v="1"/>
    <s v="FUR-FU-10001940"/>
    <x v="2"/>
    <s v="Furnishings"/>
    <x v="956"/>
    <n v="9.5519999999999996"/>
    <x v="10"/>
    <n v="0.6"/>
    <n v="-5.7311999999999994"/>
    <n v="-3.8208000000000002"/>
    <n v="-7.6416000000000004"/>
    <n v="2"/>
    <x v="1"/>
    <x v="5559"/>
  </r>
  <r>
    <n v="9125"/>
    <x v="4545"/>
    <x v="522"/>
    <d v="2016-08-20T00:00:00"/>
    <x v="1"/>
    <x v="347"/>
    <x v="347"/>
    <x v="0"/>
    <x v="0"/>
    <x v="44"/>
    <x v="3"/>
    <n v="77070"/>
    <x v="1"/>
    <s v="FUR-FU-10001940"/>
    <x v="2"/>
    <s v="Furnishings"/>
    <x v="956"/>
    <n v="9.5519999999999996"/>
    <x v="10"/>
    <n v="0.6"/>
    <n v="-5.7311999999999994"/>
    <n v="-3.8208000000000002"/>
    <n v="-7.6416000000000004"/>
    <n v="2"/>
    <x v="1"/>
    <x v="5559"/>
  </r>
  <r>
    <n v="5875"/>
    <x v="1974"/>
    <x v="939"/>
    <d v="2017-06-04T00:00:00"/>
    <x v="3"/>
    <x v="483"/>
    <x v="483"/>
    <x v="0"/>
    <x v="0"/>
    <x v="150"/>
    <x v="39"/>
    <n v="72401"/>
    <x v="0"/>
    <s v="OFF-BI-10004141"/>
    <x v="1"/>
    <s v="Binders"/>
    <x v="1813"/>
    <n v="9.5399999999999991"/>
    <x v="10"/>
    <n v="0"/>
    <n v="0"/>
    <n v="4.3883999999999999"/>
    <n v="-5.1515999999999993"/>
    <n v="0"/>
    <x v="2"/>
    <x v="5560"/>
  </r>
  <r>
    <n v="4689"/>
    <x v="4546"/>
    <x v="972"/>
    <d v="2017-04-03T00:00:00"/>
    <x v="0"/>
    <x v="504"/>
    <x v="504"/>
    <x v="1"/>
    <x v="0"/>
    <x v="32"/>
    <x v="12"/>
    <n v="17602"/>
    <x v="2"/>
    <s v="OFF-BI-10001525"/>
    <x v="1"/>
    <s v="Binders"/>
    <x v="1611"/>
    <n v="5.7149999999999999"/>
    <x v="2"/>
    <n v="0.7"/>
    <n v="-4.0004999999999997"/>
    <n v="-4.7625000000000002"/>
    <n v="-6.4770000000000003"/>
    <n v="4"/>
    <x v="2"/>
    <x v="5561"/>
  </r>
  <r>
    <n v="6526"/>
    <x v="4122"/>
    <x v="124"/>
    <d v="2016-07-13T00:00:00"/>
    <x v="0"/>
    <x v="543"/>
    <x v="543"/>
    <x v="0"/>
    <x v="0"/>
    <x v="16"/>
    <x v="12"/>
    <n v="19120"/>
    <x v="2"/>
    <s v="OFF-BI-10001525"/>
    <x v="1"/>
    <s v="Binders"/>
    <x v="1611"/>
    <n v="5.7149999999999999"/>
    <x v="2"/>
    <n v="0.7"/>
    <n v="-4.0004999999999997"/>
    <n v="-4.7625000000000002"/>
    <n v="-6.4770000000000003"/>
    <n v="6"/>
    <x v="1"/>
    <x v="5561"/>
  </r>
  <r>
    <n v="9345"/>
    <x v="523"/>
    <x v="403"/>
    <d v="2017-02-20T00:00:00"/>
    <x v="2"/>
    <x v="389"/>
    <x v="389"/>
    <x v="0"/>
    <x v="0"/>
    <x v="165"/>
    <x v="19"/>
    <n v="45373"/>
    <x v="2"/>
    <s v="OFF-BI-10001525"/>
    <x v="1"/>
    <s v="Binders"/>
    <x v="1611"/>
    <n v="5.7149999999999999"/>
    <x v="2"/>
    <n v="0.7"/>
    <n v="-4.0004999999999997"/>
    <n v="-4.7625000000000002"/>
    <n v="-6.4770000000000003"/>
    <n v="3"/>
    <x v="2"/>
    <x v="5561"/>
  </r>
  <r>
    <n v="8651"/>
    <x v="2240"/>
    <x v="662"/>
    <d v="2014-09-13T00:00:00"/>
    <x v="3"/>
    <x v="49"/>
    <x v="49"/>
    <x v="1"/>
    <x v="0"/>
    <x v="6"/>
    <x v="5"/>
    <n v="98103"/>
    <x v="3"/>
    <s v="OFF-FA-10000840"/>
    <x v="1"/>
    <s v="Fasteners"/>
    <x v="1808"/>
    <n v="5.7"/>
    <x v="2"/>
    <n v="0"/>
    <n v="0"/>
    <n v="2.6789999999999998"/>
    <n v="-3.0210000000000004"/>
    <n v="0"/>
    <x v="0"/>
    <x v="5562"/>
  </r>
  <r>
    <n v="5159"/>
    <x v="1076"/>
    <x v="248"/>
    <d v="2017-07-04T00:00:00"/>
    <x v="1"/>
    <x v="499"/>
    <x v="499"/>
    <x v="0"/>
    <x v="0"/>
    <x v="43"/>
    <x v="26"/>
    <n v="60653"/>
    <x v="1"/>
    <s v="FUR-FU-10003799"/>
    <x v="2"/>
    <s v="Furnishings"/>
    <x v="945"/>
    <n v="14.224"/>
    <x v="12"/>
    <n v="0.6"/>
    <n v="-8.5343999999999998"/>
    <n v="-10.3124"/>
    <n v="-16.002000000000002"/>
    <n v="4"/>
    <x v="2"/>
    <x v="5563"/>
  </r>
  <r>
    <n v="8634"/>
    <x v="256"/>
    <x v="223"/>
    <d v="2016-07-29T00:00:00"/>
    <x v="2"/>
    <x v="220"/>
    <x v="220"/>
    <x v="1"/>
    <x v="0"/>
    <x v="101"/>
    <x v="12"/>
    <n v="18018"/>
    <x v="2"/>
    <s v="OFF-AP-10004052"/>
    <x v="1"/>
    <s v="Appliances"/>
    <x v="1644"/>
    <n v="9.48"/>
    <x v="10"/>
    <n v="0.2"/>
    <n v="-1.8960000000000001"/>
    <n v="0.71099999999999997"/>
    <n v="-6.8730000000000002"/>
    <n v="1"/>
    <x v="1"/>
    <x v="5564"/>
  </r>
  <r>
    <n v="4173"/>
    <x v="3697"/>
    <x v="252"/>
    <d v="2016-07-01T00:00:00"/>
    <x v="3"/>
    <x v="538"/>
    <x v="538"/>
    <x v="1"/>
    <x v="0"/>
    <x v="53"/>
    <x v="37"/>
    <n v="29203"/>
    <x v="0"/>
    <s v="OFF-BI-10002215"/>
    <x v="1"/>
    <s v="Binders"/>
    <x v="1602"/>
    <n v="14.2"/>
    <x v="12"/>
    <n v="0"/>
    <n v="0"/>
    <n v="6.532"/>
    <n v="-7.6679999999999993"/>
    <n v="0"/>
    <x v="1"/>
    <x v="5565"/>
  </r>
  <r>
    <n v="2668"/>
    <x v="3098"/>
    <x v="926"/>
    <d v="2016-10-01T00:00:00"/>
    <x v="3"/>
    <x v="181"/>
    <x v="181"/>
    <x v="1"/>
    <x v="0"/>
    <x v="63"/>
    <x v="3"/>
    <n v="79109"/>
    <x v="1"/>
    <s v="OFF-PA-10000474"/>
    <x v="1"/>
    <s v="Paper"/>
    <x v="825"/>
    <n v="28.352"/>
    <x v="13"/>
    <n v="0.2"/>
    <n v="-5.6704000000000008"/>
    <n v="9.5687999999999995"/>
    <n v="-13.1128"/>
    <n v="0"/>
    <x v="1"/>
    <x v="5566"/>
  </r>
  <r>
    <n v="3539"/>
    <x v="2823"/>
    <x v="1009"/>
    <d v="2014-05-09T00:00:00"/>
    <x v="3"/>
    <x v="84"/>
    <x v="84"/>
    <x v="2"/>
    <x v="0"/>
    <x v="30"/>
    <x v="18"/>
    <n v="42420"/>
    <x v="0"/>
    <s v="OFF-LA-10001641"/>
    <x v="1"/>
    <s v="Labels"/>
    <x v="1232"/>
    <n v="9.4499999999999993"/>
    <x v="10"/>
    <n v="0"/>
    <n v="0"/>
    <n v="4.5359999999999996"/>
    <n v="-4.9139999999999997"/>
    <n v="0"/>
    <x v="0"/>
    <x v="5567"/>
  </r>
  <r>
    <n v="7325"/>
    <x v="3912"/>
    <x v="771"/>
    <d v="2017-12-08T00:00:00"/>
    <x v="2"/>
    <x v="478"/>
    <x v="478"/>
    <x v="1"/>
    <x v="0"/>
    <x v="10"/>
    <x v="9"/>
    <n v="10024"/>
    <x v="2"/>
    <s v="OFF-LA-10003766"/>
    <x v="1"/>
    <s v="Labels"/>
    <x v="1233"/>
    <n v="9.4499999999999993"/>
    <x v="10"/>
    <n v="0"/>
    <n v="0"/>
    <n v="4.5359999999999996"/>
    <n v="-4.9139999999999997"/>
    <n v="3"/>
    <x v="2"/>
    <x v="5567"/>
  </r>
  <r>
    <n v="9744"/>
    <x v="4547"/>
    <x v="1120"/>
    <d v="2016-06-22T00:00:00"/>
    <x v="0"/>
    <x v="623"/>
    <x v="623"/>
    <x v="1"/>
    <x v="0"/>
    <x v="23"/>
    <x v="15"/>
    <n v="19711"/>
    <x v="2"/>
    <s v="OFF-LA-10001641"/>
    <x v="1"/>
    <s v="Labels"/>
    <x v="1232"/>
    <n v="9.4499999999999993"/>
    <x v="10"/>
    <n v="0"/>
    <n v="0"/>
    <n v="4.5359999999999996"/>
    <n v="-4.9139999999999997"/>
    <n v="6"/>
    <x v="1"/>
    <x v="5567"/>
  </r>
  <r>
    <n v="2154"/>
    <x v="4548"/>
    <x v="541"/>
    <d v="2016-07-18T00:00:00"/>
    <x v="0"/>
    <x v="226"/>
    <x v="226"/>
    <x v="2"/>
    <x v="0"/>
    <x v="10"/>
    <x v="9"/>
    <n v="10009"/>
    <x v="2"/>
    <s v="OFF-BI-10004094"/>
    <x v="1"/>
    <s v="Binders"/>
    <x v="1696"/>
    <n v="14.16"/>
    <x v="12"/>
    <n v="0.2"/>
    <n v="-2.8320000000000003"/>
    <n v="5.133"/>
    <n v="-6.1949999999999994"/>
    <n v="4"/>
    <x v="1"/>
    <x v="5568"/>
  </r>
  <r>
    <n v="4523"/>
    <x v="4549"/>
    <x v="499"/>
    <d v="2017-02-25T00:00:00"/>
    <x v="1"/>
    <x v="507"/>
    <x v="507"/>
    <x v="2"/>
    <x v="0"/>
    <x v="62"/>
    <x v="31"/>
    <n v="80027"/>
    <x v="3"/>
    <s v="OFF-FA-10001229"/>
    <x v="1"/>
    <s v="Fasteners"/>
    <x v="922"/>
    <n v="9.4320000000000004"/>
    <x v="10"/>
    <n v="0.2"/>
    <n v="-1.8864000000000001"/>
    <n v="3.0653999999999999"/>
    <n v="-4.4802"/>
    <n v="5"/>
    <x v="2"/>
    <x v="5569"/>
  </r>
  <r>
    <n v="2591"/>
    <x v="1156"/>
    <x v="192"/>
    <d v="2016-09-14T00:00:00"/>
    <x v="0"/>
    <x v="11"/>
    <x v="11"/>
    <x v="1"/>
    <x v="0"/>
    <x v="198"/>
    <x v="26"/>
    <n v="60090"/>
    <x v="1"/>
    <s v="FUR-FU-10004671"/>
    <x v="2"/>
    <s v="Furnishings"/>
    <x v="1569"/>
    <n v="14.135999999999999"/>
    <x v="12"/>
    <n v="0.6"/>
    <n v="-8.4815999999999985"/>
    <n v="-7.7747999999999999"/>
    <n v="-13.429200000000002"/>
    <n v="6"/>
    <x v="1"/>
    <x v="5570"/>
  </r>
  <r>
    <n v="4212"/>
    <x v="4239"/>
    <x v="1053"/>
    <d v="2014-05-09T00:00:00"/>
    <x v="1"/>
    <x v="36"/>
    <x v="36"/>
    <x v="1"/>
    <x v="0"/>
    <x v="45"/>
    <x v="18"/>
    <n v="40475"/>
    <x v="0"/>
    <s v="OFF-PA-10003016"/>
    <x v="1"/>
    <s v="Paper"/>
    <x v="1503"/>
    <n v="9.42"/>
    <x v="10"/>
    <n v="0"/>
    <n v="0"/>
    <n v="4.2389999999999999"/>
    <n v="-5.181"/>
    <n v="4"/>
    <x v="0"/>
    <x v="5571"/>
  </r>
  <r>
    <n v="7179"/>
    <x v="4550"/>
    <x v="636"/>
    <d v="2017-05-10T00:00:00"/>
    <x v="0"/>
    <x v="240"/>
    <x v="240"/>
    <x v="2"/>
    <x v="0"/>
    <x v="16"/>
    <x v="12"/>
    <n v="19140"/>
    <x v="2"/>
    <s v="OFF-BI-10003694"/>
    <x v="1"/>
    <s v="Binders"/>
    <x v="1235"/>
    <n v="9.3960000000000008"/>
    <x v="10"/>
    <n v="0.7"/>
    <n v="-6.5772000000000004"/>
    <n v="-7.5167999999999999"/>
    <n v="-10.335599999999999"/>
    <n v="6"/>
    <x v="2"/>
    <x v="5572"/>
  </r>
  <r>
    <n v="1099"/>
    <x v="4533"/>
    <x v="200"/>
    <d v="2016-06-17T00:00:00"/>
    <x v="2"/>
    <x v="157"/>
    <x v="157"/>
    <x v="0"/>
    <x v="0"/>
    <x v="14"/>
    <x v="11"/>
    <n v="94122"/>
    <x v="3"/>
    <s v="OFF-AR-10001545"/>
    <x v="1"/>
    <s v="Art"/>
    <x v="1665"/>
    <n v="7.04"/>
    <x v="5"/>
    <n v="0"/>
    <n v="0"/>
    <n v="2.0415999999999999"/>
    <n v="-4.9984000000000002"/>
    <n v="3"/>
    <x v="1"/>
    <x v="5573"/>
  </r>
  <r>
    <n v="5643"/>
    <x v="4551"/>
    <x v="240"/>
    <d v="2016-04-05T00:00:00"/>
    <x v="1"/>
    <x v="383"/>
    <x v="383"/>
    <x v="0"/>
    <x v="0"/>
    <x v="37"/>
    <x v="14"/>
    <n v="31907"/>
    <x v="0"/>
    <s v="FUR-FU-10003274"/>
    <x v="2"/>
    <s v="Furnishings"/>
    <x v="1739"/>
    <n v="7.04"/>
    <x v="5"/>
    <n v="0"/>
    <n v="0"/>
    <n v="3.0975999999999999"/>
    <n v="-3.9424000000000001"/>
    <n v="4"/>
    <x v="1"/>
    <x v="5573"/>
  </r>
  <r>
    <n v="9691"/>
    <x v="4552"/>
    <x v="746"/>
    <d v="2017-04-05T00:00:00"/>
    <x v="2"/>
    <x v="10"/>
    <x v="10"/>
    <x v="0"/>
    <x v="0"/>
    <x v="10"/>
    <x v="9"/>
    <n v="10035"/>
    <x v="2"/>
    <s v="OFF-AR-10001545"/>
    <x v="1"/>
    <s v="Art"/>
    <x v="1665"/>
    <n v="7.04"/>
    <x v="5"/>
    <n v="0"/>
    <n v="0"/>
    <n v="2.0415999999999999"/>
    <n v="-4.9984000000000002"/>
    <n v="1"/>
    <x v="2"/>
    <x v="5573"/>
  </r>
  <r>
    <n v="1610"/>
    <x v="2699"/>
    <x v="655"/>
    <d v="2016-04-24T00:00:00"/>
    <x v="1"/>
    <x v="345"/>
    <x v="345"/>
    <x v="1"/>
    <x v="0"/>
    <x v="19"/>
    <x v="11"/>
    <n v="90049"/>
    <x v="3"/>
    <s v="OFF-BI-10000591"/>
    <x v="1"/>
    <s v="Binders"/>
    <x v="1803"/>
    <n v="9.3360000000000003"/>
    <x v="10"/>
    <n v="0.2"/>
    <n v="-1.8672000000000002"/>
    <n v="3.2675999999999998"/>
    <n v="-4.2012"/>
    <n v="5"/>
    <x v="1"/>
    <x v="5574"/>
  </r>
  <r>
    <n v="108"/>
    <x v="2222"/>
    <x v="632"/>
    <d v="2017-11-28T00:00:00"/>
    <x v="0"/>
    <x v="223"/>
    <x v="223"/>
    <x v="1"/>
    <x v="0"/>
    <x v="96"/>
    <x v="6"/>
    <n v="28205"/>
    <x v="0"/>
    <s v="TEC-PH-10002844"/>
    <x v="0"/>
    <s v="Phones"/>
    <x v="1421"/>
    <n v="27.992000000000001"/>
    <x v="13"/>
    <n v="0.2"/>
    <n v="-5.5984000000000007"/>
    <n v="2.0994000000000002"/>
    <n v="-20.2942"/>
    <n v="5"/>
    <x v="2"/>
    <x v="5575"/>
  </r>
  <r>
    <n v="6302"/>
    <x v="4013"/>
    <x v="552"/>
    <d v="2014-06-12T00:00:00"/>
    <x v="0"/>
    <x v="464"/>
    <x v="464"/>
    <x v="1"/>
    <x v="0"/>
    <x v="43"/>
    <x v="26"/>
    <n v="60623"/>
    <x v="1"/>
    <s v="OFF-EN-10000461"/>
    <x v="1"/>
    <s v="Envelopes"/>
    <x v="1084"/>
    <n v="13.984"/>
    <x v="12"/>
    <n v="0.2"/>
    <n v="-2.7968000000000002"/>
    <n v="4.7195999999999998"/>
    <n v="-6.4676000000000009"/>
    <n v="6"/>
    <x v="0"/>
    <x v="5576"/>
  </r>
  <r>
    <n v="63"/>
    <x v="2517"/>
    <x v="512"/>
    <d v="2015-11-30T00:00:00"/>
    <x v="0"/>
    <x v="370"/>
    <x v="370"/>
    <x v="1"/>
    <x v="0"/>
    <x v="19"/>
    <x v="11"/>
    <n v="90004"/>
    <x v="3"/>
    <s v="TEC-AC-10004633"/>
    <x v="0"/>
    <s v="Accessories"/>
    <x v="998"/>
    <n v="13.98"/>
    <x v="12"/>
    <n v="0"/>
    <n v="0"/>
    <n v="6.1512000000000002"/>
    <n v="-7.8288000000000002"/>
    <n v="6"/>
    <x v="3"/>
    <x v="5577"/>
  </r>
  <r>
    <n v="5341"/>
    <x v="521"/>
    <x v="265"/>
    <d v="2015-11-14T00:00:00"/>
    <x v="1"/>
    <x v="393"/>
    <x v="393"/>
    <x v="1"/>
    <x v="0"/>
    <x v="177"/>
    <x v="9"/>
    <n v="11572"/>
    <x v="2"/>
    <s v="TEC-AC-10002018"/>
    <x v="0"/>
    <s v="Accessories"/>
    <x v="1670"/>
    <n v="13.98"/>
    <x v="12"/>
    <n v="0"/>
    <n v="0"/>
    <n v="6.0114000000000001"/>
    <n v="-7.9686000000000003"/>
    <n v="5"/>
    <x v="3"/>
    <x v="5577"/>
  </r>
  <r>
    <n v="6247"/>
    <x v="2046"/>
    <x v="723"/>
    <d v="2015-11-25T00:00:00"/>
    <x v="0"/>
    <x v="634"/>
    <x v="634"/>
    <x v="0"/>
    <x v="0"/>
    <x v="6"/>
    <x v="5"/>
    <n v="98105"/>
    <x v="3"/>
    <s v="TEC-AC-10002018"/>
    <x v="0"/>
    <s v="Accessories"/>
    <x v="1670"/>
    <n v="13.98"/>
    <x v="12"/>
    <n v="0"/>
    <n v="0"/>
    <n v="6.0114000000000001"/>
    <n v="-7.9686000000000003"/>
    <n v="5"/>
    <x v="3"/>
    <x v="5577"/>
  </r>
  <r>
    <n v="9178"/>
    <x v="4553"/>
    <x v="384"/>
    <d v="2016-11-18T00:00:00"/>
    <x v="0"/>
    <x v="471"/>
    <x v="471"/>
    <x v="1"/>
    <x v="0"/>
    <x v="10"/>
    <x v="9"/>
    <n v="10035"/>
    <x v="2"/>
    <s v="TEC-PH-10003356"/>
    <x v="0"/>
    <s v="Phones"/>
    <x v="1165"/>
    <n v="13.98"/>
    <x v="12"/>
    <n v="0"/>
    <n v="0"/>
    <n v="3.9144000000000001"/>
    <n v="-10.0656"/>
    <n v="4"/>
    <x v="1"/>
    <x v="5577"/>
  </r>
  <r>
    <n v="1017"/>
    <x v="780"/>
    <x v="548"/>
    <d v="2015-07-10T00:00:00"/>
    <x v="0"/>
    <x v="497"/>
    <x v="497"/>
    <x v="2"/>
    <x v="0"/>
    <x v="10"/>
    <x v="9"/>
    <n v="10011"/>
    <x v="2"/>
    <s v="FUR-FU-10002191"/>
    <x v="2"/>
    <s v="Furnishings"/>
    <x v="1671"/>
    <n v="13.96"/>
    <x v="12"/>
    <n v="0"/>
    <n v="0"/>
    <n v="6.7008000000000001"/>
    <n v="-7.2592000000000008"/>
    <n v="4"/>
    <x v="3"/>
    <x v="5578"/>
  </r>
  <r>
    <n v="4108"/>
    <x v="3942"/>
    <x v="387"/>
    <d v="2015-09-07T00:00:00"/>
    <x v="3"/>
    <x v="371"/>
    <x v="371"/>
    <x v="1"/>
    <x v="0"/>
    <x v="10"/>
    <x v="9"/>
    <n v="10011"/>
    <x v="2"/>
    <s v="OFF-ST-10002486"/>
    <x v="1"/>
    <s v="Storage"/>
    <x v="778"/>
    <n v="13.96"/>
    <x v="12"/>
    <n v="0"/>
    <n v="0"/>
    <n v="0.2792"/>
    <n v="-13.680800000000001"/>
    <n v="0"/>
    <x v="3"/>
    <x v="5578"/>
  </r>
  <r>
    <n v="8611"/>
    <x v="2057"/>
    <x v="961"/>
    <d v="2014-06-09T00:00:00"/>
    <x v="0"/>
    <x v="728"/>
    <x v="728"/>
    <x v="1"/>
    <x v="0"/>
    <x v="10"/>
    <x v="9"/>
    <n v="10035"/>
    <x v="2"/>
    <s v="FUR-FU-10002191"/>
    <x v="2"/>
    <s v="Furnishings"/>
    <x v="1671"/>
    <n v="13.96"/>
    <x v="12"/>
    <n v="0"/>
    <n v="0"/>
    <n v="6.7008000000000001"/>
    <n v="-7.2592000000000008"/>
    <n v="5"/>
    <x v="0"/>
    <x v="5578"/>
  </r>
  <r>
    <n v="1770"/>
    <x v="3903"/>
    <x v="564"/>
    <d v="2017-03-08T00:00:00"/>
    <x v="0"/>
    <x v="406"/>
    <x v="406"/>
    <x v="2"/>
    <x v="0"/>
    <x v="64"/>
    <x v="3"/>
    <n v="75081"/>
    <x v="1"/>
    <s v="OFF-SU-10001935"/>
    <x v="1"/>
    <s v="Supplies"/>
    <x v="1038"/>
    <n v="6.976"/>
    <x v="5"/>
    <n v="0.2"/>
    <n v="-1.3952"/>
    <n v="-1.3952"/>
    <n v="-6.976"/>
    <n v="6"/>
    <x v="2"/>
    <x v="5579"/>
  </r>
  <r>
    <n v="1822"/>
    <x v="2286"/>
    <x v="807"/>
    <d v="2016-02-20T00:00:00"/>
    <x v="0"/>
    <x v="526"/>
    <x v="526"/>
    <x v="2"/>
    <x v="0"/>
    <x v="43"/>
    <x v="26"/>
    <n v="60623"/>
    <x v="1"/>
    <s v="OFF-FA-10000304"/>
    <x v="1"/>
    <s v="Fasteners"/>
    <x v="1620"/>
    <n v="6.976"/>
    <x v="5"/>
    <n v="0.2"/>
    <n v="-1.3952"/>
    <n v="1.8311999999999999"/>
    <n v="-3.7496"/>
    <n v="4"/>
    <x v="1"/>
    <x v="5579"/>
  </r>
  <r>
    <n v="2884"/>
    <x v="4554"/>
    <x v="96"/>
    <d v="2016-11-16T00:00:00"/>
    <x v="1"/>
    <x v="683"/>
    <x v="683"/>
    <x v="1"/>
    <x v="0"/>
    <x v="14"/>
    <x v="11"/>
    <n v="94110"/>
    <x v="3"/>
    <s v="FUR-FU-10001852"/>
    <x v="2"/>
    <s v="Furnishings"/>
    <x v="1677"/>
    <n v="6.96"/>
    <x v="5"/>
    <n v="0"/>
    <n v="0"/>
    <n v="2.2271999999999998"/>
    <n v="-4.7328000000000001"/>
    <n v="5"/>
    <x v="1"/>
    <x v="5580"/>
  </r>
  <r>
    <n v="1297"/>
    <x v="4368"/>
    <x v="801"/>
    <d v="2018-01-03T00:00:00"/>
    <x v="0"/>
    <x v="432"/>
    <x v="432"/>
    <x v="2"/>
    <x v="0"/>
    <x v="146"/>
    <x v="11"/>
    <n v="94533"/>
    <x v="3"/>
    <s v="OFF-BI-10002103"/>
    <x v="1"/>
    <s v="Binders"/>
    <x v="1185"/>
    <n v="13.904"/>
    <x v="12"/>
    <n v="0.2"/>
    <n v="-2.7808000000000002"/>
    <n v="4.5187999999999997"/>
    <n v="-6.6044000000000009"/>
    <n v="4"/>
    <x v="2"/>
    <x v="5581"/>
  </r>
  <r>
    <n v="1661"/>
    <x v="2984"/>
    <x v="43"/>
    <d v="2017-11-06T00:00:00"/>
    <x v="0"/>
    <x v="339"/>
    <x v="339"/>
    <x v="1"/>
    <x v="0"/>
    <x v="6"/>
    <x v="5"/>
    <n v="98115"/>
    <x v="3"/>
    <s v="OFF-BI-10002072"/>
    <x v="1"/>
    <s v="Binders"/>
    <x v="1106"/>
    <n v="13.904"/>
    <x v="12"/>
    <n v="0.2"/>
    <n v="-2.7808000000000002"/>
    <n v="5.2140000000000004"/>
    <n v="-5.9092000000000002"/>
    <n v="7"/>
    <x v="2"/>
    <x v="5581"/>
  </r>
  <r>
    <n v="5075"/>
    <x v="4555"/>
    <x v="620"/>
    <d v="2017-04-29T00:00:00"/>
    <x v="1"/>
    <x v="544"/>
    <x v="544"/>
    <x v="1"/>
    <x v="0"/>
    <x v="19"/>
    <x v="11"/>
    <n v="90049"/>
    <x v="3"/>
    <s v="OFF-BI-10002103"/>
    <x v="1"/>
    <s v="Binders"/>
    <x v="1185"/>
    <n v="13.904"/>
    <x v="12"/>
    <n v="0.2"/>
    <n v="-2.7808000000000002"/>
    <n v="4.5187999999999997"/>
    <n v="-6.6044000000000009"/>
    <n v="4"/>
    <x v="2"/>
    <x v="5581"/>
  </r>
  <r>
    <n v="7120"/>
    <x v="4556"/>
    <x v="26"/>
    <d v="2017-11-24T00:00:00"/>
    <x v="0"/>
    <x v="567"/>
    <x v="567"/>
    <x v="2"/>
    <x v="0"/>
    <x v="6"/>
    <x v="5"/>
    <n v="98103"/>
    <x v="3"/>
    <s v="OFF-BI-10002103"/>
    <x v="1"/>
    <s v="Binders"/>
    <x v="1185"/>
    <n v="13.904"/>
    <x v="12"/>
    <n v="0.2"/>
    <n v="-2.7808000000000002"/>
    <n v="4.5187999999999997"/>
    <n v="-6.6044000000000009"/>
    <n v="7"/>
    <x v="2"/>
    <x v="5581"/>
  </r>
  <r>
    <n v="9030"/>
    <x v="4557"/>
    <x v="862"/>
    <d v="2014-07-23T00:00:00"/>
    <x v="0"/>
    <x v="334"/>
    <x v="334"/>
    <x v="1"/>
    <x v="0"/>
    <x v="314"/>
    <x v="9"/>
    <n v="10801"/>
    <x v="2"/>
    <s v="OFF-BI-10002103"/>
    <x v="1"/>
    <s v="Binders"/>
    <x v="1185"/>
    <n v="13.904"/>
    <x v="12"/>
    <n v="0.2"/>
    <n v="-2.7808000000000002"/>
    <n v="4.5187999999999997"/>
    <n v="-6.6044000000000009"/>
    <n v="5"/>
    <x v="0"/>
    <x v="5581"/>
  </r>
  <r>
    <n v="2174"/>
    <x v="4558"/>
    <x v="660"/>
    <d v="2016-08-04T00:00:00"/>
    <x v="0"/>
    <x v="341"/>
    <x v="341"/>
    <x v="0"/>
    <x v="0"/>
    <x v="44"/>
    <x v="3"/>
    <n v="77070"/>
    <x v="1"/>
    <s v="OFF-BI-10002353"/>
    <x v="1"/>
    <s v="Binders"/>
    <x v="887"/>
    <n v="9.2639999999999993"/>
    <x v="10"/>
    <n v="0.8"/>
    <n v="-7.4112"/>
    <n v="-13.896000000000001"/>
    <n v="-15.748799999999999"/>
    <n v="5"/>
    <x v="1"/>
    <x v="5582"/>
  </r>
  <r>
    <n v="9512"/>
    <x v="4559"/>
    <x v="28"/>
    <d v="2014-12-16T00:00:00"/>
    <x v="2"/>
    <x v="431"/>
    <x v="431"/>
    <x v="2"/>
    <x v="0"/>
    <x v="43"/>
    <x v="26"/>
    <n v="60623"/>
    <x v="1"/>
    <s v="OFF-BI-10002353"/>
    <x v="1"/>
    <s v="Binders"/>
    <x v="887"/>
    <n v="9.2639999999999993"/>
    <x v="10"/>
    <n v="0.8"/>
    <n v="-7.4112"/>
    <n v="-13.896000000000001"/>
    <n v="-15.748799999999999"/>
    <n v="2"/>
    <x v="0"/>
    <x v="5582"/>
  </r>
  <r>
    <n v="4217"/>
    <x v="4560"/>
    <x v="1165"/>
    <d v="2015-02-22T00:00:00"/>
    <x v="0"/>
    <x v="449"/>
    <x v="449"/>
    <x v="2"/>
    <x v="0"/>
    <x v="19"/>
    <x v="11"/>
    <n v="90004"/>
    <x v="3"/>
    <s v="OFF-LA-10002271"/>
    <x v="1"/>
    <s v="Labels"/>
    <x v="1509"/>
    <n v="9.24"/>
    <x v="10"/>
    <n v="0"/>
    <n v="0"/>
    <n v="4.4352"/>
    <n v="-4.8048000000000002"/>
    <n v="4"/>
    <x v="3"/>
    <x v="5583"/>
  </r>
  <r>
    <n v="4856"/>
    <x v="4409"/>
    <x v="13"/>
    <d v="2014-12-15T00:00:00"/>
    <x v="1"/>
    <x v="688"/>
    <x v="688"/>
    <x v="1"/>
    <x v="0"/>
    <x v="79"/>
    <x v="11"/>
    <n v="94601"/>
    <x v="3"/>
    <s v="FUR-FU-10001706"/>
    <x v="2"/>
    <s v="Furnishings"/>
    <x v="975"/>
    <n v="9.24"/>
    <x v="10"/>
    <n v="0"/>
    <n v="0"/>
    <n v="4.4352"/>
    <n v="-4.8048000000000002"/>
    <n v="3"/>
    <x v="0"/>
    <x v="5583"/>
  </r>
  <r>
    <n v="5462"/>
    <x v="4561"/>
    <x v="1035"/>
    <d v="2017-10-04T00:00:00"/>
    <x v="0"/>
    <x v="585"/>
    <x v="585"/>
    <x v="1"/>
    <x v="0"/>
    <x v="19"/>
    <x v="11"/>
    <n v="90032"/>
    <x v="3"/>
    <s v="FUR-FU-10001706"/>
    <x v="2"/>
    <s v="Furnishings"/>
    <x v="975"/>
    <n v="9.24"/>
    <x v="10"/>
    <n v="0"/>
    <n v="0"/>
    <n v="4.4352"/>
    <n v="-4.8048000000000002"/>
    <n v="6"/>
    <x v="2"/>
    <x v="5583"/>
  </r>
  <r>
    <n v="7528"/>
    <x v="835"/>
    <x v="570"/>
    <d v="2017-09-26T00:00:00"/>
    <x v="3"/>
    <x v="189"/>
    <x v="189"/>
    <x v="2"/>
    <x v="0"/>
    <x v="14"/>
    <x v="11"/>
    <n v="94109"/>
    <x v="3"/>
    <s v="FUR-FU-10003829"/>
    <x v="2"/>
    <s v="Furnishings"/>
    <x v="1511"/>
    <n v="9.24"/>
    <x v="10"/>
    <n v="0"/>
    <n v="0"/>
    <n v="2.9567999999999999"/>
    <n v="-6.2832000000000008"/>
    <n v="0"/>
    <x v="2"/>
    <x v="5583"/>
  </r>
  <r>
    <n v="4327"/>
    <x v="3872"/>
    <x v="549"/>
    <d v="2016-01-27T00:00:00"/>
    <x v="2"/>
    <x v="704"/>
    <x v="704"/>
    <x v="2"/>
    <x v="0"/>
    <x v="81"/>
    <x v="4"/>
    <n v="7060"/>
    <x v="2"/>
    <s v="OFF-AR-10000315"/>
    <x v="1"/>
    <s v="Art"/>
    <x v="1814"/>
    <n v="9.2100000000000009"/>
    <x v="10"/>
    <n v="0"/>
    <n v="0"/>
    <n v="2.3025000000000002"/>
    <n v="-6.9075000000000006"/>
    <n v="2"/>
    <x v="1"/>
    <x v="5584"/>
  </r>
  <r>
    <n v="4742"/>
    <x v="3918"/>
    <x v="671"/>
    <d v="2017-11-16T00:00:00"/>
    <x v="0"/>
    <x v="491"/>
    <x v="491"/>
    <x v="1"/>
    <x v="0"/>
    <x v="6"/>
    <x v="5"/>
    <n v="98115"/>
    <x v="3"/>
    <s v="OFF-AR-10000315"/>
    <x v="1"/>
    <s v="Art"/>
    <x v="1814"/>
    <n v="9.2100000000000009"/>
    <x v="10"/>
    <n v="0"/>
    <n v="0"/>
    <n v="2.3025000000000002"/>
    <n v="-6.9075000000000006"/>
    <n v="4"/>
    <x v="2"/>
    <x v="5584"/>
  </r>
  <r>
    <n v="1443"/>
    <x v="4562"/>
    <x v="790"/>
    <d v="2017-08-08T00:00:00"/>
    <x v="2"/>
    <x v="244"/>
    <x v="244"/>
    <x v="2"/>
    <x v="0"/>
    <x v="45"/>
    <x v="18"/>
    <n v="40475"/>
    <x v="0"/>
    <s v="OFF-PA-10002713"/>
    <x v="1"/>
    <s v="Paper"/>
    <x v="1190"/>
    <n v="13.76"/>
    <x v="12"/>
    <n v="0"/>
    <n v="0"/>
    <n v="6.3296000000000001"/>
    <n v="-7.4303999999999997"/>
    <n v="3"/>
    <x v="2"/>
    <x v="5585"/>
  </r>
  <r>
    <n v="4106"/>
    <x v="1907"/>
    <x v="258"/>
    <d v="2017-08-13T00:00:00"/>
    <x v="0"/>
    <x v="424"/>
    <x v="424"/>
    <x v="1"/>
    <x v="0"/>
    <x v="12"/>
    <x v="11"/>
    <n v="92105"/>
    <x v="3"/>
    <s v="OFF-BI-10000404"/>
    <x v="1"/>
    <s v="Binders"/>
    <x v="1327"/>
    <n v="13.76"/>
    <x v="12"/>
    <n v="0.2"/>
    <n v="-2.7520000000000002"/>
    <n v="4.6440000000000001"/>
    <n v="-6.363999999999999"/>
    <n v="6"/>
    <x v="2"/>
    <x v="5585"/>
  </r>
  <r>
    <n v="6096"/>
    <x v="25"/>
    <x v="25"/>
    <d v="2017-09-26T00:00:00"/>
    <x v="0"/>
    <x v="25"/>
    <x v="25"/>
    <x v="1"/>
    <x v="0"/>
    <x v="10"/>
    <x v="9"/>
    <n v="10035"/>
    <x v="2"/>
    <s v="OFF-PA-10002713"/>
    <x v="1"/>
    <s v="Paper"/>
    <x v="1190"/>
    <n v="13.76"/>
    <x v="12"/>
    <n v="0"/>
    <n v="0"/>
    <n v="6.3296000000000001"/>
    <n v="-7.4303999999999997"/>
    <n v="6"/>
    <x v="2"/>
    <x v="5585"/>
  </r>
  <r>
    <n v="8532"/>
    <x v="687"/>
    <x v="500"/>
    <d v="2016-12-06T00:00:00"/>
    <x v="0"/>
    <x v="459"/>
    <x v="459"/>
    <x v="1"/>
    <x v="0"/>
    <x v="1"/>
    <x v="1"/>
    <n v="48227"/>
    <x v="1"/>
    <s v="OFF-PA-10002713"/>
    <x v="1"/>
    <s v="Paper"/>
    <x v="1190"/>
    <n v="13.76"/>
    <x v="12"/>
    <n v="0"/>
    <n v="0"/>
    <n v="6.3296000000000001"/>
    <n v="-7.4303999999999997"/>
    <n v="6"/>
    <x v="1"/>
    <x v="5585"/>
  </r>
  <r>
    <n v="4046"/>
    <x v="4563"/>
    <x v="1030"/>
    <d v="2015-04-07T00:00:00"/>
    <x v="0"/>
    <x v="431"/>
    <x v="431"/>
    <x v="2"/>
    <x v="0"/>
    <x v="44"/>
    <x v="3"/>
    <n v="77070"/>
    <x v="1"/>
    <s v="OFF-BI-10003707"/>
    <x v="1"/>
    <s v="Binders"/>
    <x v="1148"/>
    <n v="9.1560000000000006"/>
    <x v="10"/>
    <n v="0.8"/>
    <n v="-7.3248000000000006"/>
    <n v="-13.734"/>
    <n v="-15.565200000000001"/>
    <n v="5"/>
    <x v="3"/>
    <x v="5586"/>
  </r>
  <r>
    <n v="1208"/>
    <x v="977"/>
    <x v="541"/>
    <d v="2016-07-18T00:00:00"/>
    <x v="1"/>
    <x v="559"/>
    <x v="559"/>
    <x v="2"/>
    <x v="0"/>
    <x v="10"/>
    <x v="9"/>
    <n v="10009"/>
    <x v="2"/>
    <s v="OFF-BI-10002160"/>
    <x v="1"/>
    <s v="Binders"/>
    <x v="1706"/>
    <n v="9.1440000000000001"/>
    <x v="10"/>
    <n v="0.2"/>
    <n v="-1.8288000000000002"/>
    <n v="3.2004000000000001"/>
    <n v="-4.1147999999999998"/>
    <n v="4"/>
    <x v="1"/>
    <x v="5587"/>
  </r>
  <r>
    <n v="2453"/>
    <x v="1848"/>
    <x v="907"/>
    <d v="2017-03-22T00:00:00"/>
    <x v="1"/>
    <x v="488"/>
    <x v="488"/>
    <x v="1"/>
    <x v="0"/>
    <x v="10"/>
    <x v="9"/>
    <n v="10011"/>
    <x v="2"/>
    <s v="OFF-BI-10000605"/>
    <x v="1"/>
    <s v="Binders"/>
    <x v="1654"/>
    <n v="9.1440000000000001"/>
    <x v="10"/>
    <n v="0.2"/>
    <n v="-1.8288000000000002"/>
    <n v="3.0861000000000001"/>
    <n v="-4.2290999999999999"/>
    <n v="5"/>
    <x v="2"/>
    <x v="5587"/>
  </r>
  <r>
    <n v="7435"/>
    <x v="2398"/>
    <x v="820"/>
    <d v="2015-07-31T00:00:00"/>
    <x v="0"/>
    <x v="507"/>
    <x v="507"/>
    <x v="2"/>
    <x v="0"/>
    <x v="205"/>
    <x v="11"/>
    <n v="93030"/>
    <x v="3"/>
    <s v="OFF-BI-10000605"/>
    <x v="1"/>
    <s v="Binders"/>
    <x v="1654"/>
    <n v="9.1440000000000001"/>
    <x v="10"/>
    <n v="0.2"/>
    <n v="-1.8288000000000002"/>
    <n v="3.0861000000000001"/>
    <n v="-4.2290999999999999"/>
    <n v="5"/>
    <x v="3"/>
    <x v="5587"/>
  </r>
  <r>
    <n v="4763"/>
    <x v="4564"/>
    <x v="691"/>
    <d v="2017-01-04T00:00:00"/>
    <x v="0"/>
    <x v="469"/>
    <x v="469"/>
    <x v="1"/>
    <x v="0"/>
    <x v="37"/>
    <x v="19"/>
    <n v="43229"/>
    <x v="2"/>
    <s v="OFF-SU-10001664"/>
    <x v="1"/>
    <s v="Supplies"/>
    <x v="1191"/>
    <n v="13.712"/>
    <x v="12"/>
    <n v="0.2"/>
    <n v="-2.7423999999999999"/>
    <n v="1.0284"/>
    <n v="-9.9412000000000003"/>
    <n v="5"/>
    <x v="1"/>
    <x v="5588"/>
  </r>
  <r>
    <n v="2213"/>
    <x v="4565"/>
    <x v="676"/>
    <d v="2017-11-25T00:00:00"/>
    <x v="0"/>
    <x v="284"/>
    <x v="284"/>
    <x v="1"/>
    <x v="0"/>
    <x v="10"/>
    <x v="9"/>
    <n v="10035"/>
    <x v="2"/>
    <s v="FUR-FU-10003535"/>
    <x v="2"/>
    <s v="Furnishings"/>
    <x v="457"/>
    <n v="27.42"/>
    <x v="13"/>
    <n v="0"/>
    <n v="0"/>
    <n v="11.2422"/>
    <n v="-16.177800000000001"/>
    <n v="4"/>
    <x v="2"/>
    <x v="5589"/>
  </r>
  <r>
    <n v="5242"/>
    <x v="4566"/>
    <x v="523"/>
    <d v="2016-09-26T00:00:00"/>
    <x v="1"/>
    <x v="463"/>
    <x v="463"/>
    <x v="2"/>
    <x v="0"/>
    <x v="6"/>
    <x v="5"/>
    <n v="98115"/>
    <x v="3"/>
    <s v="OFF-SU-10004737"/>
    <x v="1"/>
    <s v="Supplies"/>
    <x v="1330"/>
    <n v="13.68"/>
    <x v="12"/>
    <n v="0"/>
    <n v="0"/>
    <n v="3.6936"/>
    <n v="-9.9863999999999997"/>
    <n v="3"/>
    <x v="1"/>
    <x v="5590"/>
  </r>
  <r>
    <n v="9492"/>
    <x v="103"/>
    <x v="94"/>
    <d v="2017-01-07T00:00:00"/>
    <x v="0"/>
    <x v="24"/>
    <x v="24"/>
    <x v="1"/>
    <x v="0"/>
    <x v="14"/>
    <x v="11"/>
    <n v="94110"/>
    <x v="3"/>
    <s v="OFF-AR-10000817"/>
    <x v="1"/>
    <s v="Art"/>
    <x v="1329"/>
    <n v="9.1199999999999992"/>
    <x v="10"/>
    <n v="0"/>
    <n v="0"/>
    <n v="3.1008"/>
    <n v="-6.0191999999999997"/>
    <n v="4"/>
    <x v="2"/>
    <x v="5590"/>
  </r>
  <r>
    <n v="482"/>
    <x v="4567"/>
    <x v="931"/>
    <d v="2014-10-10T00:00:00"/>
    <x v="0"/>
    <x v="660"/>
    <x v="660"/>
    <x v="1"/>
    <x v="0"/>
    <x v="12"/>
    <x v="11"/>
    <n v="92024"/>
    <x v="3"/>
    <s v="TEC-AC-10001445"/>
    <x v="0"/>
    <s v="Accessories"/>
    <x v="1519"/>
    <n v="9.09"/>
    <x v="10"/>
    <n v="0"/>
    <n v="0"/>
    <n v="1.9089"/>
    <n v="-7.1810999999999998"/>
    <n v="4"/>
    <x v="0"/>
    <x v="5591"/>
  </r>
  <r>
    <n v="1694"/>
    <x v="4568"/>
    <x v="494"/>
    <d v="2016-06-29T00:00:00"/>
    <x v="1"/>
    <x v="697"/>
    <x v="697"/>
    <x v="0"/>
    <x v="0"/>
    <x v="185"/>
    <x v="3"/>
    <n v="75023"/>
    <x v="1"/>
    <s v="TEC-AC-10003133"/>
    <x v="0"/>
    <s v="Accessories"/>
    <x v="1815"/>
    <n v="13.616"/>
    <x v="12"/>
    <n v="0.2"/>
    <n v="-2.7232000000000003"/>
    <n v="3.5741999999999998"/>
    <n v="-7.3186"/>
    <n v="3"/>
    <x v="1"/>
    <x v="5592"/>
  </r>
  <r>
    <n v="7537"/>
    <x v="4569"/>
    <x v="860"/>
    <d v="2017-12-08T00:00:00"/>
    <x v="0"/>
    <x v="470"/>
    <x v="470"/>
    <x v="1"/>
    <x v="0"/>
    <x v="44"/>
    <x v="3"/>
    <n v="77041"/>
    <x v="1"/>
    <s v="FUR-FU-10000820"/>
    <x v="2"/>
    <s v="Furnishings"/>
    <x v="1283"/>
    <n v="13.592000000000001"/>
    <x v="12"/>
    <n v="0.6"/>
    <n v="-8.1552000000000007"/>
    <n v="-14.271599999999999"/>
    <n v="-19.708399999999997"/>
    <n v="5"/>
    <x v="2"/>
    <x v="5593"/>
  </r>
  <r>
    <n v="5210"/>
    <x v="3198"/>
    <x v="887"/>
    <d v="2015-09-18T00:00:00"/>
    <x v="0"/>
    <x v="184"/>
    <x v="184"/>
    <x v="1"/>
    <x v="0"/>
    <x v="195"/>
    <x v="9"/>
    <n v="13021"/>
    <x v="2"/>
    <s v="OFF-EN-10002504"/>
    <x v="1"/>
    <s v="Envelopes"/>
    <x v="871"/>
    <n v="27.18"/>
    <x v="13"/>
    <n v="0"/>
    <n v="0"/>
    <n v="12.7746"/>
    <n v="-14.4054"/>
    <n v="6"/>
    <x v="3"/>
    <x v="5594"/>
  </r>
  <r>
    <n v="5977"/>
    <x v="2023"/>
    <x v="914"/>
    <d v="2017-07-17T00:00:00"/>
    <x v="0"/>
    <x v="278"/>
    <x v="278"/>
    <x v="2"/>
    <x v="0"/>
    <x v="368"/>
    <x v="47"/>
    <n v="66212"/>
    <x v="1"/>
    <s v="OFF-PA-10003673"/>
    <x v="1"/>
    <s v="Paper"/>
    <x v="930"/>
    <n v="13.56"/>
    <x v="12"/>
    <n v="0"/>
    <n v="0"/>
    <n v="6.2375999999999996"/>
    <n v="-7.3224000000000009"/>
    <n v="4"/>
    <x v="2"/>
    <x v="5595"/>
  </r>
  <r>
    <n v="5995"/>
    <x v="986"/>
    <x v="308"/>
    <d v="2016-12-11T00:00:00"/>
    <x v="3"/>
    <x v="564"/>
    <x v="564"/>
    <x v="2"/>
    <x v="0"/>
    <x v="37"/>
    <x v="19"/>
    <n v="43229"/>
    <x v="2"/>
    <s v="OFF-SU-10004782"/>
    <x v="1"/>
    <s v="Supplies"/>
    <x v="1203"/>
    <n v="13.52"/>
    <x v="12"/>
    <n v="0.2"/>
    <n v="-2.7040000000000002"/>
    <n v="1.69"/>
    <n v="-9.1259999999999994"/>
    <n v="0"/>
    <x v="1"/>
    <x v="5596"/>
  </r>
  <r>
    <n v="9820"/>
    <x v="1047"/>
    <x v="661"/>
    <d v="2015-06-12T00:00:00"/>
    <x v="0"/>
    <x v="505"/>
    <x v="505"/>
    <x v="2"/>
    <x v="0"/>
    <x v="259"/>
    <x v="0"/>
    <n v="33710"/>
    <x v="0"/>
    <s v="OFF-LA-10001982"/>
    <x v="1"/>
    <s v="Labels"/>
    <x v="1342"/>
    <n v="9"/>
    <x v="10"/>
    <n v="0.2"/>
    <n v="-1.8"/>
    <n v="3.15"/>
    <n v="-4.0500000000000007"/>
    <n v="4"/>
    <x v="3"/>
    <x v="5597"/>
  </r>
  <r>
    <n v="1515"/>
    <x v="2212"/>
    <x v="37"/>
    <d v="2017-08-22T00:00:00"/>
    <x v="0"/>
    <x v="237"/>
    <x v="237"/>
    <x v="1"/>
    <x v="0"/>
    <x v="64"/>
    <x v="3"/>
    <n v="75220"/>
    <x v="1"/>
    <s v="OFF-BI-10001636"/>
    <x v="1"/>
    <s v="Binders"/>
    <x v="1205"/>
    <n v="6.7439999999999998"/>
    <x v="5"/>
    <n v="0.8"/>
    <n v="-5.3952"/>
    <n v="-11.4648"/>
    <n v="-12.813600000000001"/>
    <n v="4"/>
    <x v="2"/>
    <x v="5598"/>
  </r>
  <r>
    <n v="9016"/>
    <x v="4570"/>
    <x v="1"/>
    <d v="2016-12-23T00:00:00"/>
    <x v="0"/>
    <x v="564"/>
    <x v="564"/>
    <x v="2"/>
    <x v="0"/>
    <x v="365"/>
    <x v="42"/>
    <n v="88220"/>
    <x v="3"/>
    <s v="OFF-BI-10001636"/>
    <x v="1"/>
    <s v="Binders"/>
    <x v="1205"/>
    <n v="13.488"/>
    <x v="12"/>
    <n v="0.2"/>
    <n v="-2.6976"/>
    <n v="4.3836000000000004"/>
    <n v="-6.4067999999999996"/>
    <n v="6"/>
    <x v="1"/>
    <x v="5598"/>
  </r>
  <r>
    <n v="3973"/>
    <x v="715"/>
    <x v="294"/>
    <d v="2016-04-02T00:00:00"/>
    <x v="0"/>
    <x v="223"/>
    <x v="223"/>
    <x v="1"/>
    <x v="0"/>
    <x v="10"/>
    <x v="9"/>
    <n v="10009"/>
    <x v="2"/>
    <s v="OFF-PA-10000466"/>
    <x v="1"/>
    <s v="Paper"/>
    <x v="1206"/>
    <n v="13.48"/>
    <x v="12"/>
    <n v="0"/>
    <n v="0"/>
    <n v="6.74"/>
    <n v="-6.74"/>
    <n v="4"/>
    <x v="1"/>
    <x v="5599"/>
  </r>
  <r>
    <n v="6087"/>
    <x v="3197"/>
    <x v="857"/>
    <d v="2016-11-27T00:00:00"/>
    <x v="0"/>
    <x v="558"/>
    <x v="558"/>
    <x v="1"/>
    <x v="0"/>
    <x v="44"/>
    <x v="3"/>
    <n v="77095"/>
    <x v="1"/>
    <s v="OFF-BI-10003196"/>
    <x v="1"/>
    <s v="Binders"/>
    <x v="1605"/>
    <n v="4.4880000000000004"/>
    <x v="0"/>
    <n v="0.8"/>
    <n v="-3.5904000000000007"/>
    <n v="-6.7320000000000002"/>
    <n v="-7.6295999999999999"/>
    <n v="5"/>
    <x v="1"/>
    <x v="5600"/>
  </r>
  <r>
    <n v="1505"/>
    <x v="385"/>
    <x v="316"/>
    <d v="2015-08-07T00:00:00"/>
    <x v="0"/>
    <x v="307"/>
    <x v="307"/>
    <x v="0"/>
    <x v="0"/>
    <x v="19"/>
    <x v="11"/>
    <n v="90004"/>
    <x v="3"/>
    <s v="OFF-AR-10001868"/>
    <x v="1"/>
    <s v="Art"/>
    <x v="1745"/>
    <n v="6.72"/>
    <x v="5"/>
    <n v="0"/>
    <n v="0"/>
    <n v="3.36"/>
    <n v="-3.36"/>
    <n v="6"/>
    <x v="3"/>
    <x v="5601"/>
  </r>
  <r>
    <n v="9229"/>
    <x v="4571"/>
    <x v="337"/>
    <d v="2014-11-03T00:00:00"/>
    <x v="3"/>
    <x v="672"/>
    <x v="672"/>
    <x v="0"/>
    <x v="0"/>
    <x v="19"/>
    <x v="11"/>
    <n v="90049"/>
    <x v="3"/>
    <s v="OFF-AR-10001868"/>
    <x v="1"/>
    <s v="Art"/>
    <x v="1745"/>
    <n v="6.72"/>
    <x v="5"/>
    <n v="0"/>
    <n v="0"/>
    <n v="3.36"/>
    <n v="-3.36"/>
    <n v="0"/>
    <x v="0"/>
    <x v="5601"/>
  </r>
  <r>
    <n v="3978"/>
    <x v="3379"/>
    <x v="93"/>
    <d v="2017-10-07T00:00:00"/>
    <x v="0"/>
    <x v="487"/>
    <x v="487"/>
    <x v="0"/>
    <x v="0"/>
    <x v="6"/>
    <x v="5"/>
    <n v="98105"/>
    <x v="3"/>
    <s v="OFF-FA-10002780"/>
    <x v="1"/>
    <s v="Fasteners"/>
    <x v="922"/>
    <n v="8.94"/>
    <x v="10"/>
    <n v="0"/>
    <n v="0"/>
    <n v="4.1124000000000001"/>
    <n v="-4.8275999999999994"/>
    <n v="5"/>
    <x v="2"/>
    <x v="5602"/>
  </r>
  <r>
    <n v="4855"/>
    <x v="4409"/>
    <x v="13"/>
    <d v="2014-12-15T00:00:00"/>
    <x v="1"/>
    <x v="688"/>
    <x v="688"/>
    <x v="1"/>
    <x v="0"/>
    <x v="79"/>
    <x v="11"/>
    <n v="94601"/>
    <x v="3"/>
    <s v="OFF-ST-10000617"/>
    <x v="1"/>
    <s v="Storage"/>
    <x v="1524"/>
    <n v="8.94"/>
    <x v="10"/>
    <n v="0"/>
    <n v="0"/>
    <n v="0.62580000000000002"/>
    <n v="-8.3141999999999996"/>
    <n v="3"/>
    <x v="0"/>
    <x v="5602"/>
  </r>
  <r>
    <n v="9890"/>
    <x v="4572"/>
    <x v="442"/>
    <d v="2017-03-20T00:00:00"/>
    <x v="2"/>
    <x v="691"/>
    <x v="691"/>
    <x v="2"/>
    <x v="0"/>
    <x v="4"/>
    <x v="4"/>
    <n v="8701"/>
    <x v="2"/>
    <s v="OFF-AR-10002467"/>
    <x v="1"/>
    <s v="Art"/>
    <x v="1417"/>
    <n v="8.94"/>
    <x v="10"/>
    <n v="0"/>
    <n v="0"/>
    <n v="2.4138000000000002"/>
    <n v="-6.5261999999999993"/>
    <n v="1"/>
    <x v="2"/>
    <x v="5602"/>
  </r>
  <r>
    <n v="7869"/>
    <x v="4573"/>
    <x v="81"/>
    <d v="2016-06-02T00:00:00"/>
    <x v="0"/>
    <x v="669"/>
    <x v="669"/>
    <x v="1"/>
    <x v="0"/>
    <x v="19"/>
    <x v="11"/>
    <n v="90045"/>
    <x v="3"/>
    <s v="OFF-PA-10000575"/>
    <x v="1"/>
    <s v="Paper"/>
    <x v="800"/>
    <n v="13.38"/>
    <x v="12"/>
    <n v="0"/>
    <n v="0"/>
    <n v="6.1547999999999998"/>
    <n v="-7.225200000000001"/>
    <n v="6"/>
    <x v="1"/>
    <x v="5603"/>
  </r>
  <r>
    <n v="1474"/>
    <x v="4574"/>
    <x v="40"/>
    <d v="2015-12-02T00:00:00"/>
    <x v="3"/>
    <x v="216"/>
    <x v="216"/>
    <x v="1"/>
    <x v="0"/>
    <x v="44"/>
    <x v="3"/>
    <n v="77036"/>
    <x v="1"/>
    <s v="FUR-FU-10004270"/>
    <x v="2"/>
    <s v="Furnishings"/>
    <x v="1512"/>
    <n v="6.6879999999999997"/>
    <x v="5"/>
    <n v="0.6"/>
    <n v="-4.0127999999999995"/>
    <n v="-4.0128000000000004"/>
    <n v="-6.6880000000000006"/>
    <n v="1"/>
    <x v="3"/>
    <x v="5604"/>
  </r>
  <r>
    <n v="548"/>
    <x v="3061"/>
    <x v="80"/>
    <d v="2017-11-22T00:00:00"/>
    <x v="2"/>
    <x v="774"/>
    <x v="774"/>
    <x v="0"/>
    <x v="0"/>
    <x v="10"/>
    <x v="9"/>
    <n v="10035"/>
    <x v="2"/>
    <s v="OFF-PA-10002986"/>
    <x v="1"/>
    <s v="Paper"/>
    <x v="1208"/>
    <n v="13.36"/>
    <x v="12"/>
    <n v="0"/>
    <n v="0"/>
    <n v="6.4127999999999998"/>
    <n v="-6.9471999999999996"/>
    <n v="3"/>
    <x v="2"/>
    <x v="5605"/>
  </r>
  <r>
    <n v="1652"/>
    <x v="3165"/>
    <x v="666"/>
    <d v="2014-08-29T00:00:00"/>
    <x v="3"/>
    <x v="768"/>
    <x v="768"/>
    <x v="2"/>
    <x v="0"/>
    <x v="14"/>
    <x v="11"/>
    <n v="94110"/>
    <x v="3"/>
    <s v="OFF-PA-10003001"/>
    <x v="1"/>
    <s v="Paper"/>
    <x v="1010"/>
    <n v="13.36"/>
    <x v="12"/>
    <n v="0"/>
    <n v="0"/>
    <n v="6.4127999999999998"/>
    <n v="-6.9471999999999996"/>
    <n v="0"/>
    <x v="0"/>
    <x v="5605"/>
  </r>
  <r>
    <n v="1746"/>
    <x v="4575"/>
    <x v="552"/>
    <d v="2014-06-09T00:00:00"/>
    <x v="2"/>
    <x v="469"/>
    <x v="469"/>
    <x v="1"/>
    <x v="0"/>
    <x v="188"/>
    <x v="9"/>
    <n v="14609"/>
    <x v="2"/>
    <s v="OFF-AR-10002656"/>
    <x v="1"/>
    <s v="Art"/>
    <x v="1011"/>
    <n v="13.36"/>
    <x v="12"/>
    <n v="0"/>
    <n v="0"/>
    <n v="4.9432"/>
    <n v="-8.4167999999999985"/>
    <n v="3"/>
    <x v="0"/>
    <x v="5605"/>
  </r>
  <r>
    <n v="2248"/>
    <x v="727"/>
    <x v="519"/>
    <d v="2015-02-18T00:00:00"/>
    <x v="1"/>
    <x v="417"/>
    <x v="417"/>
    <x v="1"/>
    <x v="0"/>
    <x v="19"/>
    <x v="11"/>
    <n v="90004"/>
    <x v="3"/>
    <s v="OFF-PA-10004285"/>
    <x v="1"/>
    <s v="Paper"/>
    <x v="1013"/>
    <n v="13.36"/>
    <x v="12"/>
    <n v="0"/>
    <n v="0"/>
    <n v="6.4127999999999998"/>
    <n v="-6.9471999999999996"/>
    <n v="3"/>
    <x v="3"/>
    <x v="5605"/>
  </r>
  <r>
    <n v="6170"/>
    <x v="4576"/>
    <x v="477"/>
    <d v="2014-08-30T00:00:00"/>
    <x v="1"/>
    <x v="361"/>
    <x v="361"/>
    <x v="1"/>
    <x v="0"/>
    <x v="18"/>
    <x v="10"/>
    <n v="22153"/>
    <x v="0"/>
    <s v="OFF-PA-10002986"/>
    <x v="1"/>
    <s v="Paper"/>
    <x v="1208"/>
    <n v="13.36"/>
    <x v="12"/>
    <n v="0"/>
    <n v="0"/>
    <n v="6.4127999999999998"/>
    <n v="-6.9471999999999996"/>
    <n v="3"/>
    <x v="0"/>
    <x v="5605"/>
  </r>
  <r>
    <n v="6552"/>
    <x v="1917"/>
    <x v="893"/>
    <d v="2017-12-21T00:00:00"/>
    <x v="1"/>
    <x v="256"/>
    <x v="256"/>
    <x v="0"/>
    <x v="0"/>
    <x v="19"/>
    <x v="11"/>
    <n v="90036"/>
    <x v="3"/>
    <s v="OFF-PA-10002986"/>
    <x v="1"/>
    <s v="Paper"/>
    <x v="1208"/>
    <n v="13.36"/>
    <x v="12"/>
    <n v="0"/>
    <n v="0"/>
    <n v="6.4127999999999998"/>
    <n v="-6.9471999999999996"/>
    <n v="5"/>
    <x v="2"/>
    <x v="5605"/>
  </r>
  <r>
    <n v="8044"/>
    <x v="3030"/>
    <x v="449"/>
    <d v="2017-03-15T00:00:00"/>
    <x v="0"/>
    <x v="157"/>
    <x v="157"/>
    <x v="0"/>
    <x v="0"/>
    <x v="387"/>
    <x v="29"/>
    <n v="2138"/>
    <x v="2"/>
    <s v="FUR-FU-10001379"/>
    <x v="2"/>
    <s v="Furnishings"/>
    <x v="1650"/>
    <n v="26.72"/>
    <x v="13"/>
    <n v="0"/>
    <n v="0"/>
    <n v="11.7568"/>
    <n v="-14.963199999999999"/>
    <n v="4"/>
    <x v="2"/>
    <x v="5605"/>
  </r>
  <r>
    <n v="8385"/>
    <x v="3334"/>
    <x v="29"/>
    <d v="2016-11-28T00:00:00"/>
    <x v="2"/>
    <x v="527"/>
    <x v="527"/>
    <x v="0"/>
    <x v="0"/>
    <x v="466"/>
    <x v="41"/>
    <n v="6484"/>
    <x v="2"/>
    <s v="OFF-PA-10004285"/>
    <x v="1"/>
    <s v="Paper"/>
    <x v="1013"/>
    <n v="13.36"/>
    <x v="12"/>
    <n v="0"/>
    <n v="0"/>
    <n v="6.4127999999999998"/>
    <n v="-6.9471999999999996"/>
    <n v="2"/>
    <x v="1"/>
    <x v="5605"/>
  </r>
  <r>
    <n v="9319"/>
    <x v="1996"/>
    <x v="761"/>
    <d v="2017-07-25T00:00:00"/>
    <x v="0"/>
    <x v="114"/>
    <x v="114"/>
    <x v="2"/>
    <x v="0"/>
    <x v="10"/>
    <x v="9"/>
    <n v="10009"/>
    <x v="2"/>
    <s v="OFF-PA-10000743"/>
    <x v="1"/>
    <s v="Paper"/>
    <x v="1341"/>
    <n v="13.36"/>
    <x v="12"/>
    <n v="0"/>
    <n v="0"/>
    <n v="6.4127999999999998"/>
    <n v="-6.9471999999999996"/>
    <n v="5"/>
    <x v="2"/>
    <x v="5605"/>
  </r>
  <r>
    <n v="9976"/>
    <x v="378"/>
    <x v="277"/>
    <d v="2016-12-10T00:00:00"/>
    <x v="0"/>
    <x v="301"/>
    <x v="301"/>
    <x v="0"/>
    <x v="0"/>
    <x v="19"/>
    <x v="11"/>
    <n v="90032"/>
    <x v="3"/>
    <s v="OFF-PA-10000743"/>
    <x v="1"/>
    <s v="Paper"/>
    <x v="1341"/>
    <n v="13.36"/>
    <x v="12"/>
    <n v="0"/>
    <n v="0"/>
    <n v="6.4127999999999998"/>
    <n v="-6.9471999999999996"/>
    <n v="4"/>
    <x v="1"/>
    <x v="5605"/>
  </r>
  <r>
    <n v="3783"/>
    <x v="810"/>
    <x v="115"/>
    <d v="2017-11-16T00:00:00"/>
    <x v="1"/>
    <x v="369"/>
    <x v="369"/>
    <x v="1"/>
    <x v="0"/>
    <x v="89"/>
    <x v="25"/>
    <n v="38109"/>
    <x v="0"/>
    <s v="OFF-PA-10003424"/>
    <x v="1"/>
    <s v="Paper"/>
    <x v="1816"/>
    <n v="8.9039999999999999"/>
    <x v="10"/>
    <n v="0.2"/>
    <n v="-1.7808000000000002"/>
    <n v="3.339"/>
    <n v="-3.7841999999999998"/>
    <n v="3"/>
    <x v="2"/>
    <x v="5606"/>
  </r>
  <r>
    <n v="7322"/>
    <x v="3226"/>
    <x v="726"/>
    <d v="2017-09-07T00:00:00"/>
    <x v="0"/>
    <x v="240"/>
    <x v="240"/>
    <x v="2"/>
    <x v="0"/>
    <x v="43"/>
    <x v="26"/>
    <n v="60623"/>
    <x v="1"/>
    <s v="OFF-PA-10003424"/>
    <x v="1"/>
    <s v="Paper"/>
    <x v="1816"/>
    <n v="8.9039999999999999"/>
    <x v="10"/>
    <n v="0.2"/>
    <n v="-1.7808000000000002"/>
    <n v="3.339"/>
    <n v="-3.7841999999999998"/>
    <n v="4"/>
    <x v="2"/>
    <x v="5606"/>
  </r>
  <r>
    <n v="7076"/>
    <x v="1830"/>
    <x v="897"/>
    <d v="2016-07-28T00:00:00"/>
    <x v="0"/>
    <x v="598"/>
    <x v="598"/>
    <x v="1"/>
    <x v="0"/>
    <x v="341"/>
    <x v="3"/>
    <n v="78501"/>
    <x v="1"/>
    <s v="OFF-SU-10001165"/>
    <x v="1"/>
    <s v="Supplies"/>
    <x v="1555"/>
    <n v="13.343999999999999"/>
    <x v="12"/>
    <n v="0.2"/>
    <n v="-2.6688000000000001"/>
    <n v="1.0007999999999999"/>
    <n v="-9.6744000000000003"/>
    <n v="5"/>
    <x v="1"/>
    <x v="5607"/>
  </r>
  <r>
    <n v="3829"/>
    <x v="309"/>
    <x v="260"/>
    <d v="2017-05-11T00:00:00"/>
    <x v="0"/>
    <x v="47"/>
    <x v="47"/>
    <x v="2"/>
    <x v="0"/>
    <x v="1"/>
    <x v="1"/>
    <n v="48234"/>
    <x v="1"/>
    <s v="FUR-CH-10002017"/>
    <x v="2"/>
    <s v="Chairs"/>
    <x v="1248"/>
    <n v="26.64"/>
    <x v="13"/>
    <n v="0"/>
    <n v="0"/>
    <n v="7.4592000000000001"/>
    <n v="-19.180800000000001"/>
    <n v="4"/>
    <x v="2"/>
    <x v="5608"/>
  </r>
  <r>
    <n v="9675"/>
    <x v="4577"/>
    <x v="625"/>
    <d v="2014-07-24T00:00:00"/>
    <x v="1"/>
    <x v="493"/>
    <x v="493"/>
    <x v="1"/>
    <x v="0"/>
    <x v="44"/>
    <x v="3"/>
    <n v="77095"/>
    <x v="1"/>
    <s v="OFF-ST-10003123"/>
    <x v="1"/>
    <s v="Storage"/>
    <x v="715"/>
    <n v="26.632000000000001"/>
    <x v="13"/>
    <n v="0.2"/>
    <n v="-5.3264000000000005"/>
    <n v="1.3315999999999999"/>
    <n v="-19.974000000000004"/>
    <n v="2"/>
    <x v="0"/>
    <x v="5609"/>
  </r>
  <r>
    <n v="4114"/>
    <x v="2446"/>
    <x v="1019"/>
    <d v="2015-05-07T00:00:00"/>
    <x v="0"/>
    <x v="443"/>
    <x v="443"/>
    <x v="2"/>
    <x v="0"/>
    <x v="44"/>
    <x v="3"/>
    <n v="77095"/>
    <x v="1"/>
    <s v="OFF-LA-10000443"/>
    <x v="1"/>
    <s v="Labels"/>
    <x v="1623"/>
    <n v="8.8559999999999999"/>
    <x v="10"/>
    <n v="0.2"/>
    <n v="-1.7712000000000001"/>
    <n v="2.9889000000000001"/>
    <n v="-4.0958999999999994"/>
    <n v="5"/>
    <x v="3"/>
    <x v="5610"/>
  </r>
  <r>
    <n v="5505"/>
    <x v="694"/>
    <x v="66"/>
    <d v="2017-11-06T00:00:00"/>
    <x v="0"/>
    <x v="384"/>
    <x v="384"/>
    <x v="2"/>
    <x v="0"/>
    <x v="16"/>
    <x v="12"/>
    <n v="19140"/>
    <x v="2"/>
    <s v="OFF-EN-10003845"/>
    <x v="1"/>
    <s v="Envelopes"/>
    <x v="1715"/>
    <n v="8.8559999999999999"/>
    <x v="10"/>
    <n v="0.2"/>
    <n v="-1.7712000000000001"/>
    <n v="2.8782000000000001"/>
    <n v="-4.2065999999999999"/>
    <n v="4"/>
    <x v="2"/>
    <x v="5610"/>
  </r>
  <r>
    <n v="8825"/>
    <x v="4578"/>
    <x v="162"/>
    <d v="2017-03-23T00:00:00"/>
    <x v="1"/>
    <x v="641"/>
    <x v="641"/>
    <x v="1"/>
    <x v="0"/>
    <x v="257"/>
    <x v="12"/>
    <n v="19601"/>
    <x v="2"/>
    <s v="OFF-EN-10003845"/>
    <x v="1"/>
    <s v="Envelopes"/>
    <x v="1715"/>
    <n v="8.8559999999999999"/>
    <x v="10"/>
    <n v="0.2"/>
    <n v="-1.7712000000000001"/>
    <n v="2.8782000000000001"/>
    <n v="-4.2065999999999999"/>
    <n v="2"/>
    <x v="2"/>
    <x v="5610"/>
  </r>
  <r>
    <n v="9537"/>
    <x v="4579"/>
    <x v="503"/>
    <d v="2017-06-14T00:00:00"/>
    <x v="1"/>
    <x v="211"/>
    <x v="211"/>
    <x v="1"/>
    <x v="0"/>
    <x v="43"/>
    <x v="26"/>
    <n v="60610"/>
    <x v="1"/>
    <s v="FUR-FU-10002364"/>
    <x v="2"/>
    <s v="Furnishings"/>
    <x v="1714"/>
    <n v="8.8559999999999999"/>
    <x v="10"/>
    <n v="0.6"/>
    <n v="-5.3136000000000001"/>
    <n v="-6.8634000000000004"/>
    <n v="-10.405799999999999"/>
    <n v="2"/>
    <x v="2"/>
    <x v="5610"/>
  </r>
  <r>
    <n v="3133"/>
    <x v="4404"/>
    <x v="1188"/>
    <d v="2014-08-26T00:00:00"/>
    <x v="2"/>
    <x v="344"/>
    <x v="344"/>
    <x v="2"/>
    <x v="0"/>
    <x v="177"/>
    <x v="9"/>
    <n v="11572"/>
    <x v="2"/>
    <s v="FUR-FU-10004586"/>
    <x v="2"/>
    <s v="Furnishings"/>
    <x v="1678"/>
    <n v="13.28"/>
    <x v="12"/>
    <n v="0"/>
    <n v="0"/>
    <n v="6.3743999999999996"/>
    <n v="-6.9055999999999997"/>
    <n v="2"/>
    <x v="0"/>
    <x v="5611"/>
  </r>
  <r>
    <n v="6465"/>
    <x v="4580"/>
    <x v="933"/>
    <d v="2016-09-28T00:00:00"/>
    <x v="0"/>
    <x v="614"/>
    <x v="614"/>
    <x v="0"/>
    <x v="0"/>
    <x v="62"/>
    <x v="18"/>
    <n v="40214"/>
    <x v="0"/>
    <s v="FUR-FU-10004586"/>
    <x v="2"/>
    <s v="Furnishings"/>
    <x v="1678"/>
    <n v="13.28"/>
    <x v="12"/>
    <n v="0"/>
    <n v="0"/>
    <n v="6.3743999999999996"/>
    <n v="-6.9055999999999997"/>
    <n v="6"/>
    <x v="1"/>
    <x v="5611"/>
  </r>
  <r>
    <n v="4623"/>
    <x v="2053"/>
    <x v="130"/>
    <d v="2017-09-14T00:00:00"/>
    <x v="0"/>
    <x v="377"/>
    <x v="377"/>
    <x v="1"/>
    <x v="0"/>
    <x v="53"/>
    <x v="25"/>
    <n v="38401"/>
    <x v="0"/>
    <s v="OFF-SU-10001225"/>
    <x v="1"/>
    <s v="Supplies"/>
    <x v="1038"/>
    <n v="8.8320000000000007"/>
    <x v="10"/>
    <n v="0.2"/>
    <n v="-1.7664000000000002"/>
    <n v="-1.9872000000000001"/>
    <n v="-9.0528000000000013"/>
    <n v="5"/>
    <x v="2"/>
    <x v="5612"/>
  </r>
  <r>
    <n v="5034"/>
    <x v="2144"/>
    <x v="581"/>
    <d v="2017-01-02T00:00:00"/>
    <x v="0"/>
    <x v="119"/>
    <x v="119"/>
    <x v="2"/>
    <x v="0"/>
    <x v="385"/>
    <x v="4"/>
    <n v="8360"/>
    <x v="2"/>
    <s v="OFF-AP-10002765"/>
    <x v="1"/>
    <s v="Appliances"/>
    <x v="1109"/>
    <n v="26.49"/>
    <x v="13"/>
    <n v="0"/>
    <n v="0"/>
    <n v="7.4172000000000002"/>
    <n v="-19.072799999999997"/>
    <n v="7"/>
    <x v="1"/>
    <x v="5613"/>
  </r>
  <r>
    <n v="5741"/>
    <x v="424"/>
    <x v="342"/>
    <d v="2017-03-31T00:00:00"/>
    <x v="2"/>
    <x v="209"/>
    <x v="209"/>
    <x v="2"/>
    <x v="0"/>
    <x v="146"/>
    <x v="11"/>
    <n v="94533"/>
    <x v="3"/>
    <s v="FUR-FU-10001095"/>
    <x v="2"/>
    <s v="Furnishings"/>
    <x v="884"/>
    <n v="26.48"/>
    <x v="13"/>
    <n v="0"/>
    <n v="0"/>
    <n v="10.0624"/>
    <n v="-16.4176"/>
    <n v="3"/>
    <x v="2"/>
    <x v="5614"/>
  </r>
  <r>
    <n v="142"/>
    <x v="2543"/>
    <x v="813"/>
    <d v="2017-09-23T00:00:00"/>
    <x v="0"/>
    <x v="575"/>
    <x v="575"/>
    <x v="2"/>
    <x v="0"/>
    <x v="14"/>
    <x v="11"/>
    <n v="94122"/>
    <x v="3"/>
    <s v="OFF-AR-10000940"/>
    <x v="1"/>
    <s v="Art"/>
    <x v="1599"/>
    <n v="8.82"/>
    <x v="10"/>
    <n v="0"/>
    <n v="0"/>
    <n v="2.3814000000000002"/>
    <n v="-6.4386000000000001"/>
    <n v="5"/>
    <x v="2"/>
    <x v="5615"/>
  </r>
  <r>
    <n v="575"/>
    <x v="4581"/>
    <x v="411"/>
    <d v="2016-11-07T00:00:00"/>
    <x v="0"/>
    <x v="42"/>
    <x v="42"/>
    <x v="1"/>
    <x v="0"/>
    <x v="322"/>
    <x v="5"/>
    <n v="98270"/>
    <x v="3"/>
    <s v="OFF-AR-10003394"/>
    <x v="1"/>
    <s v="Art"/>
    <x v="1528"/>
    <n v="8.82"/>
    <x v="10"/>
    <n v="0"/>
    <n v="0"/>
    <n v="2.3814000000000002"/>
    <n v="-6.4386000000000001"/>
    <n v="4"/>
    <x v="1"/>
    <x v="5615"/>
  </r>
  <r>
    <n v="4145"/>
    <x v="3670"/>
    <x v="233"/>
    <d v="2017-02-06T00:00:00"/>
    <x v="0"/>
    <x v="315"/>
    <x v="315"/>
    <x v="0"/>
    <x v="0"/>
    <x v="14"/>
    <x v="11"/>
    <n v="94110"/>
    <x v="3"/>
    <s v="OFF-AR-10001227"/>
    <x v="1"/>
    <s v="Art"/>
    <x v="1717"/>
    <n v="8.82"/>
    <x v="10"/>
    <n v="0"/>
    <n v="0"/>
    <n v="2.3814000000000002"/>
    <n v="-6.4386000000000001"/>
    <n v="7"/>
    <x v="2"/>
    <x v="5615"/>
  </r>
  <r>
    <n v="4891"/>
    <x v="532"/>
    <x v="234"/>
    <d v="2016-12-30T00:00:00"/>
    <x v="0"/>
    <x v="109"/>
    <x v="109"/>
    <x v="2"/>
    <x v="0"/>
    <x v="6"/>
    <x v="5"/>
    <n v="98103"/>
    <x v="3"/>
    <s v="OFF-AR-10001246"/>
    <x v="1"/>
    <s v="Art"/>
    <x v="1418"/>
    <n v="8.82"/>
    <x v="10"/>
    <n v="0"/>
    <n v="0"/>
    <n v="2.5577999999999999"/>
    <n v="-6.2622"/>
    <n v="7"/>
    <x v="1"/>
    <x v="5615"/>
  </r>
  <r>
    <n v="7217"/>
    <x v="1407"/>
    <x v="365"/>
    <d v="2015-05-06T00:00:00"/>
    <x v="2"/>
    <x v="653"/>
    <x v="653"/>
    <x v="1"/>
    <x v="0"/>
    <x v="14"/>
    <x v="11"/>
    <n v="94109"/>
    <x v="3"/>
    <s v="OFF-AR-10001246"/>
    <x v="1"/>
    <s v="Art"/>
    <x v="1418"/>
    <n v="8.82"/>
    <x v="10"/>
    <n v="0"/>
    <n v="0"/>
    <n v="2.5577999999999999"/>
    <n v="-6.2622"/>
    <n v="3"/>
    <x v="3"/>
    <x v="5615"/>
  </r>
  <r>
    <n v="2160"/>
    <x v="4582"/>
    <x v="335"/>
    <d v="2016-09-09T00:00:00"/>
    <x v="0"/>
    <x v="478"/>
    <x v="478"/>
    <x v="1"/>
    <x v="0"/>
    <x v="43"/>
    <x v="26"/>
    <n v="60610"/>
    <x v="1"/>
    <s v="OFF-BI-10004236"/>
    <x v="1"/>
    <s v="Binders"/>
    <x v="1021"/>
    <n v="8.8079999999999998"/>
    <x v="10"/>
    <n v="0.8"/>
    <n v="-7.0464000000000002"/>
    <n v="-14.973599999999999"/>
    <n v="-16.735199999999999"/>
    <n v="6"/>
    <x v="1"/>
    <x v="5616"/>
  </r>
  <r>
    <n v="9712"/>
    <x v="356"/>
    <x v="297"/>
    <d v="2014-11-10T00:00:00"/>
    <x v="0"/>
    <x v="202"/>
    <x v="202"/>
    <x v="1"/>
    <x v="0"/>
    <x v="16"/>
    <x v="12"/>
    <n v="19143"/>
    <x v="2"/>
    <s v="OFF-BI-10003684"/>
    <x v="1"/>
    <s v="Binders"/>
    <x v="731"/>
    <n v="13.194000000000001"/>
    <x v="12"/>
    <n v="0.7"/>
    <n v="-9.2357999999999993"/>
    <n v="-8.7959999999999994"/>
    <n v="-12.754200000000001"/>
    <n v="5"/>
    <x v="0"/>
    <x v="5617"/>
  </r>
  <r>
    <n v="1084"/>
    <x v="17"/>
    <x v="17"/>
    <d v="2016-03-05T00:00:00"/>
    <x v="0"/>
    <x v="17"/>
    <x v="17"/>
    <x v="1"/>
    <x v="0"/>
    <x v="17"/>
    <x v="9"/>
    <n v="10701"/>
    <x v="2"/>
    <s v="OFF-PA-10003127"/>
    <x v="1"/>
    <s v="Paper"/>
    <x v="825"/>
    <n v="26.38"/>
    <x v="13"/>
    <n v="0"/>
    <n v="0"/>
    <n v="12.1348"/>
    <n v="-14.245199999999999"/>
    <n v="4"/>
    <x v="1"/>
    <x v="5618"/>
  </r>
  <r>
    <n v="3047"/>
    <x v="4054"/>
    <x v="118"/>
    <d v="2017-11-10T00:00:00"/>
    <x v="1"/>
    <x v="413"/>
    <x v="413"/>
    <x v="0"/>
    <x v="0"/>
    <x v="9"/>
    <x v="8"/>
    <n v="55407"/>
    <x v="1"/>
    <s v="OFF-PA-10003127"/>
    <x v="1"/>
    <s v="Paper"/>
    <x v="825"/>
    <n v="26.38"/>
    <x v="13"/>
    <n v="0"/>
    <n v="0"/>
    <n v="12.1348"/>
    <n v="-14.245199999999999"/>
    <n v="4"/>
    <x v="2"/>
    <x v="5618"/>
  </r>
  <r>
    <n v="3735"/>
    <x v="3185"/>
    <x v="669"/>
    <d v="2017-03-11T00:00:00"/>
    <x v="1"/>
    <x v="777"/>
    <x v="777"/>
    <x v="1"/>
    <x v="0"/>
    <x v="10"/>
    <x v="9"/>
    <n v="10011"/>
    <x v="2"/>
    <s v="OFF-PA-10002254"/>
    <x v="1"/>
    <s v="Paper"/>
    <x v="339"/>
    <n v="26.38"/>
    <x v="13"/>
    <n v="0"/>
    <n v="0"/>
    <n v="12.1348"/>
    <n v="-14.245199999999999"/>
    <n v="5"/>
    <x v="2"/>
    <x v="5618"/>
  </r>
  <r>
    <n v="7722"/>
    <x v="3340"/>
    <x v="999"/>
    <d v="2015-01-10T00:00:00"/>
    <x v="0"/>
    <x v="274"/>
    <x v="274"/>
    <x v="2"/>
    <x v="0"/>
    <x v="10"/>
    <x v="9"/>
    <n v="10009"/>
    <x v="2"/>
    <s v="OFF-BI-10004506"/>
    <x v="1"/>
    <s v="Binders"/>
    <x v="1625"/>
    <n v="13.167999999999999"/>
    <x v="12"/>
    <n v="0.2"/>
    <n v="-2.6335999999999999"/>
    <n v="4.6087999999999996"/>
    <n v="-5.9256000000000002"/>
    <n v="5"/>
    <x v="3"/>
    <x v="5619"/>
  </r>
  <r>
    <n v="7204"/>
    <x v="4583"/>
    <x v="394"/>
    <d v="2015-01-02T00:00:00"/>
    <x v="0"/>
    <x v="667"/>
    <x v="667"/>
    <x v="0"/>
    <x v="0"/>
    <x v="166"/>
    <x v="26"/>
    <n v="60174"/>
    <x v="1"/>
    <s v="FUR-FU-10002111"/>
    <x v="2"/>
    <s v="Furnishings"/>
    <x v="1446"/>
    <n v="8.7360000000000007"/>
    <x v="10"/>
    <n v="0.6"/>
    <n v="-5.2416"/>
    <n v="-4.8048000000000002"/>
    <n v="-8.2992000000000008"/>
    <n v="4"/>
    <x v="0"/>
    <x v="5620"/>
  </r>
  <r>
    <n v="1100"/>
    <x v="4533"/>
    <x v="200"/>
    <d v="2016-06-17T00:00:00"/>
    <x v="2"/>
    <x v="157"/>
    <x v="157"/>
    <x v="0"/>
    <x v="0"/>
    <x v="14"/>
    <x v="11"/>
    <n v="94122"/>
    <x v="3"/>
    <s v="FUR-FU-10000206"/>
    <x v="2"/>
    <s v="Furnishings"/>
    <x v="1518"/>
    <n v="8.73"/>
    <x v="10"/>
    <n v="0"/>
    <n v="0"/>
    <n v="4.1031000000000004"/>
    <n v="-4.6269"/>
    <n v="3"/>
    <x v="1"/>
    <x v="5621"/>
  </r>
  <r>
    <n v="2015"/>
    <x v="651"/>
    <x v="237"/>
    <d v="2016-09-23T00:00:00"/>
    <x v="0"/>
    <x v="230"/>
    <x v="230"/>
    <x v="1"/>
    <x v="0"/>
    <x v="195"/>
    <x v="16"/>
    <n v="36830"/>
    <x v="0"/>
    <s v="OFF-PA-10000533"/>
    <x v="1"/>
    <s v="Paper"/>
    <x v="1681"/>
    <n v="13.08"/>
    <x v="12"/>
    <n v="0"/>
    <n v="0"/>
    <n v="6.0167999999999999"/>
    <n v="-7.0632000000000001"/>
    <n v="5"/>
    <x v="1"/>
    <x v="5622"/>
  </r>
  <r>
    <n v="9853"/>
    <x v="1636"/>
    <x v="725"/>
    <d v="2016-05-06T00:00:00"/>
    <x v="0"/>
    <x v="109"/>
    <x v="109"/>
    <x v="2"/>
    <x v="0"/>
    <x v="10"/>
    <x v="9"/>
    <n v="10009"/>
    <x v="2"/>
    <s v="OFF-PA-10000533"/>
    <x v="1"/>
    <s v="Paper"/>
    <x v="1681"/>
    <n v="13.08"/>
    <x v="12"/>
    <n v="0"/>
    <n v="0"/>
    <n v="6.0167999999999999"/>
    <n v="-7.0632000000000001"/>
    <n v="4"/>
    <x v="1"/>
    <x v="5622"/>
  </r>
  <r>
    <n v="8885"/>
    <x v="3397"/>
    <x v="271"/>
    <d v="2014-08-30T00:00:00"/>
    <x v="0"/>
    <x v="203"/>
    <x v="203"/>
    <x v="2"/>
    <x v="0"/>
    <x v="37"/>
    <x v="19"/>
    <n v="43229"/>
    <x v="2"/>
    <s v="OFF-BI-10001982"/>
    <x v="1"/>
    <s v="Binders"/>
    <x v="1788"/>
    <n v="6.5279999999999996"/>
    <x v="5"/>
    <n v="0.7"/>
    <n v="-4.5695999999999994"/>
    <n v="-4.5696000000000003"/>
    <n v="-6.5280000000000005"/>
    <n v="5"/>
    <x v="0"/>
    <x v="5623"/>
  </r>
  <r>
    <n v="3658"/>
    <x v="3648"/>
    <x v="1163"/>
    <d v="2015-03-17T00:00:00"/>
    <x v="0"/>
    <x v="126"/>
    <x v="126"/>
    <x v="2"/>
    <x v="0"/>
    <x v="213"/>
    <x v="0"/>
    <n v="33317"/>
    <x v="0"/>
    <s v="OFF-EN-10004030"/>
    <x v="1"/>
    <s v="Envelopes"/>
    <x v="1720"/>
    <n v="8.6880000000000006"/>
    <x v="10"/>
    <n v="0.2"/>
    <n v="-1.7376000000000003"/>
    <n v="2.9321999999999999"/>
    <n v="-4.0182000000000002"/>
    <n v="5"/>
    <x v="3"/>
    <x v="5624"/>
  </r>
  <r>
    <n v="1473"/>
    <x v="4584"/>
    <x v="301"/>
    <d v="2017-07-15T00:00:00"/>
    <x v="0"/>
    <x v="476"/>
    <x v="476"/>
    <x v="2"/>
    <x v="0"/>
    <x v="19"/>
    <x v="11"/>
    <n v="90004"/>
    <x v="3"/>
    <s v="OFF-LA-10004272"/>
    <x v="1"/>
    <s v="Labels"/>
    <x v="1817"/>
    <n v="8.67"/>
    <x v="10"/>
    <n v="0"/>
    <n v="0"/>
    <n v="4.0749000000000004"/>
    <n v="-4.5950999999999995"/>
    <n v="4"/>
    <x v="2"/>
    <x v="5625"/>
  </r>
  <r>
    <n v="4777"/>
    <x v="3986"/>
    <x v="946"/>
    <d v="2016-02-23T00:00:00"/>
    <x v="1"/>
    <x v="477"/>
    <x v="477"/>
    <x v="2"/>
    <x v="0"/>
    <x v="46"/>
    <x v="9"/>
    <n v="11561"/>
    <x v="2"/>
    <s v="OFF-LA-10004425"/>
    <x v="1"/>
    <s v="Labels"/>
    <x v="1423"/>
    <n v="8.67"/>
    <x v="10"/>
    <n v="0"/>
    <n v="0"/>
    <n v="4.0749000000000004"/>
    <n v="-4.5950999999999995"/>
    <n v="4"/>
    <x v="1"/>
    <x v="5625"/>
  </r>
  <r>
    <n v="3032"/>
    <x v="1941"/>
    <x v="269"/>
    <d v="2015-09-27T00:00:00"/>
    <x v="0"/>
    <x v="378"/>
    <x v="378"/>
    <x v="2"/>
    <x v="0"/>
    <x v="335"/>
    <x v="1"/>
    <n v="48146"/>
    <x v="1"/>
    <s v="OFF-AR-10001044"/>
    <x v="1"/>
    <s v="Art"/>
    <x v="775"/>
    <n v="25.99"/>
    <x v="13"/>
    <n v="0"/>
    <n v="0"/>
    <n v="7.5370999999999997"/>
    <n v="-18.4529"/>
    <n v="6"/>
    <x v="3"/>
    <x v="5626"/>
  </r>
  <r>
    <n v="4274"/>
    <x v="2124"/>
    <x v="111"/>
    <d v="2017-07-21T00:00:00"/>
    <x v="3"/>
    <x v="42"/>
    <x v="42"/>
    <x v="1"/>
    <x v="0"/>
    <x v="382"/>
    <x v="34"/>
    <n v="84107"/>
    <x v="3"/>
    <s v="OFF-AR-10001044"/>
    <x v="1"/>
    <s v="Art"/>
    <x v="775"/>
    <n v="25.99"/>
    <x v="13"/>
    <n v="0"/>
    <n v="0"/>
    <n v="7.5370999999999997"/>
    <n v="-18.4529"/>
    <n v="0"/>
    <x v="2"/>
    <x v="5626"/>
  </r>
  <r>
    <n v="4766"/>
    <x v="4585"/>
    <x v="1213"/>
    <d v="2015-04-28T00:00:00"/>
    <x v="0"/>
    <x v="172"/>
    <x v="172"/>
    <x v="0"/>
    <x v="0"/>
    <x v="10"/>
    <x v="9"/>
    <n v="10009"/>
    <x v="2"/>
    <s v="OFF-AR-10001044"/>
    <x v="1"/>
    <s v="Art"/>
    <x v="775"/>
    <n v="25.99"/>
    <x v="13"/>
    <n v="0"/>
    <n v="0"/>
    <n v="7.5370999999999997"/>
    <n v="-18.4529"/>
    <n v="4"/>
    <x v="3"/>
    <x v="5626"/>
  </r>
  <r>
    <n v="3088"/>
    <x v="1683"/>
    <x v="713"/>
    <d v="2017-02-14T00:00:00"/>
    <x v="0"/>
    <x v="16"/>
    <x v="16"/>
    <x v="1"/>
    <x v="0"/>
    <x v="44"/>
    <x v="3"/>
    <n v="77070"/>
    <x v="1"/>
    <s v="OFF-AP-10000055"/>
    <x v="1"/>
    <s v="Appliances"/>
    <x v="1022"/>
    <n v="12.992000000000001"/>
    <x v="12"/>
    <n v="0.8"/>
    <n v="-10.393600000000001"/>
    <n v="-32.479999999999997"/>
    <n v="-35.078399999999995"/>
    <n v="5"/>
    <x v="2"/>
    <x v="5627"/>
  </r>
  <r>
    <n v="4395"/>
    <x v="3943"/>
    <x v="683"/>
    <d v="2014-07-20T00:00:00"/>
    <x v="3"/>
    <x v="675"/>
    <x v="675"/>
    <x v="1"/>
    <x v="0"/>
    <x v="18"/>
    <x v="19"/>
    <n v="45503"/>
    <x v="2"/>
    <s v="OFF-ST-10002583"/>
    <x v="1"/>
    <s v="Storage"/>
    <x v="1032"/>
    <n v="25.984000000000002"/>
    <x v="13"/>
    <n v="0.2"/>
    <n v="-5.1968000000000005"/>
    <n v="-5.1967999999999996"/>
    <n v="-25.984000000000002"/>
    <n v="0"/>
    <x v="0"/>
    <x v="5627"/>
  </r>
  <r>
    <n v="7010"/>
    <x v="1162"/>
    <x v="441"/>
    <d v="2015-08-25T00:00:00"/>
    <x v="0"/>
    <x v="476"/>
    <x v="476"/>
    <x v="2"/>
    <x v="0"/>
    <x v="18"/>
    <x v="19"/>
    <n v="45503"/>
    <x v="2"/>
    <s v="FUR-FU-10000193"/>
    <x v="2"/>
    <s v="Furnishings"/>
    <x v="1031"/>
    <n v="25.984000000000002"/>
    <x v="13"/>
    <n v="0.2"/>
    <n v="-5.1968000000000005"/>
    <n v="-3.8976000000000002"/>
    <n v="-24.684800000000003"/>
    <n v="4"/>
    <x v="3"/>
    <x v="5627"/>
  </r>
  <r>
    <n v="9329"/>
    <x v="1789"/>
    <x v="389"/>
    <d v="2017-09-10T00:00:00"/>
    <x v="2"/>
    <x v="401"/>
    <x v="401"/>
    <x v="1"/>
    <x v="0"/>
    <x v="135"/>
    <x v="5"/>
    <n v="98026"/>
    <x v="3"/>
    <s v="OFF-AR-10004260"/>
    <x v="1"/>
    <s v="Art"/>
    <x v="693"/>
    <n v="25.98"/>
    <x v="13"/>
    <n v="0"/>
    <n v="0"/>
    <n v="7.2744"/>
    <n v="-18.7056"/>
    <n v="3"/>
    <x v="2"/>
    <x v="5628"/>
  </r>
  <r>
    <n v="379"/>
    <x v="4031"/>
    <x v="147"/>
    <d v="2015-05-05T00:00:00"/>
    <x v="0"/>
    <x v="237"/>
    <x v="237"/>
    <x v="1"/>
    <x v="0"/>
    <x v="44"/>
    <x v="3"/>
    <n v="77095"/>
    <x v="1"/>
    <s v="OFF-AP-10000696"/>
    <x v="1"/>
    <s v="Appliances"/>
    <x v="919"/>
    <n v="8.6519999999999992"/>
    <x v="10"/>
    <n v="0.8"/>
    <n v="-6.9215999999999998"/>
    <n v="-20.3322"/>
    <n v="-22.0626"/>
    <n v="7"/>
    <x v="3"/>
    <x v="5629"/>
  </r>
  <r>
    <n v="93"/>
    <x v="3447"/>
    <x v="1142"/>
    <d v="2015-02-05T00:00:00"/>
    <x v="1"/>
    <x v="694"/>
    <x v="694"/>
    <x v="1"/>
    <x v="0"/>
    <x v="9"/>
    <x v="8"/>
    <n v="55407"/>
    <x v="1"/>
    <s v="OFF-PA-10003177"/>
    <x v="1"/>
    <s v="Paper"/>
    <x v="1772"/>
    <n v="12.96"/>
    <x v="12"/>
    <n v="0"/>
    <n v="0"/>
    <n v="6.2207999999999997"/>
    <n v="-6.7392000000000012"/>
    <n v="5"/>
    <x v="3"/>
    <x v="5630"/>
  </r>
  <r>
    <n v="349"/>
    <x v="4237"/>
    <x v="306"/>
    <d v="2017-07-12T00:00:00"/>
    <x v="0"/>
    <x v="267"/>
    <x v="267"/>
    <x v="1"/>
    <x v="0"/>
    <x v="131"/>
    <x v="29"/>
    <n v="1852"/>
    <x v="2"/>
    <s v="OFF-AR-10001374"/>
    <x v="1"/>
    <s v="Art"/>
    <x v="1481"/>
    <n v="12.96"/>
    <x v="12"/>
    <n v="0"/>
    <n v="0"/>
    <n v="4.1471999999999998"/>
    <n v="-8.8128000000000011"/>
    <n v="4"/>
    <x v="2"/>
    <x v="5630"/>
  </r>
  <r>
    <n v="397"/>
    <x v="3807"/>
    <x v="1175"/>
    <d v="2017-10-19T00:00:00"/>
    <x v="1"/>
    <x v="668"/>
    <x v="668"/>
    <x v="2"/>
    <x v="0"/>
    <x v="107"/>
    <x v="7"/>
    <n v="2886"/>
    <x v="2"/>
    <s v="OFF-PA-10002552"/>
    <x v="1"/>
    <s v="Paper"/>
    <x v="1751"/>
    <n v="12.96"/>
    <x v="12"/>
    <n v="0"/>
    <n v="0"/>
    <n v="6.2207999999999997"/>
    <n v="-6.7392000000000012"/>
    <n v="2"/>
    <x v="2"/>
    <x v="5630"/>
  </r>
  <r>
    <n v="798"/>
    <x v="1781"/>
    <x v="18"/>
    <d v="2015-12-26T00:00:00"/>
    <x v="2"/>
    <x v="124"/>
    <x v="124"/>
    <x v="2"/>
    <x v="0"/>
    <x v="188"/>
    <x v="9"/>
    <n v="14609"/>
    <x v="2"/>
    <s v="OFF-PA-10002365"/>
    <x v="1"/>
    <s v="Paper"/>
    <x v="1484"/>
    <n v="12.96"/>
    <x v="12"/>
    <n v="0"/>
    <n v="0"/>
    <n v="6.2207999999999997"/>
    <n v="-6.7392000000000012"/>
    <n v="2"/>
    <x v="3"/>
    <x v="5630"/>
  </r>
  <r>
    <n v="804"/>
    <x v="4586"/>
    <x v="509"/>
    <d v="2016-03-17T00:00:00"/>
    <x v="0"/>
    <x v="520"/>
    <x v="520"/>
    <x v="2"/>
    <x v="0"/>
    <x v="256"/>
    <x v="40"/>
    <n v="71203"/>
    <x v="0"/>
    <s v="OFF-PA-10003953"/>
    <x v="1"/>
    <s v="Paper"/>
    <x v="1818"/>
    <n v="12.96"/>
    <x v="12"/>
    <n v="0"/>
    <n v="0"/>
    <n v="6.2207999999999997"/>
    <n v="-6.7392000000000012"/>
    <n v="5"/>
    <x v="1"/>
    <x v="5630"/>
  </r>
  <r>
    <n v="906"/>
    <x v="3610"/>
    <x v="416"/>
    <d v="2016-04-12T00:00:00"/>
    <x v="0"/>
    <x v="192"/>
    <x v="192"/>
    <x v="1"/>
    <x v="0"/>
    <x v="19"/>
    <x v="11"/>
    <n v="90032"/>
    <x v="3"/>
    <s v="OFF-PA-10000019"/>
    <x v="1"/>
    <s v="Paper"/>
    <x v="1312"/>
    <n v="12.96"/>
    <x v="12"/>
    <n v="0"/>
    <n v="0"/>
    <n v="6.2207999999999997"/>
    <n v="-6.7392000000000012"/>
    <n v="4"/>
    <x v="1"/>
    <x v="5630"/>
  </r>
  <r>
    <n v="939"/>
    <x v="2323"/>
    <x v="760"/>
    <d v="2015-12-17T00:00:00"/>
    <x v="0"/>
    <x v="681"/>
    <x v="681"/>
    <x v="2"/>
    <x v="0"/>
    <x v="258"/>
    <x v="11"/>
    <n v="92503"/>
    <x v="3"/>
    <s v="OFF-PA-10000289"/>
    <x v="1"/>
    <s v="Paper"/>
    <x v="1479"/>
    <n v="12.96"/>
    <x v="12"/>
    <n v="0"/>
    <n v="0"/>
    <n v="6.2207999999999997"/>
    <n v="-6.7392000000000012"/>
    <n v="4"/>
    <x v="3"/>
    <x v="5630"/>
  </r>
  <r>
    <n v="967"/>
    <x v="1314"/>
    <x v="453"/>
    <d v="2017-04-11T00:00:00"/>
    <x v="2"/>
    <x v="648"/>
    <x v="648"/>
    <x v="0"/>
    <x v="0"/>
    <x v="10"/>
    <x v="9"/>
    <n v="10011"/>
    <x v="2"/>
    <s v="OFF-PA-10004621"/>
    <x v="1"/>
    <s v="Paper"/>
    <x v="1313"/>
    <n v="12.96"/>
    <x v="12"/>
    <n v="0"/>
    <n v="0"/>
    <n v="6.2207999999999997"/>
    <n v="-6.7392000000000012"/>
    <n v="2"/>
    <x v="2"/>
    <x v="5630"/>
  </r>
  <r>
    <n v="969"/>
    <x v="1314"/>
    <x v="453"/>
    <d v="2017-04-11T00:00:00"/>
    <x v="2"/>
    <x v="648"/>
    <x v="648"/>
    <x v="0"/>
    <x v="0"/>
    <x v="10"/>
    <x v="9"/>
    <n v="10011"/>
    <x v="2"/>
    <s v="OFF-LA-10001613"/>
    <x v="1"/>
    <s v="Labels"/>
    <x v="1537"/>
    <n v="8.64"/>
    <x v="10"/>
    <n v="0"/>
    <n v="0"/>
    <n v="4.2336"/>
    <n v="-4.4064000000000005"/>
    <n v="2"/>
    <x v="2"/>
    <x v="5630"/>
  </r>
  <r>
    <n v="1102"/>
    <x v="4533"/>
    <x v="200"/>
    <d v="2016-06-17T00:00:00"/>
    <x v="2"/>
    <x v="157"/>
    <x v="157"/>
    <x v="0"/>
    <x v="0"/>
    <x v="14"/>
    <x v="11"/>
    <n v="94122"/>
    <x v="3"/>
    <s v="OFF-AR-10002255"/>
    <x v="1"/>
    <s v="Art"/>
    <x v="1819"/>
    <n v="8.64"/>
    <x v="10"/>
    <n v="0"/>
    <n v="0"/>
    <n v="2.5055999999999998"/>
    <n v="-6.1344000000000012"/>
    <n v="3"/>
    <x v="1"/>
    <x v="5630"/>
  </r>
  <r>
    <n v="1471"/>
    <x v="885"/>
    <x v="232"/>
    <d v="2017-12-13T00:00:00"/>
    <x v="0"/>
    <x v="316"/>
    <x v="316"/>
    <x v="2"/>
    <x v="0"/>
    <x v="1"/>
    <x v="1"/>
    <n v="48234"/>
    <x v="1"/>
    <s v="OFF-PA-10001293"/>
    <x v="1"/>
    <s v="Paper"/>
    <x v="1230"/>
    <n v="12.96"/>
    <x v="12"/>
    <n v="0"/>
    <n v="0"/>
    <n v="6.2207999999999997"/>
    <n v="-6.7392000000000012"/>
    <n v="4"/>
    <x v="2"/>
    <x v="5630"/>
  </r>
  <r>
    <n v="2051"/>
    <x v="855"/>
    <x v="580"/>
    <d v="2015-07-13T00:00:00"/>
    <x v="2"/>
    <x v="519"/>
    <x v="519"/>
    <x v="1"/>
    <x v="0"/>
    <x v="16"/>
    <x v="12"/>
    <n v="19134"/>
    <x v="2"/>
    <s v="OFF-BI-10003669"/>
    <x v="1"/>
    <s v="Binders"/>
    <x v="1496"/>
    <n v="6.48"/>
    <x v="5"/>
    <n v="0.7"/>
    <n v="-4.5359999999999996"/>
    <n v="-4.7519999999999998"/>
    <n v="-6.6960000000000006"/>
    <n v="2"/>
    <x v="3"/>
    <x v="5630"/>
  </r>
  <r>
    <n v="2268"/>
    <x v="4587"/>
    <x v="213"/>
    <d v="2017-09-17T00:00:00"/>
    <x v="3"/>
    <x v="16"/>
    <x v="16"/>
    <x v="1"/>
    <x v="0"/>
    <x v="6"/>
    <x v="5"/>
    <n v="98115"/>
    <x v="3"/>
    <s v="OFF-PA-10002001"/>
    <x v="1"/>
    <s v="Paper"/>
    <x v="1820"/>
    <n v="12.96"/>
    <x v="12"/>
    <n v="0"/>
    <n v="0"/>
    <n v="6.3503999999999996"/>
    <n v="-6.6096000000000013"/>
    <n v="0"/>
    <x v="2"/>
    <x v="5630"/>
  </r>
  <r>
    <n v="2293"/>
    <x v="665"/>
    <x v="486"/>
    <d v="2015-04-25T00:00:00"/>
    <x v="0"/>
    <x v="451"/>
    <x v="451"/>
    <x v="2"/>
    <x v="0"/>
    <x v="37"/>
    <x v="14"/>
    <n v="31907"/>
    <x v="0"/>
    <s v="OFF-PA-10001166"/>
    <x v="1"/>
    <s v="Paper"/>
    <x v="1564"/>
    <n v="12.96"/>
    <x v="12"/>
    <n v="0"/>
    <n v="0"/>
    <n v="6.2207999999999997"/>
    <n v="-6.7392000000000012"/>
    <n v="5"/>
    <x v="3"/>
    <x v="5630"/>
  </r>
  <r>
    <n v="2328"/>
    <x v="3095"/>
    <x v="255"/>
    <d v="2015-09-19T00:00:00"/>
    <x v="1"/>
    <x v="720"/>
    <x v="720"/>
    <x v="2"/>
    <x v="0"/>
    <x v="10"/>
    <x v="9"/>
    <n v="10035"/>
    <x v="2"/>
    <s v="OFF-PA-10002365"/>
    <x v="1"/>
    <s v="Paper"/>
    <x v="1484"/>
    <n v="12.96"/>
    <x v="12"/>
    <n v="0"/>
    <n v="0"/>
    <n v="6.2207999999999997"/>
    <n v="-6.7392000000000012"/>
    <n v="4"/>
    <x v="3"/>
    <x v="5630"/>
  </r>
  <r>
    <n v="2522"/>
    <x v="889"/>
    <x v="597"/>
    <d v="2016-10-21T00:00:00"/>
    <x v="0"/>
    <x v="527"/>
    <x v="527"/>
    <x v="0"/>
    <x v="0"/>
    <x v="132"/>
    <x v="32"/>
    <n v="73120"/>
    <x v="1"/>
    <s v="OFF-PA-10003177"/>
    <x v="1"/>
    <s v="Paper"/>
    <x v="1772"/>
    <n v="12.96"/>
    <x v="12"/>
    <n v="0"/>
    <n v="0"/>
    <n v="6.2207999999999997"/>
    <n v="-6.7392000000000012"/>
    <n v="6"/>
    <x v="1"/>
    <x v="5630"/>
  </r>
  <r>
    <n v="2648"/>
    <x v="476"/>
    <x v="374"/>
    <d v="2014-09-12T00:00:00"/>
    <x v="1"/>
    <x v="28"/>
    <x v="28"/>
    <x v="1"/>
    <x v="0"/>
    <x v="76"/>
    <x v="32"/>
    <n v="74133"/>
    <x v="1"/>
    <s v="OFF-PA-10000223"/>
    <x v="1"/>
    <s v="Paper"/>
    <x v="1629"/>
    <n v="12.96"/>
    <x v="12"/>
    <n v="0"/>
    <n v="0"/>
    <n v="6.2207999999999997"/>
    <n v="-6.7392000000000012"/>
    <n v="5"/>
    <x v="0"/>
    <x v="5630"/>
  </r>
  <r>
    <n v="2808"/>
    <x v="677"/>
    <x v="492"/>
    <d v="2015-07-27T00:00:00"/>
    <x v="1"/>
    <x v="310"/>
    <x v="310"/>
    <x v="1"/>
    <x v="0"/>
    <x v="6"/>
    <x v="5"/>
    <n v="98115"/>
    <x v="3"/>
    <s v="OFF-PA-10004782"/>
    <x v="1"/>
    <s v="Paper"/>
    <x v="1356"/>
    <n v="12.96"/>
    <x v="12"/>
    <n v="0"/>
    <n v="0"/>
    <n v="6.2207999999999997"/>
    <n v="-6.7392000000000012"/>
    <n v="2"/>
    <x v="3"/>
    <x v="5630"/>
  </r>
  <r>
    <n v="2888"/>
    <x v="3427"/>
    <x v="50"/>
    <d v="2017-12-19T00:00:00"/>
    <x v="2"/>
    <x v="270"/>
    <x v="270"/>
    <x v="1"/>
    <x v="0"/>
    <x v="19"/>
    <x v="11"/>
    <n v="90008"/>
    <x v="3"/>
    <s v="OFF-PA-10003172"/>
    <x v="1"/>
    <s v="Paper"/>
    <x v="1358"/>
    <n v="12.96"/>
    <x v="12"/>
    <n v="0"/>
    <n v="0"/>
    <n v="6.2207999999999997"/>
    <n v="-6.7392000000000012"/>
    <n v="1"/>
    <x v="2"/>
    <x v="5630"/>
  </r>
  <r>
    <n v="2928"/>
    <x v="4588"/>
    <x v="939"/>
    <d v="2017-06-10T00:00:00"/>
    <x v="0"/>
    <x v="458"/>
    <x v="458"/>
    <x v="1"/>
    <x v="0"/>
    <x v="144"/>
    <x v="8"/>
    <n v="55124"/>
    <x v="1"/>
    <s v="OFF-AR-10002255"/>
    <x v="1"/>
    <s v="Art"/>
    <x v="1819"/>
    <n v="8.64"/>
    <x v="10"/>
    <n v="0"/>
    <n v="0"/>
    <n v="2.5055999999999998"/>
    <n v="-6.1344000000000012"/>
    <n v="6"/>
    <x v="2"/>
    <x v="5630"/>
  </r>
  <r>
    <n v="3042"/>
    <x v="100"/>
    <x v="91"/>
    <d v="2017-09-12T00:00:00"/>
    <x v="3"/>
    <x v="20"/>
    <x v="20"/>
    <x v="0"/>
    <x v="0"/>
    <x v="46"/>
    <x v="11"/>
    <n v="90805"/>
    <x v="3"/>
    <s v="OFF-PA-10003172"/>
    <x v="1"/>
    <s v="Paper"/>
    <x v="1358"/>
    <n v="12.96"/>
    <x v="12"/>
    <n v="0"/>
    <n v="0"/>
    <n v="6.2207999999999997"/>
    <n v="-6.7392000000000012"/>
    <n v="1"/>
    <x v="2"/>
    <x v="5630"/>
  </r>
  <r>
    <n v="3080"/>
    <x v="3619"/>
    <x v="144"/>
    <d v="2017-09-05T00:00:00"/>
    <x v="2"/>
    <x v="634"/>
    <x v="634"/>
    <x v="0"/>
    <x v="0"/>
    <x v="144"/>
    <x v="11"/>
    <n v="92307"/>
    <x v="3"/>
    <s v="OFF-PA-10001800"/>
    <x v="1"/>
    <s v="Paper"/>
    <x v="1426"/>
    <n v="12.96"/>
    <x v="12"/>
    <n v="0"/>
    <n v="0"/>
    <n v="6.2207999999999997"/>
    <n v="-6.7392000000000012"/>
    <n v="1"/>
    <x v="2"/>
    <x v="5630"/>
  </r>
  <r>
    <n v="3279"/>
    <x v="62"/>
    <x v="58"/>
    <d v="2014-04-09T00:00:00"/>
    <x v="1"/>
    <x v="60"/>
    <x v="60"/>
    <x v="2"/>
    <x v="0"/>
    <x v="36"/>
    <x v="10"/>
    <n v="22304"/>
    <x v="0"/>
    <s v="OFF-PA-10003349"/>
    <x v="1"/>
    <s v="Paper"/>
    <x v="1563"/>
    <n v="12.96"/>
    <x v="12"/>
    <n v="0"/>
    <n v="0"/>
    <n v="6.3503999999999996"/>
    <n v="-6.6096000000000013"/>
    <n v="4"/>
    <x v="0"/>
    <x v="5630"/>
  </r>
  <r>
    <n v="3319"/>
    <x v="1236"/>
    <x v="538"/>
    <d v="2015-09-15T00:00:00"/>
    <x v="0"/>
    <x v="241"/>
    <x v="241"/>
    <x v="1"/>
    <x v="0"/>
    <x v="162"/>
    <x v="11"/>
    <n v="92374"/>
    <x v="3"/>
    <s v="OFF-LA-10003190"/>
    <x v="1"/>
    <s v="Labels"/>
    <x v="1438"/>
    <n v="8.64"/>
    <x v="10"/>
    <n v="0"/>
    <n v="0"/>
    <n v="4.2336"/>
    <n v="-4.4064000000000005"/>
    <n v="4"/>
    <x v="3"/>
    <x v="5630"/>
  </r>
  <r>
    <n v="3565"/>
    <x v="4589"/>
    <x v="372"/>
    <d v="2016-07-06T00:00:00"/>
    <x v="2"/>
    <x v="770"/>
    <x v="770"/>
    <x v="1"/>
    <x v="0"/>
    <x v="19"/>
    <x v="11"/>
    <n v="90049"/>
    <x v="3"/>
    <s v="OFF-PA-10000552"/>
    <x v="1"/>
    <s v="Paper"/>
    <x v="1565"/>
    <n v="12.96"/>
    <x v="12"/>
    <n v="0"/>
    <n v="0"/>
    <n v="6.2207999999999997"/>
    <n v="-6.7392000000000012"/>
    <n v="3"/>
    <x v="1"/>
    <x v="5630"/>
  </r>
  <r>
    <n v="4015"/>
    <x v="996"/>
    <x v="641"/>
    <d v="2015-08-28T00:00:00"/>
    <x v="0"/>
    <x v="481"/>
    <x v="481"/>
    <x v="1"/>
    <x v="0"/>
    <x v="22"/>
    <x v="14"/>
    <n v="30318"/>
    <x v="0"/>
    <s v="OFF-LA-10003190"/>
    <x v="1"/>
    <s v="Labels"/>
    <x v="1438"/>
    <n v="8.64"/>
    <x v="10"/>
    <n v="0"/>
    <n v="0"/>
    <n v="4.2336"/>
    <n v="-4.4064000000000005"/>
    <n v="5"/>
    <x v="3"/>
    <x v="5630"/>
  </r>
  <r>
    <n v="4174"/>
    <x v="3697"/>
    <x v="252"/>
    <d v="2016-07-01T00:00:00"/>
    <x v="3"/>
    <x v="538"/>
    <x v="538"/>
    <x v="1"/>
    <x v="0"/>
    <x v="53"/>
    <x v="37"/>
    <n v="29203"/>
    <x v="0"/>
    <s v="OFF-PA-10000788"/>
    <x v="1"/>
    <s v="Paper"/>
    <x v="1427"/>
    <n v="12.96"/>
    <x v="12"/>
    <n v="0"/>
    <n v="0"/>
    <n v="6.2207999999999997"/>
    <n v="-6.7392000000000012"/>
    <n v="0"/>
    <x v="1"/>
    <x v="5630"/>
  </r>
  <r>
    <n v="4354"/>
    <x v="2661"/>
    <x v="282"/>
    <d v="2017-12-12T00:00:00"/>
    <x v="1"/>
    <x v="592"/>
    <x v="592"/>
    <x v="1"/>
    <x v="0"/>
    <x v="153"/>
    <x v="11"/>
    <n v="95207"/>
    <x v="3"/>
    <s v="OFF-PA-10002005"/>
    <x v="1"/>
    <s v="Paper"/>
    <x v="1225"/>
    <n v="12.96"/>
    <x v="12"/>
    <n v="0"/>
    <n v="0"/>
    <n v="6.2207999999999997"/>
    <n v="-6.7392000000000012"/>
    <n v="2"/>
    <x v="2"/>
    <x v="5630"/>
  </r>
  <r>
    <n v="4470"/>
    <x v="2132"/>
    <x v="86"/>
    <d v="2017-12-01T00:00:00"/>
    <x v="0"/>
    <x v="590"/>
    <x v="590"/>
    <x v="1"/>
    <x v="0"/>
    <x v="10"/>
    <x v="9"/>
    <n v="10035"/>
    <x v="2"/>
    <s v="OFF-PA-10001972"/>
    <x v="1"/>
    <s v="Paper"/>
    <x v="1033"/>
    <n v="12.96"/>
    <x v="12"/>
    <n v="0"/>
    <n v="0"/>
    <n v="6.2207999999999997"/>
    <n v="-6.7392000000000012"/>
    <n v="7"/>
    <x v="2"/>
    <x v="5630"/>
  </r>
  <r>
    <n v="4499"/>
    <x v="4590"/>
    <x v="460"/>
    <d v="2014-11-26T00:00:00"/>
    <x v="0"/>
    <x v="299"/>
    <x v="299"/>
    <x v="2"/>
    <x v="0"/>
    <x v="14"/>
    <x v="11"/>
    <n v="94110"/>
    <x v="3"/>
    <s v="OFF-PA-10003309"/>
    <x v="1"/>
    <s v="Paper"/>
    <x v="1200"/>
    <n v="12.96"/>
    <x v="12"/>
    <n v="0"/>
    <n v="0"/>
    <n v="6.2207999999999997"/>
    <n v="-6.7392000000000012"/>
    <n v="5"/>
    <x v="0"/>
    <x v="5630"/>
  </r>
  <r>
    <n v="4500"/>
    <x v="3699"/>
    <x v="721"/>
    <d v="2016-04-16T00:00:00"/>
    <x v="0"/>
    <x v="342"/>
    <x v="342"/>
    <x v="2"/>
    <x v="0"/>
    <x v="263"/>
    <x v="11"/>
    <n v="93309"/>
    <x v="3"/>
    <s v="OFF-PA-10002787"/>
    <x v="1"/>
    <s v="Paper"/>
    <x v="1430"/>
    <n v="12.96"/>
    <x v="12"/>
    <n v="0"/>
    <n v="0"/>
    <n v="6.2207999999999997"/>
    <n v="-6.7392000000000012"/>
    <n v="6"/>
    <x v="1"/>
    <x v="5630"/>
  </r>
  <r>
    <n v="4869"/>
    <x v="124"/>
    <x v="115"/>
    <d v="2017-11-18T00:00:00"/>
    <x v="0"/>
    <x v="117"/>
    <x v="117"/>
    <x v="1"/>
    <x v="0"/>
    <x v="6"/>
    <x v="5"/>
    <n v="98103"/>
    <x v="3"/>
    <s v="OFF-LA-10001613"/>
    <x v="1"/>
    <s v="Labels"/>
    <x v="1537"/>
    <n v="8.64"/>
    <x v="10"/>
    <n v="0"/>
    <n v="0"/>
    <n v="4.2336"/>
    <n v="-4.4064000000000005"/>
    <n v="5"/>
    <x v="2"/>
    <x v="5630"/>
  </r>
  <r>
    <n v="4952"/>
    <x v="4591"/>
    <x v="774"/>
    <d v="2015-06-13T00:00:00"/>
    <x v="0"/>
    <x v="198"/>
    <x v="198"/>
    <x v="1"/>
    <x v="0"/>
    <x v="504"/>
    <x v="1"/>
    <n v="48073"/>
    <x v="1"/>
    <s v="OFF-PA-10000304"/>
    <x v="1"/>
    <s v="Paper"/>
    <x v="1199"/>
    <n v="12.96"/>
    <x v="12"/>
    <n v="0"/>
    <n v="0"/>
    <n v="6.2207999999999997"/>
    <n v="-6.7392000000000012"/>
    <n v="4"/>
    <x v="3"/>
    <x v="5630"/>
  </r>
  <r>
    <n v="5124"/>
    <x v="1544"/>
    <x v="827"/>
    <d v="2014-04-08T00:00:00"/>
    <x v="0"/>
    <x v="199"/>
    <x v="199"/>
    <x v="2"/>
    <x v="0"/>
    <x v="2"/>
    <x v="40"/>
    <n v="70506"/>
    <x v="0"/>
    <s v="OFF-PA-10002195"/>
    <x v="1"/>
    <s v="Paper"/>
    <x v="1428"/>
    <n v="12.96"/>
    <x v="12"/>
    <n v="0"/>
    <n v="0"/>
    <n v="6.3503999999999996"/>
    <n v="-6.6096000000000013"/>
    <n v="4"/>
    <x v="0"/>
    <x v="5630"/>
  </r>
  <r>
    <n v="5538"/>
    <x v="1623"/>
    <x v="30"/>
    <d v="2016-06-07T00:00:00"/>
    <x v="2"/>
    <x v="519"/>
    <x v="519"/>
    <x v="1"/>
    <x v="0"/>
    <x v="139"/>
    <x v="39"/>
    <n v="72209"/>
    <x v="0"/>
    <s v="OFF-PA-10001534"/>
    <x v="1"/>
    <s v="Paper"/>
    <x v="1226"/>
    <n v="12.96"/>
    <x v="12"/>
    <n v="0"/>
    <n v="0"/>
    <n v="6.2207999999999997"/>
    <n v="-6.7392000000000012"/>
    <n v="1"/>
    <x v="1"/>
    <x v="5630"/>
  </r>
  <r>
    <n v="5675"/>
    <x v="4592"/>
    <x v="702"/>
    <d v="2016-01-27T00:00:00"/>
    <x v="0"/>
    <x v="371"/>
    <x v="371"/>
    <x v="1"/>
    <x v="0"/>
    <x v="6"/>
    <x v="5"/>
    <n v="98105"/>
    <x v="3"/>
    <s v="OFF-PA-10003953"/>
    <x v="1"/>
    <s v="Paper"/>
    <x v="1818"/>
    <n v="12.96"/>
    <x v="12"/>
    <n v="0"/>
    <n v="0"/>
    <n v="6.2207999999999997"/>
    <n v="-6.7392000000000012"/>
    <n v="5"/>
    <x v="1"/>
    <x v="5630"/>
  </r>
  <r>
    <n v="5724"/>
    <x v="4593"/>
    <x v="639"/>
    <d v="2016-09-30T00:00:00"/>
    <x v="0"/>
    <x v="509"/>
    <x v="509"/>
    <x v="2"/>
    <x v="0"/>
    <x v="14"/>
    <x v="11"/>
    <n v="94109"/>
    <x v="3"/>
    <s v="OFF-PA-10004735"/>
    <x v="1"/>
    <s v="Paper"/>
    <x v="1228"/>
    <n v="12.96"/>
    <x v="12"/>
    <n v="0"/>
    <n v="0"/>
    <n v="6.2207999999999997"/>
    <n v="-6.7392000000000012"/>
    <n v="4"/>
    <x v="1"/>
    <x v="5630"/>
  </r>
  <r>
    <n v="5740"/>
    <x v="424"/>
    <x v="342"/>
    <d v="2017-03-31T00:00:00"/>
    <x v="2"/>
    <x v="209"/>
    <x v="209"/>
    <x v="2"/>
    <x v="0"/>
    <x v="146"/>
    <x v="11"/>
    <n v="94533"/>
    <x v="3"/>
    <s v="OFF-PA-10000232"/>
    <x v="1"/>
    <s v="Paper"/>
    <x v="1773"/>
    <n v="12.96"/>
    <x v="12"/>
    <n v="0"/>
    <n v="0"/>
    <n v="6.3503999999999996"/>
    <n v="-6.6096000000000013"/>
    <n v="3"/>
    <x v="2"/>
    <x v="5630"/>
  </r>
  <r>
    <n v="5983"/>
    <x v="4594"/>
    <x v="815"/>
    <d v="2016-11-28T00:00:00"/>
    <x v="0"/>
    <x v="242"/>
    <x v="242"/>
    <x v="1"/>
    <x v="0"/>
    <x v="10"/>
    <x v="9"/>
    <n v="10035"/>
    <x v="2"/>
    <s v="OFF-PA-10000232"/>
    <x v="1"/>
    <s v="Paper"/>
    <x v="1773"/>
    <n v="12.96"/>
    <x v="12"/>
    <n v="0"/>
    <n v="0"/>
    <n v="6.3503999999999996"/>
    <n v="-6.6096000000000013"/>
    <n v="7"/>
    <x v="1"/>
    <x v="5630"/>
  </r>
  <r>
    <n v="6391"/>
    <x v="1286"/>
    <x v="740"/>
    <d v="2015-02-11T00:00:00"/>
    <x v="0"/>
    <x v="316"/>
    <x v="316"/>
    <x v="2"/>
    <x v="0"/>
    <x v="18"/>
    <x v="10"/>
    <n v="22153"/>
    <x v="0"/>
    <s v="OFF-PA-10003349"/>
    <x v="1"/>
    <s v="Paper"/>
    <x v="1563"/>
    <n v="12.96"/>
    <x v="12"/>
    <n v="0"/>
    <n v="0"/>
    <n v="6.3503999999999996"/>
    <n v="-6.6096000000000013"/>
    <n v="4"/>
    <x v="3"/>
    <x v="5630"/>
  </r>
  <r>
    <n v="6565"/>
    <x v="682"/>
    <x v="496"/>
    <d v="2014-05-12T00:00:00"/>
    <x v="0"/>
    <x v="458"/>
    <x v="458"/>
    <x v="1"/>
    <x v="0"/>
    <x v="152"/>
    <x v="29"/>
    <n v="1841"/>
    <x v="2"/>
    <s v="OFF-AR-10002578"/>
    <x v="1"/>
    <s v="Art"/>
    <x v="1775"/>
    <n v="8.64"/>
    <x v="10"/>
    <n v="0"/>
    <n v="0"/>
    <n v="2.5055999999999998"/>
    <n v="-6.1344000000000012"/>
    <n v="5"/>
    <x v="0"/>
    <x v="5630"/>
  </r>
  <r>
    <n v="6628"/>
    <x v="4595"/>
    <x v="1128"/>
    <d v="2014-05-27T00:00:00"/>
    <x v="0"/>
    <x v="601"/>
    <x v="601"/>
    <x v="1"/>
    <x v="0"/>
    <x v="489"/>
    <x v="5"/>
    <n v="98006"/>
    <x v="3"/>
    <s v="OFF-PA-10003177"/>
    <x v="1"/>
    <s v="Paper"/>
    <x v="1772"/>
    <n v="12.96"/>
    <x v="12"/>
    <n v="0"/>
    <n v="0"/>
    <n v="6.2207999999999997"/>
    <n v="-6.7392000000000012"/>
    <n v="4"/>
    <x v="0"/>
    <x v="5630"/>
  </r>
  <r>
    <n v="6870"/>
    <x v="32"/>
    <x v="32"/>
    <d v="2016-08-28T00:00:00"/>
    <x v="0"/>
    <x v="32"/>
    <x v="32"/>
    <x v="2"/>
    <x v="0"/>
    <x v="19"/>
    <x v="11"/>
    <n v="90004"/>
    <x v="3"/>
    <s v="OFF-PA-10003848"/>
    <x v="1"/>
    <s v="Paper"/>
    <x v="1202"/>
    <n v="12.96"/>
    <x v="12"/>
    <n v="0"/>
    <n v="0"/>
    <n v="6.2207999999999997"/>
    <n v="-6.7392000000000012"/>
    <n v="7"/>
    <x v="1"/>
    <x v="5630"/>
  </r>
  <r>
    <n v="6961"/>
    <x v="2516"/>
    <x v="49"/>
    <d v="2015-09-29T00:00:00"/>
    <x v="1"/>
    <x v="116"/>
    <x v="116"/>
    <x v="0"/>
    <x v="0"/>
    <x v="14"/>
    <x v="11"/>
    <n v="94110"/>
    <x v="3"/>
    <s v="OFF-PA-10003441"/>
    <x v="1"/>
    <s v="Paper"/>
    <x v="1023"/>
    <n v="12.96"/>
    <x v="12"/>
    <n v="0"/>
    <n v="0"/>
    <n v="6.2207999999999997"/>
    <n v="-6.7392000000000012"/>
    <n v="2"/>
    <x v="3"/>
    <x v="5630"/>
  </r>
  <r>
    <n v="6999"/>
    <x v="4596"/>
    <x v="991"/>
    <d v="2016-09-22T00:00:00"/>
    <x v="0"/>
    <x v="224"/>
    <x v="224"/>
    <x v="0"/>
    <x v="0"/>
    <x v="426"/>
    <x v="11"/>
    <n v="92677"/>
    <x v="3"/>
    <s v="OFF-PA-10002195"/>
    <x v="1"/>
    <s v="Paper"/>
    <x v="1428"/>
    <n v="12.96"/>
    <x v="12"/>
    <n v="0"/>
    <n v="0"/>
    <n v="6.3503999999999996"/>
    <n v="-6.6096000000000013"/>
    <n v="6"/>
    <x v="1"/>
    <x v="5630"/>
  </r>
  <r>
    <n v="7038"/>
    <x v="4196"/>
    <x v="21"/>
    <d v="2017-09-27T00:00:00"/>
    <x v="0"/>
    <x v="337"/>
    <x v="337"/>
    <x v="1"/>
    <x v="0"/>
    <x v="211"/>
    <x v="14"/>
    <n v="30080"/>
    <x v="0"/>
    <s v="OFF-PA-10004255"/>
    <x v="1"/>
    <s v="Paper"/>
    <x v="1229"/>
    <n v="12.96"/>
    <x v="12"/>
    <n v="0"/>
    <n v="0"/>
    <n v="6.2207999999999997"/>
    <n v="-6.7392000000000012"/>
    <n v="5"/>
    <x v="2"/>
    <x v="5630"/>
  </r>
  <r>
    <n v="7235"/>
    <x v="1794"/>
    <x v="276"/>
    <d v="2016-03-12T00:00:00"/>
    <x v="0"/>
    <x v="266"/>
    <x v="266"/>
    <x v="1"/>
    <x v="0"/>
    <x v="10"/>
    <x v="9"/>
    <n v="10011"/>
    <x v="2"/>
    <s v="OFF-PA-10001934"/>
    <x v="1"/>
    <s v="Paper"/>
    <x v="1119"/>
    <n v="12.96"/>
    <x v="12"/>
    <n v="0"/>
    <n v="0"/>
    <n v="6.3503999999999996"/>
    <n v="-6.6096000000000013"/>
    <n v="4"/>
    <x v="1"/>
    <x v="5630"/>
  </r>
  <r>
    <n v="7237"/>
    <x v="4597"/>
    <x v="698"/>
    <d v="2014-12-10T00:00:00"/>
    <x v="2"/>
    <x v="238"/>
    <x v="238"/>
    <x v="1"/>
    <x v="0"/>
    <x v="19"/>
    <x v="11"/>
    <n v="90049"/>
    <x v="3"/>
    <s v="OFF-AR-10003190"/>
    <x v="1"/>
    <s v="Art"/>
    <x v="1774"/>
    <n v="8.64"/>
    <x v="10"/>
    <n v="0"/>
    <n v="0"/>
    <n v="2.4192"/>
    <n v="-6.2208000000000006"/>
    <n v="3"/>
    <x v="0"/>
    <x v="5630"/>
  </r>
  <r>
    <n v="7430"/>
    <x v="3818"/>
    <x v="155"/>
    <d v="2014-03-21T00:00:00"/>
    <x v="0"/>
    <x v="696"/>
    <x v="696"/>
    <x v="2"/>
    <x v="0"/>
    <x v="34"/>
    <x v="23"/>
    <n v="39212"/>
    <x v="0"/>
    <s v="OFF-PA-10003349"/>
    <x v="1"/>
    <s v="Paper"/>
    <x v="1563"/>
    <n v="12.96"/>
    <x v="12"/>
    <n v="0"/>
    <n v="0"/>
    <n v="6.3503999999999996"/>
    <n v="-6.6096000000000013"/>
    <n v="4"/>
    <x v="0"/>
    <x v="5630"/>
  </r>
  <r>
    <n v="7490"/>
    <x v="4598"/>
    <x v="680"/>
    <d v="2017-11-09T00:00:00"/>
    <x v="0"/>
    <x v="281"/>
    <x v="281"/>
    <x v="1"/>
    <x v="0"/>
    <x v="12"/>
    <x v="11"/>
    <n v="92105"/>
    <x v="3"/>
    <s v="OFF-PA-10003172"/>
    <x v="1"/>
    <s v="Paper"/>
    <x v="1358"/>
    <n v="12.96"/>
    <x v="12"/>
    <n v="0"/>
    <n v="0"/>
    <n v="6.2207999999999997"/>
    <n v="-6.7392000000000012"/>
    <n v="4"/>
    <x v="2"/>
    <x v="5630"/>
  </r>
  <r>
    <n v="7604"/>
    <x v="4599"/>
    <x v="243"/>
    <d v="2016-07-12T00:00:00"/>
    <x v="0"/>
    <x v="384"/>
    <x v="384"/>
    <x v="2"/>
    <x v="0"/>
    <x v="8"/>
    <x v="7"/>
    <n v="2908"/>
    <x v="2"/>
    <s v="OFF-PA-10000289"/>
    <x v="1"/>
    <s v="Paper"/>
    <x v="1479"/>
    <n v="12.96"/>
    <x v="12"/>
    <n v="0"/>
    <n v="0"/>
    <n v="6.2207999999999997"/>
    <n v="-6.7392000000000012"/>
    <n v="4"/>
    <x v="1"/>
    <x v="5630"/>
  </r>
  <r>
    <n v="7692"/>
    <x v="886"/>
    <x v="440"/>
    <d v="2017-07-17T00:00:00"/>
    <x v="2"/>
    <x v="333"/>
    <x v="333"/>
    <x v="2"/>
    <x v="0"/>
    <x v="235"/>
    <x v="10"/>
    <n v="23434"/>
    <x v="0"/>
    <s v="OFF-PA-10003177"/>
    <x v="1"/>
    <s v="Paper"/>
    <x v="1772"/>
    <n v="12.96"/>
    <x v="12"/>
    <n v="0"/>
    <n v="0"/>
    <n v="6.2207999999999997"/>
    <n v="-6.7392000000000012"/>
    <n v="2"/>
    <x v="2"/>
    <x v="5630"/>
  </r>
  <r>
    <n v="7707"/>
    <x v="1163"/>
    <x v="303"/>
    <d v="2016-09-02T00:00:00"/>
    <x v="0"/>
    <x v="617"/>
    <x v="617"/>
    <x v="1"/>
    <x v="0"/>
    <x v="1"/>
    <x v="1"/>
    <n v="48234"/>
    <x v="1"/>
    <s v="OFF-AR-10002578"/>
    <x v="1"/>
    <s v="Art"/>
    <x v="1775"/>
    <n v="8.64"/>
    <x v="10"/>
    <n v="0"/>
    <n v="0"/>
    <n v="2.5055999999999998"/>
    <n v="-6.1344000000000012"/>
    <n v="7"/>
    <x v="1"/>
    <x v="5630"/>
  </r>
  <r>
    <n v="7823"/>
    <x v="2491"/>
    <x v="775"/>
    <d v="2014-09-01T00:00:00"/>
    <x v="0"/>
    <x v="57"/>
    <x v="57"/>
    <x v="0"/>
    <x v="0"/>
    <x v="23"/>
    <x v="15"/>
    <n v="19711"/>
    <x v="2"/>
    <s v="OFF-AR-10003770"/>
    <x v="1"/>
    <s v="Art"/>
    <x v="1627"/>
    <n v="8.64"/>
    <x v="10"/>
    <n v="0"/>
    <n v="0"/>
    <n v="2.5055999999999998"/>
    <n v="-6.1344000000000012"/>
    <n v="6"/>
    <x v="0"/>
    <x v="5630"/>
  </r>
  <r>
    <n v="8065"/>
    <x v="1621"/>
    <x v="304"/>
    <d v="2016-11-09T00:00:00"/>
    <x v="2"/>
    <x v="46"/>
    <x v="46"/>
    <x v="1"/>
    <x v="0"/>
    <x v="188"/>
    <x v="9"/>
    <n v="14609"/>
    <x v="2"/>
    <s v="OFF-PA-10004983"/>
    <x v="1"/>
    <s v="Paper"/>
    <x v="1429"/>
    <n v="12.96"/>
    <x v="12"/>
    <n v="0"/>
    <n v="0"/>
    <n v="6.2207999999999997"/>
    <n v="-6.7392000000000012"/>
    <n v="2"/>
    <x v="1"/>
    <x v="5630"/>
  </r>
  <r>
    <n v="8096"/>
    <x v="1533"/>
    <x v="417"/>
    <d v="2017-08-01T00:00:00"/>
    <x v="1"/>
    <x v="374"/>
    <x v="374"/>
    <x v="1"/>
    <x v="0"/>
    <x v="6"/>
    <x v="5"/>
    <n v="98115"/>
    <x v="3"/>
    <s v="OFF-PA-10002787"/>
    <x v="1"/>
    <s v="Paper"/>
    <x v="1430"/>
    <n v="12.96"/>
    <x v="12"/>
    <n v="0"/>
    <n v="0"/>
    <n v="6.2207999999999997"/>
    <n v="-6.7392000000000012"/>
    <n v="5"/>
    <x v="2"/>
    <x v="5630"/>
  </r>
  <r>
    <n v="8225"/>
    <x v="1590"/>
    <x v="543"/>
    <d v="2016-06-16T00:00:00"/>
    <x v="0"/>
    <x v="526"/>
    <x v="526"/>
    <x v="2"/>
    <x v="0"/>
    <x v="140"/>
    <x v="11"/>
    <n v="91104"/>
    <x v="3"/>
    <s v="OFF-PA-10004782"/>
    <x v="1"/>
    <s v="Paper"/>
    <x v="1356"/>
    <n v="12.96"/>
    <x v="12"/>
    <n v="0"/>
    <n v="0"/>
    <n v="6.2207999999999997"/>
    <n v="-6.7392000000000012"/>
    <n v="4"/>
    <x v="1"/>
    <x v="5630"/>
  </r>
  <r>
    <n v="8504"/>
    <x v="4600"/>
    <x v="1132"/>
    <d v="2014-02-24T00:00:00"/>
    <x v="0"/>
    <x v="94"/>
    <x v="94"/>
    <x v="0"/>
    <x v="0"/>
    <x v="19"/>
    <x v="11"/>
    <n v="90049"/>
    <x v="3"/>
    <s v="OFF-PA-10003363"/>
    <x v="1"/>
    <s v="Paper"/>
    <x v="1227"/>
    <n v="12.96"/>
    <x v="12"/>
    <n v="0"/>
    <n v="0"/>
    <n v="6.2207999999999997"/>
    <n v="-6.7392000000000012"/>
    <n v="4"/>
    <x v="0"/>
    <x v="5630"/>
  </r>
  <r>
    <n v="8797"/>
    <x v="3858"/>
    <x v="124"/>
    <d v="2016-07-13T00:00:00"/>
    <x v="0"/>
    <x v="83"/>
    <x v="83"/>
    <x v="1"/>
    <x v="0"/>
    <x v="84"/>
    <x v="34"/>
    <n v="84057"/>
    <x v="3"/>
    <s v="OFF-PA-10003441"/>
    <x v="1"/>
    <s v="Paper"/>
    <x v="1023"/>
    <n v="12.96"/>
    <x v="12"/>
    <n v="0"/>
    <n v="0"/>
    <n v="6.2207999999999997"/>
    <n v="-6.7392000000000012"/>
    <n v="6"/>
    <x v="1"/>
    <x v="5630"/>
  </r>
  <r>
    <n v="9254"/>
    <x v="1696"/>
    <x v="724"/>
    <d v="2017-09-25T00:00:00"/>
    <x v="1"/>
    <x v="524"/>
    <x v="524"/>
    <x v="1"/>
    <x v="0"/>
    <x v="337"/>
    <x v="39"/>
    <n v="71603"/>
    <x v="0"/>
    <s v="OFF-PA-10002005"/>
    <x v="1"/>
    <s v="Paper"/>
    <x v="1225"/>
    <n v="12.96"/>
    <x v="12"/>
    <n v="0"/>
    <n v="0"/>
    <n v="6.2207999999999997"/>
    <n v="-6.7392000000000012"/>
    <n v="2"/>
    <x v="2"/>
    <x v="5630"/>
  </r>
  <r>
    <n v="9438"/>
    <x v="4601"/>
    <x v="977"/>
    <d v="2017-05-31T00:00:00"/>
    <x v="0"/>
    <x v="438"/>
    <x v="438"/>
    <x v="1"/>
    <x v="0"/>
    <x v="177"/>
    <x v="11"/>
    <n v="92054"/>
    <x v="3"/>
    <s v="OFF-PA-10000520"/>
    <x v="1"/>
    <s v="Paper"/>
    <x v="1201"/>
    <n v="12.96"/>
    <x v="12"/>
    <n v="0"/>
    <n v="0"/>
    <n v="6.2207999999999997"/>
    <n v="-6.7392000000000012"/>
    <n v="5"/>
    <x v="2"/>
    <x v="5630"/>
  </r>
  <r>
    <n v="9469"/>
    <x v="1709"/>
    <x v="680"/>
    <d v="2017-11-10T00:00:00"/>
    <x v="1"/>
    <x v="687"/>
    <x v="687"/>
    <x v="1"/>
    <x v="0"/>
    <x v="10"/>
    <x v="9"/>
    <n v="10024"/>
    <x v="2"/>
    <s v="OFF-PA-10001870"/>
    <x v="1"/>
    <s v="Paper"/>
    <x v="1351"/>
    <n v="12.96"/>
    <x v="12"/>
    <n v="0"/>
    <n v="0"/>
    <n v="6.2207999999999997"/>
    <n v="-6.7392000000000012"/>
    <n v="5"/>
    <x v="2"/>
    <x v="5630"/>
  </r>
  <r>
    <n v="9665"/>
    <x v="4602"/>
    <x v="393"/>
    <d v="2015-12-07T00:00:00"/>
    <x v="3"/>
    <x v="39"/>
    <x v="39"/>
    <x v="2"/>
    <x v="0"/>
    <x v="258"/>
    <x v="11"/>
    <n v="92503"/>
    <x v="3"/>
    <s v="OFF-PA-10003953"/>
    <x v="1"/>
    <s v="Paper"/>
    <x v="1818"/>
    <n v="12.96"/>
    <x v="12"/>
    <n v="0"/>
    <n v="0"/>
    <n v="6.2207999999999997"/>
    <n v="-6.7392000000000012"/>
    <n v="0"/>
    <x v="3"/>
    <x v="5630"/>
  </r>
  <r>
    <n v="9682"/>
    <x v="1253"/>
    <x v="733"/>
    <d v="2017-12-18T00:00:00"/>
    <x v="0"/>
    <x v="270"/>
    <x v="270"/>
    <x v="1"/>
    <x v="0"/>
    <x v="14"/>
    <x v="11"/>
    <n v="94122"/>
    <x v="3"/>
    <s v="OFF-LA-10004559"/>
    <x v="1"/>
    <s v="Labels"/>
    <x v="1536"/>
    <n v="8.64"/>
    <x v="10"/>
    <n v="0"/>
    <n v="0"/>
    <n v="4.2336"/>
    <n v="-4.4064000000000005"/>
    <n v="5"/>
    <x v="2"/>
    <x v="5630"/>
  </r>
  <r>
    <n v="9685"/>
    <x v="1253"/>
    <x v="733"/>
    <d v="2017-12-18T00:00:00"/>
    <x v="0"/>
    <x v="270"/>
    <x v="270"/>
    <x v="1"/>
    <x v="0"/>
    <x v="14"/>
    <x v="11"/>
    <n v="94122"/>
    <x v="3"/>
    <s v="OFF-PA-10000232"/>
    <x v="1"/>
    <s v="Paper"/>
    <x v="1773"/>
    <n v="12.96"/>
    <x v="12"/>
    <n v="0"/>
    <n v="0"/>
    <n v="6.3503999999999996"/>
    <n v="-6.6096000000000013"/>
    <n v="5"/>
    <x v="2"/>
    <x v="5630"/>
  </r>
  <r>
    <n v="9915"/>
    <x v="2452"/>
    <x v="892"/>
    <d v="2017-01-31T00:00:00"/>
    <x v="1"/>
    <x v="184"/>
    <x v="184"/>
    <x v="1"/>
    <x v="0"/>
    <x v="57"/>
    <x v="30"/>
    <n v="52302"/>
    <x v="1"/>
    <s v="OFF-PA-10003848"/>
    <x v="1"/>
    <s v="Paper"/>
    <x v="1202"/>
    <n v="12.96"/>
    <x v="12"/>
    <n v="0"/>
    <n v="0"/>
    <n v="6.2207999999999997"/>
    <n v="-6.7392000000000012"/>
    <n v="2"/>
    <x v="2"/>
    <x v="5630"/>
  </r>
  <r>
    <n v="3161"/>
    <x v="4603"/>
    <x v="46"/>
    <d v="2014-09-16T00:00:00"/>
    <x v="1"/>
    <x v="769"/>
    <x v="769"/>
    <x v="1"/>
    <x v="0"/>
    <x v="44"/>
    <x v="3"/>
    <n v="77070"/>
    <x v="1"/>
    <s v="OFF-BI-10004040"/>
    <x v="1"/>
    <s v="Binders"/>
    <x v="1045"/>
    <n v="5.18"/>
    <x v="2"/>
    <n v="0.8"/>
    <n v="-4.1440000000000001"/>
    <n v="-8.0289999999999999"/>
    <n v="-9.0649999999999995"/>
    <n v="4"/>
    <x v="0"/>
    <x v="5631"/>
  </r>
  <r>
    <n v="4100"/>
    <x v="9"/>
    <x v="9"/>
    <d v="2014-09-28T00:00:00"/>
    <x v="0"/>
    <x v="9"/>
    <x v="9"/>
    <x v="1"/>
    <x v="0"/>
    <x v="9"/>
    <x v="8"/>
    <n v="55407"/>
    <x v="1"/>
    <s v="OFF-BI-10000301"/>
    <x v="1"/>
    <s v="Binders"/>
    <x v="1359"/>
    <n v="12.94"/>
    <x v="12"/>
    <n v="0"/>
    <n v="0"/>
    <n v="6.47"/>
    <n v="-6.47"/>
    <n v="5"/>
    <x v="0"/>
    <x v="5632"/>
  </r>
  <r>
    <n v="3666"/>
    <x v="1655"/>
    <x v="546"/>
    <d v="2014-12-13T00:00:00"/>
    <x v="0"/>
    <x v="537"/>
    <x v="537"/>
    <x v="1"/>
    <x v="0"/>
    <x v="268"/>
    <x v="36"/>
    <n v="97301"/>
    <x v="3"/>
    <s v="OFF-BI-10001132"/>
    <x v="1"/>
    <s v="Binders"/>
    <x v="1181"/>
    <n v="6.4560000000000004"/>
    <x v="5"/>
    <n v="0.7"/>
    <n v="-4.5191999999999997"/>
    <n v="-4.5191999999999997"/>
    <n v="-6.4560000000000004"/>
    <n v="5"/>
    <x v="0"/>
    <x v="5633"/>
  </r>
  <r>
    <n v="4975"/>
    <x v="4604"/>
    <x v="304"/>
    <d v="2016-11-12T00:00:00"/>
    <x v="0"/>
    <x v="71"/>
    <x v="71"/>
    <x v="0"/>
    <x v="0"/>
    <x v="177"/>
    <x v="11"/>
    <n v="92054"/>
    <x v="3"/>
    <s v="OFF-PA-10002246"/>
    <x v="1"/>
    <s v="Paper"/>
    <x v="1434"/>
    <n v="12.9"/>
    <x v="12"/>
    <n v="0"/>
    <n v="0"/>
    <n v="6.3209999999999997"/>
    <n v="-6.5790000000000006"/>
    <n v="5"/>
    <x v="1"/>
    <x v="5634"/>
  </r>
  <r>
    <n v="918"/>
    <x v="736"/>
    <x v="524"/>
    <d v="2014-06-21T00:00:00"/>
    <x v="0"/>
    <x v="272"/>
    <x v="272"/>
    <x v="2"/>
    <x v="0"/>
    <x v="3"/>
    <x v="3"/>
    <n v="78207"/>
    <x v="1"/>
    <s v="OFF-BI-10002706"/>
    <x v="1"/>
    <s v="Binders"/>
    <x v="899"/>
    <n v="8.5679999999999996"/>
    <x v="10"/>
    <n v="0.8"/>
    <n v="-6.8544"/>
    <n v="-14.5656"/>
    <n v="-16.279199999999999"/>
    <n v="6"/>
    <x v="0"/>
    <x v="5635"/>
  </r>
  <r>
    <n v="7782"/>
    <x v="4605"/>
    <x v="317"/>
    <d v="2015-03-12T00:00:00"/>
    <x v="0"/>
    <x v="178"/>
    <x v="178"/>
    <x v="1"/>
    <x v="0"/>
    <x v="43"/>
    <x v="26"/>
    <n v="60623"/>
    <x v="1"/>
    <s v="OFF-BI-10002706"/>
    <x v="1"/>
    <s v="Binders"/>
    <x v="899"/>
    <n v="8.5679999999999996"/>
    <x v="10"/>
    <n v="0.8"/>
    <n v="-6.8544"/>
    <n v="-14.5656"/>
    <n v="-16.279199999999999"/>
    <n v="4"/>
    <x v="3"/>
    <x v="5635"/>
  </r>
  <r>
    <n v="3521"/>
    <x v="4606"/>
    <x v="986"/>
    <d v="2015-04-15T00:00:00"/>
    <x v="0"/>
    <x v="378"/>
    <x v="378"/>
    <x v="2"/>
    <x v="0"/>
    <x v="26"/>
    <x v="11"/>
    <n v="95823"/>
    <x v="3"/>
    <s v="OFF-BI-10000773"/>
    <x v="1"/>
    <s v="Binders"/>
    <x v="1700"/>
    <n v="12.832000000000001"/>
    <x v="12"/>
    <n v="0.2"/>
    <n v="-2.5664000000000002"/>
    <n v="4.3308"/>
    <n v="-5.934800000000001"/>
    <n v="5"/>
    <x v="3"/>
    <x v="5636"/>
  </r>
  <r>
    <n v="2711"/>
    <x v="4607"/>
    <x v="689"/>
    <d v="2015-12-15T00:00:00"/>
    <x v="0"/>
    <x v="188"/>
    <x v="188"/>
    <x v="1"/>
    <x v="0"/>
    <x v="0"/>
    <x v="0"/>
    <n v="32216"/>
    <x v="0"/>
    <s v="OFF-BI-10001098"/>
    <x v="1"/>
    <s v="Binders"/>
    <x v="1400"/>
    <n v="12.827999999999999"/>
    <x v="12"/>
    <n v="0.7"/>
    <n v="-8.9795999999999996"/>
    <n v="-8.9795999999999996"/>
    <n v="-12.827999999999999"/>
    <n v="4"/>
    <x v="3"/>
    <x v="5637"/>
  </r>
  <r>
    <n v="7008"/>
    <x v="1162"/>
    <x v="441"/>
    <d v="2015-08-25T00:00:00"/>
    <x v="0"/>
    <x v="476"/>
    <x v="476"/>
    <x v="2"/>
    <x v="0"/>
    <x v="18"/>
    <x v="19"/>
    <n v="45503"/>
    <x v="2"/>
    <s v="OFF-BI-10001098"/>
    <x v="1"/>
    <s v="Binders"/>
    <x v="1400"/>
    <n v="12.827999999999999"/>
    <x v="12"/>
    <n v="0.7"/>
    <n v="-8.9795999999999996"/>
    <n v="-8.9795999999999996"/>
    <n v="-12.827999999999999"/>
    <n v="4"/>
    <x v="3"/>
    <x v="5637"/>
  </r>
  <r>
    <n v="6703"/>
    <x v="2116"/>
    <x v="971"/>
    <d v="2015-05-24T00:00:00"/>
    <x v="0"/>
    <x v="343"/>
    <x v="343"/>
    <x v="1"/>
    <x v="0"/>
    <x v="381"/>
    <x v="6"/>
    <n v="27893"/>
    <x v="0"/>
    <s v="OFF-BI-10001031"/>
    <x v="1"/>
    <s v="Binders"/>
    <x v="1622"/>
    <n v="6.4080000000000004"/>
    <x v="5"/>
    <n v="0.7"/>
    <n v="-4.4855999999999998"/>
    <n v="-4.9127999999999998"/>
    <n v="-6.8352000000000004"/>
    <n v="4"/>
    <x v="3"/>
    <x v="5638"/>
  </r>
  <r>
    <n v="3764"/>
    <x v="2429"/>
    <x v="949"/>
    <d v="2016-08-18T00:00:00"/>
    <x v="1"/>
    <x v="451"/>
    <x v="451"/>
    <x v="2"/>
    <x v="0"/>
    <x v="410"/>
    <x v="20"/>
    <n v="53214"/>
    <x v="1"/>
    <s v="OFF-BI-10003529"/>
    <x v="1"/>
    <s v="Binders"/>
    <x v="1776"/>
    <n v="8.52"/>
    <x v="10"/>
    <n v="0"/>
    <n v="0"/>
    <n v="4.1748000000000003"/>
    <n v="-4.3451999999999993"/>
    <n v="5"/>
    <x v="1"/>
    <x v="5639"/>
  </r>
  <r>
    <n v="3804"/>
    <x v="2935"/>
    <x v="221"/>
    <d v="2016-10-20T00:00:00"/>
    <x v="0"/>
    <x v="198"/>
    <x v="198"/>
    <x v="1"/>
    <x v="0"/>
    <x v="0"/>
    <x v="6"/>
    <n v="28540"/>
    <x v="0"/>
    <s v="OFF-SU-10000946"/>
    <x v="1"/>
    <s v="Supplies"/>
    <x v="1038"/>
    <n v="12.768000000000001"/>
    <x v="12"/>
    <n v="0.2"/>
    <n v="-2.5536000000000003"/>
    <n v="1.4363999999999999"/>
    <n v="-8.7780000000000022"/>
    <n v="6"/>
    <x v="1"/>
    <x v="5640"/>
  </r>
  <r>
    <n v="9530"/>
    <x v="4608"/>
    <x v="902"/>
    <d v="2017-03-25T00:00:00"/>
    <x v="3"/>
    <x v="293"/>
    <x v="293"/>
    <x v="2"/>
    <x v="0"/>
    <x v="311"/>
    <x v="3"/>
    <n v="77705"/>
    <x v="1"/>
    <s v="OFF-ST-10002352"/>
    <x v="1"/>
    <s v="Storage"/>
    <x v="1037"/>
    <n v="12.768000000000001"/>
    <x v="12"/>
    <n v="0.2"/>
    <n v="-2.5536000000000003"/>
    <n v="0.95760000000000001"/>
    <n v="-9.2568000000000019"/>
    <n v="1"/>
    <x v="2"/>
    <x v="5640"/>
  </r>
  <r>
    <n v="1149"/>
    <x v="1461"/>
    <x v="802"/>
    <d v="2015-04-04T00:00:00"/>
    <x v="3"/>
    <x v="515"/>
    <x v="515"/>
    <x v="1"/>
    <x v="0"/>
    <x v="310"/>
    <x v="1"/>
    <n v="48911"/>
    <x v="1"/>
    <s v="OFF-BI-10003350"/>
    <x v="1"/>
    <s v="Binders"/>
    <x v="1810"/>
    <n v="12.76"/>
    <x v="12"/>
    <n v="0"/>
    <n v="0"/>
    <n v="5.8696000000000002"/>
    <n v="-6.8903999999999996"/>
    <n v="0"/>
    <x v="3"/>
    <x v="5641"/>
  </r>
  <r>
    <n v="6781"/>
    <x v="1661"/>
    <x v="335"/>
    <d v="2016-09-08T00:00:00"/>
    <x v="1"/>
    <x v="517"/>
    <x v="517"/>
    <x v="1"/>
    <x v="0"/>
    <x v="104"/>
    <x v="28"/>
    <n v="21215"/>
    <x v="2"/>
    <s v="OFF-BI-10003350"/>
    <x v="1"/>
    <s v="Binders"/>
    <x v="1810"/>
    <n v="12.76"/>
    <x v="12"/>
    <n v="0"/>
    <n v="0"/>
    <n v="5.8696000000000002"/>
    <n v="-6.8903999999999996"/>
    <n v="5"/>
    <x v="1"/>
    <x v="5641"/>
  </r>
  <r>
    <n v="7805"/>
    <x v="811"/>
    <x v="562"/>
    <d v="2015-09-26T00:00:00"/>
    <x v="0"/>
    <x v="210"/>
    <x v="210"/>
    <x v="0"/>
    <x v="0"/>
    <x v="50"/>
    <x v="25"/>
    <n v="37064"/>
    <x v="0"/>
    <s v="OFF-ST-10002289"/>
    <x v="1"/>
    <s v="Storage"/>
    <x v="863"/>
    <n v="25.423999999999999"/>
    <x v="13"/>
    <n v="0.2"/>
    <n v="-5.0848000000000004"/>
    <n v="-4.7670000000000003"/>
    <n v="-25.106199999999998"/>
    <n v="4"/>
    <x v="3"/>
    <x v="5642"/>
  </r>
  <r>
    <n v="1641"/>
    <x v="3641"/>
    <x v="559"/>
    <d v="2016-06-01T00:00:00"/>
    <x v="0"/>
    <x v="289"/>
    <x v="289"/>
    <x v="1"/>
    <x v="0"/>
    <x v="73"/>
    <x v="33"/>
    <n v="20016"/>
    <x v="2"/>
    <s v="OFF-PA-10004675"/>
    <x v="1"/>
    <s v="Paper"/>
    <x v="1442"/>
    <n v="12.7"/>
    <x v="12"/>
    <n v="0"/>
    <n v="0"/>
    <n v="5.8419999999999996"/>
    <n v="-6.8579999999999997"/>
    <n v="6"/>
    <x v="1"/>
    <x v="5643"/>
  </r>
  <r>
    <n v="3954"/>
    <x v="4609"/>
    <x v="100"/>
    <d v="2017-01-19T00:00:00"/>
    <x v="0"/>
    <x v="9"/>
    <x v="9"/>
    <x v="1"/>
    <x v="0"/>
    <x v="237"/>
    <x v="29"/>
    <n v="2169"/>
    <x v="2"/>
    <s v="OFF-PA-10004675"/>
    <x v="1"/>
    <s v="Paper"/>
    <x v="1442"/>
    <n v="12.7"/>
    <x v="12"/>
    <n v="0"/>
    <n v="0"/>
    <n v="5.8419999999999996"/>
    <n v="-6.8579999999999997"/>
    <n v="4"/>
    <x v="2"/>
    <x v="5643"/>
  </r>
  <r>
    <n v="6865"/>
    <x v="32"/>
    <x v="32"/>
    <d v="2016-08-28T00:00:00"/>
    <x v="0"/>
    <x v="32"/>
    <x v="32"/>
    <x v="2"/>
    <x v="0"/>
    <x v="19"/>
    <x v="11"/>
    <n v="90004"/>
    <x v="3"/>
    <s v="OFF-BI-10004465"/>
    <x v="1"/>
    <s v="Binders"/>
    <x v="1507"/>
    <n v="12.672000000000001"/>
    <x v="12"/>
    <n v="0.2"/>
    <n v="-2.5344000000000002"/>
    <n v="4.7519999999999998"/>
    <n v="-5.3856000000000011"/>
    <n v="7"/>
    <x v="1"/>
    <x v="5644"/>
  </r>
  <r>
    <n v="8214"/>
    <x v="4610"/>
    <x v="230"/>
    <d v="2015-10-02T00:00:00"/>
    <x v="0"/>
    <x v="467"/>
    <x v="467"/>
    <x v="2"/>
    <x v="0"/>
    <x v="405"/>
    <x v="25"/>
    <n v="37130"/>
    <x v="0"/>
    <s v="OFF-BI-10001116"/>
    <x v="1"/>
    <s v="Binders"/>
    <x v="1506"/>
    <n v="6.3360000000000003"/>
    <x v="5"/>
    <n v="0.7"/>
    <n v="-4.4352"/>
    <n v="-4.6463999999999999"/>
    <n v="-6.5472000000000001"/>
    <n v="7"/>
    <x v="3"/>
    <x v="5644"/>
  </r>
  <r>
    <n v="1643"/>
    <x v="4611"/>
    <x v="833"/>
    <d v="2014-12-04T00:00:00"/>
    <x v="0"/>
    <x v="391"/>
    <x v="391"/>
    <x v="2"/>
    <x v="0"/>
    <x v="283"/>
    <x v="26"/>
    <n v="60076"/>
    <x v="1"/>
    <s v="OFF-FA-10003112"/>
    <x v="1"/>
    <s v="Fasteners"/>
    <x v="922"/>
    <n v="12.624000000000001"/>
    <x v="12"/>
    <n v="0.2"/>
    <n v="-2.5248000000000004"/>
    <n v="3.9449999999999998"/>
    <n v="-6.1541999999999994"/>
    <n v="5"/>
    <x v="0"/>
    <x v="5645"/>
  </r>
  <r>
    <n v="6971"/>
    <x v="1760"/>
    <x v="516"/>
    <d v="2017-09-25T00:00:00"/>
    <x v="0"/>
    <x v="1"/>
    <x v="1"/>
    <x v="1"/>
    <x v="0"/>
    <x v="90"/>
    <x v="35"/>
    <n v="85023"/>
    <x v="3"/>
    <s v="OFF-ST-10000321"/>
    <x v="1"/>
    <s v="Storage"/>
    <x v="1725"/>
    <n v="12.624000000000001"/>
    <x v="12"/>
    <n v="0.2"/>
    <n v="-2.5248000000000004"/>
    <n v="-2.5247999999999999"/>
    <n v="-12.623999999999999"/>
    <n v="6"/>
    <x v="2"/>
    <x v="5645"/>
  </r>
  <r>
    <n v="8223"/>
    <x v="4612"/>
    <x v="1159"/>
    <d v="2014-02-24T00:00:00"/>
    <x v="0"/>
    <x v="723"/>
    <x v="723"/>
    <x v="1"/>
    <x v="0"/>
    <x v="11"/>
    <x v="3"/>
    <n v="76017"/>
    <x v="1"/>
    <s v="OFF-ST-10000321"/>
    <x v="1"/>
    <s v="Storage"/>
    <x v="1725"/>
    <n v="12.624000000000001"/>
    <x v="12"/>
    <n v="0.2"/>
    <n v="-2.5248000000000004"/>
    <n v="-2.5247999999999999"/>
    <n v="-12.623999999999999"/>
    <n v="6"/>
    <x v="0"/>
    <x v="5645"/>
  </r>
  <r>
    <n v="7198"/>
    <x v="3752"/>
    <x v="966"/>
    <d v="2014-04-30T00:00:00"/>
    <x v="0"/>
    <x v="429"/>
    <x v="429"/>
    <x v="0"/>
    <x v="0"/>
    <x v="19"/>
    <x v="11"/>
    <n v="90036"/>
    <x v="3"/>
    <s v="OFF-LA-10000305"/>
    <x v="1"/>
    <s v="Labels"/>
    <x v="1130"/>
    <n v="12.6"/>
    <x v="12"/>
    <n v="0"/>
    <n v="0"/>
    <n v="5.7960000000000003"/>
    <n v="-6.8039999999999994"/>
    <n v="4"/>
    <x v="0"/>
    <x v="5646"/>
  </r>
  <r>
    <n v="7838"/>
    <x v="1500"/>
    <x v="230"/>
    <d v="2015-09-30T00:00:00"/>
    <x v="0"/>
    <x v="575"/>
    <x v="575"/>
    <x v="2"/>
    <x v="0"/>
    <x v="6"/>
    <x v="5"/>
    <n v="98103"/>
    <x v="3"/>
    <s v="OFF-LA-10002945"/>
    <x v="1"/>
    <s v="Labels"/>
    <x v="966"/>
    <n v="12.6"/>
    <x v="12"/>
    <n v="0"/>
    <n v="0"/>
    <n v="5.7960000000000003"/>
    <n v="-6.8039999999999994"/>
    <n v="5"/>
    <x v="3"/>
    <x v="5646"/>
  </r>
  <r>
    <n v="1533"/>
    <x v="4613"/>
    <x v="334"/>
    <d v="2017-09-05T00:00:00"/>
    <x v="0"/>
    <x v="673"/>
    <x v="673"/>
    <x v="1"/>
    <x v="0"/>
    <x v="286"/>
    <x v="35"/>
    <n v="85281"/>
    <x v="3"/>
    <s v="OFF-FA-10000585"/>
    <x v="1"/>
    <s v="Fasteners"/>
    <x v="1638"/>
    <n v="8.3759999999999994"/>
    <x v="10"/>
    <n v="0.2"/>
    <n v="-1.6752"/>
    <n v="2.7222"/>
    <n v="-3.9785999999999992"/>
    <n v="5"/>
    <x v="2"/>
    <x v="5647"/>
  </r>
  <r>
    <n v="2721"/>
    <x v="2898"/>
    <x v="236"/>
    <d v="2014-11-08T00:00:00"/>
    <x v="1"/>
    <x v="540"/>
    <x v="540"/>
    <x v="2"/>
    <x v="0"/>
    <x v="355"/>
    <x v="6"/>
    <n v="27511"/>
    <x v="0"/>
    <s v="OFF-FA-10000585"/>
    <x v="1"/>
    <s v="Fasteners"/>
    <x v="1638"/>
    <n v="8.3759999999999994"/>
    <x v="10"/>
    <n v="0.2"/>
    <n v="-1.6752"/>
    <n v="2.7222"/>
    <n v="-3.9785999999999992"/>
    <n v="4"/>
    <x v="0"/>
    <x v="5647"/>
  </r>
  <r>
    <n v="2916"/>
    <x v="1643"/>
    <x v="480"/>
    <d v="2015-10-17T00:00:00"/>
    <x v="1"/>
    <x v="528"/>
    <x v="528"/>
    <x v="1"/>
    <x v="0"/>
    <x v="48"/>
    <x v="2"/>
    <n v="46060"/>
    <x v="1"/>
    <s v="OFF-BI-10001308"/>
    <x v="1"/>
    <s v="Binders"/>
    <x v="1369"/>
    <n v="12.56"/>
    <x v="12"/>
    <n v="0"/>
    <n v="0"/>
    <n v="5.6520000000000001"/>
    <n v="-6.9080000000000004"/>
    <n v="5"/>
    <x v="3"/>
    <x v="5648"/>
  </r>
  <r>
    <n v="4449"/>
    <x v="2268"/>
    <x v="837"/>
    <d v="2015-06-23T00:00:00"/>
    <x v="0"/>
    <x v="688"/>
    <x v="688"/>
    <x v="1"/>
    <x v="0"/>
    <x v="19"/>
    <x v="11"/>
    <n v="90032"/>
    <x v="3"/>
    <s v="FUR-FU-10000732"/>
    <x v="2"/>
    <s v="Furnishings"/>
    <x v="1494"/>
    <n v="12.56"/>
    <x v="12"/>
    <n v="0"/>
    <n v="0"/>
    <n v="4.0191999999999997"/>
    <n v="-8.5408000000000008"/>
    <n v="4"/>
    <x v="3"/>
    <x v="5648"/>
  </r>
  <r>
    <n v="9851"/>
    <x v="1636"/>
    <x v="725"/>
    <d v="2016-05-06T00:00:00"/>
    <x v="0"/>
    <x v="109"/>
    <x v="109"/>
    <x v="2"/>
    <x v="0"/>
    <x v="10"/>
    <x v="9"/>
    <n v="10009"/>
    <x v="2"/>
    <s v="FUR-FU-10000732"/>
    <x v="2"/>
    <s v="Furnishings"/>
    <x v="1494"/>
    <n v="12.56"/>
    <x v="12"/>
    <n v="0"/>
    <n v="0"/>
    <n v="4.0191999999999997"/>
    <n v="-8.5408000000000008"/>
    <n v="4"/>
    <x v="1"/>
    <x v="5648"/>
  </r>
  <r>
    <n v="5247"/>
    <x v="1692"/>
    <x v="872"/>
    <d v="2016-08-04T00:00:00"/>
    <x v="1"/>
    <x v="414"/>
    <x v="414"/>
    <x v="2"/>
    <x v="0"/>
    <x v="19"/>
    <x v="11"/>
    <n v="90032"/>
    <x v="3"/>
    <s v="OFF-BI-10000285"/>
    <x v="1"/>
    <s v="Binders"/>
    <x v="1570"/>
    <n v="12.544"/>
    <x v="12"/>
    <n v="0.2"/>
    <n v="-2.5088000000000004"/>
    <n v="4.7039999999999997"/>
    <n v="-5.3311999999999999"/>
    <n v="2"/>
    <x v="1"/>
    <x v="5649"/>
  </r>
  <r>
    <n v="508"/>
    <x v="24"/>
    <x v="24"/>
    <d v="2015-03-22T00:00:00"/>
    <x v="0"/>
    <x v="24"/>
    <x v="24"/>
    <x v="1"/>
    <x v="0"/>
    <x v="22"/>
    <x v="14"/>
    <n v="30318"/>
    <x v="0"/>
    <s v="OFF-AR-10003856"/>
    <x v="1"/>
    <s v="Art"/>
    <x v="1692"/>
    <n v="8.34"/>
    <x v="10"/>
    <n v="0"/>
    <n v="0"/>
    <n v="2.1684000000000001"/>
    <n v="-6.1715999999999998"/>
    <n v="6"/>
    <x v="3"/>
    <x v="5650"/>
  </r>
  <r>
    <n v="2098"/>
    <x v="577"/>
    <x v="434"/>
    <d v="2016-05-20T00:00:00"/>
    <x v="0"/>
    <x v="419"/>
    <x v="419"/>
    <x v="0"/>
    <x v="0"/>
    <x v="34"/>
    <x v="23"/>
    <n v="39212"/>
    <x v="0"/>
    <s v="OFF-AR-10003856"/>
    <x v="1"/>
    <s v="Art"/>
    <x v="1692"/>
    <n v="8.34"/>
    <x v="10"/>
    <n v="0"/>
    <n v="0"/>
    <n v="2.1684000000000001"/>
    <n v="-6.1715999999999998"/>
    <n v="5"/>
    <x v="1"/>
    <x v="5650"/>
  </r>
  <r>
    <n v="5030"/>
    <x v="1751"/>
    <x v="892"/>
    <d v="2017-02-02T00:00:00"/>
    <x v="0"/>
    <x v="699"/>
    <x v="699"/>
    <x v="1"/>
    <x v="0"/>
    <x v="14"/>
    <x v="11"/>
    <n v="94109"/>
    <x v="3"/>
    <s v="OFF-AR-10001216"/>
    <x v="1"/>
    <s v="Art"/>
    <x v="1726"/>
    <n v="8.34"/>
    <x v="10"/>
    <n v="0"/>
    <n v="0"/>
    <n v="2.1684000000000001"/>
    <n v="-6.1715999999999998"/>
    <n v="4"/>
    <x v="2"/>
    <x v="5650"/>
  </r>
  <r>
    <n v="6581"/>
    <x v="2854"/>
    <x v="1083"/>
    <d v="2016-10-22T00:00:00"/>
    <x v="3"/>
    <x v="741"/>
    <x v="741"/>
    <x v="1"/>
    <x v="0"/>
    <x v="6"/>
    <x v="5"/>
    <n v="98105"/>
    <x v="3"/>
    <s v="OFF-AR-10002766"/>
    <x v="1"/>
    <s v="Art"/>
    <x v="1451"/>
    <n v="8.34"/>
    <x v="10"/>
    <n v="0"/>
    <n v="0"/>
    <n v="2.2517999999999998"/>
    <n v="-6.0882000000000005"/>
    <n v="0"/>
    <x v="1"/>
    <x v="5650"/>
  </r>
  <r>
    <n v="1270"/>
    <x v="4614"/>
    <x v="939"/>
    <d v="2017-06-08T00:00:00"/>
    <x v="0"/>
    <x v="190"/>
    <x v="190"/>
    <x v="1"/>
    <x v="0"/>
    <x v="25"/>
    <x v="16"/>
    <n v="35630"/>
    <x v="0"/>
    <s v="OFF-PA-10002870"/>
    <x v="1"/>
    <s v="Paper"/>
    <x v="1371"/>
    <n v="12.48"/>
    <x v="12"/>
    <n v="0"/>
    <n v="0"/>
    <n v="5.6159999999999997"/>
    <n v="-6.8640000000000008"/>
    <n v="4"/>
    <x v="2"/>
    <x v="5651"/>
  </r>
  <r>
    <n v="8689"/>
    <x v="2468"/>
    <x v="494"/>
    <d v="2016-06-26T00:00:00"/>
    <x v="3"/>
    <x v="611"/>
    <x v="611"/>
    <x v="2"/>
    <x v="0"/>
    <x v="19"/>
    <x v="11"/>
    <n v="90036"/>
    <x v="3"/>
    <s v="OFF-PA-10002870"/>
    <x v="1"/>
    <s v="Paper"/>
    <x v="1371"/>
    <n v="12.48"/>
    <x v="12"/>
    <n v="0"/>
    <n v="0"/>
    <n v="5.6159999999999997"/>
    <n v="-6.8640000000000008"/>
    <n v="0"/>
    <x v="1"/>
    <x v="5651"/>
  </r>
  <r>
    <n v="3602"/>
    <x v="719"/>
    <x v="15"/>
    <d v="2014-11-24T00:00:00"/>
    <x v="0"/>
    <x v="474"/>
    <x v="474"/>
    <x v="1"/>
    <x v="0"/>
    <x v="16"/>
    <x v="12"/>
    <n v="19143"/>
    <x v="2"/>
    <s v="OFF-PA-10002137"/>
    <x v="1"/>
    <s v="Paper"/>
    <x v="628"/>
    <n v="12.448"/>
    <x v="12"/>
    <n v="0.2"/>
    <n v="-2.4896000000000003"/>
    <n v="3.89"/>
    <n v="-6.0684000000000005"/>
    <n v="7"/>
    <x v="0"/>
    <x v="5652"/>
  </r>
  <r>
    <n v="5433"/>
    <x v="2801"/>
    <x v="146"/>
    <d v="2017-10-25T00:00:00"/>
    <x v="0"/>
    <x v="130"/>
    <x v="130"/>
    <x v="0"/>
    <x v="0"/>
    <x v="4"/>
    <x v="19"/>
    <n v="44107"/>
    <x v="2"/>
    <s v="OFF-BI-10002799"/>
    <x v="1"/>
    <s v="Binders"/>
    <x v="1114"/>
    <n v="6.2160000000000002"/>
    <x v="5"/>
    <n v="0.7"/>
    <n v="-4.3511999999999995"/>
    <n v="-4.9728000000000003"/>
    <n v="-6.837600000000001"/>
    <n v="4"/>
    <x v="2"/>
    <x v="5653"/>
  </r>
  <r>
    <n v="1894"/>
    <x v="4615"/>
    <x v="177"/>
    <d v="2016-11-29T00:00:00"/>
    <x v="0"/>
    <x v="511"/>
    <x v="511"/>
    <x v="1"/>
    <x v="0"/>
    <x v="480"/>
    <x v="36"/>
    <n v="97504"/>
    <x v="3"/>
    <s v="OFF-PA-10000241"/>
    <x v="1"/>
    <s v="Paper"/>
    <x v="739"/>
    <n v="24.783999999999999"/>
    <x v="13"/>
    <n v="0.2"/>
    <n v="-4.9568000000000003"/>
    <n v="7.7450000000000001"/>
    <n v="-12.082199999999997"/>
    <n v="5"/>
    <x v="1"/>
    <x v="5654"/>
  </r>
  <r>
    <n v="6547"/>
    <x v="2901"/>
    <x v="184"/>
    <d v="2017-05-18T00:00:00"/>
    <x v="0"/>
    <x v="471"/>
    <x v="471"/>
    <x v="1"/>
    <x v="0"/>
    <x v="201"/>
    <x v="19"/>
    <n v="44105"/>
    <x v="2"/>
    <s v="OFF-PA-10000483"/>
    <x v="1"/>
    <s v="Paper"/>
    <x v="709"/>
    <n v="24.783999999999999"/>
    <x v="13"/>
    <n v="0.2"/>
    <n v="-4.9568000000000003"/>
    <n v="7.7450000000000001"/>
    <n v="-12.082199999999997"/>
    <n v="4"/>
    <x v="2"/>
    <x v="5654"/>
  </r>
  <r>
    <n v="2749"/>
    <x v="4616"/>
    <x v="152"/>
    <d v="2015-12-08T00:00:00"/>
    <x v="0"/>
    <x v="455"/>
    <x v="455"/>
    <x v="1"/>
    <x v="0"/>
    <x v="5"/>
    <x v="0"/>
    <n v="32303"/>
    <x v="0"/>
    <s v="OFF-BI-10001553"/>
    <x v="1"/>
    <s v="Binders"/>
    <x v="1443"/>
    <n v="8.2260000000000009"/>
    <x v="10"/>
    <n v="0.7"/>
    <n v="-5.7582000000000004"/>
    <n v="-6.0324"/>
    <n v="-8.5001999999999995"/>
    <n v="4"/>
    <x v="3"/>
    <x v="5655"/>
  </r>
  <r>
    <n v="9001"/>
    <x v="4617"/>
    <x v="421"/>
    <d v="2014-06-22T00:00:00"/>
    <x v="3"/>
    <x v="289"/>
    <x v="289"/>
    <x v="1"/>
    <x v="0"/>
    <x v="90"/>
    <x v="35"/>
    <n v="85023"/>
    <x v="3"/>
    <s v="OFF-BI-10001553"/>
    <x v="1"/>
    <s v="Binders"/>
    <x v="1443"/>
    <n v="8.2260000000000009"/>
    <x v="10"/>
    <n v="0.7"/>
    <n v="-5.7582000000000004"/>
    <n v="-6.0324"/>
    <n v="-8.5001999999999995"/>
    <n v="0"/>
    <x v="0"/>
    <x v="5655"/>
  </r>
  <r>
    <n v="4718"/>
    <x v="4618"/>
    <x v="704"/>
    <d v="2015-12-17T00:00:00"/>
    <x v="0"/>
    <x v="676"/>
    <x v="676"/>
    <x v="1"/>
    <x v="0"/>
    <x v="104"/>
    <x v="28"/>
    <n v="21215"/>
    <x v="2"/>
    <s v="OFF-AR-10001662"/>
    <x v="1"/>
    <s v="Art"/>
    <x v="1459"/>
    <n v="8.2200000000000006"/>
    <x v="10"/>
    <n v="0"/>
    <n v="0"/>
    <n v="2.2193999999999998"/>
    <n v="-6.0006000000000004"/>
    <n v="5"/>
    <x v="3"/>
    <x v="5656"/>
  </r>
  <r>
    <n v="2501"/>
    <x v="4412"/>
    <x v="88"/>
    <d v="2017-06-20T00:00:00"/>
    <x v="2"/>
    <x v="444"/>
    <x v="444"/>
    <x v="2"/>
    <x v="0"/>
    <x v="283"/>
    <x v="26"/>
    <n v="60076"/>
    <x v="1"/>
    <s v="OFF-PA-10001892"/>
    <x v="1"/>
    <s v="Paper"/>
    <x v="1246"/>
    <n v="12.224"/>
    <x v="12"/>
    <n v="0.2"/>
    <n v="-2.4448000000000003"/>
    <n v="4.4311999999999996"/>
    <n v="-5.3479999999999999"/>
    <n v="3"/>
    <x v="2"/>
    <x v="5657"/>
  </r>
  <r>
    <n v="3138"/>
    <x v="3116"/>
    <x v="671"/>
    <d v="2017-11-18T00:00:00"/>
    <x v="0"/>
    <x v="341"/>
    <x v="341"/>
    <x v="0"/>
    <x v="0"/>
    <x v="64"/>
    <x v="3"/>
    <n v="75081"/>
    <x v="1"/>
    <s v="OFF-EN-10001219"/>
    <x v="1"/>
    <s v="Envelopes"/>
    <x v="1583"/>
    <n v="12.224"/>
    <x v="12"/>
    <n v="0.2"/>
    <n v="-2.4448000000000003"/>
    <n v="4.4311999999999996"/>
    <n v="-5.3479999999999999"/>
    <n v="6"/>
    <x v="2"/>
    <x v="5657"/>
  </r>
  <r>
    <n v="4605"/>
    <x v="1531"/>
    <x v="823"/>
    <d v="2015-05-29T00:00:00"/>
    <x v="1"/>
    <x v="547"/>
    <x v="547"/>
    <x v="0"/>
    <x v="0"/>
    <x v="0"/>
    <x v="6"/>
    <n v="28540"/>
    <x v="0"/>
    <s v="OFF-EN-10004459"/>
    <x v="1"/>
    <s v="Envelopes"/>
    <x v="1584"/>
    <n v="12.224"/>
    <x v="12"/>
    <n v="0.2"/>
    <n v="-2.4448000000000003"/>
    <n v="4.4311999999999996"/>
    <n v="-5.3479999999999999"/>
    <n v="3"/>
    <x v="3"/>
    <x v="5657"/>
  </r>
  <r>
    <n v="9725"/>
    <x v="4619"/>
    <x v="828"/>
    <d v="2015-12-11T00:00:00"/>
    <x v="0"/>
    <x v="537"/>
    <x v="537"/>
    <x v="1"/>
    <x v="0"/>
    <x v="191"/>
    <x v="26"/>
    <n v="61701"/>
    <x v="1"/>
    <s v="OFF-EN-10004459"/>
    <x v="1"/>
    <s v="Envelopes"/>
    <x v="1584"/>
    <n v="12.224"/>
    <x v="12"/>
    <n v="0.2"/>
    <n v="-2.4448000000000003"/>
    <n v="4.4311999999999996"/>
    <n v="-5.3479999999999999"/>
    <n v="6"/>
    <x v="3"/>
    <x v="5657"/>
  </r>
  <r>
    <n v="6558"/>
    <x v="1308"/>
    <x v="751"/>
    <d v="2014-10-22T00:00:00"/>
    <x v="1"/>
    <x v="341"/>
    <x v="341"/>
    <x v="0"/>
    <x v="0"/>
    <x v="43"/>
    <x v="26"/>
    <n v="60653"/>
    <x v="1"/>
    <s v="OFF-LA-10003510"/>
    <x v="1"/>
    <s v="Labels"/>
    <x v="252"/>
    <n v="24.423999999999999"/>
    <x v="13"/>
    <n v="0.2"/>
    <n v="-4.8848000000000003"/>
    <n v="7.9378000000000002"/>
    <n v="-11.601400000000002"/>
    <n v="2"/>
    <x v="0"/>
    <x v="5658"/>
  </r>
  <r>
    <n v="9573"/>
    <x v="3902"/>
    <x v="119"/>
    <d v="2015-09-24T00:00:00"/>
    <x v="3"/>
    <x v="713"/>
    <x v="713"/>
    <x v="1"/>
    <x v="0"/>
    <x v="37"/>
    <x v="19"/>
    <n v="43229"/>
    <x v="2"/>
    <s v="OFF-LA-10003510"/>
    <x v="1"/>
    <s v="Labels"/>
    <x v="252"/>
    <n v="24.423999999999999"/>
    <x v="13"/>
    <n v="0.2"/>
    <n v="-4.8848000000000003"/>
    <n v="7.9378000000000002"/>
    <n v="-11.601400000000002"/>
    <n v="0"/>
    <x v="3"/>
    <x v="5658"/>
  </r>
  <r>
    <n v="8433"/>
    <x v="4233"/>
    <x v="151"/>
    <d v="2014-09-18T00:00:00"/>
    <x v="1"/>
    <x v="162"/>
    <x v="162"/>
    <x v="2"/>
    <x v="0"/>
    <x v="443"/>
    <x v="3"/>
    <n v="78415"/>
    <x v="1"/>
    <s v="OFF-FA-10000053"/>
    <x v="1"/>
    <s v="Fasteners"/>
    <x v="1711"/>
    <n v="6.048"/>
    <x v="5"/>
    <n v="0.2"/>
    <n v="-1.2096"/>
    <n v="-1.3608"/>
    <n v="-6.1992000000000003"/>
    <n v="4"/>
    <x v="0"/>
    <x v="5659"/>
  </r>
  <r>
    <n v="2700"/>
    <x v="0"/>
    <x v="0"/>
    <d v="2014-03-23T00:00:00"/>
    <x v="0"/>
    <x v="0"/>
    <x v="0"/>
    <x v="0"/>
    <x v="0"/>
    <x v="0"/>
    <x v="0"/>
    <n v="32216"/>
    <x v="0"/>
    <s v="OFF-AR-10003183"/>
    <x v="1"/>
    <s v="Art"/>
    <x v="1560"/>
    <n v="8.016"/>
    <x v="10"/>
    <n v="0.2"/>
    <n v="-1.6032000000000002"/>
    <n v="1.002"/>
    <n v="-5.4108000000000001"/>
    <n v="5"/>
    <x v="0"/>
    <x v="5660"/>
  </r>
  <r>
    <n v="6833"/>
    <x v="4620"/>
    <x v="164"/>
    <d v="2015-10-17T00:00:00"/>
    <x v="0"/>
    <x v="398"/>
    <x v="398"/>
    <x v="1"/>
    <x v="0"/>
    <x v="43"/>
    <x v="26"/>
    <n v="60610"/>
    <x v="1"/>
    <s v="OFF-AR-10003183"/>
    <x v="1"/>
    <s v="Art"/>
    <x v="1560"/>
    <n v="8.016"/>
    <x v="10"/>
    <n v="0.2"/>
    <n v="-1.6032000000000002"/>
    <n v="1.002"/>
    <n v="-5.4108000000000001"/>
    <n v="7"/>
    <x v="3"/>
    <x v="5660"/>
  </r>
  <r>
    <n v="7186"/>
    <x v="2876"/>
    <x v="16"/>
    <d v="2017-08-24T00:00:00"/>
    <x v="0"/>
    <x v="27"/>
    <x v="27"/>
    <x v="0"/>
    <x v="0"/>
    <x v="44"/>
    <x v="3"/>
    <n v="77095"/>
    <x v="1"/>
    <s v="OFF-AR-10003183"/>
    <x v="1"/>
    <s v="Art"/>
    <x v="1560"/>
    <n v="8.016"/>
    <x v="10"/>
    <n v="0.2"/>
    <n v="-1.6032000000000002"/>
    <n v="1.002"/>
    <n v="-5.4108000000000001"/>
    <n v="7"/>
    <x v="2"/>
    <x v="5660"/>
  </r>
  <r>
    <n v="8539"/>
    <x v="3617"/>
    <x v="1158"/>
    <d v="2015-06-11T00:00:00"/>
    <x v="0"/>
    <x v="702"/>
    <x v="702"/>
    <x v="0"/>
    <x v="0"/>
    <x v="16"/>
    <x v="12"/>
    <n v="19143"/>
    <x v="2"/>
    <s v="OFF-AR-10003183"/>
    <x v="1"/>
    <s v="Art"/>
    <x v="1560"/>
    <n v="8.016"/>
    <x v="10"/>
    <n v="0.2"/>
    <n v="-1.6032000000000002"/>
    <n v="1.002"/>
    <n v="-5.4108000000000001"/>
    <n v="4"/>
    <x v="3"/>
    <x v="5660"/>
  </r>
  <r>
    <n v="8690"/>
    <x v="4621"/>
    <x v="621"/>
    <d v="2014-12-30T00:00:00"/>
    <x v="0"/>
    <x v="749"/>
    <x v="749"/>
    <x v="2"/>
    <x v="0"/>
    <x v="16"/>
    <x v="12"/>
    <n v="19140"/>
    <x v="2"/>
    <s v="OFF-AR-10002257"/>
    <x v="1"/>
    <s v="Art"/>
    <x v="1649"/>
    <n v="8.016"/>
    <x v="10"/>
    <n v="0.2"/>
    <n v="-1.6032000000000002"/>
    <n v="1.1022000000000001"/>
    <n v="-5.3106"/>
    <n v="4"/>
    <x v="0"/>
    <x v="5660"/>
  </r>
  <r>
    <n v="6404"/>
    <x v="2430"/>
    <x v="1017"/>
    <d v="2017-05-31T00:00:00"/>
    <x v="2"/>
    <x v="585"/>
    <x v="585"/>
    <x v="1"/>
    <x v="0"/>
    <x v="2"/>
    <x v="40"/>
    <n v="70506"/>
    <x v="0"/>
    <s v="FUR-FU-10001731"/>
    <x v="2"/>
    <s v="Furnishings"/>
    <x v="1465"/>
    <n v="8.01"/>
    <x v="10"/>
    <n v="0"/>
    <n v="0"/>
    <n v="3.0438000000000001"/>
    <n v="-4.9661999999999997"/>
    <n v="1"/>
    <x v="2"/>
    <x v="5661"/>
  </r>
  <r>
    <n v="1304"/>
    <x v="1840"/>
    <x v="117"/>
    <d v="2017-07-07T00:00:00"/>
    <x v="0"/>
    <x v="710"/>
    <x v="710"/>
    <x v="1"/>
    <x v="0"/>
    <x v="37"/>
    <x v="14"/>
    <n v="31907"/>
    <x v="0"/>
    <s v="FUR-FU-10002554"/>
    <x v="2"/>
    <s v="Furnishings"/>
    <x v="1384"/>
    <n v="23.99"/>
    <x v="13"/>
    <n v="0"/>
    <n v="0"/>
    <n v="5.5176999999999996"/>
    <n v="-18.472299999999997"/>
    <n v="4"/>
    <x v="2"/>
    <x v="5662"/>
  </r>
  <r>
    <n v="4509"/>
    <x v="940"/>
    <x v="617"/>
    <d v="2014-12-29T00:00:00"/>
    <x v="0"/>
    <x v="547"/>
    <x v="547"/>
    <x v="0"/>
    <x v="0"/>
    <x v="19"/>
    <x v="11"/>
    <n v="90045"/>
    <x v="3"/>
    <s v="FUR-FU-10002554"/>
    <x v="2"/>
    <s v="Furnishings"/>
    <x v="1384"/>
    <n v="23.99"/>
    <x v="13"/>
    <n v="0"/>
    <n v="0"/>
    <n v="5.5176999999999996"/>
    <n v="-18.472299999999997"/>
    <n v="5"/>
    <x v="0"/>
    <x v="5662"/>
  </r>
  <r>
    <n v="9925"/>
    <x v="242"/>
    <x v="210"/>
    <d v="2015-03-23T00:00:00"/>
    <x v="2"/>
    <x v="209"/>
    <x v="209"/>
    <x v="2"/>
    <x v="0"/>
    <x v="10"/>
    <x v="9"/>
    <n v="10035"/>
    <x v="2"/>
    <s v="OFF-EN-10004386"/>
    <x v="1"/>
    <s v="Envelopes"/>
    <x v="1385"/>
    <n v="23.99"/>
    <x v="13"/>
    <n v="0"/>
    <n v="0"/>
    <n v="11.994999999999999"/>
    <n v="-11.994999999999999"/>
    <n v="3"/>
    <x v="3"/>
    <x v="5662"/>
  </r>
  <r>
    <n v="4432"/>
    <x v="913"/>
    <x v="411"/>
    <d v="2016-11-08T00:00:00"/>
    <x v="1"/>
    <x v="536"/>
    <x v="536"/>
    <x v="1"/>
    <x v="0"/>
    <x v="30"/>
    <x v="18"/>
    <n v="42420"/>
    <x v="0"/>
    <s v="OFF-AR-10001770"/>
    <x v="1"/>
    <s v="Art"/>
    <x v="1784"/>
    <n v="7.98"/>
    <x v="10"/>
    <n v="0"/>
    <n v="0"/>
    <n v="2.0748000000000002"/>
    <n v="-5.9052000000000007"/>
    <n v="5"/>
    <x v="1"/>
    <x v="5663"/>
  </r>
  <r>
    <n v="7812"/>
    <x v="1231"/>
    <x v="701"/>
    <d v="2016-02-15T00:00:00"/>
    <x v="2"/>
    <x v="554"/>
    <x v="554"/>
    <x v="1"/>
    <x v="0"/>
    <x v="95"/>
    <x v="28"/>
    <n v="20735"/>
    <x v="2"/>
    <s v="OFF-AR-10001770"/>
    <x v="1"/>
    <s v="Art"/>
    <x v="1784"/>
    <n v="7.98"/>
    <x v="10"/>
    <n v="0"/>
    <n v="0"/>
    <n v="2.0748000000000002"/>
    <n v="-5.9052000000000007"/>
    <n v="1"/>
    <x v="1"/>
    <x v="5663"/>
  </r>
  <r>
    <n v="8300"/>
    <x v="4622"/>
    <x v="716"/>
    <d v="2014-03-15T00:00:00"/>
    <x v="0"/>
    <x v="508"/>
    <x v="508"/>
    <x v="1"/>
    <x v="0"/>
    <x v="208"/>
    <x v="11"/>
    <n v="95661"/>
    <x v="3"/>
    <s v="OFF-AR-10001770"/>
    <x v="1"/>
    <s v="Art"/>
    <x v="1784"/>
    <n v="7.98"/>
    <x v="10"/>
    <n v="0"/>
    <n v="0"/>
    <n v="2.0748000000000002"/>
    <n v="-5.9052000000000007"/>
    <n v="4"/>
    <x v="0"/>
    <x v="5663"/>
  </r>
  <r>
    <n v="8591"/>
    <x v="4623"/>
    <x v="814"/>
    <d v="2017-10-01T00:00:00"/>
    <x v="2"/>
    <x v="51"/>
    <x v="51"/>
    <x v="2"/>
    <x v="0"/>
    <x v="128"/>
    <x v="9"/>
    <n v="11550"/>
    <x v="2"/>
    <s v="OFF-EN-10004846"/>
    <x v="1"/>
    <s v="Envelopes"/>
    <x v="1705"/>
    <n v="7.98"/>
    <x v="10"/>
    <n v="0"/>
    <n v="0"/>
    <n v="3.9102000000000001"/>
    <n v="-4.0698000000000008"/>
    <n v="2"/>
    <x v="2"/>
    <x v="5663"/>
  </r>
  <r>
    <n v="518"/>
    <x v="113"/>
    <x v="104"/>
    <d v="2017-01-27T00:00:00"/>
    <x v="0"/>
    <x v="107"/>
    <x v="107"/>
    <x v="0"/>
    <x v="0"/>
    <x v="52"/>
    <x v="27"/>
    <n v="59405"/>
    <x v="3"/>
    <s v="OFF-PA-10001667"/>
    <x v="1"/>
    <s v="Paper"/>
    <x v="856"/>
    <n v="11.96"/>
    <x v="12"/>
    <n v="0"/>
    <n v="0"/>
    <n v="5.3819999999999997"/>
    <n v="-6.5780000000000012"/>
    <n v="5"/>
    <x v="2"/>
    <x v="5664"/>
  </r>
  <r>
    <n v="2413"/>
    <x v="1137"/>
    <x v="697"/>
    <d v="2014-11-16T00:00:00"/>
    <x v="0"/>
    <x v="21"/>
    <x v="21"/>
    <x v="1"/>
    <x v="0"/>
    <x v="19"/>
    <x v="11"/>
    <n v="90045"/>
    <x v="3"/>
    <s v="OFF-PA-10001947"/>
    <x v="1"/>
    <s v="Paper"/>
    <x v="1652"/>
    <n v="11.96"/>
    <x v="12"/>
    <n v="0"/>
    <n v="0"/>
    <n v="5.8604000000000003"/>
    <n v="-6.0996000000000006"/>
    <n v="4"/>
    <x v="0"/>
    <x v="5664"/>
  </r>
  <r>
    <n v="2757"/>
    <x v="312"/>
    <x v="262"/>
    <d v="2015-04-21T00:00:00"/>
    <x v="0"/>
    <x v="259"/>
    <x v="259"/>
    <x v="1"/>
    <x v="0"/>
    <x v="14"/>
    <x v="11"/>
    <n v="94122"/>
    <x v="3"/>
    <s v="OFF-PA-10001184"/>
    <x v="1"/>
    <s v="Paper"/>
    <x v="1255"/>
    <n v="11.96"/>
    <x v="12"/>
    <n v="0"/>
    <n v="0"/>
    <n v="5.8604000000000003"/>
    <n v="-6.0996000000000006"/>
    <n v="4"/>
    <x v="3"/>
    <x v="5664"/>
  </r>
  <r>
    <n v="4535"/>
    <x v="4624"/>
    <x v="51"/>
    <d v="2015-03-26T00:00:00"/>
    <x v="0"/>
    <x v="520"/>
    <x v="520"/>
    <x v="2"/>
    <x v="0"/>
    <x v="19"/>
    <x v="11"/>
    <n v="90004"/>
    <x v="3"/>
    <s v="OFF-PA-10001947"/>
    <x v="1"/>
    <s v="Paper"/>
    <x v="1652"/>
    <n v="11.96"/>
    <x v="12"/>
    <n v="0"/>
    <n v="0"/>
    <n v="5.8604000000000003"/>
    <n v="-6.0996000000000006"/>
    <n v="7"/>
    <x v="3"/>
    <x v="5664"/>
  </r>
  <r>
    <n v="6126"/>
    <x v="3152"/>
    <x v="158"/>
    <d v="2017-06-07T00:00:00"/>
    <x v="0"/>
    <x v="668"/>
    <x v="668"/>
    <x v="2"/>
    <x v="0"/>
    <x v="19"/>
    <x v="11"/>
    <n v="90036"/>
    <x v="3"/>
    <s v="OFF-PA-10001593"/>
    <x v="1"/>
    <s v="Paper"/>
    <x v="1256"/>
    <n v="11.96"/>
    <x v="12"/>
    <n v="0"/>
    <n v="0"/>
    <n v="5.3819999999999997"/>
    <n v="-6.5780000000000012"/>
    <n v="4"/>
    <x v="2"/>
    <x v="5664"/>
  </r>
  <r>
    <n v="6573"/>
    <x v="4625"/>
    <x v="757"/>
    <d v="2016-05-16T00:00:00"/>
    <x v="0"/>
    <x v="714"/>
    <x v="714"/>
    <x v="1"/>
    <x v="0"/>
    <x v="6"/>
    <x v="5"/>
    <n v="98105"/>
    <x v="3"/>
    <s v="OFF-PA-10003971"/>
    <x v="1"/>
    <s v="Paper"/>
    <x v="1759"/>
    <n v="11.96"/>
    <x v="12"/>
    <n v="0"/>
    <n v="0"/>
    <n v="5.8604000000000003"/>
    <n v="-6.0996000000000006"/>
    <n v="6"/>
    <x v="1"/>
    <x v="5664"/>
  </r>
  <r>
    <n v="6987"/>
    <x v="1313"/>
    <x v="82"/>
    <d v="2016-09-05T00:00:00"/>
    <x v="0"/>
    <x v="21"/>
    <x v="21"/>
    <x v="1"/>
    <x v="0"/>
    <x v="1"/>
    <x v="1"/>
    <n v="48227"/>
    <x v="1"/>
    <s v="OFF-AR-10004999"/>
    <x v="1"/>
    <s v="Art"/>
    <x v="1253"/>
    <n v="11.96"/>
    <x v="12"/>
    <n v="0"/>
    <n v="0"/>
    <n v="2.99"/>
    <n v="-8.9700000000000006"/>
    <n v="4"/>
    <x v="1"/>
    <x v="5664"/>
  </r>
  <r>
    <n v="7199"/>
    <x v="2938"/>
    <x v="1091"/>
    <d v="2015-08-15T00:00:00"/>
    <x v="0"/>
    <x v="494"/>
    <x v="494"/>
    <x v="0"/>
    <x v="0"/>
    <x v="10"/>
    <x v="9"/>
    <n v="10035"/>
    <x v="2"/>
    <s v="OFF-AR-10001427"/>
    <x v="1"/>
    <s v="Art"/>
    <x v="1590"/>
    <n v="11.96"/>
    <x v="12"/>
    <n v="0"/>
    <n v="0"/>
    <n v="3.1095999999999999"/>
    <n v="-8.8504000000000005"/>
    <n v="4"/>
    <x v="3"/>
    <x v="5664"/>
  </r>
  <r>
    <n v="8131"/>
    <x v="1257"/>
    <x v="683"/>
    <d v="2014-07-23T00:00:00"/>
    <x v="2"/>
    <x v="110"/>
    <x v="110"/>
    <x v="2"/>
    <x v="0"/>
    <x v="258"/>
    <x v="11"/>
    <n v="92503"/>
    <x v="3"/>
    <s v="OFF-PA-10003971"/>
    <x v="1"/>
    <s v="Paper"/>
    <x v="1759"/>
    <n v="11.96"/>
    <x v="12"/>
    <n v="0"/>
    <n v="0"/>
    <n v="5.8604000000000003"/>
    <n v="-6.0996000000000006"/>
    <n v="3"/>
    <x v="0"/>
    <x v="5664"/>
  </r>
  <r>
    <n v="6820"/>
    <x v="3143"/>
    <x v="560"/>
    <d v="2018-01-01T00:00:00"/>
    <x v="0"/>
    <x v="597"/>
    <x v="597"/>
    <x v="2"/>
    <x v="0"/>
    <x v="328"/>
    <x v="26"/>
    <n v="61604"/>
    <x v="1"/>
    <s v="FUR-FU-10004586"/>
    <x v="2"/>
    <s v="Furnishings"/>
    <x v="1678"/>
    <n v="7.968"/>
    <x v="10"/>
    <n v="0.6"/>
    <n v="-4.7808000000000002"/>
    <n v="-2.3904000000000001"/>
    <n v="-5.5776000000000003"/>
    <n v="4"/>
    <x v="2"/>
    <x v="5665"/>
  </r>
  <r>
    <n v="8596"/>
    <x v="4448"/>
    <x v="1053"/>
    <d v="2014-05-07T00:00:00"/>
    <x v="2"/>
    <x v="159"/>
    <x v="159"/>
    <x v="2"/>
    <x v="0"/>
    <x v="11"/>
    <x v="10"/>
    <n v="22204"/>
    <x v="0"/>
    <s v="OFF-BI-10004364"/>
    <x v="1"/>
    <s v="Binders"/>
    <x v="860"/>
    <n v="11.88"/>
    <x v="12"/>
    <n v="0"/>
    <n v="0"/>
    <n v="5.3460000000000001"/>
    <n v="-6.5340000000000007"/>
    <n v="2"/>
    <x v="0"/>
    <x v="5666"/>
  </r>
  <r>
    <n v="9495"/>
    <x v="170"/>
    <x v="153"/>
    <d v="2016-01-08T00:00:00"/>
    <x v="0"/>
    <x v="154"/>
    <x v="154"/>
    <x v="2"/>
    <x v="0"/>
    <x v="72"/>
    <x v="32"/>
    <n v="74012"/>
    <x v="1"/>
    <s v="OFF-BI-10004364"/>
    <x v="1"/>
    <s v="Binders"/>
    <x v="860"/>
    <n v="11.88"/>
    <x v="12"/>
    <n v="0"/>
    <n v="0"/>
    <n v="5.3460000000000001"/>
    <n v="-6.5340000000000007"/>
    <n v="5"/>
    <x v="1"/>
    <x v="5666"/>
  </r>
  <r>
    <n v="7788"/>
    <x v="3074"/>
    <x v="964"/>
    <d v="2016-05-20T00:00:00"/>
    <x v="2"/>
    <x v="46"/>
    <x v="46"/>
    <x v="1"/>
    <x v="0"/>
    <x v="43"/>
    <x v="26"/>
    <n v="60653"/>
    <x v="1"/>
    <s v="OFF-FA-10000936"/>
    <x v="1"/>
    <s v="Fasteners"/>
    <x v="1291"/>
    <n v="7.8959999999999999"/>
    <x v="10"/>
    <n v="0.2"/>
    <n v="-1.5792000000000002"/>
    <n v="2.4674999999999998"/>
    <n v="-3.8492999999999999"/>
    <n v="3"/>
    <x v="1"/>
    <x v="5667"/>
  </r>
  <r>
    <n v="6981"/>
    <x v="3869"/>
    <x v="579"/>
    <d v="2014-11-08T00:00:00"/>
    <x v="2"/>
    <x v="507"/>
    <x v="507"/>
    <x v="2"/>
    <x v="0"/>
    <x v="10"/>
    <x v="9"/>
    <n v="10024"/>
    <x v="2"/>
    <s v="OFF-FA-10000611"/>
    <x v="1"/>
    <s v="Fasteners"/>
    <x v="1655"/>
    <n v="5.92"/>
    <x v="5"/>
    <n v="0"/>
    <n v="0"/>
    <n v="2.8416000000000001"/>
    <n v="-3.0783999999999998"/>
    <n v="1"/>
    <x v="0"/>
    <x v="5668"/>
  </r>
  <r>
    <n v="9179"/>
    <x v="4553"/>
    <x v="384"/>
    <d v="2016-11-18T00:00:00"/>
    <x v="0"/>
    <x v="471"/>
    <x v="471"/>
    <x v="1"/>
    <x v="0"/>
    <x v="10"/>
    <x v="9"/>
    <n v="10035"/>
    <x v="2"/>
    <s v="OFF-AR-10001725"/>
    <x v="1"/>
    <s v="Art"/>
    <x v="1394"/>
    <n v="23.65"/>
    <x v="13"/>
    <n v="0"/>
    <n v="0"/>
    <n v="6.149"/>
    <n v="-17.500999999999998"/>
    <n v="4"/>
    <x v="1"/>
    <x v="5669"/>
  </r>
  <r>
    <n v="4254"/>
    <x v="2631"/>
    <x v="607"/>
    <d v="2015-10-23T00:00:00"/>
    <x v="3"/>
    <x v="313"/>
    <x v="313"/>
    <x v="1"/>
    <x v="0"/>
    <x v="155"/>
    <x v="0"/>
    <n v="33801"/>
    <x v="0"/>
    <s v="TEC-PH-10004924"/>
    <x v="0"/>
    <s v="Phones"/>
    <x v="1592"/>
    <n v="11.824"/>
    <x v="12"/>
    <n v="0.2"/>
    <n v="-2.3648000000000002"/>
    <n v="1.0346"/>
    <n v="-8.4245999999999999"/>
    <n v="0"/>
    <x v="3"/>
    <x v="5670"/>
  </r>
  <r>
    <n v="1025"/>
    <x v="4626"/>
    <x v="609"/>
    <d v="2017-12-20T00:00:00"/>
    <x v="2"/>
    <x v="462"/>
    <x v="462"/>
    <x v="0"/>
    <x v="0"/>
    <x v="19"/>
    <x v="11"/>
    <n v="90045"/>
    <x v="3"/>
    <s v="OFF-BI-10000320"/>
    <x v="1"/>
    <s v="Binders"/>
    <x v="1262"/>
    <n v="11.808"/>
    <x v="12"/>
    <n v="0.2"/>
    <n v="-2.3616000000000001"/>
    <n v="4.2804000000000002"/>
    <n v="-5.1660000000000004"/>
    <n v="3"/>
    <x v="2"/>
    <x v="5671"/>
  </r>
  <r>
    <n v="1064"/>
    <x v="2727"/>
    <x v="217"/>
    <d v="2015-04-21T00:00:00"/>
    <x v="0"/>
    <x v="451"/>
    <x v="451"/>
    <x v="2"/>
    <x v="0"/>
    <x v="142"/>
    <x v="19"/>
    <n v="43615"/>
    <x v="2"/>
    <s v="OFF-AR-10004757"/>
    <x v="1"/>
    <s v="Art"/>
    <x v="1489"/>
    <n v="7.8719999999999999"/>
    <x v="10"/>
    <n v="0.2"/>
    <n v="-1.5744"/>
    <n v="1.2791999999999999"/>
    <n v="-5.0183999999999997"/>
    <n v="5"/>
    <x v="3"/>
    <x v="5671"/>
  </r>
  <r>
    <n v="1701"/>
    <x v="92"/>
    <x v="84"/>
    <d v="2015-07-15T00:00:00"/>
    <x v="1"/>
    <x v="89"/>
    <x v="89"/>
    <x v="1"/>
    <x v="0"/>
    <x v="10"/>
    <x v="9"/>
    <n v="10035"/>
    <x v="2"/>
    <s v="OFF-BI-10000320"/>
    <x v="1"/>
    <s v="Binders"/>
    <x v="1262"/>
    <n v="11.808"/>
    <x v="12"/>
    <n v="0.2"/>
    <n v="-2.3616000000000001"/>
    <n v="4.2804000000000002"/>
    <n v="-5.1660000000000004"/>
    <n v="2"/>
    <x v="3"/>
    <x v="5671"/>
  </r>
  <r>
    <n v="3965"/>
    <x v="4627"/>
    <x v="933"/>
    <d v="2016-09-28T00:00:00"/>
    <x v="0"/>
    <x v="354"/>
    <x v="354"/>
    <x v="1"/>
    <x v="0"/>
    <x v="16"/>
    <x v="12"/>
    <n v="19140"/>
    <x v="2"/>
    <s v="OFF-AR-10003481"/>
    <x v="1"/>
    <s v="Art"/>
    <x v="1395"/>
    <n v="7.8719999999999999"/>
    <x v="10"/>
    <n v="0.2"/>
    <n v="-1.5744"/>
    <n v="0.88560000000000005"/>
    <n v="-5.4119999999999999"/>
    <n v="6"/>
    <x v="1"/>
    <x v="5671"/>
  </r>
  <r>
    <n v="3966"/>
    <x v="4628"/>
    <x v="697"/>
    <d v="2014-11-17T00:00:00"/>
    <x v="1"/>
    <x v="228"/>
    <x v="228"/>
    <x v="2"/>
    <x v="0"/>
    <x v="125"/>
    <x v="6"/>
    <n v="28806"/>
    <x v="0"/>
    <s v="OFF-AR-10003651"/>
    <x v="1"/>
    <s v="Art"/>
    <x v="1491"/>
    <n v="7.8719999999999999"/>
    <x v="10"/>
    <n v="0.2"/>
    <n v="-1.5744"/>
    <n v="0.88560000000000005"/>
    <n v="-5.4119999999999999"/>
    <n v="5"/>
    <x v="0"/>
    <x v="5671"/>
  </r>
  <r>
    <n v="5317"/>
    <x v="102"/>
    <x v="93"/>
    <d v="2017-10-05T00:00:00"/>
    <x v="2"/>
    <x v="98"/>
    <x v="98"/>
    <x v="0"/>
    <x v="0"/>
    <x v="47"/>
    <x v="25"/>
    <n v="37918"/>
    <x v="0"/>
    <s v="FUR-FU-10002364"/>
    <x v="2"/>
    <s v="Furnishings"/>
    <x v="1714"/>
    <n v="11.808"/>
    <x v="12"/>
    <n v="0.2"/>
    <n v="-2.3616000000000001"/>
    <n v="1.3284"/>
    <n v="-8.1180000000000003"/>
    <n v="3"/>
    <x v="2"/>
    <x v="5671"/>
  </r>
  <r>
    <n v="7593"/>
    <x v="869"/>
    <x v="370"/>
    <d v="2016-09-09T00:00:00"/>
    <x v="0"/>
    <x v="522"/>
    <x v="522"/>
    <x v="1"/>
    <x v="0"/>
    <x v="16"/>
    <x v="12"/>
    <n v="19134"/>
    <x v="2"/>
    <s v="OFF-AR-10000896"/>
    <x v="1"/>
    <s v="Art"/>
    <x v="1686"/>
    <n v="7.8719999999999999"/>
    <x v="10"/>
    <n v="0.2"/>
    <n v="-1.5744"/>
    <n v="0.59040000000000004"/>
    <n v="-5.7072000000000003"/>
    <n v="4"/>
    <x v="1"/>
    <x v="5671"/>
  </r>
  <r>
    <n v="7985"/>
    <x v="4002"/>
    <x v="104"/>
    <d v="2017-01-25T00:00:00"/>
    <x v="1"/>
    <x v="109"/>
    <x v="109"/>
    <x v="2"/>
    <x v="0"/>
    <x v="43"/>
    <x v="26"/>
    <n v="60623"/>
    <x v="1"/>
    <s v="OFF-AR-10003481"/>
    <x v="1"/>
    <s v="Art"/>
    <x v="1395"/>
    <n v="7.8719999999999999"/>
    <x v="10"/>
    <n v="0.2"/>
    <n v="-1.5744"/>
    <n v="0.88560000000000005"/>
    <n v="-5.4119999999999999"/>
    <n v="3"/>
    <x v="2"/>
    <x v="5671"/>
  </r>
  <r>
    <n v="9303"/>
    <x v="1718"/>
    <x v="284"/>
    <d v="2015-04-22T00:00:00"/>
    <x v="1"/>
    <x v="360"/>
    <x v="360"/>
    <x v="2"/>
    <x v="0"/>
    <x v="341"/>
    <x v="3"/>
    <n v="78501"/>
    <x v="1"/>
    <s v="OFF-AR-10003481"/>
    <x v="1"/>
    <s v="Art"/>
    <x v="1395"/>
    <n v="7.8719999999999999"/>
    <x v="10"/>
    <n v="0.2"/>
    <n v="-1.5744"/>
    <n v="0.88560000000000005"/>
    <n v="-5.4119999999999999"/>
    <n v="4"/>
    <x v="3"/>
    <x v="5671"/>
  </r>
  <r>
    <n v="7777"/>
    <x v="3477"/>
    <x v="167"/>
    <d v="2014-12-31T00:00:00"/>
    <x v="0"/>
    <x v="527"/>
    <x v="527"/>
    <x v="0"/>
    <x v="0"/>
    <x v="130"/>
    <x v="11"/>
    <n v="92553"/>
    <x v="3"/>
    <s v="OFF-FA-10003485"/>
    <x v="1"/>
    <s v="Fasteners"/>
    <x v="922"/>
    <n v="7.86"/>
    <x v="10"/>
    <n v="0"/>
    <n v="0"/>
    <n v="3.6156000000000001"/>
    <n v="-4.2444000000000006"/>
    <n v="4"/>
    <x v="0"/>
    <x v="5672"/>
  </r>
  <r>
    <n v="4085"/>
    <x v="4629"/>
    <x v="389"/>
    <d v="2017-09-09T00:00:00"/>
    <x v="2"/>
    <x v="98"/>
    <x v="98"/>
    <x v="0"/>
    <x v="0"/>
    <x v="90"/>
    <x v="35"/>
    <n v="85023"/>
    <x v="3"/>
    <s v="OFF-BI-10003291"/>
    <x v="1"/>
    <s v="Binders"/>
    <x v="1319"/>
    <n v="7.8570000000000002"/>
    <x v="10"/>
    <n v="0.7"/>
    <n v="-5.4999000000000002"/>
    <n v="-6.0236999999999998"/>
    <n v="-8.3808000000000007"/>
    <n v="2"/>
    <x v="2"/>
    <x v="5673"/>
  </r>
  <r>
    <n v="879"/>
    <x v="4630"/>
    <x v="901"/>
    <d v="2014-09-21T00:00:00"/>
    <x v="0"/>
    <x v="761"/>
    <x v="761"/>
    <x v="0"/>
    <x v="0"/>
    <x v="16"/>
    <x v="12"/>
    <n v="19120"/>
    <x v="2"/>
    <s v="OFF-BI-10003712"/>
    <x v="1"/>
    <s v="Binders"/>
    <x v="1223"/>
    <n v="5.8920000000000003"/>
    <x v="5"/>
    <n v="0.7"/>
    <n v="-4.1243999999999996"/>
    <n v="-4.1243999999999996"/>
    <n v="-5.8920000000000003"/>
    <n v="4"/>
    <x v="0"/>
    <x v="5674"/>
  </r>
  <r>
    <n v="4653"/>
    <x v="1870"/>
    <x v="403"/>
    <d v="2017-02-23T00:00:00"/>
    <x v="0"/>
    <x v="499"/>
    <x v="499"/>
    <x v="0"/>
    <x v="0"/>
    <x v="261"/>
    <x v="4"/>
    <n v="8861"/>
    <x v="2"/>
    <s v="OFF-PA-10001838"/>
    <x v="1"/>
    <s v="Paper"/>
    <x v="1595"/>
    <n v="11.76"/>
    <x v="12"/>
    <n v="0"/>
    <n v="0"/>
    <n v="5.7624000000000004"/>
    <n v="-5.9975999999999994"/>
    <n v="6"/>
    <x v="2"/>
    <x v="5675"/>
  </r>
  <r>
    <n v="5266"/>
    <x v="2382"/>
    <x v="1010"/>
    <d v="2017-10-03T00:00:00"/>
    <x v="2"/>
    <x v="431"/>
    <x v="431"/>
    <x v="2"/>
    <x v="0"/>
    <x v="6"/>
    <x v="5"/>
    <n v="98103"/>
    <x v="3"/>
    <s v="OFF-PA-10001838"/>
    <x v="1"/>
    <s v="Paper"/>
    <x v="1595"/>
    <n v="11.76"/>
    <x v="12"/>
    <n v="0"/>
    <n v="0"/>
    <n v="5.7624000000000004"/>
    <n v="-5.9975999999999994"/>
    <n v="3"/>
    <x v="2"/>
    <x v="5675"/>
  </r>
  <r>
    <n v="8021"/>
    <x v="1865"/>
    <x v="66"/>
    <d v="2017-11-05T00:00:00"/>
    <x v="2"/>
    <x v="167"/>
    <x v="167"/>
    <x v="1"/>
    <x v="0"/>
    <x v="353"/>
    <x v="13"/>
    <n v="63116"/>
    <x v="1"/>
    <s v="OFF-PA-10001838"/>
    <x v="1"/>
    <s v="Paper"/>
    <x v="1595"/>
    <n v="11.76"/>
    <x v="12"/>
    <n v="0"/>
    <n v="0"/>
    <n v="5.7624000000000004"/>
    <n v="-5.9975999999999994"/>
    <n v="3"/>
    <x v="2"/>
    <x v="5675"/>
  </r>
  <r>
    <n v="8391"/>
    <x v="4631"/>
    <x v="622"/>
    <d v="2017-12-06T00:00:00"/>
    <x v="2"/>
    <x v="430"/>
    <x v="430"/>
    <x v="2"/>
    <x v="0"/>
    <x v="19"/>
    <x v="11"/>
    <n v="90032"/>
    <x v="3"/>
    <s v="OFF-PA-10001838"/>
    <x v="1"/>
    <s v="Paper"/>
    <x v="1595"/>
    <n v="11.76"/>
    <x v="12"/>
    <n v="0"/>
    <n v="0"/>
    <n v="5.7624000000000004"/>
    <n v="-5.9975999999999994"/>
    <n v="2"/>
    <x v="2"/>
    <x v="5675"/>
  </r>
  <r>
    <n v="9565"/>
    <x v="4632"/>
    <x v="619"/>
    <d v="2015-06-08T00:00:00"/>
    <x v="0"/>
    <x v="706"/>
    <x v="706"/>
    <x v="0"/>
    <x v="0"/>
    <x v="19"/>
    <x v="11"/>
    <n v="90045"/>
    <x v="3"/>
    <s v="OFF-PA-10001838"/>
    <x v="1"/>
    <s v="Paper"/>
    <x v="1595"/>
    <n v="11.76"/>
    <x v="12"/>
    <n v="0"/>
    <n v="0"/>
    <n v="5.7624000000000004"/>
    <n v="-5.9975999999999994"/>
    <n v="7"/>
    <x v="3"/>
    <x v="5675"/>
  </r>
  <r>
    <n v="1730"/>
    <x v="2612"/>
    <x v="531"/>
    <d v="2016-02-07T00:00:00"/>
    <x v="3"/>
    <x v="366"/>
    <x v="366"/>
    <x v="1"/>
    <x v="0"/>
    <x v="18"/>
    <x v="10"/>
    <n v="22153"/>
    <x v="0"/>
    <s v="OFF-LA-10001045"/>
    <x v="1"/>
    <s v="Labels"/>
    <x v="1733"/>
    <n v="7.83"/>
    <x v="10"/>
    <n v="0"/>
    <n v="0"/>
    <n v="3.6017999999999999"/>
    <n v="-4.2282000000000002"/>
    <n v="0"/>
    <x v="1"/>
    <x v="5676"/>
  </r>
  <r>
    <n v="5214"/>
    <x v="3344"/>
    <x v="639"/>
    <d v="2016-09-26T00:00:00"/>
    <x v="3"/>
    <x v="758"/>
    <x v="758"/>
    <x v="1"/>
    <x v="0"/>
    <x v="162"/>
    <x v="11"/>
    <n v="92374"/>
    <x v="3"/>
    <s v="OFF-LA-10000262"/>
    <x v="1"/>
    <s v="Labels"/>
    <x v="1470"/>
    <n v="7.83"/>
    <x v="10"/>
    <n v="0"/>
    <n v="0"/>
    <n v="3.6017999999999999"/>
    <n v="-4.2282000000000002"/>
    <n v="0"/>
    <x v="1"/>
    <x v="5676"/>
  </r>
  <r>
    <n v="5499"/>
    <x v="591"/>
    <x v="440"/>
    <d v="2017-07-18T00:00:00"/>
    <x v="1"/>
    <x v="339"/>
    <x v="339"/>
    <x v="1"/>
    <x v="0"/>
    <x v="10"/>
    <x v="9"/>
    <n v="10024"/>
    <x v="2"/>
    <s v="OFF-LA-10000634"/>
    <x v="1"/>
    <s v="Labels"/>
    <x v="1656"/>
    <n v="7.83"/>
    <x v="10"/>
    <n v="0"/>
    <n v="0"/>
    <n v="3.6017999999999999"/>
    <n v="-4.2282000000000002"/>
    <n v="3"/>
    <x v="2"/>
    <x v="5676"/>
  </r>
  <r>
    <n v="6708"/>
    <x v="4633"/>
    <x v="363"/>
    <d v="2014-04-18T00:00:00"/>
    <x v="0"/>
    <x v="547"/>
    <x v="547"/>
    <x v="0"/>
    <x v="0"/>
    <x v="104"/>
    <x v="28"/>
    <n v="21215"/>
    <x v="2"/>
    <s v="OFF-LA-10002368"/>
    <x v="1"/>
    <s v="Labels"/>
    <x v="1821"/>
    <n v="7.83"/>
    <x v="10"/>
    <n v="0"/>
    <n v="0"/>
    <n v="3.6017999999999999"/>
    <n v="-4.2282000000000002"/>
    <n v="5"/>
    <x v="0"/>
    <x v="5676"/>
  </r>
  <r>
    <n v="6962"/>
    <x v="4634"/>
    <x v="481"/>
    <d v="2017-11-10T00:00:00"/>
    <x v="3"/>
    <x v="168"/>
    <x v="168"/>
    <x v="0"/>
    <x v="0"/>
    <x v="258"/>
    <x v="11"/>
    <n v="92503"/>
    <x v="3"/>
    <s v="OFF-AR-10002221"/>
    <x v="1"/>
    <s v="Art"/>
    <x v="1822"/>
    <n v="7.8"/>
    <x v="10"/>
    <n v="0"/>
    <n v="0"/>
    <n v="2.1059999999999999"/>
    <n v="-5.694"/>
    <n v="0"/>
    <x v="2"/>
    <x v="5677"/>
  </r>
  <r>
    <n v="4286"/>
    <x v="2411"/>
    <x v="181"/>
    <d v="2015-11-26T00:00:00"/>
    <x v="1"/>
    <x v="232"/>
    <x v="232"/>
    <x v="2"/>
    <x v="0"/>
    <x v="408"/>
    <x v="3"/>
    <n v="77642"/>
    <x v="1"/>
    <s v="OFF-LA-10000240"/>
    <x v="1"/>
    <s v="Labels"/>
    <x v="1070"/>
    <n v="11.696"/>
    <x v="12"/>
    <n v="0.2"/>
    <n v="-2.3391999999999999"/>
    <n v="3.9474"/>
    <n v="-5.4093999999999998"/>
    <n v="5"/>
    <x v="3"/>
    <x v="5678"/>
  </r>
  <r>
    <n v="6735"/>
    <x v="4635"/>
    <x v="854"/>
    <d v="2015-12-25T00:00:00"/>
    <x v="0"/>
    <x v="618"/>
    <x v="618"/>
    <x v="0"/>
    <x v="0"/>
    <x v="126"/>
    <x v="0"/>
    <n v="33142"/>
    <x v="0"/>
    <s v="OFF-LA-10004093"/>
    <x v="1"/>
    <s v="Labels"/>
    <x v="1072"/>
    <n v="11.696"/>
    <x v="12"/>
    <n v="0.2"/>
    <n v="-2.3391999999999999"/>
    <n v="3.9474"/>
    <n v="-5.4093999999999998"/>
    <n v="5"/>
    <x v="3"/>
    <x v="5678"/>
  </r>
  <r>
    <n v="9284"/>
    <x v="4636"/>
    <x v="131"/>
    <d v="2017-09-04T00:00:00"/>
    <x v="1"/>
    <x v="46"/>
    <x v="46"/>
    <x v="1"/>
    <x v="0"/>
    <x v="250"/>
    <x v="31"/>
    <n v="80525"/>
    <x v="3"/>
    <s v="OFF-LA-10002475"/>
    <x v="1"/>
    <s v="Labels"/>
    <x v="1523"/>
    <n v="11.696"/>
    <x v="12"/>
    <n v="0.2"/>
    <n v="-2.3391999999999999"/>
    <n v="3.9474"/>
    <n v="-5.4093999999999998"/>
    <n v="2"/>
    <x v="2"/>
    <x v="5678"/>
  </r>
  <r>
    <n v="3292"/>
    <x v="4637"/>
    <x v="984"/>
    <d v="2016-11-04T00:00:00"/>
    <x v="0"/>
    <x v="692"/>
    <x v="692"/>
    <x v="1"/>
    <x v="0"/>
    <x v="438"/>
    <x v="1"/>
    <n v="48310"/>
    <x v="1"/>
    <s v="OFF-AR-10004078"/>
    <x v="1"/>
    <s v="Art"/>
    <x v="1149"/>
    <n v="11.68"/>
    <x v="12"/>
    <n v="0"/>
    <n v="0"/>
    <n v="3.504"/>
    <n v="-8.1760000000000002"/>
    <n v="5"/>
    <x v="1"/>
    <x v="5679"/>
  </r>
  <r>
    <n v="3574"/>
    <x v="1646"/>
    <x v="258"/>
    <d v="2017-08-12T00:00:00"/>
    <x v="0"/>
    <x v="647"/>
    <x v="647"/>
    <x v="1"/>
    <x v="0"/>
    <x v="46"/>
    <x v="9"/>
    <n v="11561"/>
    <x v="2"/>
    <s v="OFF-AR-10003602"/>
    <x v="1"/>
    <s v="Art"/>
    <x v="1760"/>
    <n v="11.68"/>
    <x v="12"/>
    <n v="0"/>
    <n v="0"/>
    <n v="5.4896000000000003"/>
    <n v="-6.1903999999999995"/>
    <n v="5"/>
    <x v="2"/>
    <x v="5679"/>
  </r>
  <r>
    <n v="3759"/>
    <x v="4246"/>
    <x v="206"/>
    <d v="2015-09-23T00:00:00"/>
    <x v="0"/>
    <x v="695"/>
    <x v="695"/>
    <x v="2"/>
    <x v="0"/>
    <x v="19"/>
    <x v="11"/>
    <n v="90049"/>
    <x v="3"/>
    <s v="OFF-AR-10003602"/>
    <x v="1"/>
    <s v="Art"/>
    <x v="1760"/>
    <n v="11.68"/>
    <x v="12"/>
    <n v="0"/>
    <n v="0"/>
    <n v="5.4896000000000003"/>
    <n v="-6.1903999999999995"/>
    <n v="5"/>
    <x v="3"/>
    <x v="5679"/>
  </r>
  <r>
    <n v="4373"/>
    <x v="1910"/>
    <x v="674"/>
    <d v="2017-07-25T00:00:00"/>
    <x v="1"/>
    <x v="326"/>
    <x v="326"/>
    <x v="1"/>
    <x v="0"/>
    <x v="362"/>
    <x v="2"/>
    <n v="46514"/>
    <x v="1"/>
    <s v="OFF-AR-10003602"/>
    <x v="1"/>
    <s v="Art"/>
    <x v="1760"/>
    <n v="11.68"/>
    <x v="12"/>
    <n v="0"/>
    <n v="0"/>
    <n v="5.4896000000000003"/>
    <n v="-6.1903999999999995"/>
    <n v="2"/>
    <x v="2"/>
    <x v="5679"/>
  </r>
  <r>
    <n v="4710"/>
    <x v="527"/>
    <x v="333"/>
    <d v="2017-06-30T00:00:00"/>
    <x v="2"/>
    <x v="296"/>
    <x v="296"/>
    <x v="1"/>
    <x v="0"/>
    <x v="19"/>
    <x v="11"/>
    <n v="90049"/>
    <x v="3"/>
    <s v="OFF-AR-10000255"/>
    <x v="1"/>
    <s v="Art"/>
    <x v="1268"/>
    <n v="11.68"/>
    <x v="12"/>
    <n v="0"/>
    <n v="0"/>
    <n v="3.0367999999999999"/>
    <n v="-8.6432000000000002"/>
    <n v="1"/>
    <x v="2"/>
    <x v="5679"/>
  </r>
  <r>
    <n v="4946"/>
    <x v="3267"/>
    <x v="370"/>
    <d v="2016-09-06T00:00:00"/>
    <x v="2"/>
    <x v="7"/>
    <x v="7"/>
    <x v="1"/>
    <x v="0"/>
    <x v="51"/>
    <x v="11"/>
    <n v="90278"/>
    <x v="3"/>
    <s v="OFF-BI-10000050"/>
    <x v="1"/>
    <s v="Binders"/>
    <x v="1152"/>
    <n v="11.68"/>
    <x v="12"/>
    <n v="0.2"/>
    <n v="-2.3359999999999999"/>
    <n v="3.9420000000000002"/>
    <n v="-5.4019999999999992"/>
    <n v="1"/>
    <x v="1"/>
    <x v="5679"/>
  </r>
  <r>
    <n v="7708"/>
    <x v="4638"/>
    <x v="748"/>
    <d v="2017-10-19T00:00:00"/>
    <x v="0"/>
    <x v="280"/>
    <x v="280"/>
    <x v="2"/>
    <x v="0"/>
    <x v="84"/>
    <x v="34"/>
    <n v="84057"/>
    <x v="3"/>
    <s v="OFF-AR-10001761"/>
    <x v="1"/>
    <s v="Art"/>
    <x v="1247"/>
    <n v="11.68"/>
    <x v="12"/>
    <n v="0"/>
    <n v="0"/>
    <n v="4.2047999999999996"/>
    <n v="-7.4752000000000001"/>
    <n v="4"/>
    <x v="2"/>
    <x v="5679"/>
  </r>
  <r>
    <n v="26"/>
    <x v="2956"/>
    <x v="1096"/>
    <d v="2016-01-20T00:00:00"/>
    <x v="1"/>
    <x v="727"/>
    <x v="727"/>
    <x v="1"/>
    <x v="0"/>
    <x v="19"/>
    <x v="11"/>
    <n v="90049"/>
    <x v="3"/>
    <s v="OFF-BI-10001634"/>
    <x v="1"/>
    <s v="Binders"/>
    <x v="1297"/>
    <n v="11.648"/>
    <x v="12"/>
    <n v="0.2"/>
    <n v="-2.3296000000000001"/>
    <n v="4.2224000000000004"/>
    <n v="-5.0960000000000001"/>
    <n v="4"/>
    <x v="1"/>
    <x v="5680"/>
  </r>
  <r>
    <n v="277"/>
    <x v="2722"/>
    <x v="35"/>
    <d v="2017-10-17T00:00:00"/>
    <x v="0"/>
    <x v="505"/>
    <x v="505"/>
    <x v="2"/>
    <x v="0"/>
    <x v="16"/>
    <x v="12"/>
    <n v="19140"/>
    <x v="2"/>
    <s v="OFF-PA-10000673"/>
    <x v="1"/>
    <s v="Paper"/>
    <x v="1168"/>
    <n v="11.648"/>
    <x v="12"/>
    <n v="0.2"/>
    <n v="-2.3296000000000001"/>
    <n v="4.0768000000000004"/>
    <n v="-5.2416"/>
    <n v="4"/>
    <x v="2"/>
    <x v="5680"/>
  </r>
  <r>
    <n v="1528"/>
    <x v="4639"/>
    <x v="381"/>
    <d v="2016-07-27T00:00:00"/>
    <x v="0"/>
    <x v="73"/>
    <x v="73"/>
    <x v="1"/>
    <x v="0"/>
    <x v="184"/>
    <x v="12"/>
    <n v="18103"/>
    <x v="2"/>
    <s v="FUR-FU-10002456"/>
    <x v="2"/>
    <s v="Furnishings"/>
    <x v="1065"/>
    <n v="11.648"/>
    <x v="12"/>
    <n v="0.2"/>
    <n v="-2.3296000000000001"/>
    <n v="3.3488000000000002"/>
    <n v="-5.9695999999999998"/>
    <n v="5"/>
    <x v="1"/>
    <x v="5680"/>
  </r>
  <r>
    <n v="3510"/>
    <x v="668"/>
    <x v="488"/>
    <d v="2014-06-24T00:00:00"/>
    <x v="0"/>
    <x v="452"/>
    <x v="452"/>
    <x v="1"/>
    <x v="0"/>
    <x v="185"/>
    <x v="3"/>
    <n v="75023"/>
    <x v="1"/>
    <s v="OFF-PA-10000587"/>
    <x v="1"/>
    <s v="Paper"/>
    <x v="1298"/>
    <n v="11.648"/>
    <x v="12"/>
    <n v="0.2"/>
    <n v="-2.3296000000000001"/>
    <n v="4.0768000000000004"/>
    <n v="-5.2416"/>
    <n v="4"/>
    <x v="0"/>
    <x v="5680"/>
  </r>
  <r>
    <n v="5657"/>
    <x v="1136"/>
    <x v="383"/>
    <d v="2016-12-21T00:00:00"/>
    <x v="2"/>
    <x v="613"/>
    <x v="613"/>
    <x v="0"/>
    <x v="0"/>
    <x v="268"/>
    <x v="36"/>
    <n v="97301"/>
    <x v="3"/>
    <s v="OFF-PA-10003036"/>
    <x v="1"/>
    <s v="Paper"/>
    <x v="1761"/>
    <n v="11.648"/>
    <x v="12"/>
    <n v="0.2"/>
    <n v="-2.3296000000000001"/>
    <n v="3.7856000000000001"/>
    <n v="-5.5327999999999999"/>
    <n v="3"/>
    <x v="1"/>
    <x v="5680"/>
  </r>
  <r>
    <n v="599"/>
    <x v="4640"/>
    <x v="541"/>
    <d v="2016-07-16T00:00:00"/>
    <x v="2"/>
    <x v="155"/>
    <x v="155"/>
    <x v="1"/>
    <x v="0"/>
    <x v="16"/>
    <x v="12"/>
    <n v="19134"/>
    <x v="2"/>
    <s v="OFF-SU-10004115"/>
    <x v="1"/>
    <s v="Supplies"/>
    <x v="1270"/>
    <n v="11.632"/>
    <x v="12"/>
    <n v="0.2"/>
    <n v="-2.3264"/>
    <n v="1.0178"/>
    <n v="-8.2878000000000007"/>
    <n v="2"/>
    <x v="1"/>
    <x v="5681"/>
  </r>
  <r>
    <n v="4307"/>
    <x v="4069"/>
    <x v="848"/>
    <d v="2016-06-28T00:00:00"/>
    <x v="3"/>
    <x v="430"/>
    <x v="430"/>
    <x v="2"/>
    <x v="0"/>
    <x v="19"/>
    <x v="11"/>
    <n v="90032"/>
    <x v="3"/>
    <s v="OFF-BI-10002764"/>
    <x v="1"/>
    <s v="Binders"/>
    <x v="1572"/>
    <n v="7.7519999999999998"/>
    <x v="10"/>
    <n v="0.2"/>
    <n v="-1.5504"/>
    <n v="2.8100999999999998"/>
    <n v="-3.3915000000000002"/>
    <n v="0"/>
    <x v="1"/>
    <x v="5682"/>
  </r>
  <r>
    <n v="6322"/>
    <x v="4641"/>
    <x v="295"/>
    <d v="2014-10-17T00:00:00"/>
    <x v="0"/>
    <x v="562"/>
    <x v="562"/>
    <x v="2"/>
    <x v="0"/>
    <x v="114"/>
    <x v="9"/>
    <n v="10550"/>
    <x v="2"/>
    <s v="OFF-BI-10002764"/>
    <x v="1"/>
    <s v="Binders"/>
    <x v="1572"/>
    <n v="7.7519999999999998"/>
    <x v="10"/>
    <n v="0.2"/>
    <n v="-1.5504"/>
    <n v="2.8100999999999998"/>
    <n v="-3.3915000000000002"/>
    <n v="4"/>
    <x v="0"/>
    <x v="5682"/>
  </r>
  <r>
    <n v="3536"/>
    <x v="1550"/>
    <x v="831"/>
    <d v="2014-04-23T00:00:00"/>
    <x v="0"/>
    <x v="95"/>
    <x v="95"/>
    <x v="1"/>
    <x v="0"/>
    <x v="19"/>
    <x v="11"/>
    <n v="90049"/>
    <x v="3"/>
    <s v="OFF-FA-10000134"/>
    <x v="1"/>
    <s v="Fasteners"/>
    <x v="1066"/>
    <n v="11.62"/>
    <x v="12"/>
    <n v="0"/>
    <n v="0"/>
    <n v="3.6021999999999998"/>
    <n v="-8.0177999999999994"/>
    <n v="5"/>
    <x v="0"/>
    <x v="5683"/>
  </r>
  <r>
    <n v="1706"/>
    <x v="4642"/>
    <x v="1032"/>
    <d v="2015-11-26T00:00:00"/>
    <x v="0"/>
    <x v="34"/>
    <x v="34"/>
    <x v="1"/>
    <x v="0"/>
    <x v="16"/>
    <x v="12"/>
    <n v="19120"/>
    <x v="2"/>
    <s v="OFF-BI-10003638"/>
    <x v="1"/>
    <s v="Binders"/>
    <x v="1001"/>
    <n v="11.61"/>
    <x v="12"/>
    <n v="0.7"/>
    <n v="-8.1269999999999989"/>
    <n v="-9.2880000000000003"/>
    <n v="-12.771000000000001"/>
    <n v="4"/>
    <x v="3"/>
    <x v="5684"/>
  </r>
  <r>
    <n v="1398"/>
    <x v="2734"/>
    <x v="177"/>
    <d v="2016-11-26T00:00:00"/>
    <x v="2"/>
    <x v="515"/>
    <x v="515"/>
    <x v="1"/>
    <x v="0"/>
    <x v="10"/>
    <x v="9"/>
    <n v="10035"/>
    <x v="2"/>
    <s v="OFF-PA-10004971"/>
    <x v="1"/>
    <s v="Paper"/>
    <x v="1713"/>
    <n v="11.56"/>
    <x v="12"/>
    <n v="0"/>
    <n v="0"/>
    <n v="5.6643999999999997"/>
    <n v="-5.8956000000000008"/>
    <n v="2"/>
    <x v="1"/>
    <x v="5685"/>
  </r>
  <r>
    <n v="2893"/>
    <x v="1968"/>
    <x v="433"/>
    <d v="2017-10-29T00:00:00"/>
    <x v="0"/>
    <x v="624"/>
    <x v="624"/>
    <x v="2"/>
    <x v="0"/>
    <x v="188"/>
    <x v="9"/>
    <n v="14609"/>
    <x v="2"/>
    <s v="OFF-PA-10003739"/>
    <x v="1"/>
    <s v="Paper"/>
    <x v="1823"/>
    <n v="11.56"/>
    <x v="12"/>
    <n v="0"/>
    <n v="0"/>
    <n v="5.6643999999999997"/>
    <n v="-5.8956000000000008"/>
    <n v="6"/>
    <x v="2"/>
    <x v="5685"/>
  </r>
  <r>
    <n v="3871"/>
    <x v="917"/>
    <x v="607"/>
    <d v="2015-10-27T00:00:00"/>
    <x v="1"/>
    <x v="538"/>
    <x v="538"/>
    <x v="1"/>
    <x v="0"/>
    <x v="12"/>
    <x v="11"/>
    <n v="92105"/>
    <x v="3"/>
    <s v="OFF-PA-10004971"/>
    <x v="1"/>
    <s v="Paper"/>
    <x v="1713"/>
    <n v="11.56"/>
    <x v="12"/>
    <n v="0"/>
    <n v="0"/>
    <n v="5.6643999999999997"/>
    <n v="-5.8956000000000008"/>
    <n v="4"/>
    <x v="3"/>
    <x v="5685"/>
  </r>
  <r>
    <n v="7703"/>
    <x v="1163"/>
    <x v="303"/>
    <d v="2016-09-02T00:00:00"/>
    <x v="0"/>
    <x v="617"/>
    <x v="617"/>
    <x v="1"/>
    <x v="0"/>
    <x v="1"/>
    <x v="1"/>
    <n v="48234"/>
    <x v="1"/>
    <s v="OFF-PA-10000605"/>
    <x v="1"/>
    <s v="Paper"/>
    <x v="1526"/>
    <n v="11.56"/>
    <x v="12"/>
    <n v="0"/>
    <n v="0"/>
    <n v="5.6643999999999997"/>
    <n v="-5.8956000000000008"/>
    <n v="7"/>
    <x v="1"/>
    <x v="5685"/>
  </r>
  <r>
    <n v="9366"/>
    <x v="4643"/>
    <x v="1214"/>
    <d v="2014-08-25T00:00:00"/>
    <x v="2"/>
    <x v="254"/>
    <x v="254"/>
    <x v="1"/>
    <x v="0"/>
    <x v="166"/>
    <x v="13"/>
    <n v="63301"/>
    <x v="1"/>
    <s v="OFF-PA-10001846"/>
    <x v="1"/>
    <s v="Paper"/>
    <x v="1712"/>
    <n v="11.56"/>
    <x v="12"/>
    <n v="0"/>
    <n v="0"/>
    <n v="5.6643999999999997"/>
    <n v="-5.8956000000000008"/>
    <n v="3"/>
    <x v="0"/>
    <x v="5685"/>
  </r>
  <r>
    <n v="9595"/>
    <x v="4644"/>
    <x v="307"/>
    <d v="2017-09-19T00:00:00"/>
    <x v="0"/>
    <x v="446"/>
    <x v="446"/>
    <x v="1"/>
    <x v="0"/>
    <x v="10"/>
    <x v="9"/>
    <n v="10024"/>
    <x v="2"/>
    <s v="OFF-PA-10003845"/>
    <x v="1"/>
    <s v="Paper"/>
    <x v="1272"/>
    <n v="11.56"/>
    <x v="12"/>
    <n v="0"/>
    <n v="0"/>
    <n v="5.6643999999999997"/>
    <n v="-5.8956000000000008"/>
    <n v="5"/>
    <x v="2"/>
    <x v="5685"/>
  </r>
  <r>
    <n v="9639"/>
    <x v="4645"/>
    <x v="671"/>
    <d v="2017-11-15T00:00:00"/>
    <x v="1"/>
    <x v="270"/>
    <x v="270"/>
    <x v="1"/>
    <x v="0"/>
    <x v="19"/>
    <x v="11"/>
    <n v="90032"/>
    <x v="3"/>
    <s v="OFF-PA-10001846"/>
    <x v="1"/>
    <s v="Paper"/>
    <x v="1712"/>
    <n v="11.56"/>
    <x v="12"/>
    <n v="0"/>
    <n v="0"/>
    <n v="5.6643999999999997"/>
    <n v="-5.8956000000000008"/>
    <n v="3"/>
    <x v="2"/>
    <x v="5685"/>
  </r>
  <r>
    <n v="1161"/>
    <x v="1610"/>
    <x v="333"/>
    <d v="2017-07-04T00:00:00"/>
    <x v="0"/>
    <x v="146"/>
    <x v="146"/>
    <x v="1"/>
    <x v="0"/>
    <x v="9"/>
    <x v="8"/>
    <n v="55407"/>
    <x v="1"/>
    <s v="OFF-BI-10004654"/>
    <x v="1"/>
    <s v="Binders"/>
    <x v="1527"/>
    <n v="11.54"/>
    <x v="12"/>
    <n v="0"/>
    <n v="0"/>
    <n v="5.77"/>
    <n v="-5.77"/>
    <n v="5"/>
    <x v="2"/>
    <x v="5686"/>
  </r>
  <r>
    <n v="1948"/>
    <x v="366"/>
    <x v="131"/>
    <d v="2017-09-06T00:00:00"/>
    <x v="0"/>
    <x v="293"/>
    <x v="293"/>
    <x v="2"/>
    <x v="0"/>
    <x v="10"/>
    <x v="9"/>
    <n v="10009"/>
    <x v="2"/>
    <s v="FUR-FU-10001196"/>
    <x v="2"/>
    <s v="Furnishings"/>
    <x v="925"/>
    <n v="11.54"/>
    <x v="12"/>
    <n v="0"/>
    <n v="0"/>
    <n v="3.4620000000000002"/>
    <n v="-8.0779999999999994"/>
    <n v="4"/>
    <x v="2"/>
    <x v="5686"/>
  </r>
  <r>
    <n v="9614"/>
    <x v="580"/>
    <x v="355"/>
    <d v="2014-11-13T00:00:00"/>
    <x v="2"/>
    <x v="420"/>
    <x v="420"/>
    <x v="2"/>
    <x v="0"/>
    <x v="6"/>
    <x v="5"/>
    <n v="98115"/>
    <x v="3"/>
    <s v="OFF-AP-10002892"/>
    <x v="1"/>
    <s v="Appliances"/>
    <x v="989"/>
    <n v="22.98"/>
    <x v="13"/>
    <n v="0"/>
    <n v="0"/>
    <n v="6.8940000000000001"/>
    <n v="-16.085999999999999"/>
    <n v="2"/>
    <x v="0"/>
    <x v="5687"/>
  </r>
  <r>
    <n v="8941"/>
    <x v="4646"/>
    <x v="1214"/>
    <d v="2014-08-24T00:00:00"/>
    <x v="1"/>
    <x v="475"/>
    <x v="475"/>
    <x v="1"/>
    <x v="0"/>
    <x v="506"/>
    <x v="0"/>
    <n v="33161"/>
    <x v="0"/>
    <s v="OFF-SU-10003936"/>
    <x v="1"/>
    <s v="Supplies"/>
    <x v="1824"/>
    <n v="7.6319999999999997"/>
    <x v="10"/>
    <n v="0.2"/>
    <n v="-1.5264"/>
    <n v="-1.8126"/>
    <n v="-7.9181999999999997"/>
    <n v="2"/>
    <x v="0"/>
    <x v="5688"/>
  </r>
  <r>
    <n v="1827"/>
    <x v="2837"/>
    <x v="279"/>
    <d v="2016-12-28T00:00:00"/>
    <x v="0"/>
    <x v="97"/>
    <x v="97"/>
    <x v="1"/>
    <x v="0"/>
    <x v="274"/>
    <x v="36"/>
    <n v="97756"/>
    <x v="3"/>
    <s v="FUR-FU-10002878"/>
    <x v="2"/>
    <s v="Furnishings"/>
    <x v="915"/>
    <n v="22.783999999999999"/>
    <x v="13"/>
    <n v="0.2"/>
    <n v="-4.5568"/>
    <n v="4.8415999999999997"/>
    <n v="-13.3856"/>
    <n v="6"/>
    <x v="1"/>
    <x v="5689"/>
  </r>
  <r>
    <n v="764"/>
    <x v="608"/>
    <x v="286"/>
    <d v="2014-01-15T00:00:00"/>
    <x v="1"/>
    <x v="430"/>
    <x v="430"/>
    <x v="2"/>
    <x v="0"/>
    <x v="186"/>
    <x v="40"/>
    <n v="71111"/>
    <x v="0"/>
    <s v="OFF-EN-10001990"/>
    <x v="1"/>
    <s v="Envelopes"/>
    <x v="547"/>
    <n v="11.36"/>
    <x v="12"/>
    <n v="0"/>
    <n v="0"/>
    <n v="5.3391999999999999"/>
    <n v="-6.0207999999999995"/>
    <n v="2"/>
    <x v="0"/>
    <x v="5690"/>
  </r>
  <r>
    <n v="845"/>
    <x v="3505"/>
    <x v="304"/>
    <d v="2016-11-09T00:00:00"/>
    <x v="2"/>
    <x v="602"/>
    <x v="602"/>
    <x v="2"/>
    <x v="0"/>
    <x v="19"/>
    <x v="11"/>
    <n v="90036"/>
    <x v="3"/>
    <s v="OFF-SU-10002503"/>
    <x v="1"/>
    <s v="Supplies"/>
    <x v="1533"/>
    <n v="11.36"/>
    <x v="12"/>
    <n v="0"/>
    <n v="0"/>
    <n v="3.2944"/>
    <n v="-8.0655999999999999"/>
    <n v="2"/>
    <x v="1"/>
    <x v="5690"/>
  </r>
  <r>
    <n v="873"/>
    <x v="1987"/>
    <x v="869"/>
    <d v="2014-12-15T00:00:00"/>
    <x v="0"/>
    <x v="721"/>
    <x v="721"/>
    <x v="1"/>
    <x v="0"/>
    <x v="10"/>
    <x v="9"/>
    <n v="10009"/>
    <x v="2"/>
    <s v="OFF-PA-10004470"/>
    <x v="1"/>
    <s v="Paper"/>
    <x v="1719"/>
    <n v="11.36"/>
    <x v="12"/>
    <n v="0"/>
    <n v="0"/>
    <n v="5.2256"/>
    <n v="-6.1343999999999994"/>
    <n v="5"/>
    <x v="0"/>
    <x v="5690"/>
  </r>
  <r>
    <n v="2577"/>
    <x v="1056"/>
    <x v="664"/>
    <d v="2014-11-27T00:00:00"/>
    <x v="0"/>
    <x v="189"/>
    <x v="189"/>
    <x v="2"/>
    <x v="0"/>
    <x v="37"/>
    <x v="14"/>
    <n v="31907"/>
    <x v="0"/>
    <s v="OFF-EN-10001990"/>
    <x v="1"/>
    <s v="Envelopes"/>
    <x v="547"/>
    <n v="11.36"/>
    <x v="12"/>
    <n v="0"/>
    <n v="0"/>
    <n v="5.3391999999999999"/>
    <n v="-6.0207999999999995"/>
    <n v="5"/>
    <x v="0"/>
    <x v="5690"/>
  </r>
  <r>
    <n v="4281"/>
    <x v="3570"/>
    <x v="326"/>
    <d v="2014-11-18T00:00:00"/>
    <x v="0"/>
    <x v="92"/>
    <x v="92"/>
    <x v="0"/>
    <x v="0"/>
    <x v="10"/>
    <x v="9"/>
    <n v="10011"/>
    <x v="2"/>
    <s v="OFF-PA-10004470"/>
    <x v="1"/>
    <s v="Paper"/>
    <x v="1719"/>
    <n v="11.36"/>
    <x v="12"/>
    <n v="0"/>
    <n v="0"/>
    <n v="5.2256"/>
    <n v="-6.1343999999999994"/>
    <n v="4"/>
    <x v="0"/>
    <x v="5690"/>
  </r>
  <r>
    <n v="6058"/>
    <x v="3321"/>
    <x v="1023"/>
    <d v="2014-03-08T00:00:00"/>
    <x v="0"/>
    <x v="329"/>
    <x v="329"/>
    <x v="0"/>
    <x v="0"/>
    <x v="10"/>
    <x v="9"/>
    <n v="10009"/>
    <x v="2"/>
    <s v="OFF-EN-10001990"/>
    <x v="1"/>
    <s v="Envelopes"/>
    <x v="547"/>
    <n v="11.36"/>
    <x v="12"/>
    <n v="0"/>
    <n v="0"/>
    <n v="5.3391999999999999"/>
    <n v="-6.0207999999999995"/>
    <n v="6"/>
    <x v="0"/>
    <x v="5690"/>
  </r>
  <r>
    <n v="6837"/>
    <x v="1962"/>
    <x v="748"/>
    <d v="2017-10-20T00:00:00"/>
    <x v="0"/>
    <x v="163"/>
    <x v="163"/>
    <x v="2"/>
    <x v="0"/>
    <x v="367"/>
    <x v="11"/>
    <n v="91360"/>
    <x v="3"/>
    <s v="FUR-FU-10000087"/>
    <x v="2"/>
    <s v="Furnishings"/>
    <x v="1260"/>
    <n v="22.72"/>
    <x v="13"/>
    <n v="0"/>
    <n v="0"/>
    <n v="9.3152000000000008"/>
    <n v="-13.404799999999998"/>
    <n v="5"/>
    <x v="2"/>
    <x v="5690"/>
  </r>
  <r>
    <n v="3802"/>
    <x v="2935"/>
    <x v="221"/>
    <d v="2016-10-20T00:00:00"/>
    <x v="0"/>
    <x v="198"/>
    <x v="198"/>
    <x v="1"/>
    <x v="0"/>
    <x v="0"/>
    <x v="6"/>
    <n v="28540"/>
    <x v="0"/>
    <s v="TEC-AC-10002473"/>
    <x v="0"/>
    <s v="Accessories"/>
    <x v="507"/>
    <n v="22.704000000000001"/>
    <x v="13"/>
    <n v="0.2"/>
    <n v="-4.5407999999999999"/>
    <n v="5.9598000000000004"/>
    <n v="-12.203399999999998"/>
    <n v="6"/>
    <x v="1"/>
    <x v="5691"/>
  </r>
  <r>
    <n v="347"/>
    <x v="4237"/>
    <x v="306"/>
    <d v="2017-07-12T00:00:00"/>
    <x v="0"/>
    <x v="267"/>
    <x v="267"/>
    <x v="1"/>
    <x v="0"/>
    <x v="131"/>
    <x v="29"/>
    <n v="1852"/>
    <x v="2"/>
    <s v="OFF-AR-10004027"/>
    <x v="1"/>
    <s v="Art"/>
    <x v="1825"/>
    <n v="7.56"/>
    <x v="10"/>
    <n v="0"/>
    <n v="0"/>
    <n v="3.0996000000000001"/>
    <n v="-4.4603999999999999"/>
    <n v="4"/>
    <x v="2"/>
    <x v="5692"/>
  </r>
  <r>
    <n v="1135"/>
    <x v="2393"/>
    <x v="952"/>
    <d v="2016-06-09T00:00:00"/>
    <x v="0"/>
    <x v="619"/>
    <x v="619"/>
    <x v="0"/>
    <x v="0"/>
    <x v="16"/>
    <x v="12"/>
    <n v="19134"/>
    <x v="2"/>
    <s v="OFF-LA-10000973"/>
    <x v="1"/>
    <s v="Labels"/>
    <x v="1826"/>
    <n v="7.56"/>
    <x v="10"/>
    <n v="0.2"/>
    <n v="-1.512"/>
    <n v="2.6459999999999999"/>
    <n v="-3.4020000000000001"/>
    <n v="4"/>
    <x v="1"/>
    <x v="5692"/>
  </r>
  <r>
    <n v="4403"/>
    <x v="4647"/>
    <x v="581"/>
    <d v="2016-12-27T00:00:00"/>
    <x v="2"/>
    <x v="662"/>
    <x v="662"/>
    <x v="1"/>
    <x v="0"/>
    <x v="109"/>
    <x v="31"/>
    <n v="80906"/>
    <x v="3"/>
    <s v="OFF-AR-10002445"/>
    <x v="1"/>
    <s v="Art"/>
    <x v="1172"/>
    <n v="11.327999999999999"/>
    <x v="12"/>
    <n v="0.2"/>
    <n v="-2.2656000000000001"/>
    <n v="2.5488"/>
    <n v="-6.5136000000000003"/>
    <n v="1"/>
    <x v="1"/>
    <x v="5693"/>
  </r>
  <r>
    <n v="4229"/>
    <x v="4648"/>
    <x v="732"/>
    <d v="2016-03-26T00:00:00"/>
    <x v="2"/>
    <x v="691"/>
    <x v="691"/>
    <x v="2"/>
    <x v="0"/>
    <x v="45"/>
    <x v="2"/>
    <n v="47374"/>
    <x v="1"/>
    <s v="OFF-PA-10001994"/>
    <x v="1"/>
    <s v="Paper"/>
    <x v="1485"/>
    <n v="22.48"/>
    <x v="13"/>
    <n v="0"/>
    <n v="0"/>
    <n v="10.3408"/>
    <n v="-12.139200000000001"/>
    <n v="2"/>
    <x v="1"/>
    <x v="5694"/>
  </r>
  <r>
    <n v="7313"/>
    <x v="2875"/>
    <x v="535"/>
    <d v="2015-10-13T00:00:00"/>
    <x v="0"/>
    <x v="349"/>
    <x v="349"/>
    <x v="1"/>
    <x v="0"/>
    <x v="126"/>
    <x v="0"/>
    <n v="33178"/>
    <x v="0"/>
    <s v="OFF-BI-10002498"/>
    <x v="1"/>
    <s v="Binders"/>
    <x v="804"/>
    <n v="11.214"/>
    <x v="12"/>
    <n v="0.7"/>
    <n v="-7.8498000000000001"/>
    <n v="-8.5974000000000004"/>
    <n v="-11.961600000000001"/>
    <n v="4"/>
    <x v="3"/>
    <x v="5695"/>
  </r>
  <r>
    <n v="5409"/>
    <x v="2738"/>
    <x v="85"/>
    <d v="2017-12-14T00:00:00"/>
    <x v="0"/>
    <x v="228"/>
    <x v="228"/>
    <x v="2"/>
    <x v="0"/>
    <x v="14"/>
    <x v="11"/>
    <n v="94109"/>
    <x v="3"/>
    <s v="OFF-BI-10002854"/>
    <x v="1"/>
    <s v="Binders"/>
    <x v="661"/>
    <n v="22.423999999999999"/>
    <x v="13"/>
    <n v="0.2"/>
    <n v="-4.4847999999999999"/>
    <n v="8.4090000000000007"/>
    <n v="-9.5301999999999989"/>
    <n v="6"/>
    <x v="2"/>
    <x v="5696"/>
  </r>
  <r>
    <n v="8250"/>
    <x v="1801"/>
    <x v="517"/>
    <d v="2015-03-09T00:00:00"/>
    <x v="1"/>
    <x v="29"/>
    <x v="29"/>
    <x v="1"/>
    <x v="0"/>
    <x v="43"/>
    <x v="26"/>
    <n v="60653"/>
    <x v="1"/>
    <s v="OFF-BI-10002854"/>
    <x v="1"/>
    <s v="Binders"/>
    <x v="661"/>
    <n v="11.212"/>
    <x v="12"/>
    <n v="0.8"/>
    <n v="-8.9695999999999998"/>
    <n v="-16.818000000000001"/>
    <n v="-19.060400000000001"/>
    <n v="4"/>
    <x v="3"/>
    <x v="5696"/>
  </r>
  <r>
    <n v="1744"/>
    <x v="762"/>
    <x v="43"/>
    <d v="2017-11-03T00:00:00"/>
    <x v="0"/>
    <x v="433"/>
    <x v="433"/>
    <x v="1"/>
    <x v="0"/>
    <x v="16"/>
    <x v="12"/>
    <n v="19140"/>
    <x v="2"/>
    <s v="OFF-ST-10002486"/>
    <x v="1"/>
    <s v="Storage"/>
    <x v="778"/>
    <n v="11.167999999999999"/>
    <x v="12"/>
    <n v="0.2"/>
    <n v="-2.2336"/>
    <n v="-2.5127999999999999"/>
    <n v="-11.4472"/>
    <n v="4"/>
    <x v="2"/>
    <x v="5697"/>
  </r>
  <r>
    <n v="3493"/>
    <x v="985"/>
    <x v="634"/>
    <d v="2015-07-06T00:00:00"/>
    <x v="0"/>
    <x v="563"/>
    <x v="563"/>
    <x v="1"/>
    <x v="0"/>
    <x v="252"/>
    <x v="26"/>
    <n v="60188"/>
    <x v="1"/>
    <s v="OFF-PA-10000659"/>
    <x v="1"/>
    <s v="Paper"/>
    <x v="995"/>
    <n v="11.167999999999999"/>
    <x v="12"/>
    <n v="0.2"/>
    <n v="-2.2336"/>
    <n v="3.7692000000000001"/>
    <n v="-5.1652000000000005"/>
    <n v="4"/>
    <x v="3"/>
    <x v="5697"/>
  </r>
  <r>
    <n v="1054"/>
    <x v="3066"/>
    <x v="802"/>
    <d v="2015-04-08T00:00:00"/>
    <x v="0"/>
    <x v="441"/>
    <x v="441"/>
    <x v="0"/>
    <x v="0"/>
    <x v="10"/>
    <x v="9"/>
    <n v="10009"/>
    <x v="2"/>
    <s v="OFF-AR-10000716"/>
    <x v="1"/>
    <s v="Art"/>
    <x v="1607"/>
    <n v="11.16"/>
    <x v="12"/>
    <n v="0"/>
    <n v="0"/>
    <n v="4.3524000000000003"/>
    <n v="-6.8075999999999999"/>
    <n v="4"/>
    <x v="3"/>
    <x v="5698"/>
  </r>
  <r>
    <n v="3728"/>
    <x v="2022"/>
    <x v="952"/>
    <d v="2016-06-11T00:00:00"/>
    <x v="0"/>
    <x v="225"/>
    <x v="225"/>
    <x v="1"/>
    <x v="0"/>
    <x v="23"/>
    <x v="15"/>
    <n v="19711"/>
    <x v="2"/>
    <s v="OFF-AR-10000122"/>
    <x v="1"/>
    <s v="Art"/>
    <x v="1269"/>
    <n v="11.16"/>
    <x v="12"/>
    <n v="0"/>
    <n v="0"/>
    <n v="2.79"/>
    <n v="-8.370000000000001"/>
    <n v="6"/>
    <x v="1"/>
    <x v="5698"/>
  </r>
  <r>
    <n v="4291"/>
    <x v="268"/>
    <x v="232"/>
    <d v="2017-12-13T00:00:00"/>
    <x v="1"/>
    <x v="229"/>
    <x v="229"/>
    <x v="0"/>
    <x v="0"/>
    <x v="19"/>
    <x v="11"/>
    <n v="90004"/>
    <x v="3"/>
    <s v="OFF-AR-10000122"/>
    <x v="1"/>
    <s v="Art"/>
    <x v="1269"/>
    <n v="11.16"/>
    <x v="12"/>
    <n v="0"/>
    <n v="0"/>
    <n v="2.79"/>
    <n v="-8.370000000000001"/>
    <n v="4"/>
    <x v="2"/>
    <x v="5698"/>
  </r>
  <r>
    <n v="5864"/>
    <x v="3167"/>
    <x v="844"/>
    <d v="2016-05-04T00:00:00"/>
    <x v="1"/>
    <x v="185"/>
    <x v="185"/>
    <x v="1"/>
    <x v="0"/>
    <x v="139"/>
    <x v="39"/>
    <n v="72209"/>
    <x v="0"/>
    <s v="OFF-AR-10000716"/>
    <x v="1"/>
    <s v="Art"/>
    <x v="1607"/>
    <n v="11.16"/>
    <x v="12"/>
    <n v="0"/>
    <n v="0"/>
    <n v="4.3524000000000003"/>
    <n v="-6.8075999999999999"/>
    <n v="3"/>
    <x v="1"/>
    <x v="5698"/>
  </r>
  <r>
    <n v="7623"/>
    <x v="806"/>
    <x v="313"/>
    <d v="2014-11-29T00:00:00"/>
    <x v="0"/>
    <x v="508"/>
    <x v="508"/>
    <x v="1"/>
    <x v="0"/>
    <x v="19"/>
    <x v="11"/>
    <n v="90004"/>
    <x v="3"/>
    <s v="OFF-AR-10004707"/>
    <x v="1"/>
    <s v="Art"/>
    <x v="761"/>
    <n v="7.44"/>
    <x v="10"/>
    <n v="0"/>
    <n v="0"/>
    <n v="2.6040000000000001"/>
    <n v="-4.8360000000000003"/>
    <n v="4"/>
    <x v="0"/>
    <x v="5698"/>
  </r>
  <r>
    <n v="9884"/>
    <x v="2816"/>
    <x v="1075"/>
    <d v="2014-04-08T00:00:00"/>
    <x v="0"/>
    <x v="314"/>
    <x v="314"/>
    <x v="2"/>
    <x v="0"/>
    <x v="19"/>
    <x v="11"/>
    <n v="90008"/>
    <x v="3"/>
    <s v="OFF-EN-10001415"/>
    <x v="1"/>
    <s v="Envelopes"/>
    <x v="547"/>
    <n v="11.16"/>
    <x v="12"/>
    <n v="0"/>
    <n v="0"/>
    <n v="5.58"/>
    <n v="-5.58"/>
    <n v="5"/>
    <x v="0"/>
    <x v="5698"/>
  </r>
  <r>
    <n v="5511"/>
    <x v="3706"/>
    <x v="1125"/>
    <d v="2017-05-20T00:00:00"/>
    <x v="0"/>
    <x v="715"/>
    <x v="715"/>
    <x v="1"/>
    <x v="0"/>
    <x v="43"/>
    <x v="26"/>
    <n v="60653"/>
    <x v="1"/>
    <s v="TEC-PH-10002185"/>
    <x v="0"/>
    <s v="Phones"/>
    <x v="1463"/>
    <n v="11.12"/>
    <x v="12"/>
    <n v="0.2"/>
    <n v="-2.2239999999999998"/>
    <n v="3.4750000000000001"/>
    <n v="-5.4209999999999994"/>
    <n v="5"/>
    <x v="2"/>
    <x v="5699"/>
  </r>
  <r>
    <n v="8868"/>
    <x v="936"/>
    <x v="141"/>
    <d v="2014-09-23T00:00:00"/>
    <x v="2"/>
    <x v="62"/>
    <x v="62"/>
    <x v="1"/>
    <x v="0"/>
    <x v="43"/>
    <x v="26"/>
    <n v="60653"/>
    <x v="1"/>
    <s v="TEC-PH-10002185"/>
    <x v="0"/>
    <s v="Phones"/>
    <x v="1463"/>
    <n v="11.12"/>
    <x v="12"/>
    <n v="0.2"/>
    <n v="-2.2239999999999998"/>
    <n v="3.4750000000000001"/>
    <n v="-5.4209999999999994"/>
    <n v="3"/>
    <x v="0"/>
    <x v="5699"/>
  </r>
  <r>
    <n v="801"/>
    <x v="2540"/>
    <x v="499"/>
    <d v="2017-02-23T00:00:00"/>
    <x v="2"/>
    <x v="76"/>
    <x v="76"/>
    <x v="2"/>
    <x v="0"/>
    <x v="12"/>
    <x v="11"/>
    <n v="92105"/>
    <x v="3"/>
    <s v="FUR-FU-10004090"/>
    <x v="2"/>
    <s v="Furnishings"/>
    <x v="1086"/>
    <n v="22.23"/>
    <x v="13"/>
    <n v="0"/>
    <n v="0"/>
    <n v="7.3358999999999996"/>
    <n v="-14.894100000000002"/>
    <n v="3"/>
    <x v="2"/>
    <x v="5700"/>
  </r>
  <r>
    <n v="2588"/>
    <x v="1193"/>
    <x v="248"/>
    <d v="2017-07-06T00:00:00"/>
    <x v="0"/>
    <x v="313"/>
    <x v="313"/>
    <x v="1"/>
    <x v="0"/>
    <x v="10"/>
    <x v="9"/>
    <n v="10024"/>
    <x v="2"/>
    <s v="FUR-FU-10002045"/>
    <x v="2"/>
    <s v="Furnishings"/>
    <x v="862"/>
    <n v="22.23"/>
    <x v="13"/>
    <n v="0"/>
    <n v="0"/>
    <n v="9.7812000000000001"/>
    <n v="-12.4488"/>
    <n v="6"/>
    <x v="2"/>
    <x v="5700"/>
  </r>
  <r>
    <n v="4366"/>
    <x v="824"/>
    <x v="178"/>
    <d v="2017-05-22T00:00:00"/>
    <x v="1"/>
    <x v="515"/>
    <x v="515"/>
    <x v="1"/>
    <x v="0"/>
    <x v="222"/>
    <x v="46"/>
    <n v="58103"/>
    <x v="1"/>
    <s v="OFF-FA-10001843"/>
    <x v="1"/>
    <s v="Fasteners"/>
    <x v="922"/>
    <n v="7.41"/>
    <x v="10"/>
    <n v="0"/>
    <n v="0"/>
    <n v="3.4826999999999999"/>
    <n v="-3.9273000000000002"/>
    <n v="2"/>
    <x v="2"/>
    <x v="5700"/>
  </r>
  <r>
    <n v="7447"/>
    <x v="1037"/>
    <x v="656"/>
    <d v="2017-02-07T00:00:00"/>
    <x v="1"/>
    <x v="580"/>
    <x v="580"/>
    <x v="0"/>
    <x v="0"/>
    <x v="43"/>
    <x v="26"/>
    <n v="60610"/>
    <x v="1"/>
    <s v="FUR-FU-10004597"/>
    <x v="2"/>
    <s v="Furnishings"/>
    <x v="1047"/>
    <n v="22.2"/>
    <x v="13"/>
    <n v="0.6"/>
    <n v="-13.319999999999999"/>
    <n v="-26.085000000000001"/>
    <n v="-34.965000000000003"/>
    <n v="4"/>
    <x v="2"/>
    <x v="5701"/>
  </r>
  <r>
    <n v="923"/>
    <x v="1053"/>
    <x v="604"/>
    <d v="2015-04-15T00:00:00"/>
    <x v="0"/>
    <x v="11"/>
    <x v="11"/>
    <x v="1"/>
    <x v="0"/>
    <x v="10"/>
    <x v="9"/>
    <n v="10009"/>
    <x v="2"/>
    <s v="TEC-PH-10004531"/>
    <x v="0"/>
    <s v="Phones"/>
    <x v="732"/>
    <n v="21.99"/>
    <x v="13"/>
    <n v="0"/>
    <n v="0"/>
    <n v="10.555199999999999"/>
    <n v="-11.434799999999999"/>
    <n v="4"/>
    <x v="3"/>
    <x v="5702"/>
  </r>
  <r>
    <n v="228"/>
    <x v="757"/>
    <x v="377"/>
    <d v="2015-08-16T00:00:00"/>
    <x v="0"/>
    <x v="457"/>
    <x v="457"/>
    <x v="2"/>
    <x v="0"/>
    <x v="1"/>
    <x v="1"/>
    <n v="48227"/>
    <x v="1"/>
    <s v="OFF-ST-10002485"/>
    <x v="1"/>
    <s v="Storage"/>
    <x v="1170"/>
    <n v="21.98"/>
    <x v="13"/>
    <n v="0"/>
    <n v="0"/>
    <n v="0.2198"/>
    <n v="-21.760200000000001"/>
    <n v="7"/>
    <x v="3"/>
    <x v="5703"/>
  </r>
  <r>
    <n v="9748"/>
    <x v="737"/>
    <x v="355"/>
    <d v="2014-11-15T00:00:00"/>
    <x v="0"/>
    <x v="104"/>
    <x v="104"/>
    <x v="1"/>
    <x v="0"/>
    <x v="43"/>
    <x v="26"/>
    <n v="60653"/>
    <x v="1"/>
    <s v="FUR-FU-10000175"/>
    <x v="2"/>
    <s v="Furnishings"/>
    <x v="1051"/>
    <n v="10.984"/>
    <x v="12"/>
    <n v="0.6"/>
    <n v="-6.5903999999999998"/>
    <n v="-7.9634"/>
    <n v="-12.356999999999999"/>
    <n v="4"/>
    <x v="0"/>
    <x v="5704"/>
  </r>
  <r>
    <n v="4420"/>
    <x v="4649"/>
    <x v="1166"/>
    <d v="2014-12-24T00:00:00"/>
    <x v="0"/>
    <x v="666"/>
    <x v="666"/>
    <x v="1"/>
    <x v="0"/>
    <x v="37"/>
    <x v="19"/>
    <n v="43229"/>
    <x v="2"/>
    <s v="OFF-BI-10002954"/>
    <x v="1"/>
    <s v="Binders"/>
    <x v="1662"/>
    <n v="5.484"/>
    <x v="5"/>
    <n v="0.7"/>
    <n v="-3.8387999999999995"/>
    <n v="-4.0216000000000003"/>
    <n v="-5.6668000000000003"/>
    <n v="7"/>
    <x v="0"/>
    <x v="5705"/>
  </r>
  <r>
    <n v="8427"/>
    <x v="4650"/>
    <x v="458"/>
    <d v="2015-10-07T00:00:00"/>
    <x v="0"/>
    <x v="49"/>
    <x v="49"/>
    <x v="1"/>
    <x v="0"/>
    <x v="212"/>
    <x v="31"/>
    <n v="80229"/>
    <x v="3"/>
    <s v="OFF-SU-10004290"/>
    <x v="1"/>
    <s v="Supplies"/>
    <x v="1613"/>
    <n v="10.944000000000001"/>
    <x v="12"/>
    <n v="0.2"/>
    <n v="-2.1888000000000001"/>
    <n v="0.95760000000000001"/>
    <n v="-7.7976000000000001"/>
    <n v="5"/>
    <x v="3"/>
    <x v="5706"/>
  </r>
  <r>
    <n v="8775"/>
    <x v="3440"/>
    <x v="1141"/>
    <d v="2015-02-28T00:00:00"/>
    <x v="0"/>
    <x v="41"/>
    <x v="41"/>
    <x v="0"/>
    <x v="0"/>
    <x v="10"/>
    <x v="9"/>
    <n v="10024"/>
    <x v="2"/>
    <s v="OFF-BI-10002982"/>
    <x v="1"/>
    <s v="Binders"/>
    <x v="1290"/>
    <n v="10.896000000000001"/>
    <x v="12"/>
    <n v="0.2"/>
    <n v="-2.1792000000000002"/>
    <n v="3.8136000000000001"/>
    <n v="-4.9032000000000009"/>
    <n v="5"/>
    <x v="3"/>
    <x v="5707"/>
  </r>
  <r>
    <n v="1183"/>
    <x v="4386"/>
    <x v="750"/>
    <d v="2017-01-15T00:00:00"/>
    <x v="2"/>
    <x v="716"/>
    <x v="716"/>
    <x v="1"/>
    <x v="0"/>
    <x v="0"/>
    <x v="6"/>
    <n v="28540"/>
    <x v="0"/>
    <s v="OFF-EN-10002504"/>
    <x v="1"/>
    <s v="Envelopes"/>
    <x v="871"/>
    <n v="21.744"/>
    <x v="13"/>
    <n v="0.2"/>
    <n v="-4.3487999999999998"/>
    <n v="7.3385999999999996"/>
    <n v="-10.0566"/>
    <n v="1"/>
    <x v="2"/>
    <x v="5708"/>
  </r>
  <r>
    <n v="2351"/>
    <x v="3099"/>
    <x v="171"/>
    <d v="2017-12-03T00:00:00"/>
    <x v="3"/>
    <x v="578"/>
    <x v="578"/>
    <x v="2"/>
    <x v="0"/>
    <x v="19"/>
    <x v="11"/>
    <n v="90032"/>
    <x v="3"/>
    <s v="OFF-PA-10003724"/>
    <x v="1"/>
    <s v="Paper"/>
    <x v="1092"/>
    <n v="10.86"/>
    <x v="12"/>
    <n v="0"/>
    <n v="0"/>
    <n v="5.3213999999999997"/>
    <n v="-5.5385999999999997"/>
    <n v="1"/>
    <x v="2"/>
    <x v="5709"/>
  </r>
  <r>
    <n v="9051"/>
    <x v="4651"/>
    <x v="1215"/>
    <d v="2015-05-22T00:00:00"/>
    <x v="0"/>
    <x v="151"/>
    <x v="151"/>
    <x v="2"/>
    <x v="0"/>
    <x v="19"/>
    <x v="11"/>
    <n v="90004"/>
    <x v="3"/>
    <s v="OFF-PA-10003724"/>
    <x v="1"/>
    <s v="Paper"/>
    <x v="1092"/>
    <n v="10.86"/>
    <x v="12"/>
    <n v="0"/>
    <n v="0"/>
    <n v="5.3213999999999997"/>
    <n v="-5.5385999999999997"/>
    <n v="4"/>
    <x v="3"/>
    <x v="5709"/>
  </r>
  <r>
    <n v="8845"/>
    <x v="2477"/>
    <x v="50"/>
    <d v="2017-12-23T00:00:00"/>
    <x v="0"/>
    <x v="397"/>
    <x v="397"/>
    <x v="1"/>
    <x v="0"/>
    <x v="37"/>
    <x v="19"/>
    <n v="43229"/>
    <x v="2"/>
    <s v="OFF-BI-10004209"/>
    <x v="1"/>
    <s v="Binders"/>
    <x v="1407"/>
    <n v="7.2359999999999998"/>
    <x v="10"/>
    <n v="0.7"/>
    <n v="-5.0651999999999999"/>
    <n v="-6.03"/>
    <n v="-8.200800000000001"/>
    <n v="5"/>
    <x v="2"/>
    <x v="5710"/>
  </r>
  <r>
    <n v="3472"/>
    <x v="4422"/>
    <x v="671"/>
    <d v="2017-11-17T00:00:00"/>
    <x v="0"/>
    <x v="268"/>
    <x v="268"/>
    <x v="2"/>
    <x v="0"/>
    <x v="37"/>
    <x v="19"/>
    <n v="43229"/>
    <x v="2"/>
    <s v="OFF-PA-10003673"/>
    <x v="1"/>
    <s v="Paper"/>
    <x v="930"/>
    <n v="10.848000000000001"/>
    <x v="12"/>
    <n v="0.2"/>
    <n v="-2.1696000000000004"/>
    <n v="3.5255999999999998"/>
    <n v="-5.1528"/>
    <n v="5"/>
    <x v="2"/>
    <x v="5711"/>
  </r>
  <r>
    <n v="605"/>
    <x v="2625"/>
    <x v="1046"/>
    <d v="2014-03-19T00:00:00"/>
    <x v="0"/>
    <x v="756"/>
    <x v="756"/>
    <x v="1"/>
    <x v="0"/>
    <x v="111"/>
    <x v="0"/>
    <n v="33614"/>
    <x v="0"/>
    <s v="OFF-BI-10000773"/>
    <x v="1"/>
    <s v="Binders"/>
    <x v="1700"/>
    <n v="7.218"/>
    <x v="10"/>
    <n v="0.7"/>
    <n v="-5.0526"/>
    <n v="-5.5338000000000003"/>
    <n v="-7.6992000000000003"/>
    <n v="4"/>
    <x v="0"/>
    <x v="5712"/>
  </r>
  <r>
    <n v="9076"/>
    <x v="3738"/>
    <x v="741"/>
    <d v="2015-11-08T00:00:00"/>
    <x v="2"/>
    <x v="324"/>
    <x v="324"/>
    <x v="1"/>
    <x v="0"/>
    <x v="4"/>
    <x v="19"/>
    <n v="44107"/>
    <x v="2"/>
    <s v="OFF-BI-10000773"/>
    <x v="1"/>
    <s v="Binders"/>
    <x v="1700"/>
    <n v="7.218"/>
    <x v="10"/>
    <n v="0.7"/>
    <n v="-5.0526"/>
    <n v="-5.5338000000000003"/>
    <n v="-7.6992000000000003"/>
    <n v="3"/>
    <x v="3"/>
    <x v="5712"/>
  </r>
  <r>
    <n v="7192"/>
    <x v="3060"/>
    <x v="926"/>
    <d v="2016-10-06T00:00:00"/>
    <x v="1"/>
    <x v="44"/>
    <x v="44"/>
    <x v="1"/>
    <x v="0"/>
    <x v="91"/>
    <x v="0"/>
    <n v="33012"/>
    <x v="0"/>
    <s v="OFF-BI-10004140"/>
    <x v="1"/>
    <s v="Binders"/>
    <x v="1162"/>
    <n v="5.3879999999999999"/>
    <x v="5"/>
    <n v="0.7"/>
    <n v="-3.7715999999999998"/>
    <n v="-4.49"/>
    <n v="-6.1064000000000007"/>
    <n v="5"/>
    <x v="1"/>
    <x v="5713"/>
  </r>
  <r>
    <n v="6450"/>
    <x v="3862"/>
    <x v="230"/>
    <d v="2015-09-29T00:00:00"/>
    <x v="0"/>
    <x v="601"/>
    <x v="601"/>
    <x v="1"/>
    <x v="0"/>
    <x v="154"/>
    <x v="41"/>
    <n v="6450"/>
    <x v="2"/>
    <s v="OFF-BI-10000822"/>
    <x v="1"/>
    <s v="Binders"/>
    <x v="1497"/>
    <n v="10.76"/>
    <x v="12"/>
    <n v="0"/>
    <n v="0"/>
    <n v="5.1647999999999996"/>
    <n v="-5.5952000000000002"/>
    <n v="4"/>
    <x v="3"/>
    <x v="5714"/>
  </r>
  <r>
    <n v="513"/>
    <x v="4652"/>
    <x v="742"/>
    <d v="2016-10-23T00:00:00"/>
    <x v="2"/>
    <x v="88"/>
    <x v="88"/>
    <x v="1"/>
    <x v="0"/>
    <x v="23"/>
    <x v="19"/>
    <n v="43055"/>
    <x v="2"/>
    <s v="OFF-AR-10002053"/>
    <x v="1"/>
    <s v="Art"/>
    <x v="1101"/>
    <n v="7.1520000000000001"/>
    <x v="10"/>
    <n v="0.2"/>
    <n v="-1.4304000000000001"/>
    <n v="0.71519999999999995"/>
    <n v="-5.0064000000000002"/>
    <n v="3"/>
    <x v="1"/>
    <x v="5715"/>
  </r>
  <r>
    <n v="7768"/>
    <x v="4653"/>
    <x v="54"/>
    <d v="2015-08-26T00:00:00"/>
    <x v="2"/>
    <x v="678"/>
    <x v="678"/>
    <x v="1"/>
    <x v="0"/>
    <x v="253"/>
    <x v="36"/>
    <n v="97206"/>
    <x v="3"/>
    <s v="OFF-AR-10002053"/>
    <x v="1"/>
    <s v="Art"/>
    <x v="1101"/>
    <n v="7.1520000000000001"/>
    <x v="10"/>
    <n v="0.2"/>
    <n v="-1.4304000000000001"/>
    <n v="0.71519999999999995"/>
    <n v="-5.0064000000000002"/>
    <n v="2"/>
    <x v="3"/>
    <x v="5715"/>
  </r>
  <r>
    <n v="9631"/>
    <x v="1627"/>
    <x v="852"/>
    <d v="2016-06-06T00:00:00"/>
    <x v="0"/>
    <x v="216"/>
    <x v="216"/>
    <x v="1"/>
    <x v="0"/>
    <x v="10"/>
    <x v="9"/>
    <n v="10011"/>
    <x v="2"/>
    <s v="OFF-BI-10002609"/>
    <x v="1"/>
    <s v="Binders"/>
    <x v="1676"/>
    <n v="7.1520000000000001"/>
    <x v="10"/>
    <n v="0.2"/>
    <n v="-1.4304000000000001"/>
    <n v="2.3243999999999998"/>
    <n v="-3.3972000000000007"/>
    <n v="6"/>
    <x v="1"/>
    <x v="5715"/>
  </r>
  <r>
    <n v="2340"/>
    <x v="4654"/>
    <x v="332"/>
    <d v="2014-08-24T00:00:00"/>
    <x v="0"/>
    <x v="365"/>
    <x v="365"/>
    <x v="1"/>
    <x v="0"/>
    <x v="37"/>
    <x v="19"/>
    <n v="43229"/>
    <x v="2"/>
    <s v="OFF-AR-10004930"/>
    <x v="1"/>
    <s v="Art"/>
    <x v="1746"/>
    <n v="10.72"/>
    <x v="12"/>
    <n v="0.2"/>
    <n v="-2.1440000000000001"/>
    <n v="1.742"/>
    <n v="-6.8340000000000005"/>
    <n v="5"/>
    <x v="0"/>
    <x v="5716"/>
  </r>
  <r>
    <n v="83"/>
    <x v="4007"/>
    <x v="1190"/>
    <d v="2014-10-16T00:00:00"/>
    <x v="0"/>
    <x v="276"/>
    <x v="276"/>
    <x v="1"/>
    <x v="0"/>
    <x v="14"/>
    <x v="11"/>
    <n v="94122"/>
    <x v="3"/>
    <s v="OFF-ST-10002370"/>
    <x v="1"/>
    <s v="Storage"/>
    <x v="760"/>
    <n v="21.39"/>
    <x v="13"/>
    <n v="0"/>
    <n v="0"/>
    <n v="6.2031000000000001"/>
    <n v="-15.186900000000001"/>
    <n v="4"/>
    <x v="0"/>
    <x v="5717"/>
  </r>
  <r>
    <n v="1632"/>
    <x v="779"/>
    <x v="547"/>
    <d v="2016-05-08T00:00:00"/>
    <x v="3"/>
    <x v="105"/>
    <x v="105"/>
    <x v="1"/>
    <x v="0"/>
    <x v="201"/>
    <x v="19"/>
    <n v="44105"/>
    <x v="2"/>
    <s v="OFF-PA-10002986"/>
    <x v="1"/>
    <s v="Paper"/>
    <x v="1208"/>
    <n v="10.688000000000001"/>
    <x v="12"/>
    <n v="0.2"/>
    <n v="-2.1376000000000004"/>
    <n v="3.7408000000000001"/>
    <n v="-4.8095999999999997"/>
    <n v="0"/>
    <x v="1"/>
    <x v="5718"/>
  </r>
  <r>
    <n v="1732"/>
    <x v="1949"/>
    <x v="793"/>
    <d v="2014-10-03T00:00:00"/>
    <x v="0"/>
    <x v="80"/>
    <x v="80"/>
    <x v="2"/>
    <x v="0"/>
    <x v="196"/>
    <x v="6"/>
    <n v="28314"/>
    <x v="0"/>
    <s v="OFF-PA-10001804"/>
    <x v="1"/>
    <s v="Paper"/>
    <x v="1340"/>
    <n v="10.688000000000001"/>
    <x v="12"/>
    <n v="0.2"/>
    <n v="-2.1376000000000004"/>
    <n v="3.7408000000000001"/>
    <n v="-4.8095999999999997"/>
    <n v="5"/>
    <x v="0"/>
    <x v="5718"/>
  </r>
  <r>
    <n v="4253"/>
    <x v="2631"/>
    <x v="607"/>
    <d v="2015-10-23T00:00:00"/>
    <x v="3"/>
    <x v="313"/>
    <x v="313"/>
    <x v="1"/>
    <x v="0"/>
    <x v="155"/>
    <x v="0"/>
    <n v="33801"/>
    <x v="0"/>
    <s v="OFF-AR-10002656"/>
    <x v="1"/>
    <s v="Art"/>
    <x v="1011"/>
    <n v="10.688000000000001"/>
    <x v="12"/>
    <n v="0.2"/>
    <n v="-2.1376000000000004"/>
    <n v="2.2711999999999999"/>
    <n v="-6.2791999999999994"/>
    <n v="0"/>
    <x v="3"/>
    <x v="5718"/>
  </r>
  <r>
    <n v="7443"/>
    <x v="2051"/>
    <x v="420"/>
    <d v="2014-12-11T00:00:00"/>
    <x v="2"/>
    <x v="132"/>
    <x v="132"/>
    <x v="2"/>
    <x v="0"/>
    <x v="273"/>
    <x v="3"/>
    <n v="78521"/>
    <x v="1"/>
    <s v="OFF-PA-10001804"/>
    <x v="1"/>
    <s v="Paper"/>
    <x v="1340"/>
    <n v="10.688000000000001"/>
    <x v="12"/>
    <n v="0.2"/>
    <n v="-2.1376000000000004"/>
    <n v="3.7408000000000001"/>
    <n v="-4.8095999999999997"/>
    <n v="2"/>
    <x v="0"/>
    <x v="5718"/>
  </r>
  <r>
    <n v="7733"/>
    <x v="4655"/>
    <x v="1126"/>
    <d v="2017-06-08T00:00:00"/>
    <x v="0"/>
    <x v="165"/>
    <x v="165"/>
    <x v="1"/>
    <x v="0"/>
    <x v="44"/>
    <x v="3"/>
    <n v="77070"/>
    <x v="1"/>
    <s v="OFF-PA-10000743"/>
    <x v="1"/>
    <s v="Paper"/>
    <x v="1341"/>
    <n v="10.688000000000001"/>
    <x v="12"/>
    <n v="0.2"/>
    <n v="-2.1376000000000004"/>
    <n v="3.7408000000000001"/>
    <n v="-4.8095999999999997"/>
    <n v="6"/>
    <x v="2"/>
    <x v="5718"/>
  </r>
  <r>
    <n v="8801"/>
    <x v="4656"/>
    <x v="632"/>
    <d v="2017-11-27T00:00:00"/>
    <x v="0"/>
    <x v="430"/>
    <x v="430"/>
    <x v="2"/>
    <x v="0"/>
    <x v="43"/>
    <x v="26"/>
    <n v="60623"/>
    <x v="1"/>
    <s v="OFF-PA-10004285"/>
    <x v="1"/>
    <s v="Paper"/>
    <x v="1013"/>
    <n v="10.688000000000001"/>
    <x v="12"/>
    <n v="0.2"/>
    <n v="-2.1376000000000004"/>
    <n v="3.7408000000000001"/>
    <n v="-4.8095999999999997"/>
    <n v="4"/>
    <x v="2"/>
    <x v="5718"/>
  </r>
  <r>
    <n v="8824"/>
    <x v="1120"/>
    <x v="69"/>
    <d v="2017-11-07T00:00:00"/>
    <x v="0"/>
    <x v="554"/>
    <x v="554"/>
    <x v="1"/>
    <x v="0"/>
    <x v="265"/>
    <x v="0"/>
    <n v="32839"/>
    <x v="0"/>
    <s v="OFF-PA-10002947"/>
    <x v="1"/>
    <s v="Paper"/>
    <x v="1299"/>
    <n v="10.688000000000001"/>
    <x v="12"/>
    <n v="0.2"/>
    <n v="-2.1376000000000004"/>
    <n v="3.7408000000000001"/>
    <n v="-4.8095999999999997"/>
    <n v="4"/>
    <x v="2"/>
    <x v="5718"/>
  </r>
  <r>
    <n v="9126"/>
    <x v="4545"/>
    <x v="522"/>
    <d v="2016-08-20T00:00:00"/>
    <x v="1"/>
    <x v="347"/>
    <x v="347"/>
    <x v="0"/>
    <x v="0"/>
    <x v="44"/>
    <x v="3"/>
    <n v="77070"/>
    <x v="1"/>
    <s v="FUR-FU-10000320"/>
    <x v="2"/>
    <s v="Furnishings"/>
    <x v="1381"/>
    <n v="5.3440000000000003"/>
    <x v="5"/>
    <n v="0.6"/>
    <n v="-3.2063999999999999"/>
    <n v="-2.1375999999999999"/>
    <n v="-4.2751999999999999"/>
    <n v="2"/>
    <x v="1"/>
    <x v="5718"/>
  </r>
  <r>
    <n v="8150"/>
    <x v="2922"/>
    <x v="444"/>
    <d v="2014-01-29T00:00:00"/>
    <x v="2"/>
    <x v="232"/>
    <x v="232"/>
    <x v="2"/>
    <x v="0"/>
    <x v="446"/>
    <x v="48"/>
    <n v="57701"/>
    <x v="1"/>
    <s v="OFF-BI-10001758"/>
    <x v="1"/>
    <s v="Binders"/>
    <x v="1019"/>
    <n v="10.68"/>
    <x v="12"/>
    <n v="0"/>
    <n v="0"/>
    <n v="5.0195999999999996"/>
    <n v="-5.6604000000000001"/>
    <n v="3"/>
    <x v="0"/>
    <x v="5719"/>
  </r>
  <r>
    <n v="1007"/>
    <x v="4657"/>
    <x v="1216"/>
    <d v="2015-11-09T00:00:00"/>
    <x v="2"/>
    <x v="75"/>
    <x v="75"/>
    <x v="1"/>
    <x v="0"/>
    <x v="255"/>
    <x v="35"/>
    <n v="85254"/>
    <x v="3"/>
    <s v="OFF-EN-10002600"/>
    <x v="1"/>
    <s v="Envelopes"/>
    <x v="1345"/>
    <n v="7.08"/>
    <x v="10"/>
    <n v="0.2"/>
    <n v="-1.4160000000000001"/>
    <n v="2.4780000000000002"/>
    <n v="-3.1859999999999995"/>
    <n v="3"/>
    <x v="3"/>
    <x v="5720"/>
  </r>
  <r>
    <n v="6023"/>
    <x v="4658"/>
    <x v="15"/>
    <d v="2014-11-21T00:00:00"/>
    <x v="0"/>
    <x v="174"/>
    <x v="174"/>
    <x v="1"/>
    <x v="0"/>
    <x v="434"/>
    <x v="3"/>
    <n v="75104"/>
    <x v="1"/>
    <s v="OFF-EN-10002600"/>
    <x v="1"/>
    <s v="Envelopes"/>
    <x v="1345"/>
    <n v="7.08"/>
    <x v="10"/>
    <n v="0.2"/>
    <n v="-1.4160000000000001"/>
    <n v="2.4780000000000002"/>
    <n v="-3.1859999999999995"/>
    <n v="4"/>
    <x v="0"/>
    <x v="5720"/>
  </r>
  <r>
    <n v="3241"/>
    <x v="1270"/>
    <x v="289"/>
    <d v="2016-11-27T00:00:00"/>
    <x v="0"/>
    <x v="586"/>
    <x v="586"/>
    <x v="2"/>
    <x v="0"/>
    <x v="44"/>
    <x v="3"/>
    <n v="77095"/>
    <x v="1"/>
    <s v="FUR-FU-10000023"/>
    <x v="2"/>
    <s v="Furnishings"/>
    <x v="844"/>
    <n v="7.0679999999999996"/>
    <x v="10"/>
    <n v="0.6"/>
    <n v="-4.2407999999999992"/>
    <n v="-2.8271999999999999"/>
    <n v="-5.6544000000000008"/>
    <n v="7"/>
    <x v="1"/>
    <x v="5721"/>
  </r>
  <r>
    <n v="4181"/>
    <x v="4659"/>
    <x v="180"/>
    <d v="2017-10-11T00:00:00"/>
    <x v="0"/>
    <x v="271"/>
    <x v="271"/>
    <x v="1"/>
    <x v="0"/>
    <x v="44"/>
    <x v="3"/>
    <n v="77036"/>
    <x v="1"/>
    <s v="OFF-BI-10000756"/>
    <x v="1"/>
    <s v="Binders"/>
    <x v="1182"/>
    <n v="4.24"/>
    <x v="2"/>
    <n v="0.8"/>
    <n v="-3.3920000000000003"/>
    <n v="-6.36"/>
    <n v="-7.2080000000000002"/>
    <n v="4"/>
    <x v="2"/>
    <x v="5722"/>
  </r>
  <r>
    <n v="8051"/>
    <x v="3057"/>
    <x v="719"/>
    <d v="2014-09-30T00:00:00"/>
    <x v="0"/>
    <x v="252"/>
    <x v="252"/>
    <x v="2"/>
    <x v="0"/>
    <x v="16"/>
    <x v="12"/>
    <n v="19140"/>
    <x v="2"/>
    <s v="FUR-FU-10001095"/>
    <x v="2"/>
    <s v="Furnishings"/>
    <x v="884"/>
    <n v="21.184000000000001"/>
    <x v="13"/>
    <n v="0.2"/>
    <n v="-4.2368000000000006"/>
    <n v="4.7664"/>
    <n v="-12.180800000000001"/>
    <n v="4"/>
    <x v="0"/>
    <x v="5723"/>
  </r>
  <r>
    <n v="3253"/>
    <x v="4188"/>
    <x v="572"/>
    <d v="2017-10-30T00:00:00"/>
    <x v="1"/>
    <x v="347"/>
    <x v="347"/>
    <x v="0"/>
    <x v="0"/>
    <x v="43"/>
    <x v="26"/>
    <n v="60610"/>
    <x v="1"/>
    <s v="OFF-AR-10003045"/>
    <x v="1"/>
    <s v="Art"/>
    <x v="1346"/>
    <n v="7.056"/>
    <x v="10"/>
    <n v="0.2"/>
    <n v="-1.4112"/>
    <n v="2.2050000000000001"/>
    <n v="-3.4398"/>
    <n v="3"/>
    <x v="2"/>
    <x v="5724"/>
  </r>
  <r>
    <n v="3725"/>
    <x v="4660"/>
    <x v="1174"/>
    <d v="2017-04-05T00:00:00"/>
    <x v="2"/>
    <x v="97"/>
    <x v="97"/>
    <x v="1"/>
    <x v="0"/>
    <x v="43"/>
    <x v="26"/>
    <n v="60653"/>
    <x v="1"/>
    <s v="OFF-AR-10003045"/>
    <x v="1"/>
    <s v="Art"/>
    <x v="1346"/>
    <n v="7.056"/>
    <x v="10"/>
    <n v="0.2"/>
    <n v="-1.4112"/>
    <n v="2.2050000000000001"/>
    <n v="-3.4398"/>
    <n v="2"/>
    <x v="2"/>
    <x v="5724"/>
  </r>
  <r>
    <n v="5055"/>
    <x v="153"/>
    <x v="139"/>
    <d v="2015-01-08T00:00:00"/>
    <x v="1"/>
    <x v="139"/>
    <x v="139"/>
    <x v="1"/>
    <x v="0"/>
    <x v="64"/>
    <x v="3"/>
    <n v="75217"/>
    <x v="1"/>
    <s v="OFF-AR-10001246"/>
    <x v="1"/>
    <s v="Art"/>
    <x v="1418"/>
    <n v="7.056"/>
    <x v="10"/>
    <n v="0.2"/>
    <n v="-1.4112"/>
    <n v="0.79379999999999995"/>
    <n v="-4.851"/>
    <n v="5"/>
    <x v="3"/>
    <x v="5724"/>
  </r>
  <r>
    <n v="237"/>
    <x v="4661"/>
    <x v="671"/>
    <d v="2017-11-16T00:00:00"/>
    <x v="0"/>
    <x v="124"/>
    <x v="124"/>
    <x v="2"/>
    <x v="0"/>
    <x v="422"/>
    <x v="11"/>
    <n v="95051"/>
    <x v="3"/>
    <s v="OFF-PA-10002479"/>
    <x v="1"/>
    <s v="Paper"/>
    <x v="1505"/>
    <n v="10.56"/>
    <x v="12"/>
    <n v="0"/>
    <n v="0"/>
    <n v="4.7519999999999998"/>
    <n v="-5.8080000000000007"/>
    <n v="4"/>
    <x v="2"/>
    <x v="5725"/>
  </r>
  <r>
    <n v="1891"/>
    <x v="4662"/>
    <x v="401"/>
    <d v="2014-03-18T00:00:00"/>
    <x v="0"/>
    <x v="362"/>
    <x v="362"/>
    <x v="2"/>
    <x v="0"/>
    <x v="65"/>
    <x v="11"/>
    <n v="92646"/>
    <x v="3"/>
    <s v="OFF-PA-10001204"/>
    <x v="1"/>
    <s v="Paper"/>
    <x v="1827"/>
    <n v="10.56"/>
    <x v="12"/>
    <n v="0"/>
    <n v="0"/>
    <n v="4.7519999999999998"/>
    <n v="-5.8080000000000007"/>
    <n v="4"/>
    <x v="0"/>
    <x v="5725"/>
  </r>
  <r>
    <n v="5004"/>
    <x v="4663"/>
    <x v="612"/>
    <d v="2016-10-12T00:00:00"/>
    <x v="0"/>
    <x v="534"/>
    <x v="534"/>
    <x v="1"/>
    <x v="0"/>
    <x v="19"/>
    <x v="11"/>
    <n v="90032"/>
    <x v="3"/>
    <s v="OFF-PA-10000143"/>
    <x v="1"/>
    <s v="Paper"/>
    <x v="1103"/>
    <n v="10.56"/>
    <x v="12"/>
    <n v="0"/>
    <n v="0"/>
    <n v="5.0688000000000004"/>
    <n v="-5.4912000000000001"/>
    <n v="5"/>
    <x v="1"/>
    <x v="5725"/>
  </r>
  <r>
    <n v="5257"/>
    <x v="4664"/>
    <x v="557"/>
    <d v="2016-08-14T00:00:00"/>
    <x v="0"/>
    <x v="323"/>
    <x v="323"/>
    <x v="1"/>
    <x v="0"/>
    <x v="132"/>
    <x v="32"/>
    <n v="73120"/>
    <x v="1"/>
    <s v="OFF-PA-10003270"/>
    <x v="1"/>
    <s v="Paper"/>
    <x v="1287"/>
    <n v="10.56"/>
    <x v="12"/>
    <n v="0"/>
    <n v="0"/>
    <n v="4.7519999999999998"/>
    <n v="-5.8080000000000007"/>
    <n v="6"/>
    <x v="1"/>
    <x v="5725"/>
  </r>
  <r>
    <n v="5651"/>
    <x v="396"/>
    <x v="323"/>
    <d v="2017-07-19T00:00:00"/>
    <x v="1"/>
    <x v="317"/>
    <x v="317"/>
    <x v="2"/>
    <x v="0"/>
    <x v="144"/>
    <x v="11"/>
    <n v="92307"/>
    <x v="3"/>
    <s v="OFF-ST-10002957"/>
    <x v="1"/>
    <s v="Storage"/>
    <x v="1558"/>
    <n v="10.56"/>
    <x v="12"/>
    <n v="0"/>
    <n v="0"/>
    <n v="0"/>
    <n v="-10.56"/>
    <n v="2"/>
    <x v="2"/>
    <x v="5725"/>
  </r>
  <r>
    <n v="6388"/>
    <x v="2470"/>
    <x v="1021"/>
    <d v="2014-02-04T00:00:00"/>
    <x v="0"/>
    <x v="242"/>
    <x v="242"/>
    <x v="1"/>
    <x v="0"/>
    <x v="1"/>
    <x v="1"/>
    <n v="48234"/>
    <x v="1"/>
    <s v="OFF-PA-10001204"/>
    <x v="1"/>
    <s v="Paper"/>
    <x v="1827"/>
    <n v="10.56"/>
    <x v="12"/>
    <n v="0"/>
    <n v="0"/>
    <n v="4.7519999999999998"/>
    <n v="-5.8080000000000007"/>
    <n v="5"/>
    <x v="0"/>
    <x v="5725"/>
  </r>
  <r>
    <n v="8829"/>
    <x v="4665"/>
    <x v="128"/>
    <d v="2015-06-09T00:00:00"/>
    <x v="0"/>
    <x v="119"/>
    <x v="119"/>
    <x v="2"/>
    <x v="0"/>
    <x v="166"/>
    <x v="13"/>
    <n v="63301"/>
    <x v="1"/>
    <s v="OFF-PA-10000528"/>
    <x v="1"/>
    <s v="Paper"/>
    <x v="1557"/>
    <n v="10.56"/>
    <x v="12"/>
    <n v="0"/>
    <n v="0"/>
    <n v="4.7519999999999998"/>
    <n v="-5.8080000000000007"/>
    <n v="4"/>
    <x v="3"/>
    <x v="5725"/>
  </r>
  <r>
    <n v="2690"/>
    <x v="4666"/>
    <x v="628"/>
    <d v="2014-07-02T00:00:00"/>
    <x v="2"/>
    <x v="237"/>
    <x v="237"/>
    <x v="1"/>
    <x v="0"/>
    <x v="43"/>
    <x v="26"/>
    <n v="60653"/>
    <x v="1"/>
    <s v="OFF-AR-10004582"/>
    <x v="1"/>
    <s v="Art"/>
    <x v="1736"/>
    <n v="5.2480000000000002"/>
    <x v="5"/>
    <n v="0.2"/>
    <n v="-1.0496000000000001"/>
    <n v="1.64"/>
    <n v="-2.5584000000000007"/>
    <n v="2"/>
    <x v="0"/>
    <x v="5726"/>
  </r>
  <r>
    <n v="6638"/>
    <x v="2129"/>
    <x v="756"/>
    <d v="2017-11-30T00:00:00"/>
    <x v="1"/>
    <x v="49"/>
    <x v="49"/>
    <x v="1"/>
    <x v="0"/>
    <x v="10"/>
    <x v="9"/>
    <n v="10011"/>
    <x v="2"/>
    <s v="OFF-AR-10001573"/>
    <x v="1"/>
    <s v="Art"/>
    <x v="1752"/>
    <n v="6.99"/>
    <x v="10"/>
    <n v="0"/>
    <n v="0"/>
    <n v="2.0270999999999999"/>
    <n v="-4.9629000000000003"/>
    <n v="3"/>
    <x v="2"/>
    <x v="5727"/>
  </r>
  <r>
    <n v="9678"/>
    <x v="4667"/>
    <x v="390"/>
    <d v="2016-04-23T00:00:00"/>
    <x v="0"/>
    <x v="425"/>
    <x v="425"/>
    <x v="2"/>
    <x v="0"/>
    <x v="10"/>
    <x v="9"/>
    <n v="10009"/>
    <x v="2"/>
    <s v="OFF-AR-10001573"/>
    <x v="1"/>
    <s v="Art"/>
    <x v="1752"/>
    <n v="6.99"/>
    <x v="10"/>
    <n v="0"/>
    <n v="0"/>
    <n v="2.0270999999999999"/>
    <n v="-4.9629000000000003"/>
    <n v="5"/>
    <x v="1"/>
    <x v="5727"/>
  </r>
  <r>
    <n v="5446"/>
    <x v="4668"/>
    <x v="72"/>
    <d v="2016-07-29T00:00:00"/>
    <x v="0"/>
    <x v="129"/>
    <x v="129"/>
    <x v="0"/>
    <x v="0"/>
    <x v="44"/>
    <x v="3"/>
    <n v="77041"/>
    <x v="1"/>
    <s v="OFF-EN-10003040"/>
    <x v="1"/>
    <s v="Envelopes"/>
    <x v="1028"/>
    <n v="20.936"/>
    <x v="13"/>
    <n v="0.2"/>
    <n v="-4.1871999999999998"/>
    <n v="7.0659000000000001"/>
    <n v="-9.6829000000000001"/>
    <n v="4"/>
    <x v="1"/>
    <x v="5728"/>
  </r>
  <r>
    <n v="7697"/>
    <x v="1881"/>
    <x v="913"/>
    <d v="2017-07-05T00:00:00"/>
    <x v="2"/>
    <x v="613"/>
    <x v="613"/>
    <x v="0"/>
    <x v="0"/>
    <x v="44"/>
    <x v="3"/>
    <n v="77036"/>
    <x v="1"/>
    <s v="OFF-BI-10001787"/>
    <x v="1"/>
    <s v="Binders"/>
    <x v="1626"/>
    <n v="5.2320000000000002"/>
    <x v="5"/>
    <n v="0.8"/>
    <n v="-4.1856"/>
    <n v="-8.1096000000000004"/>
    <n v="-9.1560000000000006"/>
    <n v="3"/>
    <x v="2"/>
    <x v="5729"/>
  </r>
  <r>
    <n v="6530"/>
    <x v="4669"/>
    <x v="1217"/>
    <d v="2014-02-27T00:00:00"/>
    <x v="0"/>
    <x v="335"/>
    <x v="335"/>
    <x v="0"/>
    <x v="0"/>
    <x v="175"/>
    <x v="3"/>
    <n v="79907"/>
    <x v="1"/>
    <s v="OFF-LA-10004425"/>
    <x v="1"/>
    <s v="Labels"/>
    <x v="1423"/>
    <n v="6.9359999999999999"/>
    <x v="10"/>
    <n v="0.2"/>
    <n v="-1.3872"/>
    <n v="2.3409"/>
    <n v="-3.2079"/>
    <n v="4"/>
    <x v="0"/>
    <x v="5730"/>
  </r>
  <r>
    <n v="9800"/>
    <x v="2456"/>
    <x v="781"/>
    <d v="2015-01-17T00:00:00"/>
    <x v="0"/>
    <x v="425"/>
    <x v="425"/>
    <x v="2"/>
    <x v="0"/>
    <x v="142"/>
    <x v="19"/>
    <n v="43615"/>
    <x v="2"/>
    <s v="TEC-AC-10000487"/>
    <x v="0"/>
    <s v="Accessories"/>
    <x v="1769"/>
    <n v="10.384"/>
    <x v="12"/>
    <n v="0.2"/>
    <n v="-2.0768"/>
    <n v="2.2065999999999999"/>
    <n v="-6.1006"/>
    <n v="5"/>
    <x v="3"/>
    <x v="5731"/>
  </r>
  <r>
    <n v="4802"/>
    <x v="3172"/>
    <x v="799"/>
    <d v="2016-05-19T00:00:00"/>
    <x v="0"/>
    <x v="410"/>
    <x v="410"/>
    <x v="2"/>
    <x v="0"/>
    <x v="0"/>
    <x v="0"/>
    <n v="32216"/>
    <x v="0"/>
    <s v="OFF-BI-10004002"/>
    <x v="1"/>
    <s v="Binders"/>
    <x v="1376"/>
    <n v="10.38"/>
    <x v="12"/>
    <n v="0.7"/>
    <n v="-7.266"/>
    <n v="-7.6120000000000001"/>
    <n v="-10.726000000000001"/>
    <n v="5"/>
    <x v="1"/>
    <x v="5732"/>
  </r>
  <r>
    <n v="592"/>
    <x v="3377"/>
    <x v="571"/>
    <d v="2016-03-24T00:00:00"/>
    <x v="0"/>
    <x v="170"/>
    <x v="170"/>
    <x v="1"/>
    <x v="0"/>
    <x v="268"/>
    <x v="36"/>
    <n v="97301"/>
    <x v="3"/>
    <s v="OFF-PA-10004101"/>
    <x v="1"/>
    <s v="Paper"/>
    <x v="868"/>
    <n v="10.368"/>
    <x v="12"/>
    <n v="0.2"/>
    <n v="-2.0736000000000003"/>
    <n v="3.6288"/>
    <n v="-4.6655999999999995"/>
    <n v="4"/>
    <x v="1"/>
    <x v="5733"/>
  </r>
  <r>
    <n v="705"/>
    <x v="1868"/>
    <x v="46"/>
    <d v="2014-09-17T00:00:00"/>
    <x v="0"/>
    <x v="712"/>
    <x v="712"/>
    <x v="2"/>
    <x v="0"/>
    <x v="355"/>
    <x v="6"/>
    <n v="27511"/>
    <x v="0"/>
    <s v="OFF-PA-10001800"/>
    <x v="1"/>
    <s v="Paper"/>
    <x v="1426"/>
    <n v="10.368"/>
    <x v="12"/>
    <n v="0.2"/>
    <n v="-2.0736000000000003"/>
    <n v="3.6288"/>
    <n v="-4.6655999999999995"/>
    <n v="5"/>
    <x v="0"/>
    <x v="5733"/>
  </r>
  <r>
    <n v="1112"/>
    <x v="2064"/>
    <x v="962"/>
    <d v="2016-11-24T00:00:00"/>
    <x v="0"/>
    <x v="727"/>
    <x v="727"/>
    <x v="1"/>
    <x v="0"/>
    <x v="44"/>
    <x v="3"/>
    <n v="77041"/>
    <x v="1"/>
    <s v="OFF-PA-10004735"/>
    <x v="1"/>
    <s v="Paper"/>
    <x v="1228"/>
    <n v="10.368"/>
    <x v="12"/>
    <n v="0.2"/>
    <n v="-2.0736000000000003"/>
    <n v="3.6288"/>
    <n v="-4.6655999999999995"/>
    <n v="5"/>
    <x v="1"/>
    <x v="5733"/>
  </r>
  <r>
    <n v="1274"/>
    <x v="1104"/>
    <x v="559"/>
    <d v="2016-05-26T00:00:00"/>
    <x v="3"/>
    <x v="546"/>
    <x v="546"/>
    <x v="1"/>
    <x v="0"/>
    <x v="82"/>
    <x v="3"/>
    <n v="76106"/>
    <x v="1"/>
    <s v="OFF-PA-10004621"/>
    <x v="1"/>
    <s v="Paper"/>
    <x v="1313"/>
    <n v="10.368"/>
    <x v="12"/>
    <n v="0.2"/>
    <n v="-2.0736000000000003"/>
    <n v="3.6288"/>
    <n v="-4.6655999999999995"/>
    <n v="0"/>
    <x v="1"/>
    <x v="5733"/>
  </r>
  <r>
    <n v="1633"/>
    <x v="779"/>
    <x v="547"/>
    <d v="2016-05-08T00:00:00"/>
    <x v="3"/>
    <x v="105"/>
    <x v="105"/>
    <x v="1"/>
    <x v="0"/>
    <x v="201"/>
    <x v="19"/>
    <n v="44105"/>
    <x v="2"/>
    <s v="OFF-PA-10004451"/>
    <x v="1"/>
    <s v="Paper"/>
    <x v="1480"/>
    <n v="10.368"/>
    <x v="12"/>
    <n v="0.2"/>
    <n v="-2.0736000000000003"/>
    <n v="3.6288"/>
    <n v="-4.6655999999999995"/>
    <n v="0"/>
    <x v="1"/>
    <x v="5733"/>
  </r>
  <r>
    <n v="1688"/>
    <x v="2173"/>
    <x v="282"/>
    <d v="2017-12-12T00:00:00"/>
    <x v="2"/>
    <x v="738"/>
    <x v="738"/>
    <x v="1"/>
    <x v="0"/>
    <x v="16"/>
    <x v="12"/>
    <n v="19140"/>
    <x v="2"/>
    <s v="OFF-PA-10000788"/>
    <x v="1"/>
    <s v="Paper"/>
    <x v="1427"/>
    <n v="10.368"/>
    <x v="12"/>
    <n v="0.2"/>
    <n v="-2.0736000000000003"/>
    <n v="3.6288"/>
    <n v="-4.6655999999999995"/>
    <n v="2"/>
    <x v="2"/>
    <x v="5733"/>
  </r>
  <r>
    <n v="1749"/>
    <x v="4670"/>
    <x v="253"/>
    <d v="2014-04-29T00:00:00"/>
    <x v="0"/>
    <x v="776"/>
    <x v="776"/>
    <x v="0"/>
    <x v="0"/>
    <x v="44"/>
    <x v="3"/>
    <n v="77095"/>
    <x v="1"/>
    <s v="OFF-PA-10003543"/>
    <x v="1"/>
    <s v="Paper"/>
    <x v="1770"/>
    <n v="10.368"/>
    <x v="12"/>
    <n v="0.2"/>
    <n v="-2.0736000000000003"/>
    <n v="3.6288"/>
    <n v="-4.6655999999999995"/>
    <n v="4"/>
    <x v="0"/>
    <x v="5733"/>
  </r>
  <r>
    <n v="1946"/>
    <x v="2654"/>
    <x v="900"/>
    <d v="2016-06-26T00:00:00"/>
    <x v="0"/>
    <x v="526"/>
    <x v="526"/>
    <x v="2"/>
    <x v="0"/>
    <x v="85"/>
    <x v="3"/>
    <n v="75007"/>
    <x v="1"/>
    <s v="OFF-PA-10000809"/>
    <x v="1"/>
    <s v="Paper"/>
    <x v="1750"/>
    <n v="10.368"/>
    <x v="12"/>
    <n v="0.2"/>
    <n v="-2.0736000000000003"/>
    <n v="3.6288"/>
    <n v="-4.6655999999999995"/>
    <n v="6"/>
    <x v="1"/>
    <x v="5733"/>
  </r>
  <r>
    <n v="2530"/>
    <x v="4671"/>
    <x v="1172"/>
    <d v="2014-10-29T00:00:00"/>
    <x v="0"/>
    <x v="383"/>
    <x v="383"/>
    <x v="0"/>
    <x v="0"/>
    <x v="108"/>
    <x v="0"/>
    <n v="33311"/>
    <x v="0"/>
    <s v="OFF-PA-10000788"/>
    <x v="1"/>
    <s v="Paper"/>
    <x v="1427"/>
    <n v="10.368"/>
    <x v="12"/>
    <n v="0.2"/>
    <n v="-2.0736000000000003"/>
    <n v="3.6288"/>
    <n v="-4.6655999999999995"/>
    <n v="5"/>
    <x v="0"/>
    <x v="5733"/>
  </r>
  <r>
    <n v="2563"/>
    <x v="4426"/>
    <x v="319"/>
    <d v="2015-12-31T00:00:00"/>
    <x v="0"/>
    <x v="713"/>
    <x v="713"/>
    <x v="1"/>
    <x v="0"/>
    <x v="42"/>
    <x v="25"/>
    <n v="37211"/>
    <x v="0"/>
    <s v="OFF-PA-10002787"/>
    <x v="1"/>
    <s v="Paper"/>
    <x v="1430"/>
    <n v="10.368"/>
    <x v="12"/>
    <n v="0.2"/>
    <n v="-2.0736000000000003"/>
    <n v="3.6288"/>
    <n v="-4.6655999999999995"/>
    <n v="6"/>
    <x v="3"/>
    <x v="5733"/>
  </r>
  <r>
    <n v="2775"/>
    <x v="4672"/>
    <x v="329"/>
    <d v="2017-11-18T00:00:00"/>
    <x v="0"/>
    <x v="332"/>
    <x v="332"/>
    <x v="0"/>
    <x v="0"/>
    <x v="18"/>
    <x v="19"/>
    <n v="45503"/>
    <x v="2"/>
    <s v="OFF-PA-10004451"/>
    <x v="1"/>
    <s v="Paper"/>
    <x v="1480"/>
    <n v="10.368"/>
    <x v="12"/>
    <n v="0.2"/>
    <n v="-2.0736000000000003"/>
    <n v="3.6288"/>
    <n v="-4.6655999999999995"/>
    <n v="7"/>
    <x v="2"/>
    <x v="5733"/>
  </r>
  <r>
    <n v="3095"/>
    <x v="3631"/>
    <x v="641"/>
    <d v="2015-08-23T00:00:00"/>
    <x v="3"/>
    <x v="267"/>
    <x v="267"/>
    <x v="1"/>
    <x v="0"/>
    <x v="442"/>
    <x v="26"/>
    <n v="60440"/>
    <x v="1"/>
    <s v="OFF-PA-10000809"/>
    <x v="1"/>
    <s v="Paper"/>
    <x v="1750"/>
    <n v="10.368"/>
    <x v="12"/>
    <n v="0.2"/>
    <n v="-2.0736000000000003"/>
    <n v="3.6288"/>
    <n v="-4.6655999999999995"/>
    <n v="0"/>
    <x v="3"/>
    <x v="5733"/>
  </r>
  <r>
    <n v="3367"/>
    <x v="4345"/>
    <x v="1108"/>
    <d v="2014-07-15T00:00:00"/>
    <x v="0"/>
    <x v="111"/>
    <x v="111"/>
    <x v="2"/>
    <x v="0"/>
    <x v="64"/>
    <x v="3"/>
    <n v="75217"/>
    <x v="1"/>
    <s v="OFF-PA-10003072"/>
    <x v="1"/>
    <s v="Paper"/>
    <x v="1352"/>
    <n v="10.368"/>
    <x v="12"/>
    <n v="0.2"/>
    <n v="-2.0736000000000003"/>
    <n v="3.6288"/>
    <n v="-4.6655999999999995"/>
    <n v="6"/>
    <x v="0"/>
    <x v="5733"/>
  </r>
  <r>
    <n v="3410"/>
    <x v="4673"/>
    <x v="506"/>
    <d v="2017-05-06T00:00:00"/>
    <x v="0"/>
    <x v="673"/>
    <x v="673"/>
    <x v="1"/>
    <x v="0"/>
    <x v="37"/>
    <x v="19"/>
    <n v="43229"/>
    <x v="2"/>
    <s v="OFF-PA-10004451"/>
    <x v="1"/>
    <s v="Paper"/>
    <x v="1480"/>
    <n v="10.368"/>
    <x v="12"/>
    <n v="0.2"/>
    <n v="-2.0736000000000003"/>
    <n v="3.6288"/>
    <n v="-4.6655999999999995"/>
    <n v="6"/>
    <x v="2"/>
    <x v="5733"/>
  </r>
  <r>
    <n v="3503"/>
    <x v="2910"/>
    <x v="772"/>
    <d v="2017-04-10T00:00:00"/>
    <x v="3"/>
    <x v="490"/>
    <x v="490"/>
    <x v="1"/>
    <x v="0"/>
    <x v="164"/>
    <x v="3"/>
    <n v="78745"/>
    <x v="1"/>
    <s v="OFF-PA-10004101"/>
    <x v="1"/>
    <s v="Paper"/>
    <x v="868"/>
    <n v="10.368"/>
    <x v="12"/>
    <n v="0.2"/>
    <n v="-2.0736000000000003"/>
    <n v="3.6288"/>
    <n v="-4.6655999999999995"/>
    <n v="0"/>
    <x v="2"/>
    <x v="5733"/>
  </r>
  <r>
    <n v="3515"/>
    <x v="301"/>
    <x v="144"/>
    <d v="2017-09-06T00:00:00"/>
    <x v="2"/>
    <x v="76"/>
    <x v="76"/>
    <x v="2"/>
    <x v="0"/>
    <x v="43"/>
    <x v="26"/>
    <n v="60653"/>
    <x v="1"/>
    <s v="OFF-AR-10001149"/>
    <x v="1"/>
    <s v="Art"/>
    <x v="1353"/>
    <n v="6.9119999999999999"/>
    <x v="10"/>
    <n v="0.2"/>
    <n v="-1.3824000000000001"/>
    <n v="0.86399999999999999"/>
    <n v="-4.6656000000000004"/>
    <n v="2"/>
    <x v="2"/>
    <x v="5733"/>
  </r>
  <r>
    <n v="3609"/>
    <x v="2732"/>
    <x v="215"/>
    <d v="2014-05-03T00:00:00"/>
    <x v="0"/>
    <x v="695"/>
    <x v="695"/>
    <x v="2"/>
    <x v="0"/>
    <x v="23"/>
    <x v="19"/>
    <n v="43055"/>
    <x v="2"/>
    <s v="OFF-LA-10001613"/>
    <x v="1"/>
    <s v="Labels"/>
    <x v="1537"/>
    <n v="6.9119999999999999"/>
    <x v="10"/>
    <n v="0.2"/>
    <n v="-1.3824000000000001"/>
    <n v="2.5055999999999998"/>
    <n v="-3.0240000000000005"/>
    <n v="5"/>
    <x v="0"/>
    <x v="5733"/>
  </r>
  <r>
    <n v="3671"/>
    <x v="1655"/>
    <x v="546"/>
    <d v="2014-12-13T00:00:00"/>
    <x v="0"/>
    <x v="537"/>
    <x v="537"/>
    <x v="1"/>
    <x v="0"/>
    <x v="268"/>
    <x v="36"/>
    <n v="97301"/>
    <x v="3"/>
    <s v="OFF-PA-10001569"/>
    <x v="1"/>
    <s v="Paper"/>
    <x v="869"/>
    <n v="10.368"/>
    <x v="12"/>
    <n v="0.2"/>
    <n v="-2.0736000000000003"/>
    <n v="3.6288"/>
    <n v="-4.6655999999999995"/>
    <n v="5"/>
    <x v="0"/>
    <x v="5733"/>
  </r>
  <r>
    <n v="3774"/>
    <x v="966"/>
    <x v="402"/>
    <d v="2014-04-13T00:00:00"/>
    <x v="1"/>
    <x v="424"/>
    <x v="424"/>
    <x v="1"/>
    <x v="0"/>
    <x v="126"/>
    <x v="0"/>
    <n v="33180"/>
    <x v="0"/>
    <s v="OFF-FA-10001332"/>
    <x v="1"/>
    <s v="Fasteners"/>
    <x v="1630"/>
    <n v="6.9119999999999999"/>
    <x v="10"/>
    <n v="0.2"/>
    <n v="-1.3824000000000001"/>
    <n v="2.3328000000000002"/>
    <n v="-3.1968000000000001"/>
    <n v="2"/>
    <x v="0"/>
    <x v="5733"/>
  </r>
  <r>
    <n v="3776"/>
    <x v="966"/>
    <x v="402"/>
    <d v="2014-04-13T00:00:00"/>
    <x v="1"/>
    <x v="424"/>
    <x v="424"/>
    <x v="1"/>
    <x v="0"/>
    <x v="126"/>
    <x v="0"/>
    <n v="33180"/>
    <x v="0"/>
    <s v="OFF-PA-10000029"/>
    <x v="1"/>
    <s v="Paper"/>
    <x v="1311"/>
    <n v="10.368"/>
    <x v="12"/>
    <n v="0.2"/>
    <n v="-2.0736000000000003"/>
    <n v="3.6288"/>
    <n v="-4.6655999999999995"/>
    <n v="2"/>
    <x v="0"/>
    <x v="5733"/>
  </r>
  <r>
    <n v="3901"/>
    <x v="4674"/>
    <x v="139"/>
    <d v="2015-01-08T00:00:00"/>
    <x v="0"/>
    <x v="268"/>
    <x v="268"/>
    <x v="2"/>
    <x v="0"/>
    <x v="515"/>
    <x v="3"/>
    <n v="77520"/>
    <x v="1"/>
    <s v="OFF-PA-10001937"/>
    <x v="1"/>
    <s v="Paper"/>
    <x v="1315"/>
    <n v="10.368"/>
    <x v="12"/>
    <n v="0.2"/>
    <n v="-2.0736000000000003"/>
    <n v="3.6288"/>
    <n v="-4.6655999999999995"/>
    <n v="5"/>
    <x v="3"/>
    <x v="5733"/>
  </r>
  <r>
    <n v="4358"/>
    <x v="1651"/>
    <x v="418"/>
    <d v="2017-12-11T00:00:00"/>
    <x v="3"/>
    <x v="685"/>
    <x v="685"/>
    <x v="1"/>
    <x v="0"/>
    <x v="106"/>
    <x v="26"/>
    <n v="60505"/>
    <x v="1"/>
    <s v="OFF-PA-10001937"/>
    <x v="1"/>
    <s v="Paper"/>
    <x v="1315"/>
    <n v="10.368"/>
    <x v="12"/>
    <n v="0.2"/>
    <n v="-2.0736000000000003"/>
    <n v="3.6288"/>
    <n v="-4.6655999999999995"/>
    <n v="0"/>
    <x v="2"/>
    <x v="5733"/>
  </r>
  <r>
    <n v="4439"/>
    <x v="3841"/>
    <x v="278"/>
    <d v="2017-01-02T00:00:00"/>
    <x v="0"/>
    <x v="75"/>
    <x v="75"/>
    <x v="1"/>
    <x v="0"/>
    <x v="408"/>
    <x v="3"/>
    <n v="77642"/>
    <x v="1"/>
    <s v="OFF-PA-10001972"/>
    <x v="1"/>
    <s v="Paper"/>
    <x v="1033"/>
    <n v="10.368"/>
    <x v="12"/>
    <n v="0.2"/>
    <n v="-2.0736000000000003"/>
    <n v="3.6288"/>
    <n v="-4.6655999999999995"/>
    <n v="6"/>
    <x v="1"/>
    <x v="5733"/>
  </r>
  <r>
    <n v="4548"/>
    <x v="629"/>
    <x v="463"/>
    <d v="2015-07-17T00:00:00"/>
    <x v="1"/>
    <x v="367"/>
    <x v="367"/>
    <x v="1"/>
    <x v="0"/>
    <x v="43"/>
    <x v="26"/>
    <n v="60610"/>
    <x v="1"/>
    <s v="OFF-AR-10003190"/>
    <x v="1"/>
    <s v="Art"/>
    <x v="1774"/>
    <n v="6.9119999999999999"/>
    <x v="10"/>
    <n v="0.2"/>
    <n v="-1.3824000000000001"/>
    <n v="0.69120000000000004"/>
    <n v="-4.8384"/>
    <n v="5"/>
    <x v="3"/>
    <x v="5733"/>
  </r>
  <r>
    <n v="5375"/>
    <x v="948"/>
    <x v="475"/>
    <d v="2015-10-30T00:00:00"/>
    <x v="0"/>
    <x v="505"/>
    <x v="505"/>
    <x v="2"/>
    <x v="0"/>
    <x v="44"/>
    <x v="3"/>
    <n v="77041"/>
    <x v="1"/>
    <s v="OFF-PA-10001166"/>
    <x v="1"/>
    <s v="Paper"/>
    <x v="1564"/>
    <n v="10.368"/>
    <x v="12"/>
    <n v="0.2"/>
    <n v="-2.0736000000000003"/>
    <n v="3.6288"/>
    <n v="-4.6655999999999995"/>
    <n v="6"/>
    <x v="3"/>
    <x v="5733"/>
  </r>
  <r>
    <n v="5384"/>
    <x v="3615"/>
    <x v="370"/>
    <d v="2016-09-07T00:00:00"/>
    <x v="1"/>
    <x v="492"/>
    <x v="492"/>
    <x v="2"/>
    <x v="0"/>
    <x v="44"/>
    <x v="3"/>
    <n v="77070"/>
    <x v="1"/>
    <s v="OFF-PA-10002036"/>
    <x v="1"/>
    <s v="Paper"/>
    <x v="1354"/>
    <n v="10.368"/>
    <x v="12"/>
    <n v="0.2"/>
    <n v="-2.0736000000000003"/>
    <n v="3.7584"/>
    <n v="-4.5359999999999996"/>
    <n v="2"/>
    <x v="1"/>
    <x v="5733"/>
  </r>
  <r>
    <n v="5802"/>
    <x v="979"/>
    <x v="603"/>
    <d v="2014-07-14T00:00:00"/>
    <x v="2"/>
    <x v="369"/>
    <x v="369"/>
    <x v="1"/>
    <x v="0"/>
    <x v="175"/>
    <x v="3"/>
    <n v="79907"/>
    <x v="1"/>
    <s v="OFF-PA-10000552"/>
    <x v="1"/>
    <s v="Paper"/>
    <x v="1565"/>
    <n v="10.368"/>
    <x v="12"/>
    <n v="0.2"/>
    <n v="-2.0736000000000003"/>
    <n v="3.6288"/>
    <n v="-4.6655999999999995"/>
    <n v="3"/>
    <x v="0"/>
    <x v="5733"/>
  </r>
  <r>
    <n v="6026"/>
    <x v="453"/>
    <x v="358"/>
    <d v="2017-08-26T00:00:00"/>
    <x v="1"/>
    <x v="152"/>
    <x v="152"/>
    <x v="1"/>
    <x v="0"/>
    <x v="32"/>
    <x v="19"/>
    <n v="43130"/>
    <x v="2"/>
    <s v="OFF-PA-10002195"/>
    <x v="1"/>
    <s v="Paper"/>
    <x v="1428"/>
    <n v="10.368"/>
    <x v="12"/>
    <n v="0.2"/>
    <n v="-2.0736000000000003"/>
    <n v="3.7584"/>
    <n v="-4.5359999999999996"/>
    <n v="2"/>
    <x v="2"/>
    <x v="5733"/>
  </r>
  <r>
    <n v="6321"/>
    <x v="4675"/>
    <x v="1035"/>
    <d v="2017-10-02T00:00:00"/>
    <x v="0"/>
    <x v="176"/>
    <x v="176"/>
    <x v="2"/>
    <x v="0"/>
    <x v="0"/>
    <x v="0"/>
    <n v="32216"/>
    <x v="0"/>
    <s v="OFF-PA-10001800"/>
    <x v="1"/>
    <s v="Paper"/>
    <x v="1426"/>
    <n v="10.368"/>
    <x v="12"/>
    <n v="0.2"/>
    <n v="-2.0736000000000003"/>
    <n v="3.6288"/>
    <n v="-4.6655999999999995"/>
    <n v="4"/>
    <x v="2"/>
    <x v="5733"/>
  </r>
  <r>
    <n v="6428"/>
    <x v="19"/>
    <x v="19"/>
    <d v="2016-05-27T00:00:00"/>
    <x v="0"/>
    <x v="19"/>
    <x v="19"/>
    <x v="1"/>
    <x v="0"/>
    <x v="16"/>
    <x v="12"/>
    <n v="19120"/>
    <x v="2"/>
    <s v="OFF-PA-10000029"/>
    <x v="1"/>
    <s v="Paper"/>
    <x v="1311"/>
    <n v="10.368"/>
    <x v="12"/>
    <n v="0.2"/>
    <n v="-2.0736000000000003"/>
    <n v="3.6288"/>
    <n v="-4.6655999999999995"/>
    <n v="4"/>
    <x v="1"/>
    <x v="5733"/>
  </r>
  <r>
    <n v="6864"/>
    <x v="4676"/>
    <x v="338"/>
    <d v="2017-12-08T00:00:00"/>
    <x v="0"/>
    <x v="265"/>
    <x v="265"/>
    <x v="2"/>
    <x v="0"/>
    <x v="3"/>
    <x v="3"/>
    <n v="78207"/>
    <x v="1"/>
    <s v="OFF-PA-10000520"/>
    <x v="1"/>
    <s v="Paper"/>
    <x v="1201"/>
    <n v="10.368"/>
    <x v="12"/>
    <n v="0.2"/>
    <n v="-2.0736000000000003"/>
    <n v="3.6288"/>
    <n v="-4.6655999999999995"/>
    <n v="7"/>
    <x v="2"/>
    <x v="5733"/>
  </r>
  <r>
    <n v="7305"/>
    <x v="3263"/>
    <x v="144"/>
    <d v="2017-09-08T00:00:00"/>
    <x v="0"/>
    <x v="524"/>
    <x v="524"/>
    <x v="1"/>
    <x v="0"/>
    <x v="406"/>
    <x v="0"/>
    <n v="33437"/>
    <x v="0"/>
    <s v="OFF-PA-10000289"/>
    <x v="1"/>
    <s v="Paper"/>
    <x v="1479"/>
    <n v="10.368"/>
    <x v="12"/>
    <n v="0.2"/>
    <n v="-2.0736000000000003"/>
    <n v="3.6288"/>
    <n v="-4.6655999999999995"/>
    <n v="4"/>
    <x v="2"/>
    <x v="5733"/>
  </r>
  <r>
    <n v="7762"/>
    <x v="4677"/>
    <x v="860"/>
    <d v="2017-12-06T00:00:00"/>
    <x v="2"/>
    <x v="767"/>
    <x v="767"/>
    <x v="1"/>
    <x v="0"/>
    <x v="185"/>
    <x v="3"/>
    <n v="75023"/>
    <x v="1"/>
    <s v="OFF-PA-10003729"/>
    <x v="1"/>
    <s v="Paper"/>
    <x v="1310"/>
    <n v="10.368"/>
    <x v="12"/>
    <n v="0.2"/>
    <n v="-2.0736000000000003"/>
    <n v="3.6288"/>
    <n v="-4.6655999999999995"/>
    <n v="3"/>
    <x v="2"/>
    <x v="5733"/>
  </r>
  <r>
    <n v="7973"/>
    <x v="1044"/>
    <x v="194"/>
    <d v="2015-08-20T00:00:00"/>
    <x v="0"/>
    <x v="176"/>
    <x v="176"/>
    <x v="2"/>
    <x v="0"/>
    <x v="16"/>
    <x v="12"/>
    <n v="19134"/>
    <x v="2"/>
    <s v="OFF-PA-10002787"/>
    <x v="1"/>
    <s v="Paper"/>
    <x v="1430"/>
    <n v="10.368"/>
    <x v="12"/>
    <n v="0.2"/>
    <n v="-2.0736000000000003"/>
    <n v="3.6288"/>
    <n v="-4.6655999999999995"/>
    <n v="4"/>
    <x v="3"/>
    <x v="5733"/>
  </r>
  <r>
    <n v="8582"/>
    <x v="2774"/>
    <x v="879"/>
    <d v="2014-05-22T00:00:00"/>
    <x v="1"/>
    <x v="305"/>
    <x v="305"/>
    <x v="2"/>
    <x v="0"/>
    <x v="435"/>
    <x v="3"/>
    <n v="78666"/>
    <x v="1"/>
    <s v="OFF-PA-10000289"/>
    <x v="1"/>
    <s v="Paper"/>
    <x v="1479"/>
    <n v="10.368"/>
    <x v="12"/>
    <n v="0.2"/>
    <n v="-2.0736000000000003"/>
    <n v="3.6288"/>
    <n v="-4.6655999999999995"/>
    <n v="2"/>
    <x v="0"/>
    <x v="5733"/>
  </r>
  <r>
    <n v="8826"/>
    <x v="4678"/>
    <x v="67"/>
    <d v="2015-12-22T00:00:00"/>
    <x v="2"/>
    <x v="222"/>
    <x v="222"/>
    <x v="1"/>
    <x v="0"/>
    <x v="16"/>
    <x v="12"/>
    <n v="19134"/>
    <x v="2"/>
    <s v="OFF-LA-10003190"/>
    <x v="1"/>
    <s v="Labels"/>
    <x v="1438"/>
    <n v="6.9119999999999999"/>
    <x v="10"/>
    <n v="0.2"/>
    <n v="-1.3824000000000001"/>
    <n v="2.5055999999999998"/>
    <n v="-3.0240000000000005"/>
    <n v="3"/>
    <x v="3"/>
    <x v="5733"/>
  </r>
  <r>
    <n v="8904"/>
    <x v="2252"/>
    <x v="852"/>
    <d v="2016-06-04T00:00:00"/>
    <x v="0"/>
    <x v="397"/>
    <x v="397"/>
    <x v="1"/>
    <x v="0"/>
    <x v="87"/>
    <x v="26"/>
    <n v="62521"/>
    <x v="1"/>
    <s v="OFF-PA-10004621"/>
    <x v="1"/>
    <s v="Paper"/>
    <x v="1313"/>
    <n v="10.368"/>
    <x v="12"/>
    <n v="0.2"/>
    <n v="-2.0736000000000003"/>
    <n v="3.6288"/>
    <n v="-4.6655999999999995"/>
    <n v="4"/>
    <x v="1"/>
    <x v="5733"/>
  </r>
  <r>
    <n v="9100"/>
    <x v="897"/>
    <x v="166"/>
    <d v="2017-10-16T00:00:00"/>
    <x v="0"/>
    <x v="386"/>
    <x v="386"/>
    <x v="0"/>
    <x v="0"/>
    <x v="64"/>
    <x v="3"/>
    <n v="75081"/>
    <x v="1"/>
    <s v="OFF-PA-10001934"/>
    <x v="1"/>
    <s v="Paper"/>
    <x v="1119"/>
    <n v="10.368"/>
    <x v="12"/>
    <n v="0.2"/>
    <n v="-2.0736000000000003"/>
    <n v="3.7584"/>
    <n v="-4.5359999999999996"/>
    <n v="4"/>
    <x v="2"/>
    <x v="5733"/>
  </r>
  <r>
    <n v="9418"/>
    <x v="4442"/>
    <x v="1205"/>
    <d v="2014-11-01T00:00:00"/>
    <x v="0"/>
    <x v="580"/>
    <x v="580"/>
    <x v="0"/>
    <x v="0"/>
    <x v="196"/>
    <x v="6"/>
    <n v="28314"/>
    <x v="0"/>
    <s v="OFF-PA-10001166"/>
    <x v="1"/>
    <s v="Paper"/>
    <x v="1564"/>
    <n v="10.368"/>
    <x v="12"/>
    <n v="0.2"/>
    <n v="-2.0736000000000003"/>
    <n v="3.6288"/>
    <n v="-4.6655999999999995"/>
    <n v="5"/>
    <x v="0"/>
    <x v="5733"/>
  </r>
  <r>
    <n v="9518"/>
    <x v="1444"/>
    <x v="54"/>
    <d v="2015-08-26T00:00:00"/>
    <x v="1"/>
    <x v="546"/>
    <x v="546"/>
    <x v="1"/>
    <x v="0"/>
    <x v="228"/>
    <x v="19"/>
    <n v="43402"/>
    <x v="2"/>
    <s v="OFF-LA-10003190"/>
    <x v="1"/>
    <s v="Labels"/>
    <x v="1438"/>
    <n v="6.9119999999999999"/>
    <x v="10"/>
    <n v="0.2"/>
    <n v="-1.3824000000000001"/>
    <n v="2.5055999999999998"/>
    <n v="-3.0240000000000005"/>
    <n v="2"/>
    <x v="3"/>
    <x v="5733"/>
  </r>
  <r>
    <n v="9797"/>
    <x v="2456"/>
    <x v="781"/>
    <d v="2015-01-17T00:00:00"/>
    <x v="0"/>
    <x v="425"/>
    <x v="425"/>
    <x v="2"/>
    <x v="0"/>
    <x v="142"/>
    <x v="19"/>
    <n v="43615"/>
    <x v="2"/>
    <s v="OFF-AR-10001374"/>
    <x v="1"/>
    <s v="Art"/>
    <x v="1481"/>
    <n v="10.368"/>
    <x v="12"/>
    <n v="0.2"/>
    <n v="-2.0736000000000003"/>
    <n v="1.5551999999999999"/>
    <n v="-6.7391999999999994"/>
    <n v="5"/>
    <x v="3"/>
    <x v="5733"/>
  </r>
  <r>
    <n v="9964"/>
    <x v="4679"/>
    <x v="820"/>
    <d v="2015-07-26T00:00:00"/>
    <x v="3"/>
    <x v="756"/>
    <x v="756"/>
    <x v="1"/>
    <x v="0"/>
    <x v="16"/>
    <x v="12"/>
    <n v="19140"/>
    <x v="2"/>
    <s v="OFF-PA-10003072"/>
    <x v="1"/>
    <s v="Paper"/>
    <x v="1352"/>
    <n v="10.368"/>
    <x v="12"/>
    <n v="0.2"/>
    <n v="-2.0736000000000003"/>
    <n v="3.6288"/>
    <n v="-4.6655999999999995"/>
    <n v="0"/>
    <x v="3"/>
    <x v="5733"/>
  </r>
  <r>
    <n v="4820"/>
    <x v="4680"/>
    <x v="550"/>
    <d v="2017-06-14T00:00:00"/>
    <x v="0"/>
    <x v="437"/>
    <x v="437"/>
    <x v="1"/>
    <x v="0"/>
    <x v="324"/>
    <x v="41"/>
    <n v="6360"/>
    <x v="2"/>
    <s v="OFF-BI-10004040"/>
    <x v="1"/>
    <s v="Binders"/>
    <x v="1045"/>
    <n v="10.36"/>
    <x v="12"/>
    <n v="0"/>
    <n v="0"/>
    <n v="5.0763999999999996"/>
    <n v="-5.2835999999999999"/>
    <n v="6"/>
    <x v="2"/>
    <x v="5734"/>
  </r>
  <r>
    <n v="1174"/>
    <x v="4681"/>
    <x v="1218"/>
    <d v="2015-10-26T00:00:00"/>
    <x v="0"/>
    <x v="298"/>
    <x v="298"/>
    <x v="1"/>
    <x v="0"/>
    <x v="191"/>
    <x v="26"/>
    <n v="61701"/>
    <x v="1"/>
    <s v="OFF-BI-10000301"/>
    <x v="1"/>
    <s v="Binders"/>
    <x v="1359"/>
    <n v="5.1760000000000002"/>
    <x v="5"/>
    <n v="0.8"/>
    <n v="-4.1408000000000005"/>
    <n v="-7.7640000000000002"/>
    <n v="-8.799199999999999"/>
    <n v="4"/>
    <x v="3"/>
    <x v="5735"/>
  </r>
  <r>
    <n v="2527"/>
    <x v="2669"/>
    <x v="1055"/>
    <d v="2015-04-10T00:00:00"/>
    <x v="0"/>
    <x v="440"/>
    <x v="440"/>
    <x v="1"/>
    <x v="0"/>
    <x v="44"/>
    <x v="3"/>
    <n v="77041"/>
    <x v="1"/>
    <s v="OFF-BI-10004965"/>
    <x v="1"/>
    <s v="Binders"/>
    <x v="1439"/>
    <n v="6.9"/>
    <x v="10"/>
    <n v="0.8"/>
    <n v="-5.5200000000000005"/>
    <n v="-12.074999999999999"/>
    <n v="-13.454999999999998"/>
    <n v="4"/>
    <x v="3"/>
    <x v="5736"/>
  </r>
  <r>
    <n v="9287"/>
    <x v="1399"/>
    <x v="400"/>
    <d v="2017-06-26T00:00:00"/>
    <x v="0"/>
    <x v="172"/>
    <x v="172"/>
    <x v="0"/>
    <x v="0"/>
    <x v="64"/>
    <x v="3"/>
    <n v="75081"/>
    <x v="1"/>
    <s v="OFF-BI-10003166"/>
    <x v="1"/>
    <s v="Binders"/>
    <x v="1673"/>
    <n v="6.8879999999999999"/>
    <x v="10"/>
    <n v="0.8"/>
    <n v="-5.5104000000000006"/>
    <n v="-11.020799999999999"/>
    <n v="-12.398399999999999"/>
    <n v="7"/>
    <x v="2"/>
    <x v="5737"/>
  </r>
  <r>
    <n v="7884"/>
    <x v="1886"/>
    <x v="860"/>
    <d v="2017-12-06T00:00:00"/>
    <x v="1"/>
    <x v="653"/>
    <x v="653"/>
    <x v="1"/>
    <x v="0"/>
    <x v="212"/>
    <x v="31"/>
    <n v="80229"/>
    <x v="3"/>
    <s v="OFF-PA-10002246"/>
    <x v="1"/>
    <s v="Paper"/>
    <x v="1434"/>
    <n v="10.32"/>
    <x v="12"/>
    <n v="0.2"/>
    <n v="-2.0640000000000001"/>
    <n v="3.7410000000000001"/>
    <n v="-4.5150000000000006"/>
    <n v="3"/>
    <x v="2"/>
    <x v="5738"/>
  </r>
  <r>
    <n v="1973"/>
    <x v="3761"/>
    <x v="28"/>
    <d v="2014-12-19T00:00:00"/>
    <x v="0"/>
    <x v="715"/>
    <x v="715"/>
    <x v="1"/>
    <x v="0"/>
    <x v="43"/>
    <x v="26"/>
    <n v="60610"/>
    <x v="1"/>
    <s v="OFF-BI-10001249"/>
    <x v="1"/>
    <s v="Binders"/>
    <x v="1034"/>
    <n v="5.1040000000000001"/>
    <x v="5"/>
    <n v="0.8"/>
    <n v="-4.0832000000000006"/>
    <n v="-8.6768000000000001"/>
    <n v="-9.6975999999999996"/>
    <n v="5"/>
    <x v="0"/>
    <x v="5739"/>
  </r>
  <r>
    <n v="4863"/>
    <x v="3506"/>
    <x v="309"/>
    <d v="2016-11-14T00:00:00"/>
    <x v="0"/>
    <x v="575"/>
    <x v="575"/>
    <x v="2"/>
    <x v="0"/>
    <x v="10"/>
    <x v="9"/>
    <n v="10011"/>
    <x v="2"/>
    <s v="OFF-BI-10001191"/>
    <x v="1"/>
    <s v="Binders"/>
    <x v="815"/>
    <n v="20.367999999999999"/>
    <x v="13"/>
    <n v="0.2"/>
    <n v="-4.0735999999999999"/>
    <n v="7.3834"/>
    <n v="-8.9109999999999996"/>
    <n v="4"/>
    <x v="1"/>
    <x v="5740"/>
  </r>
  <r>
    <n v="4508"/>
    <x v="940"/>
    <x v="617"/>
    <d v="2014-12-29T00:00:00"/>
    <x v="0"/>
    <x v="547"/>
    <x v="547"/>
    <x v="0"/>
    <x v="0"/>
    <x v="19"/>
    <x v="11"/>
    <n v="90045"/>
    <x v="3"/>
    <s v="OFF-ST-10002301"/>
    <x v="1"/>
    <s v="Storage"/>
    <x v="1126"/>
    <n v="20.34"/>
    <x v="13"/>
    <n v="0"/>
    <n v="0"/>
    <n v="0.2034"/>
    <n v="-20.136600000000001"/>
    <n v="5"/>
    <x v="0"/>
    <x v="5741"/>
  </r>
  <r>
    <n v="4205"/>
    <x v="269"/>
    <x v="150"/>
    <d v="2014-11-02T00:00:00"/>
    <x v="1"/>
    <x v="230"/>
    <x v="230"/>
    <x v="1"/>
    <x v="0"/>
    <x v="105"/>
    <x v="7"/>
    <n v="2920"/>
    <x v="2"/>
    <s v="OFF-PA-10002195"/>
    <x v="1"/>
    <s v="Paper"/>
    <x v="1325"/>
    <n v="10.16"/>
    <x v="12"/>
    <n v="0"/>
    <n v="0"/>
    <n v="4.7751999999999999"/>
    <n v="-5.3848000000000003"/>
    <n v="2"/>
    <x v="0"/>
    <x v="5742"/>
  </r>
  <r>
    <n v="5556"/>
    <x v="4682"/>
    <x v="93"/>
    <d v="2017-10-06T00:00:00"/>
    <x v="1"/>
    <x v="35"/>
    <x v="35"/>
    <x v="2"/>
    <x v="0"/>
    <x v="124"/>
    <x v="16"/>
    <n v="36116"/>
    <x v="0"/>
    <s v="FUR-FU-10002963"/>
    <x v="2"/>
    <s v="Furnishings"/>
    <x v="1689"/>
    <n v="10.16"/>
    <x v="12"/>
    <n v="0"/>
    <n v="0"/>
    <n v="3.4544000000000001"/>
    <n v="-6.7056000000000004"/>
    <n v="4"/>
    <x v="2"/>
    <x v="5742"/>
  </r>
  <r>
    <n v="3558"/>
    <x v="2824"/>
    <x v="338"/>
    <d v="2017-12-05T00:00:00"/>
    <x v="0"/>
    <x v="767"/>
    <x v="767"/>
    <x v="1"/>
    <x v="0"/>
    <x v="19"/>
    <x v="11"/>
    <n v="90008"/>
    <x v="3"/>
    <s v="OFF-BI-10003429"/>
    <x v="1"/>
    <s v="Binders"/>
    <x v="1326"/>
    <n v="10.128"/>
    <x v="12"/>
    <n v="0.2"/>
    <n v="-2.0256000000000003"/>
    <n v="3.6714000000000002"/>
    <n v="-4.4309999999999992"/>
    <n v="4"/>
    <x v="2"/>
    <x v="5743"/>
  </r>
  <r>
    <n v="7295"/>
    <x v="4683"/>
    <x v="823"/>
    <d v="2015-05-31T00:00:00"/>
    <x v="0"/>
    <x v="306"/>
    <x v="306"/>
    <x v="1"/>
    <x v="0"/>
    <x v="489"/>
    <x v="5"/>
    <n v="98006"/>
    <x v="3"/>
    <s v="FUR-FU-10003849"/>
    <x v="2"/>
    <s v="Furnishings"/>
    <x v="1445"/>
    <n v="20.239999999999998"/>
    <x v="13"/>
    <n v="0"/>
    <n v="0"/>
    <n v="7.8936000000000002"/>
    <n v="-12.346399999999999"/>
    <n v="5"/>
    <x v="3"/>
    <x v="5744"/>
  </r>
  <r>
    <n v="8545"/>
    <x v="3457"/>
    <x v="1144"/>
    <d v="2016-03-31T00:00:00"/>
    <x v="0"/>
    <x v="457"/>
    <x v="457"/>
    <x v="2"/>
    <x v="0"/>
    <x v="37"/>
    <x v="14"/>
    <n v="31907"/>
    <x v="0"/>
    <s v="FUR-FU-10004053"/>
    <x v="2"/>
    <s v="Furnishings"/>
    <x v="1212"/>
    <n v="20.239999999999998"/>
    <x v="13"/>
    <n v="0"/>
    <n v="0"/>
    <n v="8.7032000000000007"/>
    <n v="-11.536799999999998"/>
    <n v="4"/>
    <x v="1"/>
    <x v="5744"/>
  </r>
  <r>
    <n v="4078"/>
    <x v="2744"/>
    <x v="67"/>
    <d v="2015-12-21T00:00:00"/>
    <x v="1"/>
    <x v="164"/>
    <x v="164"/>
    <x v="2"/>
    <x v="0"/>
    <x v="41"/>
    <x v="24"/>
    <n v="68104"/>
    <x v="1"/>
    <s v="OFF-FA-10003472"/>
    <x v="1"/>
    <s v="Fasteners"/>
    <x v="1777"/>
    <n v="5.04"/>
    <x v="5"/>
    <n v="0"/>
    <n v="0"/>
    <n v="0.2016"/>
    <n v="-4.8384"/>
    <n v="2"/>
    <x v="3"/>
    <x v="5745"/>
  </r>
  <r>
    <n v="6524"/>
    <x v="4122"/>
    <x v="124"/>
    <d v="2016-07-13T00:00:00"/>
    <x v="0"/>
    <x v="543"/>
    <x v="543"/>
    <x v="0"/>
    <x v="0"/>
    <x v="16"/>
    <x v="12"/>
    <n v="19120"/>
    <x v="2"/>
    <s v="OFF-LA-10002945"/>
    <x v="1"/>
    <s v="Labels"/>
    <x v="966"/>
    <n v="10.08"/>
    <x v="12"/>
    <n v="0.2"/>
    <n v="-2.016"/>
    <n v="3.2759999999999998"/>
    <n v="-4.7880000000000003"/>
    <n v="6"/>
    <x v="1"/>
    <x v="5745"/>
  </r>
  <r>
    <n v="2205"/>
    <x v="4684"/>
    <x v="993"/>
    <d v="2015-07-05T00:00:00"/>
    <x v="0"/>
    <x v="241"/>
    <x v="241"/>
    <x v="1"/>
    <x v="0"/>
    <x v="32"/>
    <x v="12"/>
    <n v="17602"/>
    <x v="2"/>
    <s v="FUR-FU-10001473"/>
    <x v="2"/>
    <s v="Furnishings"/>
    <x v="612"/>
    <n v="20.103999999999999"/>
    <x v="13"/>
    <n v="0.2"/>
    <n v="-4.0208000000000004"/>
    <n v="1.7591000000000001"/>
    <n v="-14.324099999999998"/>
    <n v="6"/>
    <x v="3"/>
    <x v="5746"/>
  </r>
  <r>
    <n v="9730"/>
    <x v="584"/>
    <x v="55"/>
    <d v="2014-10-04T00:00:00"/>
    <x v="0"/>
    <x v="423"/>
    <x v="423"/>
    <x v="1"/>
    <x v="0"/>
    <x v="6"/>
    <x v="5"/>
    <n v="98115"/>
    <x v="3"/>
    <s v="OFF-BI-10001308"/>
    <x v="1"/>
    <s v="Binders"/>
    <x v="1369"/>
    <n v="10.048"/>
    <x v="12"/>
    <n v="0.2"/>
    <n v="-2.0096000000000003"/>
    <n v="3.14"/>
    <n v="-4.8983999999999988"/>
    <n v="5"/>
    <x v="0"/>
    <x v="5747"/>
  </r>
  <r>
    <n v="1603"/>
    <x v="4685"/>
    <x v="308"/>
    <d v="2016-12-17T00:00:00"/>
    <x v="0"/>
    <x v="300"/>
    <x v="300"/>
    <x v="1"/>
    <x v="0"/>
    <x v="211"/>
    <x v="25"/>
    <n v="37167"/>
    <x v="0"/>
    <s v="OFF-AR-10003251"/>
    <x v="1"/>
    <s v="Art"/>
    <x v="1451"/>
    <n v="6.6719999999999997"/>
    <x v="10"/>
    <n v="0.2"/>
    <n v="-1.3344"/>
    <n v="1.6679999999999999"/>
    <n v="-3.6696"/>
    <n v="6"/>
    <x v="1"/>
    <x v="5748"/>
  </r>
  <r>
    <n v="4990"/>
    <x v="847"/>
    <x v="334"/>
    <d v="2017-09-04T00:00:00"/>
    <x v="0"/>
    <x v="395"/>
    <x v="395"/>
    <x v="0"/>
    <x v="0"/>
    <x v="14"/>
    <x v="11"/>
    <n v="94110"/>
    <x v="3"/>
    <s v="OFF-BI-10004022"/>
    <x v="1"/>
    <s v="Binders"/>
    <x v="1691"/>
    <n v="6.6719999999999997"/>
    <x v="10"/>
    <n v="0.2"/>
    <n v="-1.3344"/>
    <n v="2.1684000000000001"/>
    <n v="-3.1692"/>
    <n v="4"/>
    <x v="2"/>
    <x v="5748"/>
  </r>
  <r>
    <n v="87"/>
    <x v="4686"/>
    <x v="709"/>
    <d v="2017-11-02T00:00:00"/>
    <x v="0"/>
    <x v="589"/>
    <x v="589"/>
    <x v="1"/>
    <x v="0"/>
    <x v="188"/>
    <x v="8"/>
    <n v="55901"/>
    <x v="1"/>
    <s v="TEC-AC-10001998"/>
    <x v="0"/>
    <s v="Accessories"/>
    <x v="1454"/>
    <n v="19.989999999999998"/>
    <x v="13"/>
    <n v="0"/>
    <n v="0"/>
    <n v="6.7965999999999998"/>
    <n v="-13.193399999999999"/>
    <n v="7"/>
    <x v="2"/>
    <x v="5749"/>
  </r>
  <r>
    <n v="4332"/>
    <x v="3704"/>
    <x v="497"/>
    <d v="2017-09-06T00:00:00"/>
    <x v="0"/>
    <x v="709"/>
    <x v="709"/>
    <x v="1"/>
    <x v="0"/>
    <x v="274"/>
    <x v="5"/>
    <n v="98052"/>
    <x v="3"/>
    <s v="TEC-AC-10001998"/>
    <x v="0"/>
    <s v="Accessories"/>
    <x v="1454"/>
    <n v="19.989999999999998"/>
    <x v="13"/>
    <n v="0"/>
    <n v="0"/>
    <n v="6.7965999999999998"/>
    <n v="-13.193399999999999"/>
    <n v="5"/>
    <x v="2"/>
    <x v="5749"/>
  </r>
  <r>
    <n v="8028"/>
    <x v="767"/>
    <x v="538"/>
    <d v="2015-09-15T00:00:00"/>
    <x v="1"/>
    <x v="492"/>
    <x v="492"/>
    <x v="2"/>
    <x v="0"/>
    <x v="10"/>
    <x v="9"/>
    <n v="10035"/>
    <x v="2"/>
    <s v="TEC-AC-10001998"/>
    <x v="0"/>
    <s v="Accessories"/>
    <x v="1454"/>
    <n v="19.989999999999998"/>
    <x v="13"/>
    <n v="0"/>
    <n v="0"/>
    <n v="6.7965999999999998"/>
    <n v="-13.193399999999999"/>
    <n v="4"/>
    <x v="3"/>
    <x v="5749"/>
  </r>
  <r>
    <n v="2108"/>
    <x v="448"/>
    <x v="322"/>
    <d v="2015-10-31T00:00:00"/>
    <x v="3"/>
    <x v="346"/>
    <x v="346"/>
    <x v="1"/>
    <x v="0"/>
    <x v="162"/>
    <x v="11"/>
    <n v="92374"/>
    <x v="3"/>
    <s v="OFF-PA-10000157"/>
    <x v="1"/>
    <s v="Paper"/>
    <x v="611"/>
    <n v="19.98"/>
    <x v="13"/>
    <n v="0"/>
    <n v="0"/>
    <n v="9.3905999999999992"/>
    <n v="-10.589400000000001"/>
    <n v="0"/>
    <x v="3"/>
    <x v="5750"/>
  </r>
  <r>
    <n v="5582"/>
    <x v="4687"/>
    <x v="1219"/>
    <d v="2017-10-08T00:00:00"/>
    <x v="0"/>
    <x v="652"/>
    <x v="652"/>
    <x v="0"/>
    <x v="0"/>
    <x v="95"/>
    <x v="28"/>
    <n v="20735"/>
    <x v="2"/>
    <s v="FUR-FU-10000076"/>
    <x v="2"/>
    <s v="Furnishings"/>
    <x v="613"/>
    <n v="19.98"/>
    <x v="13"/>
    <n v="0"/>
    <n v="0"/>
    <n v="8.5914000000000001"/>
    <n v="-11.3886"/>
    <n v="4"/>
    <x v="2"/>
    <x v="5750"/>
  </r>
  <r>
    <n v="6931"/>
    <x v="384"/>
    <x v="315"/>
    <d v="2016-06-25T00:00:00"/>
    <x v="1"/>
    <x v="306"/>
    <x v="306"/>
    <x v="1"/>
    <x v="0"/>
    <x v="14"/>
    <x v="11"/>
    <n v="94109"/>
    <x v="3"/>
    <s v="OFF-PA-10001019"/>
    <x v="1"/>
    <s v="Paper"/>
    <x v="682"/>
    <n v="19.98"/>
    <x v="13"/>
    <n v="0"/>
    <n v="0"/>
    <n v="9.3905999999999992"/>
    <n v="-10.589400000000001"/>
    <n v="2"/>
    <x v="1"/>
    <x v="5750"/>
  </r>
  <r>
    <n v="794"/>
    <x v="3897"/>
    <x v="141"/>
    <d v="2014-09-26T00:00:00"/>
    <x v="0"/>
    <x v="96"/>
    <x v="96"/>
    <x v="1"/>
    <x v="0"/>
    <x v="14"/>
    <x v="11"/>
    <n v="94110"/>
    <x v="3"/>
    <s v="OFF-LA-10001569"/>
    <x v="1"/>
    <s v="Labels"/>
    <x v="1334"/>
    <n v="9.9600000000000009"/>
    <x v="12"/>
    <n v="0"/>
    <n v="0"/>
    <n v="4.5815999999999999"/>
    <n v="-5.378400000000001"/>
    <n v="6"/>
    <x v="0"/>
    <x v="5751"/>
  </r>
  <r>
    <n v="1703"/>
    <x v="92"/>
    <x v="84"/>
    <d v="2015-07-15T00:00:00"/>
    <x v="1"/>
    <x v="89"/>
    <x v="89"/>
    <x v="1"/>
    <x v="0"/>
    <x v="10"/>
    <x v="9"/>
    <n v="10035"/>
    <x v="2"/>
    <s v="OFF-PA-10000349"/>
    <x v="1"/>
    <s v="Paper"/>
    <x v="825"/>
    <n v="9.9600000000000009"/>
    <x v="12"/>
    <n v="0"/>
    <n v="0"/>
    <n v="4.6811999999999996"/>
    <n v="-5.2788000000000013"/>
    <n v="2"/>
    <x v="3"/>
    <x v="5751"/>
  </r>
  <r>
    <n v="1818"/>
    <x v="4688"/>
    <x v="760"/>
    <d v="2015-12-15T00:00:00"/>
    <x v="1"/>
    <x v="577"/>
    <x v="577"/>
    <x v="1"/>
    <x v="0"/>
    <x v="19"/>
    <x v="11"/>
    <n v="90036"/>
    <x v="3"/>
    <s v="OFF-LA-10001771"/>
    <x v="1"/>
    <s v="Labels"/>
    <x v="990"/>
    <n v="9.9600000000000009"/>
    <x v="12"/>
    <n v="0"/>
    <n v="0"/>
    <n v="4.5815999999999999"/>
    <n v="-5.378400000000001"/>
    <n v="2"/>
    <x v="3"/>
    <x v="5751"/>
  </r>
  <r>
    <n v="4279"/>
    <x v="4"/>
    <x v="4"/>
    <d v="2016-04-20T00:00:00"/>
    <x v="0"/>
    <x v="4"/>
    <x v="4"/>
    <x v="2"/>
    <x v="0"/>
    <x v="4"/>
    <x v="4"/>
    <n v="8701"/>
    <x v="2"/>
    <s v="FUR-FU-10000550"/>
    <x v="2"/>
    <s v="Furnishings"/>
    <x v="1577"/>
    <n v="9.9600000000000009"/>
    <x v="12"/>
    <n v="0"/>
    <n v="0"/>
    <n v="3.2867999999999999"/>
    <n v="-6.6732000000000014"/>
    <n v="4"/>
    <x v="1"/>
    <x v="5751"/>
  </r>
  <r>
    <n v="4741"/>
    <x v="3918"/>
    <x v="671"/>
    <d v="2017-11-16T00:00:00"/>
    <x v="0"/>
    <x v="491"/>
    <x v="491"/>
    <x v="1"/>
    <x v="0"/>
    <x v="6"/>
    <x v="5"/>
    <n v="98115"/>
    <x v="3"/>
    <s v="OFF-LA-10004853"/>
    <x v="1"/>
    <s v="Labels"/>
    <x v="1737"/>
    <n v="9.9600000000000009"/>
    <x v="12"/>
    <n v="0"/>
    <n v="0"/>
    <n v="4.5815999999999999"/>
    <n v="-5.378400000000001"/>
    <n v="4"/>
    <x v="2"/>
    <x v="5751"/>
  </r>
  <r>
    <n v="5393"/>
    <x v="375"/>
    <x v="23"/>
    <d v="2014-11-25T00:00:00"/>
    <x v="0"/>
    <x v="299"/>
    <x v="299"/>
    <x v="2"/>
    <x v="0"/>
    <x v="69"/>
    <x v="15"/>
    <n v="19805"/>
    <x v="2"/>
    <s v="OFF-LA-10001569"/>
    <x v="1"/>
    <s v="Labels"/>
    <x v="1334"/>
    <n v="9.9600000000000009"/>
    <x v="12"/>
    <n v="0"/>
    <n v="0"/>
    <n v="4.5815999999999999"/>
    <n v="-5.378400000000001"/>
    <n v="6"/>
    <x v="0"/>
    <x v="5751"/>
  </r>
  <r>
    <n v="6806"/>
    <x v="4689"/>
    <x v="664"/>
    <d v="2014-11-25T00:00:00"/>
    <x v="2"/>
    <x v="750"/>
    <x v="750"/>
    <x v="2"/>
    <x v="0"/>
    <x v="22"/>
    <x v="14"/>
    <n v="30318"/>
    <x v="0"/>
    <s v="OFF-PA-10001752"/>
    <x v="1"/>
    <s v="Paper"/>
    <x v="1779"/>
    <n v="9.9600000000000009"/>
    <x v="12"/>
    <n v="0"/>
    <n v="0"/>
    <n v="4.8803999999999998"/>
    <n v="-5.079600000000001"/>
    <n v="3"/>
    <x v="0"/>
    <x v="5751"/>
  </r>
  <r>
    <n v="7854"/>
    <x v="4690"/>
    <x v="319"/>
    <d v="2015-12-29T00:00:00"/>
    <x v="0"/>
    <x v="0"/>
    <x v="0"/>
    <x v="0"/>
    <x v="0"/>
    <x v="19"/>
    <x v="11"/>
    <n v="90049"/>
    <x v="3"/>
    <s v="OFF-PA-10001526"/>
    <x v="1"/>
    <s v="Paper"/>
    <x v="1216"/>
    <n v="9.9600000000000009"/>
    <x v="12"/>
    <n v="0"/>
    <n v="0"/>
    <n v="4.8803999999999998"/>
    <n v="-5.079600000000001"/>
    <n v="4"/>
    <x v="3"/>
    <x v="5751"/>
  </r>
  <r>
    <n v="9888"/>
    <x v="4691"/>
    <x v="166"/>
    <d v="2017-10-15T00:00:00"/>
    <x v="2"/>
    <x v="366"/>
    <x v="366"/>
    <x v="1"/>
    <x v="0"/>
    <x v="10"/>
    <x v="9"/>
    <n v="10024"/>
    <x v="2"/>
    <s v="OFF-PA-10000477"/>
    <x v="1"/>
    <s v="Paper"/>
    <x v="847"/>
    <n v="9.9600000000000009"/>
    <x v="12"/>
    <n v="0"/>
    <n v="0"/>
    <n v="4.6811999999999996"/>
    <n v="-5.2788000000000013"/>
    <n v="3"/>
    <x v="2"/>
    <x v="5751"/>
  </r>
  <r>
    <n v="2688"/>
    <x v="4692"/>
    <x v="877"/>
    <d v="2016-08-05T00:00:00"/>
    <x v="2"/>
    <x v="313"/>
    <x v="313"/>
    <x v="1"/>
    <x v="0"/>
    <x v="328"/>
    <x v="26"/>
    <n v="61604"/>
    <x v="1"/>
    <s v="OFF-BI-10002003"/>
    <x v="1"/>
    <s v="Binders"/>
    <x v="1531"/>
    <n v="3.98"/>
    <x v="2"/>
    <n v="0.8"/>
    <n v="-3.1840000000000002"/>
    <n v="-6.5670000000000002"/>
    <n v="-7.3629999999999995"/>
    <n v="1"/>
    <x v="1"/>
    <x v="5752"/>
  </r>
  <r>
    <n v="2925"/>
    <x v="4039"/>
    <x v="483"/>
    <d v="2014-09-05T00:00:00"/>
    <x v="2"/>
    <x v="417"/>
    <x v="417"/>
    <x v="1"/>
    <x v="0"/>
    <x v="74"/>
    <x v="9"/>
    <n v="13601"/>
    <x v="2"/>
    <s v="OFF-AP-10001303"/>
    <x v="1"/>
    <s v="Appliances"/>
    <x v="1456"/>
    <n v="19.899999999999999"/>
    <x v="13"/>
    <n v="0"/>
    <n v="0"/>
    <n v="8.9550000000000001"/>
    <n v="-10.944999999999999"/>
    <n v="3"/>
    <x v="0"/>
    <x v="5752"/>
  </r>
  <r>
    <n v="157"/>
    <x v="4693"/>
    <x v="734"/>
    <d v="2015-06-03T00:00:00"/>
    <x v="0"/>
    <x v="513"/>
    <x v="513"/>
    <x v="0"/>
    <x v="0"/>
    <x v="6"/>
    <x v="5"/>
    <n v="98105"/>
    <x v="3"/>
    <s v="OFF-AR-10001547"/>
    <x v="1"/>
    <s v="Art"/>
    <x v="1617"/>
    <n v="6.63"/>
    <x v="10"/>
    <n v="0"/>
    <n v="0"/>
    <n v="1.7901"/>
    <n v="-4.8399000000000001"/>
    <n v="6"/>
    <x v="3"/>
    <x v="5753"/>
  </r>
  <r>
    <n v="514"/>
    <x v="4694"/>
    <x v="272"/>
    <d v="2017-12-25T00:00:00"/>
    <x v="0"/>
    <x v="566"/>
    <x v="566"/>
    <x v="1"/>
    <x v="0"/>
    <x v="19"/>
    <x v="11"/>
    <n v="90049"/>
    <x v="3"/>
    <s v="OFF-AR-10003811"/>
    <x v="1"/>
    <s v="Art"/>
    <x v="1457"/>
    <n v="6.63"/>
    <x v="10"/>
    <n v="0"/>
    <n v="0"/>
    <n v="1.7901"/>
    <n v="-4.8399000000000001"/>
    <n v="4"/>
    <x v="2"/>
    <x v="5753"/>
  </r>
  <r>
    <n v="1125"/>
    <x v="484"/>
    <x v="378"/>
    <d v="2014-01-26T00:00:00"/>
    <x v="0"/>
    <x v="26"/>
    <x v="26"/>
    <x v="1"/>
    <x v="0"/>
    <x v="150"/>
    <x v="39"/>
    <n v="72401"/>
    <x v="0"/>
    <s v="OFF-AR-10003811"/>
    <x v="1"/>
    <s v="Art"/>
    <x v="1457"/>
    <n v="6.63"/>
    <x v="10"/>
    <n v="0"/>
    <n v="0"/>
    <n v="1.7901"/>
    <n v="-4.8399000000000001"/>
    <n v="6"/>
    <x v="0"/>
    <x v="5753"/>
  </r>
  <r>
    <n v="2730"/>
    <x v="732"/>
    <x v="521"/>
    <d v="2017-02-19T00:00:00"/>
    <x v="0"/>
    <x v="481"/>
    <x v="481"/>
    <x v="1"/>
    <x v="0"/>
    <x v="6"/>
    <x v="5"/>
    <n v="98105"/>
    <x v="3"/>
    <s v="OFF-AR-10001547"/>
    <x v="1"/>
    <s v="Art"/>
    <x v="1617"/>
    <n v="6.63"/>
    <x v="10"/>
    <n v="0"/>
    <n v="0"/>
    <n v="1.7901"/>
    <n v="-4.8399000000000001"/>
    <n v="6"/>
    <x v="2"/>
    <x v="5753"/>
  </r>
  <r>
    <n v="2887"/>
    <x v="3427"/>
    <x v="50"/>
    <d v="2017-12-19T00:00:00"/>
    <x v="2"/>
    <x v="270"/>
    <x v="270"/>
    <x v="1"/>
    <x v="0"/>
    <x v="19"/>
    <x v="11"/>
    <n v="90008"/>
    <x v="3"/>
    <s v="OFF-AR-10003811"/>
    <x v="1"/>
    <s v="Art"/>
    <x v="1457"/>
    <n v="6.63"/>
    <x v="10"/>
    <n v="0"/>
    <n v="0"/>
    <n v="1.7901"/>
    <n v="-4.8399000000000001"/>
    <n v="1"/>
    <x v="2"/>
    <x v="5753"/>
  </r>
  <r>
    <n v="6373"/>
    <x v="1588"/>
    <x v="482"/>
    <d v="2017-10-05T00:00:00"/>
    <x v="1"/>
    <x v="413"/>
    <x v="413"/>
    <x v="0"/>
    <x v="0"/>
    <x v="10"/>
    <x v="9"/>
    <n v="10009"/>
    <x v="2"/>
    <s v="OFF-AR-10001130"/>
    <x v="1"/>
    <s v="Art"/>
    <x v="1781"/>
    <n v="6.63"/>
    <x v="10"/>
    <n v="0"/>
    <n v="0"/>
    <n v="3.1160999999999999"/>
    <n v="-3.5139"/>
    <n v="2"/>
    <x v="2"/>
    <x v="5753"/>
  </r>
  <r>
    <n v="618"/>
    <x v="1735"/>
    <x v="37"/>
    <d v="2017-08-23T00:00:00"/>
    <x v="1"/>
    <x v="626"/>
    <x v="626"/>
    <x v="2"/>
    <x v="0"/>
    <x v="10"/>
    <x v="9"/>
    <n v="10011"/>
    <x v="2"/>
    <s v="FUR-FU-10000010"/>
    <x v="2"/>
    <s v="Furnishings"/>
    <x v="1224"/>
    <n v="9.94"/>
    <x v="12"/>
    <n v="0"/>
    <n v="0"/>
    <n v="3.0813999999999999"/>
    <n v="-6.8585999999999991"/>
    <n v="5"/>
    <x v="2"/>
    <x v="5754"/>
  </r>
  <r>
    <n v="717"/>
    <x v="4695"/>
    <x v="1220"/>
    <d v="2014-01-14T00:00:00"/>
    <x v="2"/>
    <x v="25"/>
    <x v="25"/>
    <x v="1"/>
    <x v="0"/>
    <x v="38"/>
    <x v="15"/>
    <n v="19901"/>
    <x v="2"/>
    <s v="FUR-FU-10000010"/>
    <x v="2"/>
    <s v="Furnishings"/>
    <x v="1224"/>
    <n v="9.94"/>
    <x v="12"/>
    <n v="0"/>
    <n v="0"/>
    <n v="3.0813999999999999"/>
    <n v="-6.8585999999999991"/>
    <n v="3"/>
    <x v="0"/>
    <x v="5754"/>
  </r>
  <r>
    <n v="1504"/>
    <x v="4072"/>
    <x v="177"/>
    <d v="2016-12-01T00:00:00"/>
    <x v="0"/>
    <x v="229"/>
    <x v="229"/>
    <x v="0"/>
    <x v="0"/>
    <x v="19"/>
    <x v="11"/>
    <n v="90045"/>
    <x v="3"/>
    <s v="FUR-FU-10000010"/>
    <x v="2"/>
    <s v="Furnishings"/>
    <x v="1224"/>
    <n v="9.94"/>
    <x v="12"/>
    <n v="0"/>
    <n v="0"/>
    <n v="3.0813999999999999"/>
    <n v="-6.8585999999999991"/>
    <n v="7"/>
    <x v="1"/>
    <x v="5754"/>
  </r>
  <r>
    <n v="340"/>
    <x v="4696"/>
    <x v="341"/>
    <d v="2015-06-26T00:00:00"/>
    <x v="1"/>
    <x v="14"/>
    <x v="14"/>
    <x v="1"/>
    <x v="0"/>
    <x v="516"/>
    <x v="34"/>
    <n v="84041"/>
    <x v="3"/>
    <s v="OFF-FA-10000490"/>
    <x v="1"/>
    <s v="Fasteners"/>
    <x v="1828"/>
    <n v="4.96"/>
    <x v="5"/>
    <n v="0"/>
    <n v="0"/>
    <n v="2.3311999999999999"/>
    <n v="-2.6288"/>
    <n v="4"/>
    <x v="3"/>
    <x v="5755"/>
  </r>
  <r>
    <n v="7498"/>
    <x v="1369"/>
    <x v="89"/>
    <d v="2017-07-18T00:00:00"/>
    <x v="0"/>
    <x v="113"/>
    <x v="113"/>
    <x v="1"/>
    <x v="0"/>
    <x v="120"/>
    <x v="11"/>
    <n v="92683"/>
    <x v="3"/>
    <s v="OFF-FA-10000490"/>
    <x v="1"/>
    <s v="Fasteners"/>
    <x v="1828"/>
    <n v="4.96"/>
    <x v="5"/>
    <n v="0"/>
    <n v="0"/>
    <n v="2.3311999999999999"/>
    <n v="-2.6288"/>
    <n v="4"/>
    <x v="2"/>
    <x v="5755"/>
  </r>
  <r>
    <n v="4239"/>
    <x v="4697"/>
    <x v="143"/>
    <d v="2017-03-28T00:00:00"/>
    <x v="2"/>
    <x v="679"/>
    <x v="679"/>
    <x v="0"/>
    <x v="0"/>
    <x v="6"/>
    <x v="5"/>
    <n v="98105"/>
    <x v="3"/>
    <s v="OFF-AR-10004587"/>
    <x v="1"/>
    <s v="Art"/>
    <x v="1699"/>
    <n v="19.829999999999998"/>
    <x v="13"/>
    <n v="0"/>
    <n v="0"/>
    <n v="5.9489999999999998"/>
    <n v="-13.880999999999998"/>
    <n v="2"/>
    <x v="2"/>
    <x v="5756"/>
  </r>
  <r>
    <n v="1992"/>
    <x v="4698"/>
    <x v="290"/>
    <d v="2017-02-28T00:00:00"/>
    <x v="0"/>
    <x v="324"/>
    <x v="324"/>
    <x v="1"/>
    <x v="0"/>
    <x v="16"/>
    <x v="12"/>
    <n v="19134"/>
    <x v="2"/>
    <s v="OFF-BI-10004970"/>
    <x v="1"/>
    <s v="Binders"/>
    <x v="1398"/>
    <n v="4.9560000000000004"/>
    <x v="5"/>
    <n v="0.7"/>
    <n v="-3.4692000000000003"/>
    <n v="-3.7995999999999999"/>
    <n v="-5.2864000000000004"/>
    <n v="4"/>
    <x v="2"/>
    <x v="5757"/>
  </r>
  <r>
    <n v="5154"/>
    <x v="4699"/>
    <x v="628"/>
    <d v="2014-07-06T00:00:00"/>
    <x v="0"/>
    <x v="698"/>
    <x v="698"/>
    <x v="1"/>
    <x v="0"/>
    <x v="10"/>
    <x v="9"/>
    <n v="10011"/>
    <x v="2"/>
    <s v="OFF-AR-10001026"/>
    <x v="1"/>
    <s v="Art"/>
    <x v="1377"/>
    <n v="6.6"/>
    <x v="10"/>
    <n v="0"/>
    <n v="0"/>
    <n v="2.9039999999999999"/>
    <n v="-3.6959999999999997"/>
    <n v="6"/>
    <x v="0"/>
    <x v="5758"/>
  </r>
  <r>
    <n v="4725"/>
    <x v="1068"/>
    <x v="96"/>
    <d v="2016-11-15T00:00:00"/>
    <x v="0"/>
    <x v="407"/>
    <x v="407"/>
    <x v="0"/>
    <x v="0"/>
    <x v="260"/>
    <x v="0"/>
    <n v="32712"/>
    <x v="0"/>
    <s v="OFF-BI-10002852"/>
    <x v="1"/>
    <s v="Binders"/>
    <x v="857"/>
    <n v="9.8879999999999999"/>
    <x v="12"/>
    <n v="0.7"/>
    <n v="-6.9215999999999998"/>
    <n v="-6.9215999999999998"/>
    <n v="-9.8879999999999999"/>
    <n v="4"/>
    <x v="1"/>
    <x v="5759"/>
  </r>
  <r>
    <n v="1676"/>
    <x v="4332"/>
    <x v="36"/>
    <d v="2015-09-21T00:00:00"/>
    <x v="0"/>
    <x v="268"/>
    <x v="268"/>
    <x v="2"/>
    <x v="0"/>
    <x v="44"/>
    <x v="3"/>
    <n v="77041"/>
    <x v="1"/>
    <s v="OFF-BI-10000088"/>
    <x v="1"/>
    <s v="Binders"/>
    <x v="917"/>
    <n v="6.5880000000000001"/>
    <x v="10"/>
    <n v="0.8"/>
    <n v="-5.2704000000000004"/>
    <n v="-10.211399999999999"/>
    <n v="-11.529"/>
    <n v="4"/>
    <x v="3"/>
    <x v="5760"/>
  </r>
  <r>
    <n v="9931"/>
    <x v="853"/>
    <x v="578"/>
    <d v="2015-11-17T00:00:00"/>
    <x v="0"/>
    <x v="90"/>
    <x v="90"/>
    <x v="1"/>
    <x v="0"/>
    <x v="227"/>
    <x v="11"/>
    <n v="92404"/>
    <x v="3"/>
    <s v="OFF-BI-10001267"/>
    <x v="1"/>
    <s v="Binders"/>
    <x v="1244"/>
    <n v="9.8719999999999999"/>
    <x v="12"/>
    <n v="0.2"/>
    <n v="-1.9744000000000002"/>
    <n v="3.4552"/>
    <n v="-4.4423999999999992"/>
    <n v="4"/>
    <x v="3"/>
    <x v="5761"/>
  </r>
  <r>
    <n v="9242"/>
    <x v="2619"/>
    <x v="572"/>
    <d v="2017-11-02T00:00:00"/>
    <x v="0"/>
    <x v="549"/>
    <x v="549"/>
    <x v="2"/>
    <x v="0"/>
    <x v="5"/>
    <x v="0"/>
    <n v="32303"/>
    <x v="0"/>
    <s v="OFF-AR-10001662"/>
    <x v="1"/>
    <s v="Art"/>
    <x v="1459"/>
    <n v="6.5759999999999996"/>
    <x v="10"/>
    <n v="0.2"/>
    <n v="-1.3151999999999999"/>
    <n v="0.57540000000000002"/>
    <n v="-4.6853999999999996"/>
    <n v="6"/>
    <x v="2"/>
    <x v="5762"/>
  </r>
  <r>
    <n v="1419"/>
    <x v="343"/>
    <x v="269"/>
    <d v="2015-09-24T00:00:00"/>
    <x v="2"/>
    <x v="280"/>
    <x v="280"/>
    <x v="2"/>
    <x v="0"/>
    <x v="44"/>
    <x v="3"/>
    <n v="77041"/>
    <x v="1"/>
    <s v="FUR-FU-10001706"/>
    <x v="2"/>
    <s v="Furnishings"/>
    <x v="975"/>
    <n v="4.9279999999999999"/>
    <x v="5"/>
    <n v="0.6"/>
    <n v="-2.9567999999999999"/>
    <n v="-1.4783999999999999"/>
    <n v="-3.4496000000000002"/>
    <n v="3"/>
    <x v="3"/>
    <x v="5763"/>
  </r>
  <r>
    <n v="1266"/>
    <x v="4700"/>
    <x v="131"/>
    <d v="2017-09-07T00:00:00"/>
    <x v="0"/>
    <x v="401"/>
    <x v="401"/>
    <x v="1"/>
    <x v="0"/>
    <x v="14"/>
    <x v="11"/>
    <n v="94122"/>
    <x v="3"/>
    <s v="OFF-AR-10000422"/>
    <x v="1"/>
    <s v="Art"/>
    <x v="1674"/>
    <n v="6.57"/>
    <x v="10"/>
    <n v="0"/>
    <n v="0"/>
    <n v="1.7739"/>
    <n v="-4.7961"/>
    <n v="5"/>
    <x v="2"/>
    <x v="5764"/>
  </r>
  <r>
    <n v="7103"/>
    <x v="4701"/>
    <x v="346"/>
    <d v="2014-09-24T00:00:00"/>
    <x v="2"/>
    <x v="658"/>
    <x v="658"/>
    <x v="1"/>
    <x v="0"/>
    <x v="16"/>
    <x v="12"/>
    <n v="19140"/>
    <x v="2"/>
    <s v="OFF-BI-10000050"/>
    <x v="1"/>
    <s v="Binders"/>
    <x v="1152"/>
    <n v="6.57"/>
    <x v="10"/>
    <n v="0.7"/>
    <n v="-4.5990000000000002"/>
    <n v="-5.0369999999999999"/>
    <n v="-7.008"/>
    <n v="3"/>
    <x v="0"/>
    <x v="5764"/>
  </r>
  <r>
    <n v="9766"/>
    <x v="4702"/>
    <x v="1221"/>
    <d v="2017-03-06T00:00:00"/>
    <x v="0"/>
    <x v="632"/>
    <x v="632"/>
    <x v="1"/>
    <x v="0"/>
    <x v="254"/>
    <x v="41"/>
    <n v="6457"/>
    <x v="2"/>
    <s v="OFF-BI-10001757"/>
    <x v="1"/>
    <s v="Binders"/>
    <x v="1646"/>
    <n v="9.84"/>
    <x v="12"/>
    <n v="0"/>
    <n v="0"/>
    <n v="4.7232000000000003"/>
    <n v="-5.1167999999999996"/>
    <n v="6"/>
    <x v="2"/>
    <x v="5765"/>
  </r>
  <r>
    <n v="824"/>
    <x v="2032"/>
    <x v="667"/>
    <d v="2017-06-27T00:00:00"/>
    <x v="0"/>
    <x v="711"/>
    <x v="711"/>
    <x v="1"/>
    <x v="0"/>
    <x v="98"/>
    <x v="4"/>
    <n v="7109"/>
    <x v="2"/>
    <s v="OFF-LA-10003223"/>
    <x v="1"/>
    <s v="Labels"/>
    <x v="1460"/>
    <n v="9.82"/>
    <x v="12"/>
    <n v="0"/>
    <n v="0"/>
    <n v="4.8117999999999999"/>
    <n v="-5.0082000000000004"/>
    <n v="7"/>
    <x v="2"/>
    <x v="5766"/>
  </r>
  <r>
    <n v="965"/>
    <x v="1314"/>
    <x v="453"/>
    <d v="2017-04-11T00:00:00"/>
    <x v="2"/>
    <x v="648"/>
    <x v="648"/>
    <x v="0"/>
    <x v="0"/>
    <x v="10"/>
    <x v="9"/>
    <n v="10011"/>
    <x v="2"/>
    <s v="OFF-LA-10004055"/>
    <x v="1"/>
    <s v="Labels"/>
    <x v="1829"/>
    <n v="9.82"/>
    <x v="12"/>
    <n v="0"/>
    <n v="0"/>
    <n v="4.8117999999999999"/>
    <n v="-5.0082000000000004"/>
    <n v="2"/>
    <x v="2"/>
    <x v="5766"/>
  </r>
  <r>
    <n v="1767"/>
    <x v="1708"/>
    <x v="877"/>
    <d v="2016-08-08T00:00:00"/>
    <x v="0"/>
    <x v="332"/>
    <x v="332"/>
    <x v="0"/>
    <x v="0"/>
    <x v="235"/>
    <x v="10"/>
    <n v="23434"/>
    <x v="0"/>
    <s v="OFF-LA-10002034"/>
    <x v="1"/>
    <s v="Labels"/>
    <x v="1234"/>
    <n v="9.82"/>
    <x v="12"/>
    <n v="0"/>
    <n v="0"/>
    <n v="4.8117999999999999"/>
    <n v="-5.0082000000000004"/>
    <n v="4"/>
    <x v="1"/>
    <x v="5766"/>
  </r>
  <r>
    <n v="3914"/>
    <x v="4134"/>
    <x v="813"/>
    <d v="2017-09-25T00:00:00"/>
    <x v="0"/>
    <x v="753"/>
    <x v="753"/>
    <x v="2"/>
    <x v="0"/>
    <x v="10"/>
    <x v="9"/>
    <n v="10035"/>
    <x v="2"/>
    <s v="FUR-FU-10002268"/>
    <x v="2"/>
    <s v="Furnishings"/>
    <x v="878"/>
    <n v="9.82"/>
    <x v="12"/>
    <n v="0"/>
    <n v="0"/>
    <n v="3.2406000000000001"/>
    <n v="-6.5793999999999997"/>
    <n v="7"/>
    <x v="2"/>
    <x v="5766"/>
  </r>
  <r>
    <n v="5390"/>
    <x v="2380"/>
    <x v="1008"/>
    <d v="2017-02-21T00:00:00"/>
    <x v="1"/>
    <x v="351"/>
    <x v="351"/>
    <x v="2"/>
    <x v="0"/>
    <x v="19"/>
    <x v="11"/>
    <n v="90045"/>
    <x v="3"/>
    <s v="OFF-LA-10004345"/>
    <x v="1"/>
    <s v="Labels"/>
    <x v="1740"/>
    <n v="9.82"/>
    <x v="12"/>
    <n v="0"/>
    <n v="0"/>
    <n v="4.8117999999999999"/>
    <n v="-5.0082000000000004"/>
    <n v="3"/>
    <x v="2"/>
    <x v="5766"/>
  </r>
  <r>
    <n v="8006"/>
    <x v="2302"/>
    <x v="48"/>
    <d v="2014-12-03T00:00:00"/>
    <x v="2"/>
    <x v="281"/>
    <x v="281"/>
    <x v="1"/>
    <x v="0"/>
    <x v="131"/>
    <x v="29"/>
    <n v="1852"/>
    <x v="2"/>
    <s v="FUR-FU-10002268"/>
    <x v="2"/>
    <s v="Furnishings"/>
    <x v="878"/>
    <n v="9.82"/>
    <x v="12"/>
    <n v="0"/>
    <n v="0"/>
    <n v="3.2406000000000001"/>
    <n v="-6.5793999999999997"/>
    <n v="2"/>
    <x v="0"/>
    <x v="5766"/>
  </r>
  <r>
    <n v="8535"/>
    <x v="4703"/>
    <x v="428"/>
    <d v="2015-01-15T00:00:00"/>
    <x v="1"/>
    <x v="790"/>
    <x v="790"/>
    <x v="2"/>
    <x v="0"/>
    <x v="37"/>
    <x v="14"/>
    <n v="31907"/>
    <x v="0"/>
    <s v="OFF-LA-10003223"/>
    <x v="1"/>
    <s v="Labels"/>
    <x v="1460"/>
    <n v="9.82"/>
    <x v="12"/>
    <n v="0"/>
    <n v="0"/>
    <n v="4.8117999999999999"/>
    <n v="-5.0082000000000004"/>
    <n v="2"/>
    <x v="3"/>
    <x v="5766"/>
  </r>
  <r>
    <n v="3271"/>
    <x v="4704"/>
    <x v="1222"/>
    <d v="2014-07-19T00:00:00"/>
    <x v="0"/>
    <x v="169"/>
    <x v="169"/>
    <x v="2"/>
    <x v="0"/>
    <x v="319"/>
    <x v="48"/>
    <n v="57103"/>
    <x v="1"/>
    <s v="OFF-FA-10000304"/>
    <x v="1"/>
    <s v="Fasteners"/>
    <x v="1620"/>
    <n v="6.54"/>
    <x v="10"/>
    <n v="0"/>
    <n v="0"/>
    <n v="2.6814"/>
    <n v="-3.8586"/>
    <n v="4"/>
    <x v="0"/>
    <x v="5767"/>
  </r>
  <r>
    <n v="9488"/>
    <x v="4705"/>
    <x v="418"/>
    <d v="2017-12-13T00:00:00"/>
    <x v="2"/>
    <x v="549"/>
    <x v="549"/>
    <x v="2"/>
    <x v="0"/>
    <x v="307"/>
    <x v="4"/>
    <n v="7501"/>
    <x v="2"/>
    <s v="OFF-FA-10001561"/>
    <x v="1"/>
    <s v="Fasteners"/>
    <x v="1621"/>
    <n v="6.54"/>
    <x v="10"/>
    <n v="0"/>
    <n v="0"/>
    <n v="2.1581999999999999"/>
    <n v="-4.3818000000000001"/>
    <n v="2"/>
    <x v="2"/>
    <x v="5767"/>
  </r>
  <r>
    <n v="5526"/>
    <x v="4706"/>
    <x v="506"/>
    <d v="2017-05-05T00:00:00"/>
    <x v="0"/>
    <x v="526"/>
    <x v="526"/>
    <x v="2"/>
    <x v="0"/>
    <x v="19"/>
    <x v="11"/>
    <n v="90008"/>
    <x v="3"/>
    <s v="OFF-AR-10002804"/>
    <x v="1"/>
    <s v="Art"/>
    <x v="1782"/>
    <n v="9.7799999999999994"/>
    <x v="12"/>
    <n v="0"/>
    <n v="0"/>
    <n v="4.0098000000000003"/>
    <n v="-5.7701999999999991"/>
    <n v="5"/>
    <x v="2"/>
    <x v="5768"/>
  </r>
  <r>
    <n v="4258"/>
    <x v="4707"/>
    <x v="533"/>
    <d v="2015-09-09T00:00:00"/>
    <x v="0"/>
    <x v="199"/>
    <x v="199"/>
    <x v="2"/>
    <x v="0"/>
    <x v="480"/>
    <x v="36"/>
    <n v="97504"/>
    <x v="3"/>
    <s v="OFF-BI-10000962"/>
    <x v="1"/>
    <s v="Binders"/>
    <x v="758"/>
    <n v="9.7620000000000005"/>
    <x v="12"/>
    <n v="0.7"/>
    <n v="-6.8334000000000001"/>
    <n v="-6.8334000000000001"/>
    <n v="-9.7620000000000005"/>
    <n v="5"/>
    <x v="3"/>
    <x v="5769"/>
  </r>
  <r>
    <n v="1427"/>
    <x v="395"/>
    <x v="322"/>
    <d v="2015-11-04T00:00:00"/>
    <x v="1"/>
    <x v="316"/>
    <x v="316"/>
    <x v="2"/>
    <x v="0"/>
    <x v="143"/>
    <x v="11"/>
    <n v="93905"/>
    <x v="3"/>
    <s v="OFF-BI-10002949"/>
    <x v="1"/>
    <s v="Binders"/>
    <x v="1586"/>
    <n v="9.7279999999999998"/>
    <x v="12"/>
    <n v="0.2"/>
    <n v="-1.9456"/>
    <n v="3.2831999999999999"/>
    <n v="-4.4992000000000001"/>
    <n v="4"/>
    <x v="3"/>
    <x v="5770"/>
  </r>
  <r>
    <n v="1483"/>
    <x v="4708"/>
    <x v="886"/>
    <d v="2017-08-28T00:00:00"/>
    <x v="1"/>
    <x v="759"/>
    <x v="759"/>
    <x v="1"/>
    <x v="0"/>
    <x v="34"/>
    <x v="25"/>
    <n v="38301"/>
    <x v="0"/>
    <s v="OFF-AR-10003560"/>
    <x v="1"/>
    <s v="Art"/>
    <x v="1702"/>
    <n v="9.7279999999999998"/>
    <x v="12"/>
    <n v="0.2"/>
    <n v="-1.9456"/>
    <n v="1.7023999999999999"/>
    <n v="-6.08"/>
    <n v="3"/>
    <x v="2"/>
    <x v="5770"/>
  </r>
  <r>
    <n v="9536"/>
    <x v="394"/>
    <x v="321"/>
    <d v="2016-10-31T00:00:00"/>
    <x v="0"/>
    <x v="288"/>
    <x v="288"/>
    <x v="1"/>
    <x v="0"/>
    <x v="10"/>
    <x v="9"/>
    <n v="10011"/>
    <x v="2"/>
    <s v="OFF-BI-10002949"/>
    <x v="1"/>
    <s v="Binders"/>
    <x v="1586"/>
    <n v="9.7279999999999998"/>
    <x v="12"/>
    <n v="0.2"/>
    <n v="-1.9456"/>
    <n v="3.2831999999999999"/>
    <n v="-4.4992000000000001"/>
    <n v="4"/>
    <x v="1"/>
    <x v="5770"/>
  </r>
  <r>
    <n v="1285"/>
    <x v="4709"/>
    <x v="112"/>
    <d v="2015-12-12T00:00:00"/>
    <x v="0"/>
    <x v="56"/>
    <x v="56"/>
    <x v="1"/>
    <x v="0"/>
    <x v="164"/>
    <x v="3"/>
    <n v="78745"/>
    <x v="1"/>
    <s v="OFF-BI-10002813"/>
    <x v="1"/>
    <s v="Binders"/>
    <x v="1793"/>
    <n v="2.7719999999999998"/>
    <x v="4"/>
    <n v="0.8"/>
    <n v="-2.2176"/>
    <n v="-4.851"/>
    <n v="-5.4054000000000002"/>
    <n v="6"/>
    <x v="3"/>
    <x v="5771"/>
  </r>
  <r>
    <n v="8990"/>
    <x v="18"/>
    <x v="18"/>
    <d v="2015-12-30T00:00:00"/>
    <x v="0"/>
    <x v="18"/>
    <x v="18"/>
    <x v="2"/>
    <x v="0"/>
    <x v="18"/>
    <x v="13"/>
    <n v="65807"/>
    <x v="1"/>
    <s v="FUR-FU-10003026"/>
    <x v="2"/>
    <s v="Furnishings"/>
    <x v="1743"/>
    <n v="9.68"/>
    <x v="12"/>
    <n v="0"/>
    <n v="0"/>
    <n v="3.7751999999999999"/>
    <n v="-5.9047999999999998"/>
    <n v="6"/>
    <x v="3"/>
    <x v="5772"/>
  </r>
  <r>
    <n v="838"/>
    <x v="4710"/>
    <x v="22"/>
    <d v="2017-11-11T00:00:00"/>
    <x v="0"/>
    <x v="468"/>
    <x v="468"/>
    <x v="0"/>
    <x v="0"/>
    <x v="53"/>
    <x v="25"/>
    <n v="38401"/>
    <x v="0"/>
    <s v="OFF-PA-10001560"/>
    <x v="1"/>
    <s v="Paper"/>
    <x v="1251"/>
    <n v="9.6639999999999997"/>
    <x v="12"/>
    <n v="0.2"/>
    <n v="-1.9328000000000001"/>
    <n v="3.2616000000000001"/>
    <n v="-4.4695999999999998"/>
    <n v="7"/>
    <x v="2"/>
    <x v="5773"/>
  </r>
  <r>
    <n v="2423"/>
    <x v="2074"/>
    <x v="390"/>
    <d v="2016-04-23T00:00:00"/>
    <x v="0"/>
    <x v="72"/>
    <x v="72"/>
    <x v="0"/>
    <x v="0"/>
    <x v="187"/>
    <x v="26"/>
    <n v="60126"/>
    <x v="1"/>
    <s v="OFF-PA-10001560"/>
    <x v="1"/>
    <s v="Paper"/>
    <x v="1251"/>
    <n v="9.6639999999999997"/>
    <x v="12"/>
    <n v="0.2"/>
    <n v="-1.9328000000000001"/>
    <n v="3.2616000000000001"/>
    <n v="-4.4695999999999998"/>
    <n v="5"/>
    <x v="1"/>
    <x v="5773"/>
  </r>
  <r>
    <n v="1494"/>
    <x v="4711"/>
    <x v="43"/>
    <d v="2017-11-03T00:00:00"/>
    <x v="0"/>
    <x v="35"/>
    <x v="35"/>
    <x v="2"/>
    <x v="0"/>
    <x v="313"/>
    <x v="5"/>
    <n v="98661"/>
    <x v="3"/>
    <s v="FUR-FU-10002885"/>
    <x v="2"/>
    <s v="Furnishings"/>
    <x v="1587"/>
    <n v="9.64"/>
    <x v="12"/>
    <n v="0"/>
    <n v="0"/>
    <n v="3.6631999999999998"/>
    <n v="-5.9768000000000008"/>
    <n v="4"/>
    <x v="2"/>
    <x v="5774"/>
  </r>
  <r>
    <n v="1640"/>
    <x v="3641"/>
    <x v="559"/>
    <d v="2016-06-01T00:00:00"/>
    <x v="0"/>
    <x v="289"/>
    <x v="289"/>
    <x v="1"/>
    <x v="0"/>
    <x v="73"/>
    <x v="33"/>
    <n v="20016"/>
    <x v="2"/>
    <s v="OFF-BI-10004728"/>
    <x v="1"/>
    <s v="Binders"/>
    <x v="888"/>
    <n v="9.64"/>
    <x v="12"/>
    <n v="0"/>
    <n v="0"/>
    <n v="4.4344000000000001"/>
    <n v="-5.2056000000000004"/>
    <n v="6"/>
    <x v="1"/>
    <x v="5774"/>
  </r>
  <r>
    <n v="3182"/>
    <x v="117"/>
    <x v="108"/>
    <d v="2017-11-12T00:00:00"/>
    <x v="1"/>
    <x v="111"/>
    <x v="111"/>
    <x v="2"/>
    <x v="0"/>
    <x v="53"/>
    <x v="28"/>
    <n v="21044"/>
    <x v="2"/>
    <s v="OFF-BI-10004728"/>
    <x v="1"/>
    <s v="Binders"/>
    <x v="888"/>
    <n v="9.64"/>
    <x v="12"/>
    <n v="0"/>
    <n v="0"/>
    <n v="4.4344000000000001"/>
    <n v="-5.2056000000000004"/>
    <n v="3"/>
    <x v="2"/>
    <x v="5774"/>
  </r>
  <r>
    <n v="5854"/>
    <x v="4712"/>
    <x v="254"/>
    <d v="2014-09-14T00:00:00"/>
    <x v="0"/>
    <x v="776"/>
    <x v="776"/>
    <x v="0"/>
    <x v="0"/>
    <x v="40"/>
    <x v="10"/>
    <n v="23464"/>
    <x v="0"/>
    <s v="OFF-BI-10003314"/>
    <x v="1"/>
    <s v="Binders"/>
    <x v="1546"/>
    <n v="9.64"/>
    <x v="12"/>
    <n v="0"/>
    <n v="0"/>
    <n v="4.7236000000000002"/>
    <n v="-4.9164000000000003"/>
    <n v="4"/>
    <x v="0"/>
    <x v="5774"/>
  </r>
  <r>
    <n v="9257"/>
    <x v="1702"/>
    <x v="250"/>
    <d v="2014-02-15T00:00:00"/>
    <x v="1"/>
    <x v="690"/>
    <x v="690"/>
    <x v="1"/>
    <x v="0"/>
    <x v="53"/>
    <x v="13"/>
    <n v="65203"/>
    <x v="1"/>
    <s v="OFF-BI-10004728"/>
    <x v="1"/>
    <s v="Binders"/>
    <x v="888"/>
    <n v="9.64"/>
    <x v="12"/>
    <n v="0"/>
    <n v="0"/>
    <n v="4.4344000000000001"/>
    <n v="-5.2056000000000004"/>
    <n v="4"/>
    <x v="0"/>
    <x v="5774"/>
  </r>
  <r>
    <n v="29"/>
    <x v="57"/>
    <x v="36"/>
    <d v="2015-09-21T00:00:00"/>
    <x v="0"/>
    <x v="55"/>
    <x v="55"/>
    <x v="1"/>
    <x v="0"/>
    <x v="16"/>
    <x v="12"/>
    <n v="19140"/>
    <x v="2"/>
    <s v="OFF-BI-10000474"/>
    <x v="1"/>
    <s v="Binders"/>
    <x v="1219"/>
    <n v="9.6180000000000003"/>
    <x v="12"/>
    <n v="0.7"/>
    <n v="-6.7325999999999997"/>
    <n v="-7.0532000000000004"/>
    <n v="-9.938600000000001"/>
    <n v="4"/>
    <x v="3"/>
    <x v="5775"/>
  </r>
  <r>
    <n v="1971"/>
    <x v="818"/>
    <x v="415"/>
    <d v="2017-05-11T00:00:00"/>
    <x v="0"/>
    <x v="332"/>
    <x v="332"/>
    <x v="0"/>
    <x v="0"/>
    <x v="43"/>
    <x v="26"/>
    <n v="60623"/>
    <x v="1"/>
    <s v="OFF-AR-10004752"/>
    <x v="1"/>
    <s v="Art"/>
    <x v="1561"/>
    <n v="6.4080000000000004"/>
    <x v="10"/>
    <n v="0.2"/>
    <n v="-1.2816000000000001"/>
    <n v="0.64080000000000004"/>
    <n v="-4.4855999999999998"/>
    <n v="5"/>
    <x v="2"/>
    <x v="5776"/>
  </r>
  <r>
    <n v="3660"/>
    <x v="3648"/>
    <x v="1163"/>
    <d v="2015-03-17T00:00:00"/>
    <x v="0"/>
    <x v="126"/>
    <x v="126"/>
    <x v="2"/>
    <x v="0"/>
    <x v="213"/>
    <x v="0"/>
    <n v="33317"/>
    <x v="0"/>
    <s v="FUR-FU-10001731"/>
    <x v="2"/>
    <s v="Furnishings"/>
    <x v="1465"/>
    <n v="6.4080000000000004"/>
    <x v="10"/>
    <n v="0.2"/>
    <n v="-1.2816000000000001"/>
    <n v="1.4418"/>
    <n v="-3.6846000000000005"/>
    <n v="5"/>
    <x v="3"/>
    <x v="5776"/>
  </r>
  <r>
    <n v="4909"/>
    <x v="3846"/>
    <x v="520"/>
    <d v="2014-11-23T00:00:00"/>
    <x v="1"/>
    <x v="741"/>
    <x v="741"/>
    <x v="1"/>
    <x v="0"/>
    <x v="146"/>
    <x v="19"/>
    <n v="45014"/>
    <x v="2"/>
    <s v="TEC-PH-10004875"/>
    <x v="0"/>
    <s v="Phones"/>
    <x v="1830"/>
    <n v="9.5879999999999992"/>
    <x v="12"/>
    <n v="0.4"/>
    <n v="-3.8351999999999999"/>
    <n v="-2.0773999999999999"/>
    <n v="-7.8301999999999987"/>
    <n v="5"/>
    <x v="0"/>
    <x v="5777"/>
  </r>
  <r>
    <n v="403"/>
    <x v="4713"/>
    <x v="617"/>
    <d v="2014-12-26T00:00:00"/>
    <x v="2"/>
    <x v="88"/>
    <x v="88"/>
    <x v="1"/>
    <x v="0"/>
    <x v="126"/>
    <x v="0"/>
    <n v="33180"/>
    <x v="0"/>
    <s v="OFF-PA-10001947"/>
    <x v="1"/>
    <s v="Paper"/>
    <x v="1652"/>
    <n v="9.5679999999999996"/>
    <x v="12"/>
    <n v="0.2"/>
    <n v="-1.9136"/>
    <n v="3.4683999999999999"/>
    <n v="-4.1859999999999999"/>
    <n v="2"/>
    <x v="0"/>
    <x v="5778"/>
  </r>
  <r>
    <n v="3881"/>
    <x v="1014"/>
    <x v="649"/>
    <d v="2015-06-20T00:00:00"/>
    <x v="0"/>
    <x v="36"/>
    <x v="36"/>
    <x v="1"/>
    <x v="0"/>
    <x v="93"/>
    <x v="35"/>
    <n v="85234"/>
    <x v="3"/>
    <s v="OFF-PA-10002245"/>
    <x v="1"/>
    <s v="Paper"/>
    <x v="1057"/>
    <n v="9.5679999999999996"/>
    <x v="12"/>
    <n v="0.2"/>
    <n v="-1.9136"/>
    <n v="2.99"/>
    <n v="-4.6643999999999997"/>
    <n v="5"/>
    <x v="3"/>
    <x v="5778"/>
  </r>
  <r>
    <n v="7210"/>
    <x v="3930"/>
    <x v="12"/>
    <d v="2016-09-13T00:00:00"/>
    <x v="2"/>
    <x v="43"/>
    <x v="43"/>
    <x v="2"/>
    <x v="0"/>
    <x v="90"/>
    <x v="35"/>
    <n v="85023"/>
    <x v="3"/>
    <s v="OFF-PA-10001667"/>
    <x v="1"/>
    <s v="Paper"/>
    <x v="856"/>
    <n v="9.5679999999999996"/>
    <x v="12"/>
    <n v="0.2"/>
    <n v="-1.9136"/>
    <n v="2.99"/>
    <n v="-4.6643999999999997"/>
    <n v="2"/>
    <x v="1"/>
    <x v="5778"/>
  </r>
  <r>
    <n v="7612"/>
    <x v="4714"/>
    <x v="1072"/>
    <d v="2015-02-11T00:00:00"/>
    <x v="2"/>
    <x v="104"/>
    <x v="104"/>
    <x v="1"/>
    <x v="0"/>
    <x v="404"/>
    <x v="47"/>
    <n v="67846"/>
    <x v="1"/>
    <s v="OFF-PA-10000791"/>
    <x v="1"/>
    <s v="Paper"/>
    <x v="1144"/>
    <n v="9.5399999999999991"/>
    <x v="12"/>
    <n v="0"/>
    <n v="0"/>
    <n v="4.2930000000000001"/>
    <n v="-5.246999999999999"/>
    <n v="3"/>
    <x v="3"/>
    <x v="5779"/>
  </r>
  <r>
    <n v="7075"/>
    <x v="1830"/>
    <x v="897"/>
    <d v="2016-07-28T00:00:00"/>
    <x v="0"/>
    <x v="598"/>
    <x v="598"/>
    <x v="1"/>
    <x v="0"/>
    <x v="341"/>
    <x v="3"/>
    <n v="78501"/>
    <x v="1"/>
    <s v="OFF-BI-10004364"/>
    <x v="1"/>
    <s v="Binders"/>
    <x v="860"/>
    <n v="4.7519999999999998"/>
    <x v="5"/>
    <n v="0.8"/>
    <n v="-3.8016000000000001"/>
    <n v="-8.3160000000000007"/>
    <n v="-9.2664000000000009"/>
    <n v="5"/>
    <x v="1"/>
    <x v="5780"/>
  </r>
  <r>
    <n v="1683"/>
    <x v="4715"/>
    <x v="600"/>
    <d v="2016-10-01T00:00:00"/>
    <x v="1"/>
    <x v="495"/>
    <x v="495"/>
    <x v="1"/>
    <x v="0"/>
    <x v="19"/>
    <x v="11"/>
    <n v="90008"/>
    <x v="3"/>
    <s v="OFF-PA-10000176"/>
    <x v="1"/>
    <s v="Paper"/>
    <x v="810"/>
    <n v="18.97"/>
    <x v="13"/>
    <n v="0"/>
    <n v="0"/>
    <n v="9.1056000000000008"/>
    <n v="-9.8643999999999981"/>
    <n v="2"/>
    <x v="1"/>
    <x v="5781"/>
  </r>
  <r>
    <n v="5593"/>
    <x v="2412"/>
    <x v="295"/>
    <d v="2014-10-18T00:00:00"/>
    <x v="1"/>
    <x v="467"/>
    <x v="467"/>
    <x v="2"/>
    <x v="0"/>
    <x v="4"/>
    <x v="4"/>
    <n v="8701"/>
    <x v="2"/>
    <s v="OFF-BI-10004738"/>
    <x v="1"/>
    <s v="Binders"/>
    <x v="1466"/>
    <n v="18.940000000000001"/>
    <x v="13"/>
    <n v="0"/>
    <n v="0"/>
    <n v="9.4700000000000006"/>
    <n v="-9.4700000000000006"/>
    <n v="5"/>
    <x v="0"/>
    <x v="5782"/>
  </r>
  <r>
    <n v="1752"/>
    <x v="4716"/>
    <x v="1102"/>
    <d v="2017-10-17T00:00:00"/>
    <x v="2"/>
    <x v="647"/>
    <x v="647"/>
    <x v="1"/>
    <x v="0"/>
    <x v="79"/>
    <x v="11"/>
    <n v="94601"/>
    <x v="3"/>
    <s v="FUR-FU-10001918"/>
    <x v="2"/>
    <s v="Furnishings"/>
    <x v="1360"/>
    <n v="9.4600000000000009"/>
    <x v="12"/>
    <n v="0"/>
    <n v="0"/>
    <n v="3.6894"/>
    <n v="-5.7706000000000008"/>
    <n v="3"/>
    <x v="2"/>
    <x v="5783"/>
  </r>
  <r>
    <n v="2807"/>
    <x v="677"/>
    <x v="492"/>
    <d v="2015-07-27T00:00:00"/>
    <x v="1"/>
    <x v="310"/>
    <x v="310"/>
    <x v="1"/>
    <x v="0"/>
    <x v="6"/>
    <x v="5"/>
    <n v="98115"/>
    <x v="3"/>
    <s v="OFF-FA-10004395"/>
    <x v="1"/>
    <s v="Fasteners"/>
    <x v="1594"/>
    <n v="9.42"/>
    <x v="12"/>
    <n v="0"/>
    <n v="0"/>
    <n v="0.47099999999999997"/>
    <n v="-8.9489999999999998"/>
    <n v="2"/>
    <x v="3"/>
    <x v="5784"/>
  </r>
  <r>
    <n v="3223"/>
    <x v="2075"/>
    <x v="965"/>
    <d v="2014-10-05T00:00:00"/>
    <x v="2"/>
    <x v="282"/>
    <x v="282"/>
    <x v="2"/>
    <x v="0"/>
    <x v="286"/>
    <x v="35"/>
    <n v="85281"/>
    <x v="3"/>
    <s v="OFF-PA-10001838"/>
    <x v="1"/>
    <s v="Paper"/>
    <x v="1595"/>
    <n v="9.4079999999999995"/>
    <x v="12"/>
    <n v="0.2"/>
    <n v="-1.8815999999999999"/>
    <n v="3.4104000000000001"/>
    <n v="-4.1159999999999997"/>
    <n v="3"/>
    <x v="0"/>
    <x v="5785"/>
  </r>
  <r>
    <n v="313"/>
    <x v="1775"/>
    <x v="425"/>
    <d v="2016-09-14T00:00:00"/>
    <x v="1"/>
    <x v="101"/>
    <x v="101"/>
    <x v="2"/>
    <x v="0"/>
    <x v="347"/>
    <x v="31"/>
    <n v="80004"/>
    <x v="3"/>
    <s v="OFF-LA-10000634"/>
    <x v="1"/>
    <s v="Labels"/>
    <x v="1656"/>
    <n v="6.2640000000000002"/>
    <x v="10"/>
    <n v="0.2"/>
    <n v="-1.2528000000000001"/>
    <n v="2.0358000000000001"/>
    <n v="-2.9754000000000005"/>
    <n v="2"/>
    <x v="1"/>
    <x v="5786"/>
  </r>
  <r>
    <n v="5489"/>
    <x v="2114"/>
    <x v="191"/>
    <d v="2017-04-04T00:00:00"/>
    <x v="1"/>
    <x v="414"/>
    <x v="414"/>
    <x v="2"/>
    <x v="0"/>
    <x v="0"/>
    <x v="0"/>
    <n v="32216"/>
    <x v="0"/>
    <s v="OFF-LA-10000262"/>
    <x v="1"/>
    <s v="Labels"/>
    <x v="1470"/>
    <n v="6.2640000000000002"/>
    <x v="10"/>
    <n v="0.2"/>
    <n v="-1.2528000000000001"/>
    <n v="2.0358000000000001"/>
    <n v="-2.9754000000000005"/>
    <n v="3"/>
    <x v="2"/>
    <x v="5786"/>
  </r>
  <r>
    <n v="5833"/>
    <x v="1154"/>
    <x v="654"/>
    <d v="2016-07-26T00:00:00"/>
    <x v="0"/>
    <x v="397"/>
    <x v="397"/>
    <x v="1"/>
    <x v="0"/>
    <x v="7"/>
    <x v="6"/>
    <n v="28027"/>
    <x v="0"/>
    <s v="OFF-LA-10000262"/>
    <x v="1"/>
    <s v="Labels"/>
    <x v="1470"/>
    <n v="6.2640000000000002"/>
    <x v="10"/>
    <n v="0.2"/>
    <n v="-1.2528000000000001"/>
    <n v="2.0358000000000001"/>
    <n v="-2.9754000000000005"/>
    <n v="5"/>
    <x v="1"/>
    <x v="5786"/>
  </r>
  <r>
    <n v="8551"/>
    <x v="4151"/>
    <x v="829"/>
    <d v="2015-07-24T00:00:00"/>
    <x v="0"/>
    <x v="348"/>
    <x v="348"/>
    <x v="2"/>
    <x v="0"/>
    <x v="44"/>
    <x v="3"/>
    <n v="77041"/>
    <x v="1"/>
    <s v="OFF-LA-10002368"/>
    <x v="1"/>
    <s v="Labels"/>
    <x v="1821"/>
    <n v="6.2640000000000002"/>
    <x v="10"/>
    <n v="0.2"/>
    <n v="-1.2528000000000001"/>
    <n v="2.0358000000000001"/>
    <n v="-2.9754000000000005"/>
    <n v="7"/>
    <x v="3"/>
    <x v="5786"/>
  </r>
  <r>
    <n v="2033"/>
    <x v="4717"/>
    <x v="256"/>
    <d v="2016-12-13T00:00:00"/>
    <x v="0"/>
    <x v="695"/>
    <x v="695"/>
    <x v="2"/>
    <x v="0"/>
    <x v="82"/>
    <x v="3"/>
    <n v="76106"/>
    <x v="1"/>
    <s v="OFF-PA-10002250"/>
    <x v="1"/>
    <s v="Paper"/>
    <x v="1150"/>
    <n v="9.3919999999999995"/>
    <x v="12"/>
    <n v="0.2"/>
    <n v="-1.8784000000000001"/>
    <n v="3.2871999999999999"/>
    <n v="-4.2263999999999999"/>
    <n v="4"/>
    <x v="1"/>
    <x v="5787"/>
  </r>
  <r>
    <n v="8852"/>
    <x v="1265"/>
    <x v="634"/>
    <d v="2015-07-04T00:00:00"/>
    <x v="2"/>
    <x v="530"/>
    <x v="530"/>
    <x v="2"/>
    <x v="0"/>
    <x v="112"/>
    <x v="6"/>
    <n v="27604"/>
    <x v="0"/>
    <s v="OFF-PA-10002250"/>
    <x v="1"/>
    <s v="Paper"/>
    <x v="1150"/>
    <n v="9.3919999999999995"/>
    <x v="12"/>
    <n v="0.2"/>
    <n v="-1.8784000000000001"/>
    <n v="3.2871999999999999"/>
    <n v="-4.2263999999999999"/>
    <n v="2"/>
    <x v="3"/>
    <x v="5787"/>
  </r>
  <r>
    <n v="1750"/>
    <x v="4670"/>
    <x v="253"/>
    <d v="2014-04-29T00:00:00"/>
    <x v="0"/>
    <x v="776"/>
    <x v="776"/>
    <x v="0"/>
    <x v="0"/>
    <x v="44"/>
    <x v="3"/>
    <n v="77095"/>
    <x v="1"/>
    <s v="OFF-AR-10002221"/>
    <x v="1"/>
    <s v="Art"/>
    <x v="1822"/>
    <n v="6.24"/>
    <x v="10"/>
    <n v="0.2"/>
    <n v="-1.2480000000000002"/>
    <n v="0.54600000000000004"/>
    <n v="-4.4459999999999997"/>
    <n v="4"/>
    <x v="0"/>
    <x v="5788"/>
  </r>
  <r>
    <n v="4771"/>
    <x v="4440"/>
    <x v="114"/>
    <d v="2016-09-24T00:00:00"/>
    <x v="1"/>
    <x v="413"/>
    <x v="413"/>
    <x v="0"/>
    <x v="0"/>
    <x v="14"/>
    <x v="11"/>
    <n v="94109"/>
    <x v="3"/>
    <s v="OFF-SU-10001212"/>
    <x v="1"/>
    <s v="Supplies"/>
    <x v="1831"/>
    <n v="6.24"/>
    <x v="10"/>
    <n v="0"/>
    <n v="0"/>
    <n v="1.8720000000000001"/>
    <n v="-4.3680000000000003"/>
    <n v="5"/>
    <x v="1"/>
    <x v="5788"/>
  </r>
  <r>
    <n v="6249"/>
    <x v="1779"/>
    <x v="896"/>
    <d v="2017-06-04T00:00:00"/>
    <x v="0"/>
    <x v="320"/>
    <x v="320"/>
    <x v="1"/>
    <x v="0"/>
    <x v="37"/>
    <x v="2"/>
    <n v="47201"/>
    <x v="1"/>
    <s v="FUR-FU-10003981"/>
    <x v="2"/>
    <s v="Furnishings"/>
    <x v="844"/>
    <n v="6.24"/>
    <x v="10"/>
    <n v="0"/>
    <n v="0"/>
    <n v="2.6208"/>
    <n v="-3.6192000000000002"/>
    <n v="6"/>
    <x v="2"/>
    <x v="5788"/>
  </r>
  <r>
    <n v="6816"/>
    <x v="212"/>
    <x v="186"/>
    <d v="2014-06-21T00:00:00"/>
    <x v="0"/>
    <x v="188"/>
    <x v="188"/>
    <x v="1"/>
    <x v="0"/>
    <x v="6"/>
    <x v="5"/>
    <n v="98105"/>
    <x v="3"/>
    <s v="FUR-FU-10003981"/>
    <x v="2"/>
    <s v="Furnishings"/>
    <x v="844"/>
    <n v="6.24"/>
    <x v="10"/>
    <n v="0"/>
    <n v="0"/>
    <n v="2.6208"/>
    <n v="-3.6192000000000002"/>
    <n v="4"/>
    <x v="0"/>
    <x v="5788"/>
  </r>
  <r>
    <n v="2945"/>
    <x v="848"/>
    <x v="80"/>
    <d v="2017-11-24T00:00:00"/>
    <x v="0"/>
    <x v="433"/>
    <x v="433"/>
    <x v="1"/>
    <x v="0"/>
    <x v="19"/>
    <x v="11"/>
    <n v="90049"/>
    <x v="3"/>
    <s v="FUR-FU-10002685"/>
    <x v="2"/>
    <s v="Furnishings"/>
    <x v="1710"/>
    <n v="18.7"/>
    <x v="13"/>
    <n v="0"/>
    <n v="0"/>
    <n v="7.1059999999999999"/>
    <n v="-11.593999999999999"/>
    <n v="5"/>
    <x v="2"/>
    <x v="5789"/>
  </r>
  <r>
    <n v="593"/>
    <x v="3850"/>
    <x v="1178"/>
    <d v="2014-01-13T00:00:00"/>
    <x v="0"/>
    <x v="748"/>
    <x v="748"/>
    <x v="1"/>
    <x v="0"/>
    <x v="339"/>
    <x v="3"/>
    <n v="78041"/>
    <x v="1"/>
    <s v="OFF-AR-10004078"/>
    <x v="1"/>
    <s v="Art"/>
    <x v="1149"/>
    <n v="9.3439999999999994"/>
    <x v="12"/>
    <n v="0.2"/>
    <n v="-1.8688"/>
    <n v="1.1679999999999999"/>
    <n v="-6.307199999999999"/>
    <n v="4"/>
    <x v="0"/>
    <x v="5790"/>
  </r>
  <r>
    <n v="8271"/>
    <x v="270"/>
    <x v="233"/>
    <d v="2017-02-06T00:00:00"/>
    <x v="0"/>
    <x v="231"/>
    <x v="231"/>
    <x v="1"/>
    <x v="0"/>
    <x v="106"/>
    <x v="26"/>
    <n v="60505"/>
    <x v="1"/>
    <s v="OFF-AR-10003602"/>
    <x v="1"/>
    <s v="Art"/>
    <x v="1760"/>
    <n v="9.3439999999999994"/>
    <x v="12"/>
    <n v="0.2"/>
    <n v="-1.8688"/>
    <n v="3.1536"/>
    <n v="-4.3215999999999992"/>
    <n v="7"/>
    <x v="2"/>
    <x v="5790"/>
  </r>
  <r>
    <n v="8989"/>
    <x v="2437"/>
    <x v="490"/>
    <d v="2015-12-07T00:00:00"/>
    <x v="0"/>
    <x v="338"/>
    <x v="338"/>
    <x v="1"/>
    <x v="0"/>
    <x v="0"/>
    <x v="6"/>
    <n v="28540"/>
    <x v="0"/>
    <s v="OFF-AR-10004078"/>
    <x v="1"/>
    <s v="Art"/>
    <x v="1149"/>
    <n v="9.3439999999999994"/>
    <x v="12"/>
    <n v="0.2"/>
    <n v="-1.8688"/>
    <n v="1.1679999999999999"/>
    <n v="-6.307199999999999"/>
    <n v="4"/>
    <x v="3"/>
    <x v="5790"/>
  </r>
  <r>
    <n v="9960"/>
    <x v="4718"/>
    <x v="804"/>
    <d v="2017-10-11T00:00:00"/>
    <x v="0"/>
    <x v="327"/>
    <x v="327"/>
    <x v="1"/>
    <x v="0"/>
    <x v="242"/>
    <x v="35"/>
    <n v="85224"/>
    <x v="3"/>
    <s v="OFF-AR-10001761"/>
    <x v="1"/>
    <s v="Art"/>
    <x v="1247"/>
    <n v="9.3439999999999994"/>
    <x v="12"/>
    <n v="0.2"/>
    <n v="-1.8688"/>
    <n v="1.8688"/>
    <n v="-5.6063999999999989"/>
    <n v="5"/>
    <x v="2"/>
    <x v="5790"/>
  </r>
  <r>
    <n v="4485"/>
    <x v="1763"/>
    <x v="411"/>
    <d v="2016-11-08T00:00:00"/>
    <x v="0"/>
    <x v="660"/>
    <x v="660"/>
    <x v="1"/>
    <x v="0"/>
    <x v="19"/>
    <x v="11"/>
    <n v="90049"/>
    <x v="3"/>
    <s v="OFF-BI-10002071"/>
    <x v="1"/>
    <s v="Binders"/>
    <x v="1598"/>
    <n v="9.2959999999999994"/>
    <x v="12"/>
    <n v="0.2"/>
    <n v="-1.8592"/>
    <n v="3.0211999999999999"/>
    <n v="-4.4155999999999995"/>
    <n v="5"/>
    <x v="1"/>
    <x v="5791"/>
  </r>
  <r>
    <n v="9529"/>
    <x v="1658"/>
    <x v="771"/>
    <d v="2017-12-06T00:00:00"/>
    <x v="2"/>
    <x v="686"/>
    <x v="686"/>
    <x v="0"/>
    <x v="0"/>
    <x v="6"/>
    <x v="5"/>
    <n v="98115"/>
    <x v="3"/>
    <s v="OFF-BI-10002071"/>
    <x v="1"/>
    <s v="Binders"/>
    <x v="1598"/>
    <n v="9.2959999999999994"/>
    <x v="12"/>
    <n v="0.2"/>
    <n v="-1.8592"/>
    <n v="3.0211999999999999"/>
    <n v="-4.4155999999999995"/>
    <n v="1"/>
    <x v="2"/>
    <x v="5791"/>
  </r>
  <r>
    <n v="4878"/>
    <x v="3652"/>
    <x v="930"/>
    <d v="2014-10-09T00:00:00"/>
    <x v="0"/>
    <x v="148"/>
    <x v="148"/>
    <x v="0"/>
    <x v="0"/>
    <x v="303"/>
    <x v="6"/>
    <n v="27707"/>
    <x v="0"/>
    <s v="OFF-AR-10002335"/>
    <x v="1"/>
    <s v="Art"/>
    <x v="1574"/>
    <n v="6.1920000000000002"/>
    <x v="10"/>
    <n v="0.2"/>
    <n v="-1.2384000000000002"/>
    <n v="0.46439999999999998"/>
    <n v="-4.4891999999999994"/>
    <n v="6"/>
    <x v="0"/>
    <x v="5792"/>
  </r>
  <r>
    <n v="7114"/>
    <x v="1151"/>
    <x v="655"/>
    <d v="2016-04-26T00:00:00"/>
    <x v="0"/>
    <x v="370"/>
    <x v="370"/>
    <x v="1"/>
    <x v="0"/>
    <x v="10"/>
    <x v="9"/>
    <n v="10035"/>
    <x v="2"/>
    <s v="OFF-BI-10000174"/>
    <x v="1"/>
    <s v="Binders"/>
    <x v="817"/>
    <n v="9.2799999999999994"/>
    <x v="12"/>
    <n v="0.2"/>
    <n v="-1.8559999999999999"/>
    <n v="3.2480000000000002"/>
    <n v="-4.1759999999999993"/>
    <n v="7"/>
    <x v="1"/>
    <x v="5793"/>
  </r>
  <r>
    <n v="1817"/>
    <x v="4719"/>
    <x v="553"/>
    <d v="2015-06-04T00:00:00"/>
    <x v="3"/>
    <x v="214"/>
    <x v="214"/>
    <x v="1"/>
    <x v="0"/>
    <x v="6"/>
    <x v="5"/>
    <n v="98105"/>
    <x v="3"/>
    <s v="OFF-AR-10004685"/>
    <x v="1"/>
    <s v="Art"/>
    <x v="1471"/>
    <n v="9.26"/>
    <x v="12"/>
    <n v="0"/>
    <n v="0"/>
    <n v="3.0558000000000001"/>
    <n v="-6.2042000000000002"/>
    <n v="0"/>
    <x v="3"/>
    <x v="5794"/>
  </r>
  <r>
    <n v="5205"/>
    <x v="3198"/>
    <x v="887"/>
    <d v="2015-09-18T00:00:00"/>
    <x v="0"/>
    <x v="184"/>
    <x v="184"/>
    <x v="1"/>
    <x v="0"/>
    <x v="195"/>
    <x v="9"/>
    <n v="13021"/>
    <x v="2"/>
    <s v="OFF-AR-10004685"/>
    <x v="1"/>
    <s v="Art"/>
    <x v="1471"/>
    <n v="9.26"/>
    <x v="12"/>
    <n v="0"/>
    <n v="0"/>
    <n v="3.0558000000000001"/>
    <n v="-6.2042000000000002"/>
    <n v="6"/>
    <x v="3"/>
    <x v="5794"/>
  </r>
  <r>
    <n v="7046"/>
    <x v="4720"/>
    <x v="411"/>
    <d v="2016-11-09T00:00:00"/>
    <x v="0"/>
    <x v="545"/>
    <x v="545"/>
    <x v="2"/>
    <x v="0"/>
    <x v="64"/>
    <x v="3"/>
    <n v="75217"/>
    <x v="1"/>
    <s v="OFF-PA-10002160"/>
    <x v="1"/>
    <s v="Paper"/>
    <x v="1367"/>
    <n v="9.2479999999999993"/>
    <x v="12"/>
    <n v="0.2"/>
    <n v="-1.8495999999999999"/>
    <n v="3.3523999999999998"/>
    <n v="-4.0459999999999994"/>
    <n v="6"/>
    <x v="1"/>
    <x v="5795"/>
  </r>
  <r>
    <n v="7071"/>
    <x v="4721"/>
    <x v="370"/>
    <d v="2016-09-10T00:00:00"/>
    <x v="1"/>
    <x v="607"/>
    <x v="607"/>
    <x v="0"/>
    <x v="0"/>
    <x v="43"/>
    <x v="26"/>
    <n v="60653"/>
    <x v="1"/>
    <s v="OFF-PA-10004971"/>
    <x v="1"/>
    <s v="Paper"/>
    <x v="1713"/>
    <n v="9.2479999999999993"/>
    <x v="12"/>
    <n v="0.2"/>
    <n v="-1.8495999999999999"/>
    <n v="3.3523999999999998"/>
    <n v="-4.0459999999999994"/>
    <n v="5"/>
    <x v="1"/>
    <x v="5795"/>
  </r>
  <r>
    <n v="7509"/>
    <x v="98"/>
    <x v="89"/>
    <d v="2017-07-18T00:00:00"/>
    <x v="0"/>
    <x v="95"/>
    <x v="95"/>
    <x v="1"/>
    <x v="0"/>
    <x v="37"/>
    <x v="19"/>
    <n v="43229"/>
    <x v="2"/>
    <s v="OFF-PA-10000605"/>
    <x v="1"/>
    <s v="Paper"/>
    <x v="1526"/>
    <n v="9.2479999999999993"/>
    <x v="12"/>
    <n v="0.2"/>
    <n v="-1.8495999999999999"/>
    <n v="3.3523999999999998"/>
    <n v="-4.0459999999999994"/>
    <n v="4"/>
    <x v="2"/>
    <x v="5795"/>
  </r>
  <r>
    <n v="9627"/>
    <x v="4722"/>
    <x v="724"/>
    <d v="2017-09-25T00:00:00"/>
    <x v="2"/>
    <x v="330"/>
    <x v="330"/>
    <x v="2"/>
    <x v="0"/>
    <x v="298"/>
    <x v="3"/>
    <n v="79424"/>
    <x v="1"/>
    <s v="OFF-PA-10001846"/>
    <x v="1"/>
    <s v="Paper"/>
    <x v="1712"/>
    <n v="9.2479999999999993"/>
    <x v="12"/>
    <n v="0.2"/>
    <n v="-1.8495999999999999"/>
    <n v="3.3523999999999998"/>
    <n v="-4.0459999999999994"/>
    <n v="2"/>
    <x v="2"/>
    <x v="5795"/>
  </r>
  <r>
    <n v="520"/>
    <x v="3008"/>
    <x v="407"/>
    <d v="2015-03-26T00:00:00"/>
    <x v="0"/>
    <x v="522"/>
    <x v="522"/>
    <x v="1"/>
    <x v="0"/>
    <x v="44"/>
    <x v="3"/>
    <n v="77041"/>
    <x v="1"/>
    <s v="TEC-AC-10000171"/>
    <x v="0"/>
    <s v="Accessories"/>
    <x v="1157"/>
    <n v="18.391999999999999"/>
    <x v="13"/>
    <n v="0.2"/>
    <n v="-3.6783999999999999"/>
    <n v="5.2877000000000001"/>
    <n v="-9.4258999999999986"/>
    <n v="4"/>
    <x v="3"/>
    <x v="5796"/>
  </r>
  <r>
    <n v="6730"/>
    <x v="900"/>
    <x v="601"/>
    <d v="2015-06-20T00:00:00"/>
    <x v="2"/>
    <x v="531"/>
    <x v="531"/>
    <x v="2"/>
    <x v="0"/>
    <x v="211"/>
    <x v="25"/>
    <n v="37167"/>
    <x v="0"/>
    <s v="OFF-BI-10002982"/>
    <x v="1"/>
    <s v="Binders"/>
    <x v="1290"/>
    <n v="6.1289999999999996"/>
    <x v="10"/>
    <n v="0.7"/>
    <n v="-4.2902999999999993"/>
    <n v="-4.4946000000000002"/>
    <n v="-6.3333000000000004"/>
    <n v="2"/>
    <x v="3"/>
    <x v="5797"/>
  </r>
  <r>
    <n v="2378"/>
    <x v="2850"/>
    <x v="332"/>
    <d v="2014-08-21T00:00:00"/>
    <x v="1"/>
    <x v="482"/>
    <x v="482"/>
    <x v="1"/>
    <x v="0"/>
    <x v="37"/>
    <x v="19"/>
    <n v="43229"/>
    <x v="2"/>
    <s v="OFF-SU-10004768"/>
    <x v="1"/>
    <s v="Supplies"/>
    <x v="1762"/>
    <n v="9.1839999999999993"/>
    <x v="12"/>
    <n v="0.2"/>
    <n v="-1.8368"/>
    <n v="1.1479999999999999"/>
    <n v="-6.1991999999999994"/>
    <n v="2"/>
    <x v="0"/>
    <x v="5798"/>
  </r>
  <r>
    <n v="7045"/>
    <x v="784"/>
    <x v="438"/>
    <d v="2017-07-23T00:00:00"/>
    <x v="0"/>
    <x v="25"/>
    <x v="25"/>
    <x v="1"/>
    <x v="0"/>
    <x v="16"/>
    <x v="12"/>
    <n v="19134"/>
    <x v="2"/>
    <s v="OFF-SU-10004768"/>
    <x v="1"/>
    <s v="Supplies"/>
    <x v="1762"/>
    <n v="9.1839999999999993"/>
    <x v="12"/>
    <n v="0.2"/>
    <n v="-1.8368"/>
    <n v="1.1479999999999999"/>
    <n v="-6.1991999999999994"/>
    <n v="5"/>
    <x v="2"/>
    <x v="5798"/>
  </r>
  <r>
    <n v="7775"/>
    <x v="4723"/>
    <x v="1223"/>
    <d v="2016-04-15T00:00:00"/>
    <x v="2"/>
    <x v="125"/>
    <x v="125"/>
    <x v="1"/>
    <x v="0"/>
    <x v="14"/>
    <x v="11"/>
    <n v="94109"/>
    <x v="3"/>
    <s v="OFF-EN-10001509"/>
    <x v="1"/>
    <s v="Envelopes"/>
    <x v="1640"/>
    <n v="6.12"/>
    <x v="10"/>
    <n v="0"/>
    <n v="0"/>
    <n v="2.8763999999999998"/>
    <n v="-3.2436000000000003"/>
    <n v="2"/>
    <x v="1"/>
    <x v="5799"/>
  </r>
  <r>
    <n v="7840"/>
    <x v="496"/>
    <x v="388"/>
    <d v="2014-04-02T00:00:00"/>
    <x v="0"/>
    <x v="380"/>
    <x v="380"/>
    <x v="1"/>
    <x v="0"/>
    <x v="157"/>
    <x v="30"/>
    <n v="50315"/>
    <x v="1"/>
    <s v="OFF-EN-10001509"/>
    <x v="1"/>
    <s v="Envelopes"/>
    <x v="1640"/>
    <n v="6.12"/>
    <x v="10"/>
    <n v="0"/>
    <n v="0"/>
    <n v="2.8763999999999998"/>
    <n v="-3.2436000000000003"/>
    <n v="5"/>
    <x v="0"/>
    <x v="5799"/>
  </r>
  <r>
    <n v="2041"/>
    <x v="2673"/>
    <x v="601"/>
    <d v="2015-06-23T00:00:00"/>
    <x v="0"/>
    <x v="472"/>
    <x v="472"/>
    <x v="0"/>
    <x v="0"/>
    <x v="328"/>
    <x v="35"/>
    <n v="85345"/>
    <x v="3"/>
    <s v="OFF-BI-10003707"/>
    <x v="1"/>
    <s v="Binders"/>
    <x v="1148"/>
    <n v="9.1560000000000006"/>
    <x v="12"/>
    <n v="0.7"/>
    <n v="-6.4092000000000002"/>
    <n v="-6.1040000000000001"/>
    <n v="-8.8507999999999996"/>
    <n v="5"/>
    <x v="3"/>
    <x v="5800"/>
  </r>
  <r>
    <n v="2613"/>
    <x v="382"/>
    <x v="313"/>
    <d v="2014-11-30T00:00:00"/>
    <x v="0"/>
    <x v="305"/>
    <x v="305"/>
    <x v="2"/>
    <x v="0"/>
    <x v="11"/>
    <x v="3"/>
    <n v="76017"/>
    <x v="1"/>
    <s v="FUR-FU-10000221"/>
    <x v="2"/>
    <s v="Furnishings"/>
    <x v="1324"/>
    <n v="6.0960000000000001"/>
    <x v="10"/>
    <n v="0.6"/>
    <n v="-3.6576"/>
    <n v="-3.9624000000000001"/>
    <n v="-6.4008000000000003"/>
    <n v="5"/>
    <x v="0"/>
    <x v="5801"/>
  </r>
  <r>
    <n v="8924"/>
    <x v="4724"/>
    <x v="688"/>
    <d v="2017-06-17T00:00:00"/>
    <x v="0"/>
    <x v="170"/>
    <x v="170"/>
    <x v="1"/>
    <x v="0"/>
    <x v="510"/>
    <x v="6"/>
    <n v="28601"/>
    <x v="0"/>
    <s v="OFF-BI-10001525"/>
    <x v="1"/>
    <s v="Binders"/>
    <x v="1611"/>
    <n v="4.5720000000000001"/>
    <x v="5"/>
    <n v="0.7"/>
    <n v="-3.2003999999999997"/>
    <n v="-3.81"/>
    <n v="-5.1816000000000004"/>
    <n v="6"/>
    <x v="2"/>
    <x v="5801"/>
  </r>
  <r>
    <n v="4603"/>
    <x v="1531"/>
    <x v="823"/>
    <d v="2015-05-29T00:00:00"/>
    <x v="1"/>
    <x v="547"/>
    <x v="547"/>
    <x v="0"/>
    <x v="0"/>
    <x v="0"/>
    <x v="6"/>
    <n v="28540"/>
    <x v="0"/>
    <s v="OFF-PA-10003790"/>
    <x v="1"/>
    <s v="Paper"/>
    <x v="643"/>
    <n v="18.271999999999998"/>
    <x v="13"/>
    <n v="0.2"/>
    <n v="-3.6543999999999999"/>
    <n v="5.9383999999999997"/>
    <n v="-8.6791999999999998"/>
    <n v="3"/>
    <x v="3"/>
    <x v="5802"/>
  </r>
  <r>
    <n v="9286"/>
    <x v="4725"/>
    <x v="181"/>
    <d v="2015-11-24T00:00:00"/>
    <x v="2"/>
    <x v="677"/>
    <x v="677"/>
    <x v="1"/>
    <x v="0"/>
    <x v="256"/>
    <x v="6"/>
    <n v="28110"/>
    <x v="0"/>
    <s v="FUR-FU-10000087"/>
    <x v="2"/>
    <s v="Furnishings"/>
    <x v="1260"/>
    <n v="18.175999999999998"/>
    <x v="13"/>
    <n v="0.2"/>
    <n v="-3.6351999999999998"/>
    <n v="4.7712000000000003"/>
    <n v="-9.7695999999999987"/>
    <n v="3"/>
    <x v="3"/>
    <x v="5803"/>
  </r>
  <r>
    <n v="4407"/>
    <x v="1762"/>
    <x v="289"/>
    <d v="2016-11-25T00:00:00"/>
    <x v="0"/>
    <x v="700"/>
    <x v="700"/>
    <x v="2"/>
    <x v="0"/>
    <x v="37"/>
    <x v="2"/>
    <n v="47201"/>
    <x v="1"/>
    <s v="OFF-PA-10001622"/>
    <x v="1"/>
    <s v="Paper"/>
    <x v="1787"/>
    <n v="9.08"/>
    <x v="12"/>
    <n v="0"/>
    <n v="0"/>
    <n v="4.0860000000000003"/>
    <n v="-4.9939999999999998"/>
    <n v="5"/>
    <x v="1"/>
    <x v="5804"/>
  </r>
  <r>
    <n v="197"/>
    <x v="4726"/>
    <x v="39"/>
    <d v="2014-03-25T00:00:00"/>
    <x v="0"/>
    <x v="174"/>
    <x v="174"/>
    <x v="1"/>
    <x v="0"/>
    <x v="388"/>
    <x v="19"/>
    <n v="45011"/>
    <x v="2"/>
    <s v="OFF-AR-10004027"/>
    <x v="1"/>
    <s v="Art"/>
    <x v="1825"/>
    <n v="6.048"/>
    <x v="10"/>
    <n v="0.2"/>
    <n v="-1.2096"/>
    <n v="1.5875999999999999"/>
    <n v="-3.2507999999999999"/>
    <n v="4"/>
    <x v="0"/>
    <x v="5805"/>
  </r>
  <r>
    <n v="2875"/>
    <x v="4727"/>
    <x v="190"/>
    <d v="2017-12-31T00:00:00"/>
    <x v="2"/>
    <x v="277"/>
    <x v="277"/>
    <x v="1"/>
    <x v="0"/>
    <x v="10"/>
    <x v="9"/>
    <n v="10035"/>
    <x v="2"/>
    <s v="OFF-FA-10002988"/>
    <x v="1"/>
    <s v="Fasteners"/>
    <x v="1645"/>
    <n v="6.03"/>
    <x v="10"/>
    <n v="0"/>
    <n v="0"/>
    <n v="2.9546999999999999"/>
    <n v="-3.0753000000000004"/>
    <n v="2"/>
    <x v="2"/>
    <x v="5806"/>
  </r>
  <r>
    <n v="2245"/>
    <x v="1089"/>
    <x v="676"/>
    <d v="2017-11-25T00:00:00"/>
    <x v="0"/>
    <x v="596"/>
    <x v="596"/>
    <x v="0"/>
    <x v="0"/>
    <x v="140"/>
    <x v="11"/>
    <n v="91104"/>
    <x v="3"/>
    <s v="OFF-FA-10004248"/>
    <x v="1"/>
    <s v="Fasteners"/>
    <x v="1604"/>
    <n v="9.02"/>
    <x v="12"/>
    <n v="0"/>
    <n v="0"/>
    <n v="3.5177999999999998"/>
    <n v="-5.5022000000000002"/>
    <n v="4"/>
    <x v="2"/>
    <x v="5807"/>
  </r>
  <r>
    <n v="3002"/>
    <x v="2178"/>
    <x v="196"/>
    <d v="2014-06-25T00:00:00"/>
    <x v="0"/>
    <x v="74"/>
    <x v="74"/>
    <x v="1"/>
    <x v="0"/>
    <x v="16"/>
    <x v="12"/>
    <n v="19120"/>
    <x v="2"/>
    <s v="OFF-BI-10000069"/>
    <x v="1"/>
    <s v="Binders"/>
    <x v="707"/>
    <n v="9.0060000000000002"/>
    <x v="12"/>
    <n v="0.7"/>
    <n v="-6.3041999999999998"/>
    <n v="-7.2047999999999996"/>
    <n v="-9.906600000000001"/>
    <n v="4"/>
    <x v="0"/>
    <x v="5808"/>
  </r>
  <r>
    <n v="9961"/>
    <x v="4728"/>
    <x v="855"/>
    <d v="2017-09-18T00:00:00"/>
    <x v="1"/>
    <x v="235"/>
    <x v="235"/>
    <x v="0"/>
    <x v="0"/>
    <x v="25"/>
    <x v="18"/>
    <n v="41042"/>
    <x v="0"/>
    <s v="TEC-AC-10002305"/>
    <x v="0"/>
    <s v="Accessories"/>
    <x v="1081"/>
    <n v="18"/>
    <x v="13"/>
    <n v="0"/>
    <n v="0"/>
    <n v="3.24"/>
    <n v="-14.76"/>
    <n v="2"/>
    <x v="2"/>
    <x v="5809"/>
  </r>
  <r>
    <n v="3057"/>
    <x v="2832"/>
    <x v="291"/>
    <d v="2017-10-24T00:00:00"/>
    <x v="1"/>
    <x v="768"/>
    <x v="768"/>
    <x v="2"/>
    <x v="0"/>
    <x v="14"/>
    <x v="11"/>
    <n v="94110"/>
    <x v="3"/>
    <s v="OFF-EN-10002973"/>
    <x v="1"/>
    <s v="Envelopes"/>
    <x v="1486"/>
    <n v="8.9600000000000009"/>
    <x v="12"/>
    <n v="0"/>
    <n v="0"/>
    <n v="4.3007999999999997"/>
    <n v="-4.6592000000000011"/>
    <n v="5"/>
    <x v="2"/>
    <x v="5810"/>
  </r>
  <r>
    <n v="3482"/>
    <x v="4729"/>
    <x v="526"/>
    <d v="2014-04-10T00:00:00"/>
    <x v="2"/>
    <x v="186"/>
    <x v="186"/>
    <x v="1"/>
    <x v="0"/>
    <x v="27"/>
    <x v="16"/>
    <n v="36608"/>
    <x v="0"/>
    <s v="FUR-FU-10004415"/>
    <x v="2"/>
    <s v="Furnishings"/>
    <x v="1669"/>
    <n v="8.9600000000000009"/>
    <x v="12"/>
    <n v="0"/>
    <n v="0"/>
    <n v="2.7776000000000001"/>
    <n v="-6.1824000000000012"/>
    <n v="3"/>
    <x v="0"/>
    <x v="5810"/>
  </r>
  <r>
    <n v="5502"/>
    <x v="591"/>
    <x v="440"/>
    <d v="2017-07-18T00:00:00"/>
    <x v="1"/>
    <x v="339"/>
    <x v="339"/>
    <x v="1"/>
    <x v="0"/>
    <x v="10"/>
    <x v="9"/>
    <n v="10024"/>
    <x v="2"/>
    <s v="OFF-PA-10004519"/>
    <x v="1"/>
    <s v="Paper"/>
    <x v="1362"/>
    <n v="8.9600000000000009"/>
    <x v="12"/>
    <n v="0"/>
    <n v="0"/>
    <n v="4.3903999999999996"/>
    <n v="-4.5696000000000012"/>
    <n v="3"/>
    <x v="2"/>
    <x v="5810"/>
  </r>
  <r>
    <n v="8196"/>
    <x v="4730"/>
    <x v="112"/>
    <d v="2015-12-11T00:00:00"/>
    <x v="1"/>
    <x v="124"/>
    <x v="124"/>
    <x v="2"/>
    <x v="0"/>
    <x v="24"/>
    <x v="11"/>
    <n v="93101"/>
    <x v="3"/>
    <s v="OFF-PA-10004519"/>
    <x v="1"/>
    <s v="Paper"/>
    <x v="1362"/>
    <n v="8.9600000000000009"/>
    <x v="12"/>
    <n v="0"/>
    <n v="0"/>
    <n v="4.3903999999999996"/>
    <n v="-4.5696000000000012"/>
    <n v="5"/>
    <x v="3"/>
    <x v="5810"/>
  </r>
  <r>
    <n v="7522"/>
    <x v="3374"/>
    <x v="370"/>
    <d v="2016-09-11T00:00:00"/>
    <x v="0"/>
    <x v="202"/>
    <x v="202"/>
    <x v="1"/>
    <x v="0"/>
    <x v="32"/>
    <x v="19"/>
    <n v="43130"/>
    <x v="2"/>
    <s v="OFF-BI-10002824"/>
    <x v="1"/>
    <s v="Binders"/>
    <x v="798"/>
    <n v="8.952"/>
    <x v="12"/>
    <n v="0.7"/>
    <n v="-6.2664"/>
    <n v="-7.46"/>
    <n v="-10.1456"/>
    <n v="6"/>
    <x v="1"/>
    <x v="5811"/>
  </r>
  <r>
    <n v="8981"/>
    <x v="4731"/>
    <x v="950"/>
    <d v="2014-02-10T00:00:00"/>
    <x v="1"/>
    <x v="649"/>
    <x v="649"/>
    <x v="1"/>
    <x v="0"/>
    <x v="517"/>
    <x v="26"/>
    <n v="60441"/>
    <x v="1"/>
    <s v="OFF-BI-10001196"/>
    <x v="1"/>
    <s v="Binders"/>
    <x v="943"/>
    <n v="8.952"/>
    <x v="12"/>
    <n v="0.8"/>
    <n v="-7.1616"/>
    <n v="-14.770799999999999"/>
    <n v="-16.561199999999999"/>
    <n v="4"/>
    <x v="0"/>
    <x v="5811"/>
  </r>
  <r>
    <n v="459"/>
    <x v="1005"/>
    <x v="639"/>
    <d v="2016-10-01T00:00:00"/>
    <x v="0"/>
    <x v="140"/>
    <x v="140"/>
    <x v="1"/>
    <x v="0"/>
    <x v="87"/>
    <x v="26"/>
    <n v="62521"/>
    <x v="1"/>
    <s v="OFF-EN-10001415"/>
    <x v="1"/>
    <s v="Envelopes"/>
    <x v="547"/>
    <n v="8.9280000000000008"/>
    <x v="12"/>
    <n v="0.2"/>
    <n v="-1.7856000000000003"/>
    <n v="3.3479999999999999"/>
    <n v="-3.7944000000000004"/>
    <n v="5"/>
    <x v="1"/>
    <x v="5812"/>
  </r>
  <r>
    <n v="2766"/>
    <x v="3473"/>
    <x v="881"/>
    <d v="2017-06-28T00:00:00"/>
    <x v="0"/>
    <x v="773"/>
    <x v="773"/>
    <x v="0"/>
    <x v="0"/>
    <x v="16"/>
    <x v="12"/>
    <n v="19140"/>
    <x v="2"/>
    <s v="OFF-ST-10004835"/>
    <x v="1"/>
    <s v="Storage"/>
    <x v="1789"/>
    <n v="8.9280000000000008"/>
    <x v="12"/>
    <n v="0.2"/>
    <n v="-1.7856000000000003"/>
    <n v="0.66959999999999997"/>
    <n v="-6.4728000000000003"/>
    <n v="6"/>
    <x v="2"/>
    <x v="5812"/>
  </r>
  <r>
    <n v="2823"/>
    <x v="3837"/>
    <x v="813"/>
    <d v="2017-09-20T00:00:00"/>
    <x v="2"/>
    <x v="190"/>
    <x v="190"/>
    <x v="1"/>
    <x v="0"/>
    <x v="11"/>
    <x v="3"/>
    <n v="76017"/>
    <x v="1"/>
    <s v="OFF-AR-10000122"/>
    <x v="1"/>
    <s v="Art"/>
    <x v="1269"/>
    <n v="8.9280000000000008"/>
    <x v="12"/>
    <n v="0.2"/>
    <n v="-1.7856000000000003"/>
    <n v="0.55800000000000005"/>
    <n v="-6.5844000000000005"/>
    <n v="2"/>
    <x v="2"/>
    <x v="5812"/>
  </r>
  <r>
    <n v="4189"/>
    <x v="4252"/>
    <x v="371"/>
    <d v="2017-05-23T00:00:00"/>
    <x v="0"/>
    <x v="789"/>
    <x v="789"/>
    <x v="2"/>
    <x v="0"/>
    <x v="341"/>
    <x v="3"/>
    <n v="78501"/>
    <x v="1"/>
    <s v="OFF-ST-10004835"/>
    <x v="1"/>
    <s v="Storage"/>
    <x v="1789"/>
    <n v="8.9280000000000008"/>
    <x v="12"/>
    <n v="0.2"/>
    <n v="-1.7856000000000003"/>
    <n v="0.66959999999999997"/>
    <n v="-6.4728000000000003"/>
    <n v="5"/>
    <x v="2"/>
    <x v="5812"/>
  </r>
  <r>
    <n v="8468"/>
    <x v="4732"/>
    <x v="114"/>
    <d v="2016-09-23T00:00:00"/>
    <x v="0"/>
    <x v="516"/>
    <x v="516"/>
    <x v="2"/>
    <x v="0"/>
    <x v="14"/>
    <x v="11"/>
    <n v="94122"/>
    <x v="3"/>
    <s v="OFF-BI-10002309"/>
    <x v="1"/>
    <s v="Binders"/>
    <x v="1378"/>
    <n v="8.9280000000000008"/>
    <x v="12"/>
    <n v="0.2"/>
    <n v="-1.7856000000000003"/>
    <n v="3.1248"/>
    <n v="-4.0175999999999998"/>
    <n v="4"/>
    <x v="1"/>
    <x v="5812"/>
  </r>
  <r>
    <n v="5714"/>
    <x v="4733"/>
    <x v="456"/>
    <d v="2014-03-05T00:00:00"/>
    <x v="0"/>
    <x v="462"/>
    <x v="462"/>
    <x v="0"/>
    <x v="0"/>
    <x v="10"/>
    <x v="9"/>
    <n v="10035"/>
    <x v="2"/>
    <s v="TEC-PH-10003655"/>
    <x v="0"/>
    <s v="Phones"/>
    <x v="1792"/>
    <n v="5.94"/>
    <x v="10"/>
    <n v="0"/>
    <n v="0"/>
    <n v="1.6037999999999999"/>
    <n v="-4.3362000000000007"/>
    <n v="4"/>
    <x v="0"/>
    <x v="5813"/>
  </r>
  <r>
    <n v="6605"/>
    <x v="803"/>
    <x v="559"/>
    <d v="2016-05-31T00:00:00"/>
    <x v="0"/>
    <x v="355"/>
    <x v="355"/>
    <x v="1"/>
    <x v="0"/>
    <x v="86"/>
    <x v="11"/>
    <n v="92704"/>
    <x v="3"/>
    <s v="OFF-FA-10003467"/>
    <x v="1"/>
    <s v="Fasteners"/>
    <x v="1648"/>
    <n v="5.94"/>
    <x v="10"/>
    <n v="0"/>
    <n v="0"/>
    <n v="0"/>
    <n v="-5.94"/>
    <n v="5"/>
    <x v="1"/>
    <x v="5813"/>
  </r>
  <r>
    <n v="8492"/>
    <x v="4734"/>
    <x v="785"/>
    <d v="2017-07-11T00:00:00"/>
    <x v="0"/>
    <x v="59"/>
    <x v="59"/>
    <x v="1"/>
    <x v="0"/>
    <x v="19"/>
    <x v="11"/>
    <n v="90049"/>
    <x v="3"/>
    <s v="OFF-FA-10001135"/>
    <x v="1"/>
    <s v="Fasteners"/>
    <x v="1832"/>
    <n v="5.94"/>
    <x v="10"/>
    <n v="0"/>
    <n v="0"/>
    <n v="0.1188"/>
    <n v="-5.8212000000000002"/>
    <n v="4"/>
    <x v="2"/>
    <x v="5813"/>
  </r>
  <r>
    <n v="9887"/>
    <x v="4735"/>
    <x v="1114"/>
    <d v="2014-01-27T00:00:00"/>
    <x v="0"/>
    <x v="115"/>
    <x v="115"/>
    <x v="1"/>
    <x v="0"/>
    <x v="2"/>
    <x v="2"/>
    <n v="47905"/>
    <x v="1"/>
    <s v="OFF-FA-10003467"/>
    <x v="1"/>
    <s v="Fasteners"/>
    <x v="1648"/>
    <n v="5.94"/>
    <x v="10"/>
    <n v="0"/>
    <n v="0"/>
    <n v="0"/>
    <n v="-5.94"/>
    <n v="4"/>
    <x v="0"/>
    <x v="5813"/>
  </r>
  <r>
    <n v="900"/>
    <x v="4736"/>
    <x v="721"/>
    <d v="2016-04-12T00:00:00"/>
    <x v="2"/>
    <x v="287"/>
    <x v="287"/>
    <x v="2"/>
    <x v="0"/>
    <x v="18"/>
    <x v="19"/>
    <n v="45503"/>
    <x v="2"/>
    <s v="OFF-BI-10004716"/>
    <x v="1"/>
    <s v="Binders"/>
    <x v="1766"/>
    <n v="8.9039999999999999"/>
    <x v="12"/>
    <n v="0.7"/>
    <n v="-6.2327999999999992"/>
    <n v="-6.5296000000000003"/>
    <n v="-9.200800000000001"/>
    <n v="2"/>
    <x v="1"/>
    <x v="5814"/>
  </r>
  <r>
    <n v="275"/>
    <x v="4737"/>
    <x v="855"/>
    <d v="2017-09-17T00:00:00"/>
    <x v="2"/>
    <x v="731"/>
    <x v="731"/>
    <x v="2"/>
    <x v="0"/>
    <x v="271"/>
    <x v="11"/>
    <n v="90301"/>
    <x v="3"/>
    <s v="OFF-PA-10002615"/>
    <x v="1"/>
    <s v="Paper"/>
    <x v="1382"/>
    <n v="8.82"/>
    <x v="12"/>
    <n v="0"/>
    <n v="0"/>
    <n v="4.0571999999999999"/>
    <n v="-4.7628000000000004"/>
    <n v="1"/>
    <x v="2"/>
    <x v="5815"/>
  </r>
  <r>
    <n v="2663"/>
    <x v="4738"/>
    <x v="736"/>
    <d v="2017-04-15T00:00:00"/>
    <x v="2"/>
    <x v="235"/>
    <x v="235"/>
    <x v="0"/>
    <x v="0"/>
    <x v="18"/>
    <x v="13"/>
    <n v="65807"/>
    <x v="1"/>
    <s v="OFF-BI-10003460"/>
    <x v="1"/>
    <s v="Binders"/>
    <x v="1096"/>
    <n v="8.76"/>
    <x v="12"/>
    <n v="0"/>
    <n v="0"/>
    <n v="4.2047999999999996"/>
    <n v="-4.5552000000000001"/>
    <n v="1"/>
    <x v="2"/>
    <x v="5816"/>
  </r>
  <r>
    <n v="6752"/>
    <x v="1604"/>
    <x v="848"/>
    <d v="2016-06-30T00:00:00"/>
    <x v="1"/>
    <x v="504"/>
    <x v="504"/>
    <x v="1"/>
    <x v="0"/>
    <x v="307"/>
    <x v="4"/>
    <n v="7501"/>
    <x v="2"/>
    <s v="OFF-AP-10000595"/>
    <x v="1"/>
    <s v="Appliances"/>
    <x v="1796"/>
    <n v="8.74"/>
    <x v="12"/>
    <n v="0"/>
    <n v="0"/>
    <n v="2.2724000000000002"/>
    <n v="-6.4676"/>
    <n v="2"/>
    <x v="1"/>
    <x v="5817"/>
  </r>
  <r>
    <n v="8323"/>
    <x v="3153"/>
    <x v="962"/>
    <d v="2016-11-25T00:00:00"/>
    <x v="0"/>
    <x v="89"/>
    <x v="89"/>
    <x v="1"/>
    <x v="0"/>
    <x v="46"/>
    <x v="9"/>
    <n v="11561"/>
    <x v="2"/>
    <s v="OFF-AP-10000595"/>
    <x v="1"/>
    <s v="Appliances"/>
    <x v="1796"/>
    <n v="8.74"/>
    <x v="12"/>
    <n v="0"/>
    <n v="0"/>
    <n v="2.2724000000000002"/>
    <n v="-6.4676"/>
    <n v="6"/>
    <x v="1"/>
    <x v="5817"/>
  </r>
  <r>
    <n v="1283"/>
    <x v="1976"/>
    <x v="453"/>
    <d v="2017-04-11T00:00:00"/>
    <x v="2"/>
    <x v="97"/>
    <x v="97"/>
    <x v="1"/>
    <x v="0"/>
    <x v="0"/>
    <x v="0"/>
    <n v="32216"/>
    <x v="0"/>
    <s v="OFF-BI-10002026"/>
    <x v="1"/>
    <s v="Binders"/>
    <x v="723"/>
    <n v="17.43"/>
    <x v="13"/>
    <n v="0.7"/>
    <n v="-12.200999999999999"/>
    <n v="-13.363"/>
    <n v="-18.591999999999999"/>
    <n v="2"/>
    <x v="2"/>
    <x v="5818"/>
  </r>
  <r>
    <n v="4704"/>
    <x v="4739"/>
    <x v="78"/>
    <d v="2016-06-28T00:00:00"/>
    <x v="0"/>
    <x v="209"/>
    <x v="209"/>
    <x v="2"/>
    <x v="0"/>
    <x v="44"/>
    <x v="3"/>
    <n v="77095"/>
    <x v="1"/>
    <s v="OFF-AP-10002082"/>
    <x v="1"/>
    <s v="Appliances"/>
    <x v="1412"/>
    <n v="8.7119999999999997"/>
    <x v="12"/>
    <n v="0.8"/>
    <n v="-6.9695999999999998"/>
    <n v="-19.602"/>
    <n v="-21.3444"/>
    <n v="4"/>
    <x v="1"/>
    <x v="5819"/>
  </r>
  <r>
    <n v="5970"/>
    <x v="3622"/>
    <x v="683"/>
    <d v="2014-07-22T00:00:00"/>
    <x v="2"/>
    <x v="323"/>
    <x v="323"/>
    <x v="1"/>
    <x v="0"/>
    <x v="12"/>
    <x v="11"/>
    <n v="92105"/>
    <x v="3"/>
    <s v="OFF-BI-10001982"/>
    <x v="1"/>
    <s v="Binders"/>
    <x v="1788"/>
    <n v="8.7040000000000006"/>
    <x v="12"/>
    <n v="0.2"/>
    <n v="-1.7408000000000001"/>
    <n v="3.1551999999999998"/>
    <n v="-3.8080000000000007"/>
    <n v="2"/>
    <x v="0"/>
    <x v="5820"/>
  </r>
  <r>
    <n v="7688"/>
    <x v="128"/>
    <x v="47"/>
    <d v="2016-11-29T00:00:00"/>
    <x v="0"/>
    <x v="119"/>
    <x v="119"/>
    <x v="2"/>
    <x v="0"/>
    <x v="34"/>
    <x v="1"/>
    <n v="49201"/>
    <x v="1"/>
    <s v="OFF-BI-10004002"/>
    <x v="1"/>
    <s v="Binders"/>
    <x v="1376"/>
    <n v="17.3"/>
    <x v="13"/>
    <n v="0"/>
    <n v="0"/>
    <n v="8.3040000000000003"/>
    <n v="-8.9960000000000004"/>
    <n v="4"/>
    <x v="1"/>
    <x v="5821"/>
  </r>
  <r>
    <n v="1073"/>
    <x v="4740"/>
    <x v="818"/>
    <d v="2017-11-19T00:00:00"/>
    <x v="0"/>
    <x v="178"/>
    <x v="178"/>
    <x v="1"/>
    <x v="0"/>
    <x v="10"/>
    <x v="9"/>
    <n v="10035"/>
    <x v="2"/>
    <s v="OFF-BI-10003669"/>
    <x v="1"/>
    <s v="Binders"/>
    <x v="1496"/>
    <n v="8.64"/>
    <x v="12"/>
    <n v="0.2"/>
    <n v="-1.7280000000000002"/>
    <n v="3.024"/>
    <n v="-3.8880000000000008"/>
    <n v="5"/>
    <x v="2"/>
    <x v="5822"/>
  </r>
  <r>
    <n v="9922"/>
    <x v="4741"/>
    <x v="318"/>
    <d v="2014-11-30T00:00:00"/>
    <x v="0"/>
    <x v="229"/>
    <x v="229"/>
    <x v="0"/>
    <x v="0"/>
    <x v="304"/>
    <x v="19"/>
    <n v="44312"/>
    <x v="2"/>
    <s v="OFF-BI-10003350"/>
    <x v="1"/>
    <s v="Binders"/>
    <x v="1810"/>
    <n v="5.742"/>
    <x v="10"/>
    <n v="0.7"/>
    <n v="-4.0194000000000001"/>
    <n v="-4.5936000000000003"/>
    <n v="-6.3162000000000003"/>
    <n v="6"/>
    <x v="0"/>
    <x v="5823"/>
  </r>
  <r>
    <n v="9450"/>
    <x v="4742"/>
    <x v="3"/>
    <d v="2014-09-13T00:00:00"/>
    <x v="0"/>
    <x v="484"/>
    <x v="484"/>
    <x v="1"/>
    <x v="0"/>
    <x v="14"/>
    <x v="11"/>
    <n v="94109"/>
    <x v="3"/>
    <s v="OFF-BI-10000822"/>
    <x v="1"/>
    <s v="Binders"/>
    <x v="1497"/>
    <n v="8.6080000000000005"/>
    <x v="12"/>
    <n v="0.2"/>
    <n v="-1.7216000000000002"/>
    <n v="3.0127999999999999"/>
    <n v="-3.8736000000000002"/>
    <n v="5"/>
    <x v="0"/>
    <x v="5824"/>
  </r>
  <r>
    <n v="6396"/>
    <x v="1271"/>
    <x v="735"/>
    <d v="2016-12-19T00:00:00"/>
    <x v="0"/>
    <x v="33"/>
    <x v="33"/>
    <x v="1"/>
    <x v="0"/>
    <x v="10"/>
    <x v="9"/>
    <n v="10011"/>
    <x v="2"/>
    <s v="OFF-ST-10004507"/>
    <x v="1"/>
    <s v="Storage"/>
    <x v="1183"/>
    <n v="17.149999999999999"/>
    <x v="13"/>
    <n v="0"/>
    <n v="0"/>
    <n v="4.6304999999999996"/>
    <n v="-12.519499999999999"/>
    <n v="5"/>
    <x v="1"/>
    <x v="5825"/>
  </r>
  <r>
    <n v="19"/>
    <x v="2133"/>
    <x v="477"/>
    <d v="2014-09-01T00:00:00"/>
    <x v="1"/>
    <x v="418"/>
    <x v="418"/>
    <x v="1"/>
    <x v="0"/>
    <x v="14"/>
    <x v="11"/>
    <n v="94109"/>
    <x v="3"/>
    <s v="OFF-AR-10003056"/>
    <x v="1"/>
    <s v="Art"/>
    <x v="1619"/>
    <n v="8.56"/>
    <x v="12"/>
    <n v="0"/>
    <n v="0"/>
    <n v="2.4824000000000002"/>
    <n v="-6.0776000000000003"/>
    <n v="5"/>
    <x v="0"/>
    <x v="5826"/>
  </r>
  <r>
    <n v="1755"/>
    <x v="464"/>
    <x v="171"/>
    <d v="2017-12-05T00:00:00"/>
    <x v="2"/>
    <x v="169"/>
    <x v="169"/>
    <x v="2"/>
    <x v="0"/>
    <x v="14"/>
    <x v="11"/>
    <n v="94122"/>
    <x v="3"/>
    <s v="OFF-PA-10003893"/>
    <x v="1"/>
    <s v="Paper"/>
    <x v="1275"/>
    <n v="8.56"/>
    <x v="12"/>
    <n v="0"/>
    <n v="0"/>
    <n v="3.8519999999999999"/>
    <n v="-4.7080000000000002"/>
    <n v="3"/>
    <x v="2"/>
    <x v="5826"/>
  </r>
  <r>
    <n v="2907"/>
    <x v="2995"/>
    <x v="69"/>
    <d v="2017-11-09T00:00:00"/>
    <x v="0"/>
    <x v="528"/>
    <x v="528"/>
    <x v="1"/>
    <x v="0"/>
    <x v="450"/>
    <x v="8"/>
    <n v="55122"/>
    <x v="1"/>
    <s v="OFF-PA-10000327"/>
    <x v="1"/>
    <s v="Paper"/>
    <x v="1102"/>
    <n v="8.56"/>
    <x v="12"/>
    <n v="0"/>
    <n v="0"/>
    <n v="3.8519999999999999"/>
    <n v="-4.7080000000000002"/>
    <n v="6"/>
    <x v="2"/>
    <x v="5826"/>
  </r>
  <r>
    <n v="3479"/>
    <x v="244"/>
    <x v="212"/>
    <d v="2016-12-14T00:00:00"/>
    <x v="0"/>
    <x v="128"/>
    <x v="128"/>
    <x v="2"/>
    <x v="0"/>
    <x v="14"/>
    <x v="11"/>
    <n v="94110"/>
    <x v="3"/>
    <s v="OFF-AR-10003056"/>
    <x v="1"/>
    <s v="Art"/>
    <x v="1619"/>
    <n v="8.56"/>
    <x v="12"/>
    <n v="0"/>
    <n v="0"/>
    <n v="2.4824000000000002"/>
    <n v="-6.0776000000000003"/>
    <n v="6"/>
    <x v="1"/>
    <x v="5826"/>
  </r>
  <r>
    <n v="3888"/>
    <x v="2035"/>
    <x v="954"/>
    <d v="2014-06-06T00:00:00"/>
    <x v="0"/>
    <x v="355"/>
    <x v="355"/>
    <x v="1"/>
    <x v="0"/>
    <x v="97"/>
    <x v="14"/>
    <n v="30076"/>
    <x v="0"/>
    <s v="OFF-AR-10004511"/>
    <x v="1"/>
    <s v="Art"/>
    <x v="1173"/>
    <n v="8.56"/>
    <x v="12"/>
    <n v="0"/>
    <n v="0"/>
    <n v="2.6536"/>
    <n v="-5.9064000000000005"/>
    <n v="4"/>
    <x v="0"/>
    <x v="5826"/>
  </r>
  <r>
    <n v="7874"/>
    <x v="640"/>
    <x v="472"/>
    <d v="2016-10-07T00:00:00"/>
    <x v="0"/>
    <x v="383"/>
    <x v="383"/>
    <x v="0"/>
    <x v="0"/>
    <x v="193"/>
    <x v="11"/>
    <n v="92630"/>
    <x v="3"/>
    <s v="OFF-PA-10004610"/>
    <x v="1"/>
    <s v="Paper"/>
    <x v="1277"/>
    <n v="8.56"/>
    <x v="12"/>
    <n v="0"/>
    <n v="0"/>
    <n v="3.8519999999999999"/>
    <n v="-4.7080000000000002"/>
    <n v="4"/>
    <x v="1"/>
    <x v="5826"/>
  </r>
  <r>
    <n v="7936"/>
    <x v="48"/>
    <x v="16"/>
    <d v="2017-08-24T00:00:00"/>
    <x v="0"/>
    <x v="47"/>
    <x v="47"/>
    <x v="2"/>
    <x v="0"/>
    <x v="31"/>
    <x v="11"/>
    <n v="94513"/>
    <x v="3"/>
    <s v="OFF-PA-10003893"/>
    <x v="1"/>
    <s v="Paper"/>
    <x v="1275"/>
    <n v="8.56"/>
    <x v="12"/>
    <n v="0"/>
    <n v="0"/>
    <n v="3.8519999999999999"/>
    <n v="-4.7080000000000002"/>
    <n v="7"/>
    <x v="2"/>
    <x v="5826"/>
  </r>
  <r>
    <n v="8956"/>
    <x v="4743"/>
    <x v="141"/>
    <d v="2014-09-24T00:00:00"/>
    <x v="0"/>
    <x v="195"/>
    <x v="195"/>
    <x v="2"/>
    <x v="0"/>
    <x v="12"/>
    <x v="11"/>
    <n v="92024"/>
    <x v="3"/>
    <s v="OFF-PA-10004610"/>
    <x v="1"/>
    <s v="Paper"/>
    <x v="1277"/>
    <n v="8.56"/>
    <x v="12"/>
    <n v="0"/>
    <n v="0"/>
    <n v="3.8519999999999999"/>
    <n v="-4.7080000000000002"/>
    <n v="4"/>
    <x v="0"/>
    <x v="5826"/>
  </r>
  <r>
    <n v="9594"/>
    <x v="4644"/>
    <x v="307"/>
    <d v="2017-09-19T00:00:00"/>
    <x v="0"/>
    <x v="446"/>
    <x v="446"/>
    <x v="1"/>
    <x v="0"/>
    <x v="10"/>
    <x v="9"/>
    <n v="10024"/>
    <x v="2"/>
    <s v="OFF-PA-10002741"/>
    <x v="1"/>
    <s v="Paper"/>
    <x v="1502"/>
    <n v="8.56"/>
    <x v="12"/>
    <n v="0"/>
    <n v="0"/>
    <n v="3.8519999999999999"/>
    <n v="-4.7080000000000002"/>
    <n v="5"/>
    <x v="2"/>
    <x v="5826"/>
  </r>
  <r>
    <n v="8436"/>
    <x v="4233"/>
    <x v="151"/>
    <d v="2014-09-18T00:00:00"/>
    <x v="1"/>
    <x v="162"/>
    <x v="162"/>
    <x v="2"/>
    <x v="0"/>
    <x v="443"/>
    <x v="3"/>
    <n v="78415"/>
    <x v="1"/>
    <s v="OFF-BI-10001721"/>
    <x v="1"/>
    <s v="Binders"/>
    <x v="440"/>
    <n v="8.5519999999999996"/>
    <x v="12"/>
    <n v="0.8"/>
    <n v="-6.8415999999999997"/>
    <n v="-13.683199999999999"/>
    <n v="-15.393599999999999"/>
    <n v="4"/>
    <x v="0"/>
    <x v="5827"/>
  </r>
  <r>
    <n v="1211"/>
    <x v="977"/>
    <x v="541"/>
    <d v="2016-07-18T00:00:00"/>
    <x v="1"/>
    <x v="559"/>
    <x v="559"/>
    <x v="2"/>
    <x v="0"/>
    <x v="10"/>
    <x v="9"/>
    <n v="10009"/>
    <x v="2"/>
    <s v="OFF-BI-10001031"/>
    <x v="1"/>
    <s v="Binders"/>
    <x v="1622"/>
    <n v="8.5440000000000005"/>
    <x v="12"/>
    <n v="0.2"/>
    <n v="-1.7088000000000001"/>
    <n v="2.8835999999999999"/>
    <n v="-3.9516000000000004"/>
    <n v="4"/>
    <x v="1"/>
    <x v="5828"/>
  </r>
  <r>
    <n v="5305"/>
    <x v="4744"/>
    <x v="346"/>
    <d v="2014-09-23T00:00:00"/>
    <x v="2"/>
    <x v="619"/>
    <x v="619"/>
    <x v="0"/>
    <x v="0"/>
    <x v="495"/>
    <x v="3"/>
    <n v="75043"/>
    <x v="1"/>
    <s v="FUR-FU-10001546"/>
    <x v="2"/>
    <s v="Furnishings"/>
    <x v="1651"/>
    <n v="8.5440000000000005"/>
    <x v="12"/>
    <n v="0.6"/>
    <n v="-5.1264000000000003"/>
    <n v="-7.476"/>
    <n v="-10.893599999999999"/>
    <n v="2"/>
    <x v="0"/>
    <x v="5828"/>
  </r>
  <r>
    <n v="5348"/>
    <x v="805"/>
    <x v="162"/>
    <d v="2017-03-23T00:00:00"/>
    <x v="1"/>
    <x v="241"/>
    <x v="241"/>
    <x v="1"/>
    <x v="0"/>
    <x v="19"/>
    <x v="11"/>
    <n v="90045"/>
    <x v="3"/>
    <s v="OFF-BI-10001031"/>
    <x v="1"/>
    <s v="Binders"/>
    <x v="1622"/>
    <n v="8.5440000000000005"/>
    <x v="12"/>
    <n v="0.2"/>
    <n v="-1.7088000000000001"/>
    <n v="2.8835999999999999"/>
    <n v="-3.9516000000000004"/>
    <n v="2"/>
    <x v="2"/>
    <x v="5828"/>
  </r>
  <r>
    <n v="7007"/>
    <x v="4745"/>
    <x v="454"/>
    <d v="2014-12-21T00:00:00"/>
    <x v="0"/>
    <x v="176"/>
    <x v="176"/>
    <x v="2"/>
    <x v="0"/>
    <x v="43"/>
    <x v="26"/>
    <n v="60623"/>
    <x v="1"/>
    <s v="FUR-FU-10001546"/>
    <x v="2"/>
    <s v="Furnishings"/>
    <x v="1651"/>
    <n v="8.5440000000000005"/>
    <x v="12"/>
    <n v="0.6"/>
    <n v="-5.1264000000000003"/>
    <n v="-7.476"/>
    <n v="-10.893599999999999"/>
    <n v="6"/>
    <x v="0"/>
    <x v="5828"/>
  </r>
  <r>
    <n v="7300"/>
    <x v="911"/>
    <x v="520"/>
    <d v="2014-11-21T00:00:00"/>
    <x v="2"/>
    <x v="271"/>
    <x v="271"/>
    <x v="1"/>
    <x v="0"/>
    <x v="241"/>
    <x v="26"/>
    <n v="60016"/>
    <x v="1"/>
    <s v="FUR-FU-10001546"/>
    <x v="2"/>
    <s v="Furnishings"/>
    <x v="1651"/>
    <n v="8.5440000000000005"/>
    <x v="12"/>
    <n v="0.6"/>
    <n v="-5.1264000000000003"/>
    <n v="-7.476"/>
    <n v="-10.893599999999999"/>
    <n v="3"/>
    <x v="0"/>
    <x v="5828"/>
  </r>
  <r>
    <n v="2376"/>
    <x v="4746"/>
    <x v="989"/>
    <d v="2017-01-30T00:00:00"/>
    <x v="0"/>
    <x v="155"/>
    <x v="155"/>
    <x v="1"/>
    <x v="0"/>
    <x v="211"/>
    <x v="14"/>
    <n v="30080"/>
    <x v="0"/>
    <s v="OFF-FA-10000053"/>
    <x v="1"/>
    <s v="Fasteners"/>
    <x v="1711"/>
    <n v="5.67"/>
    <x v="10"/>
    <n v="0"/>
    <n v="0"/>
    <n v="0.1134"/>
    <n v="-5.5565999999999995"/>
    <n v="6"/>
    <x v="2"/>
    <x v="5829"/>
  </r>
  <r>
    <n v="8575"/>
    <x v="4747"/>
    <x v="79"/>
    <d v="2014-09-19T00:00:00"/>
    <x v="3"/>
    <x v="118"/>
    <x v="118"/>
    <x v="0"/>
    <x v="0"/>
    <x v="14"/>
    <x v="11"/>
    <n v="94110"/>
    <x v="3"/>
    <s v="OFF-FA-10000053"/>
    <x v="1"/>
    <s v="Fasteners"/>
    <x v="1711"/>
    <n v="5.67"/>
    <x v="10"/>
    <n v="0"/>
    <n v="0"/>
    <n v="0.1134"/>
    <n v="-5.5565999999999995"/>
    <n v="0"/>
    <x v="0"/>
    <x v="5829"/>
  </r>
  <r>
    <n v="2607"/>
    <x v="4748"/>
    <x v="1051"/>
    <d v="2016-03-10T00:00:00"/>
    <x v="0"/>
    <x v="667"/>
    <x v="667"/>
    <x v="0"/>
    <x v="0"/>
    <x v="12"/>
    <x v="11"/>
    <n v="92024"/>
    <x v="3"/>
    <s v="OFF-AR-10003727"/>
    <x v="1"/>
    <s v="Art"/>
    <x v="936"/>
    <n v="16.989999999999998"/>
    <x v="13"/>
    <n v="0"/>
    <n v="0"/>
    <n v="4.9271000000000003"/>
    <n v="-12.062899999999999"/>
    <n v="6"/>
    <x v="1"/>
    <x v="5830"/>
  </r>
  <r>
    <n v="5129"/>
    <x v="168"/>
    <x v="151"/>
    <d v="2014-09-14T00:00:00"/>
    <x v="3"/>
    <x v="152"/>
    <x v="152"/>
    <x v="1"/>
    <x v="0"/>
    <x v="10"/>
    <x v="9"/>
    <n v="10009"/>
    <x v="2"/>
    <s v="TEC-PH-10001536"/>
    <x v="0"/>
    <s v="Phones"/>
    <x v="1108"/>
    <n v="16.989999999999998"/>
    <x v="13"/>
    <n v="0"/>
    <n v="0"/>
    <n v="4.4173999999999998"/>
    <n v="-12.572599999999998"/>
    <n v="0"/>
    <x v="0"/>
    <x v="5830"/>
  </r>
  <r>
    <n v="6922"/>
    <x v="4749"/>
    <x v="746"/>
    <d v="2017-04-10T00:00:00"/>
    <x v="0"/>
    <x v="71"/>
    <x v="71"/>
    <x v="0"/>
    <x v="0"/>
    <x v="10"/>
    <x v="9"/>
    <n v="10011"/>
    <x v="2"/>
    <s v="OFF-EN-10001532"/>
    <x v="1"/>
    <s v="Envelopes"/>
    <x v="964"/>
    <n v="16.98"/>
    <x v="13"/>
    <n v="0"/>
    <n v="0"/>
    <n v="8.49"/>
    <n v="-8.49"/>
    <n v="6"/>
    <x v="2"/>
    <x v="5831"/>
  </r>
  <r>
    <n v="5907"/>
    <x v="3325"/>
    <x v="118"/>
    <d v="2017-11-06T00:00:00"/>
    <x v="3"/>
    <x v="91"/>
    <x v="91"/>
    <x v="0"/>
    <x v="0"/>
    <x v="14"/>
    <x v="11"/>
    <n v="94122"/>
    <x v="3"/>
    <s v="TEC-AC-10003441"/>
    <x v="0"/>
    <s v="Accessories"/>
    <x v="965"/>
    <n v="16.95"/>
    <x v="13"/>
    <n v="0"/>
    <n v="0"/>
    <n v="1.0169999999999999"/>
    <n v="-15.933"/>
    <n v="0"/>
    <x v="2"/>
    <x v="5832"/>
  </r>
  <r>
    <n v="767"/>
    <x v="608"/>
    <x v="286"/>
    <d v="2014-01-15T00:00:00"/>
    <x v="1"/>
    <x v="430"/>
    <x v="430"/>
    <x v="2"/>
    <x v="0"/>
    <x v="186"/>
    <x v="40"/>
    <n v="71111"/>
    <x v="0"/>
    <s v="OFF-BI-10004187"/>
    <x v="1"/>
    <s v="Binders"/>
    <x v="1716"/>
    <n v="5.64"/>
    <x v="10"/>
    <n v="0"/>
    <n v="0"/>
    <n v="2.7071999999999998"/>
    <n v="-2.9327999999999999"/>
    <n v="2"/>
    <x v="0"/>
    <x v="5833"/>
  </r>
  <r>
    <n v="4796"/>
    <x v="4750"/>
    <x v="809"/>
    <d v="2015-08-17T00:00:00"/>
    <x v="0"/>
    <x v="519"/>
    <x v="519"/>
    <x v="1"/>
    <x v="0"/>
    <x v="115"/>
    <x v="14"/>
    <n v="30062"/>
    <x v="0"/>
    <s v="OFF-BI-10004187"/>
    <x v="1"/>
    <s v="Binders"/>
    <x v="1716"/>
    <n v="5.64"/>
    <x v="10"/>
    <n v="0"/>
    <n v="0"/>
    <n v="2.7071999999999998"/>
    <n v="-2.9327999999999999"/>
    <n v="4"/>
    <x v="3"/>
    <x v="5833"/>
  </r>
  <r>
    <n v="4829"/>
    <x v="3566"/>
    <x v="207"/>
    <d v="2014-11-08T00:00:00"/>
    <x v="0"/>
    <x v="196"/>
    <x v="196"/>
    <x v="2"/>
    <x v="0"/>
    <x v="45"/>
    <x v="18"/>
    <n v="40475"/>
    <x v="0"/>
    <s v="OFF-AR-10001919"/>
    <x v="1"/>
    <s v="Art"/>
    <x v="1768"/>
    <n v="5.64"/>
    <x v="10"/>
    <n v="0"/>
    <n v="0"/>
    <n v="1.6355999999999999"/>
    <n v="-4.0043999999999995"/>
    <n v="7"/>
    <x v="0"/>
    <x v="5833"/>
  </r>
  <r>
    <n v="2470"/>
    <x v="989"/>
    <x v="636"/>
    <d v="2017-05-08T00:00:00"/>
    <x v="0"/>
    <x v="565"/>
    <x v="565"/>
    <x v="1"/>
    <x v="0"/>
    <x v="61"/>
    <x v="10"/>
    <n v="23602"/>
    <x v="0"/>
    <s v="OFF-ST-10001291"/>
    <x v="1"/>
    <s v="Storage"/>
    <x v="1111"/>
    <n v="16.91"/>
    <x v="13"/>
    <n v="0"/>
    <n v="0"/>
    <n v="4.5656999999999996"/>
    <n v="-12.3443"/>
    <n v="4"/>
    <x v="2"/>
    <x v="5834"/>
  </r>
  <r>
    <n v="613"/>
    <x v="348"/>
    <x v="12"/>
    <d v="2016-09-13T00:00:00"/>
    <x v="1"/>
    <x v="159"/>
    <x v="159"/>
    <x v="2"/>
    <x v="0"/>
    <x v="16"/>
    <x v="12"/>
    <n v="19143"/>
    <x v="2"/>
    <s v="OFF-PA-10001204"/>
    <x v="1"/>
    <s v="Paper"/>
    <x v="1827"/>
    <n v="8.4480000000000004"/>
    <x v="12"/>
    <n v="0.2"/>
    <n v="-1.6896000000000002"/>
    <n v="2.64"/>
    <n v="-4.1183999999999994"/>
    <n v="2"/>
    <x v="1"/>
    <x v="5835"/>
  </r>
  <r>
    <n v="1656"/>
    <x v="1678"/>
    <x v="739"/>
    <d v="2017-11-21T00:00:00"/>
    <x v="2"/>
    <x v="687"/>
    <x v="687"/>
    <x v="1"/>
    <x v="0"/>
    <x v="6"/>
    <x v="5"/>
    <n v="98105"/>
    <x v="3"/>
    <s v="OFF-BI-10001116"/>
    <x v="1"/>
    <s v="Binders"/>
    <x v="1506"/>
    <n v="8.4480000000000004"/>
    <x v="12"/>
    <n v="0.2"/>
    <n v="-1.6896000000000002"/>
    <n v="2.9567999999999999"/>
    <n v="-3.8016000000000001"/>
    <n v="3"/>
    <x v="2"/>
    <x v="5835"/>
  </r>
  <r>
    <n v="4011"/>
    <x v="3468"/>
    <x v="676"/>
    <d v="2017-11-24T00:00:00"/>
    <x v="2"/>
    <x v="534"/>
    <x v="534"/>
    <x v="1"/>
    <x v="0"/>
    <x v="16"/>
    <x v="12"/>
    <n v="19143"/>
    <x v="2"/>
    <s v="OFF-PA-10001204"/>
    <x v="1"/>
    <s v="Paper"/>
    <x v="1827"/>
    <n v="8.4480000000000004"/>
    <x v="12"/>
    <n v="0.2"/>
    <n v="-1.6896000000000002"/>
    <n v="2.64"/>
    <n v="-4.1183999999999994"/>
    <n v="3"/>
    <x v="2"/>
    <x v="5835"/>
  </r>
  <r>
    <n v="4477"/>
    <x v="2028"/>
    <x v="814"/>
    <d v="2017-09-29T00:00:00"/>
    <x v="3"/>
    <x v="500"/>
    <x v="500"/>
    <x v="0"/>
    <x v="0"/>
    <x v="373"/>
    <x v="19"/>
    <n v="44060"/>
    <x v="2"/>
    <s v="OFF-PA-10002606"/>
    <x v="1"/>
    <s v="Paper"/>
    <x v="1104"/>
    <n v="8.4480000000000004"/>
    <x v="12"/>
    <n v="0.2"/>
    <n v="-1.6896000000000002"/>
    <n v="2.64"/>
    <n v="-4.1183999999999994"/>
    <n v="0"/>
    <x v="2"/>
    <x v="5835"/>
  </r>
  <r>
    <n v="4694"/>
    <x v="1597"/>
    <x v="97"/>
    <d v="2014-12-22T00:00:00"/>
    <x v="2"/>
    <x v="458"/>
    <x v="458"/>
    <x v="1"/>
    <x v="0"/>
    <x v="103"/>
    <x v="35"/>
    <n v="85705"/>
    <x v="3"/>
    <s v="OFF-PA-10003270"/>
    <x v="1"/>
    <s v="Paper"/>
    <x v="1287"/>
    <n v="8.4480000000000004"/>
    <x v="12"/>
    <n v="0.2"/>
    <n v="-1.6896000000000002"/>
    <n v="2.64"/>
    <n v="-4.1183999999999994"/>
    <n v="2"/>
    <x v="0"/>
    <x v="5835"/>
  </r>
  <r>
    <n v="5674"/>
    <x v="4500"/>
    <x v="572"/>
    <d v="2017-11-03T00:00:00"/>
    <x v="0"/>
    <x v="575"/>
    <x v="575"/>
    <x v="2"/>
    <x v="0"/>
    <x v="64"/>
    <x v="3"/>
    <n v="75081"/>
    <x v="1"/>
    <s v="OFF-PA-10001204"/>
    <x v="1"/>
    <s v="Paper"/>
    <x v="1827"/>
    <n v="8.4480000000000004"/>
    <x v="12"/>
    <n v="0.2"/>
    <n v="-1.6896000000000002"/>
    <n v="2.64"/>
    <n v="-4.1183999999999994"/>
    <n v="7"/>
    <x v="2"/>
    <x v="5835"/>
  </r>
  <r>
    <n v="7852"/>
    <x v="4374"/>
    <x v="420"/>
    <d v="2014-12-15T00:00:00"/>
    <x v="0"/>
    <x v="82"/>
    <x v="82"/>
    <x v="2"/>
    <x v="0"/>
    <x v="43"/>
    <x v="26"/>
    <n v="60653"/>
    <x v="1"/>
    <s v="OFF-PA-10000143"/>
    <x v="1"/>
    <s v="Paper"/>
    <x v="1103"/>
    <n v="8.4480000000000004"/>
    <x v="12"/>
    <n v="0.2"/>
    <n v="-1.6896000000000002"/>
    <n v="2.9567999999999999"/>
    <n v="-3.8016000000000001"/>
    <n v="6"/>
    <x v="0"/>
    <x v="5835"/>
  </r>
  <r>
    <n v="9407"/>
    <x v="1555"/>
    <x v="401"/>
    <d v="2014-03-17T00:00:00"/>
    <x v="2"/>
    <x v="256"/>
    <x v="256"/>
    <x v="0"/>
    <x v="0"/>
    <x v="43"/>
    <x v="26"/>
    <n v="60653"/>
    <x v="1"/>
    <s v="OFF-PA-10001215"/>
    <x v="1"/>
    <s v="Paper"/>
    <x v="1112"/>
    <n v="8.4480000000000004"/>
    <x v="12"/>
    <n v="0.2"/>
    <n v="-1.6896000000000002"/>
    <n v="2.64"/>
    <n v="-4.1183999999999994"/>
    <n v="3"/>
    <x v="0"/>
    <x v="5835"/>
  </r>
  <r>
    <n v="9241"/>
    <x v="2619"/>
    <x v="572"/>
    <d v="2017-11-02T00:00:00"/>
    <x v="0"/>
    <x v="549"/>
    <x v="549"/>
    <x v="2"/>
    <x v="0"/>
    <x v="5"/>
    <x v="0"/>
    <n v="32303"/>
    <x v="0"/>
    <s v="OFF-BI-10001097"/>
    <x v="1"/>
    <s v="Binders"/>
    <x v="1694"/>
    <n v="5.6070000000000002"/>
    <x v="10"/>
    <n v="0.7"/>
    <n v="-3.9249000000000001"/>
    <n v="-3.9249000000000001"/>
    <n v="-5.6070000000000002"/>
    <n v="6"/>
    <x v="2"/>
    <x v="5836"/>
  </r>
  <r>
    <n v="4968"/>
    <x v="2614"/>
    <x v="843"/>
    <d v="2015-08-05T00:00:00"/>
    <x v="1"/>
    <x v="465"/>
    <x v="465"/>
    <x v="0"/>
    <x v="0"/>
    <x v="8"/>
    <x v="7"/>
    <n v="2908"/>
    <x v="2"/>
    <s v="OFF-PA-10001307"/>
    <x v="1"/>
    <s v="Paper"/>
    <x v="1390"/>
    <n v="8.4"/>
    <x v="12"/>
    <n v="0"/>
    <n v="0"/>
    <n v="4.1159999999999997"/>
    <n v="-4.2840000000000007"/>
    <n v="3"/>
    <x v="3"/>
    <x v="5837"/>
  </r>
  <r>
    <n v="1497"/>
    <x v="4035"/>
    <x v="144"/>
    <d v="2017-09-08T00:00:00"/>
    <x v="0"/>
    <x v="165"/>
    <x v="165"/>
    <x v="1"/>
    <x v="0"/>
    <x v="428"/>
    <x v="3"/>
    <n v="75019"/>
    <x v="1"/>
    <s v="OFF-ST-10004950"/>
    <x v="1"/>
    <s v="Storage"/>
    <x v="972"/>
    <n v="16.783999999999999"/>
    <x v="13"/>
    <n v="0.2"/>
    <n v="-3.3567999999999998"/>
    <n v="-0.20979999999999999"/>
    <n v="-13.636999999999999"/>
    <n v="4"/>
    <x v="2"/>
    <x v="5838"/>
  </r>
  <r>
    <n v="4588"/>
    <x v="673"/>
    <x v="66"/>
    <d v="2017-11-04T00:00:00"/>
    <x v="1"/>
    <x v="454"/>
    <x v="454"/>
    <x v="0"/>
    <x v="0"/>
    <x v="199"/>
    <x v="11"/>
    <n v="94526"/>
    <x v="3"/>
    <s v="OFF-FA-10004838"/>
    <x v="1"/>
    <s v="Fasteners"/>
    <x v="1664"/>
    <n v="5.58"/>
    <x v="10"/>
    <n v="0"/>
    <n v="0"/>
    <n v="0.16739999999999999"/>
    <n v="-5.4126000000000003"/>
    <n v="2"/>
    <x v="2"/>
    <x v="5839"/>
  </r>
  <r>
    <n v="1510"/>
    <x v="4751"/>
    <x v="975"/>
    <d v="2017-09-15T00:00:00"/>
    <x v="2"/>
    <x v="260"/>
    <x v="260"/>
    <x v="1"/>
    <x v="0"/>
    <x v="19"/>
    <x v="11"/>
    <n v="90036"/>
    <x v="3"/>
    <s v="FUR-FU-10004270"/>
    <x v="2"/>
    <s v="Furnishings"/>
    <x v="1512"/>
    <n v="8.36"/>
    <x v="12"/>
    <n v="0"/>
    <n v="0"/>
    <n v="3.0095999999999998"/>
    <n v="-5.3503999999999996"/>
    <n v="3"/>
    <x v="2"/>
    <x v="5840"/>
  </r>
  <r>
    <n v="4842"/>
    <x v="4752"/>
    <x v="234"/>
    <d v="2016-12-28T00:00:00"/>
    <x v="0"/>
    <x v="216"/>
    <x v="216"/>
    <x v="1"/>
    <x v="0"/>
    <x v="228"/>
    <x v="19"/>
    <n v="43402"/>
    <x v="2"/>
    <s v="OFF-BI-10001267"/>
    <x v="1"/>
    <s v="Binders"/>
    <x v="1244"/>
    <n v="5.5529999999999999"/>
    <x v="10"/>
    <n v="0.7"/>
    <n v="-3.8870999999999998"/>
    <n v="-4.0721999999999996"/>
    <n v="-5.7380999999999993"/>
    <n v="5"/>
    <x v="1"/>
    <x v="5841"/>
  </r>
  <r>
    <n v="9686"/>
    <x v="4753"/>
    <x v="399"/>
    <d v="2017-01-04T00:00:00"/>
    <x v="1"/>
    <x v="782"/>
    <x v="782"/>
    <x v="2"/>
    <x v="0"/>
    <x v="19"/>
    <x v="11"/>
    <n v="90032"/>
    <x v="3"/>
    <s v="TEC-AC-10000682"/>
    <x v="0"/>
    <s v="Accessories"/>
    <x v="1117"/>
    <n v="16.59"/>
    <x v="13"/>
    <n v="0"/>
    <n v="0"/>
    <n v="5.8064999999999998"/>
    <n v="-10.7835"/>
    <n v="2"/>
    <x v="2"/>
    <x v="5842"/>
  </r>
  <r>
    <n v="2165"/>
    <x v="2066"/>
    <x v="474"/>
    <d v="2016-10-19T00:00:00"/>
    <x v="0"/>
    <x v="382"/>
    <x v="382"/>
    <x v="1"/>
    <x v="0"/>
    <x v="339"/>
    <x v="3"/>
    <n v="78041"/>
    <x v="1"/>
    <s v="OFF-PA-10000551"/>
    <x v="1"/>
    <s v="Paper"/>
    <x v="1432"/>
    <n v="8.2880000000000003"/>
    <x v="12"/>
    <n v="0.2"/>
    <n v="-1.6576000000000002"/>
    <n v="3.0044"/>
    <n v="-3.6259999999999999"/>
    <n v="6"/>
    <x v="1"/>
    <x v="5843"/>
  </r>
  <r>
    <n v="3028"/>
    <x v="4754"/>
    <x v="1188"/>
    <d v="2014-08-24T00:00:00"/>
    <x v="3"/>
    <x v="750"/>
    <x v="750"/>
    <x v="2"/>
    <x v="0"/>
    <x v="518"/>
    <x v="27"/>
    <n v="59102"/>
    <x v="3"/>
    <s v="OFF-BI-10002799"/>
    <x v="1"/>
    <s v="Binders"/>
    <x v="1114"/>
    <n v="8.2880000000000003"/>
    <x v="12"/>
    <n v="0.2"/>
    <n v="-1.6576000000000002"/>
    <n v="2.6936"/>
    <n v="-3.9367999999999999"/>
    <n v="0"/>
    <x v="0"/>
    <x v="5843"/>
  </r>
  <r>
    <n v="9143"/>
    <x v="199"/>
    <x v="178"/>
    <d v="2017-05-26T00:00:00"/>
    <x v="0"/>
    <x v="177"/>
    <x v="177"/>
    <x v="1"/>
    <x v="0"/>
    <x v="83"/>
    <x v="17"/>
    <n v="89115"/>
    <x v="3"/>
    <s v="OFF-BI-10004040"/>
    <x v="1"/>
    <s v="Binders"/>
    <x v="1045"/>
    <n v="8.2880000000000003"/>
    <x v="12"/>
    <n v="0.2"/>
    <n v="-1.6576000000000002"/>
    <n v="3.0044"/>
    <n v="-3.6259999999999999"/>
    <n v="6"/>
    <x v="2"/>
    <x v="5843"/>
  </r>
  <r>
    <n v="9226"/>
    <x v="3461"/>
    <x v="22"/>
    <d v="2017-11-04T00:00:00"/>
    <x v="3"/>
    <x v="91"/>
    <x v="91"/>
    <x v="0"/>
    <x v="0"/>
    <x v="231"/>
    <x v="3"/>
    <n v="77803"/>
    <x v="1"/>
    <s v="OFF-BI-10004040"/>
    <x v="1"/>
    <s v="Binders"/>
    <x v="1045"/>
    <n v="4.1440000000000001"/>
    <x v="5"/>
    <n v="0.8"/>
    <n v="-3.3152000000000004"/>
    <n v="-6.4231999999999996"/>
    <n v="-7.2519999999999989"/>
    <n v="0"/>
    <x v="2"/>
    <x v="5843"/>
  </r>
  <r>
    <n v="9127"/>
    <x v="4755"/>
    <x v="448"/>
    <d v="2015-12-03T00:00:00"/>
    <x v="0"/>
    <x v="292"/>
    <x v="292"/>
    <x v="0"/>
    <x v="0"/>
    <x v="460"/>
    <x v="42"/>
    <n v="88001"/>
    <x v="3"/>
    <s v="OFF-AR-10004441"/>
    <x v="1"/>
    <s v="Art"/>
    <x v="1729"/>
    <n v="8.2799999999999994"/>
    <x v="12"/>
    <n v="0"/>
    <n v="0"/>
    <n v="3.4775999999999998"/>
    <n v="-4.8023999999999996"/>
    <n v="5"/>
    <x v="3"/>
    <x v="5844"/>
  </r>
  <r>
    <n v="9785"/>
    <x v="1395"/>
    <x v="63"/>
    <d v="2015-06-02T00:00:00"/>
    <x v="1"/>
    <x v="600"/>
    <x v="600"/>
    <x v="2"/>
    <x v="0"/>
    <x v="307"/>
    <x v="4"/>
    <n v="7501"/>
    <x v="2"/>
    <s v="FUR-FU-10001847"/>
    <x v="2"/>
    <s v="Furnishings"/>
    <x v="1797"/>
    <n v="8.2799999999999994"/>
    <x v="12"/>
    <n v="0"/>
    <n v="0"/>
    <n v="2.9807999999999999"/>
    <n v="-5.299199999999999"/>
    <n v="2"/>
    <x v="3"/>
    <x v="5844"/>
  </r>
  <r>
    <n v="356"/>
    <x v="970"/>
    <x v="416"/>
    <d v="2016-04-13T00:00:00"/>
    <x v="0"/>
    <x v="253"/>
    <x v="253"/>
    <x v="1"/>
    <x v="0"/>
    <x v="10"/>
    <x v="9"/>
    <n v="10035"/>
    <x v="2"/>
    <s v="OFF-EN-10001137"/>
    <x v="1"/>
    <s v="Envelopes"/>
    <x v="1730"/>
    <n v="8.26"/>
    <x v="12"/>
    <n v="0"/>
    <n v="0"/>
    <n v="3.7995999999999999"/>
    <n v="-4.4603999999999999"/>
    <n v="5"/>
    <x v="1"/>
    <x v="5845"/>
  </r>
  <r>
    <n v="2035"/>
    <x v="1895"/>
    <x v="765"/>
    <d v="2017-09-29T00:00:00"/>
    <x v="0"/>
    <x v="458"/>
    <x v="458"/>
    <x v="1"/>
    <x v="0"/>
    <x v="188"/>
    <x v="8"/>
    <n v="55901"/>
    <x v="1"/>
    <s v="OFF-BI-10002976"/>
    <x v="1"/>
    <s v="Binders"/>
    <x v="1294"/>
    <n v="8.26"/>
    <x v="12"/>
    <n v="0"/>
    <n v="0"/>
    <n v="3.8822000000000001"/>
    <n v="-4.3777999999999997"/>
    <n v="4"/>
    <x v="2"/>
    <x v="5845"/>
  </r>
  <r>
    <n v="2266"/>
    <x v="1694"/>
    <x v="384"/>
    <d v="2016-11-16T00:00:00"/>
    <x v="1"/>
    <x v="689"/>
    <x v="689"/>
    <x v="1"/>
    <x v="0"/>
    <x v="22"/>
    <x v="14"/>
    <n v="30318"/>
    <x v="0"/>
    <s v="OFF-BI-10004970"/>
    <x v="1"/>
    <s v="Binders"/>
    <x v="1398"/>
    <n v="8.26"/>
    <x v="12"/>
    <n v="0"/>
    <n v="0"/>
    <n v="3.8822000000000001"/>
    <n v="-4.3777999999999997"/>
    <n v="2"/>
    <x v="1"/>
    <x v="5845"/>
  </r>
  <r>
    <n v="3417"/>
    <x v="4756"/>
    <x v="414"/>
    <d v="2016-09-02T00:00:00"/>
    <x v="3"/>
    <x v="779"/>
    <x v="779"/>
    <x v="1"/>
    <x v="0"/>
    <x v="33"/>
    <x v="20"/>
    <n v="53711"/>
    <x v="1"/>
    <s v="OFF-BI-10004970"/>
    <x v="1"/>
    <s v="Binders"/>
    <x v="1398"/>
    <n v="8.26"/>
    <x v="12"/>
    <n v="0"/>
    <n v="0"/>
    <n v="3.8822000000000001"/>
    <n v="-4.3777999999999997"/>
    <n v="0"/>
    <x v="1"/>
    <x v="5845"/>
  </r>
  <r>
    <n v="4584"/>
    <x v="4757"/>
    <x v="303"/>
    <d v="2016-08-28T00:00:00"/>
    <x v="1"/>
    <x v="161"/>
    <x v="161"/>
    <x v="2"/>
    <x v="0"/>
    <x v="19"/>
    <x v="11"/>
    <n v="90045"/>
    <x v="3"/>
    <s v="OFF-AR-10000390"/>
    <x v="1"/>
    <s v="Art"/>
    <x v="1634"/>
    <n v="8.26"/>
    <x v="12"/>
    <n v="0"/>
    <n v="0"/>
    <n v="3.7995999999999999"/>
    <n v="-4.4603999999999999"/>
    <n v="2"/>
    <x v="1"/>
    <x v="5845"/>
  </r>
  <r>
    <n v="4736"/>
    <x v="3582"/>
    <x v="583"/>
    <d v="2015-06-19T00:00:00"/>
    <x v="0"/>
    <x v="71"/>
    <x v="71"/>
    <x v="0"/>
    <x v="0"/>
    <x v="479"/>
    <x v="45"/>
    <n v="4240"/>
    <x v="2"/>
    <s v="OFF-BI-10004970"/>
    <x v="1"/>
    <s v="Binders"/>
    <x v="1398"/>
    <n v="8.26"/>
    <x v="12"/>
    <n v="0"/>
    <n v="0"/>
    <n v="3.8822000000000001"/>
    <n v="-4.3777999999999997"/>
    <n v="6"/>
    <x v="3"/>
    <x v="5845"/>
  </r>
  <r>
    <n v="8102"/>
    <x v="64"/>
    <x v="60"/>
    <d v="2015-05-26T00:00:00"/>
    <x v="0"/>
    <x v="62"/>
    <x v="62"/>
    <x v="1"/>
    <x v="0"/>
    <x v="19"/>
    <x v="11"/>
    <n v="90045"/>
    <x v="3"/>
    <s v="OFF-LA-10004484"/>
    <x v="1"/>
    <s v="Labels"/>
    <x v="1591"/>
    <n v="8.26"/>
    <x v="12"/>
    <n v="0"/>
    <n v="0"/>
    <n v="3.7995999999999999"/>
    <n v="-4.4603999999999999"/>
    <n v="4"/>
    <x v="3"/>
    <x v="5845"/>
  </r>
  <r>
    <n v="9754"/>
    <x v="1664"/>
    <x v="361"/>
    <d v="2017-03-29T00:00:00"/>
    <x v="1"/>
    <x v="653"/>
    <x v="653"/>
    <x v="1"/>
    <x v="0"/>
    <x v="45"/>
    <x v="10"/>
    <n v="23223"/>
    <x v="0"/>
    <s v="OFF-LA-10000476"/>
    <x v="1"/>
    <s v="Labels"/>
    <x v="1798"/>
    <n v="8.26"/>
    <x v="12"/>
    <n v="0"/>
    <n v="0"/>
    <n v="3.7995999999999999"/>
    <n v="-4.4603999999999999"/>
    <n v="2"/>
    <x v="2"/>
    <x v="5845"/>
  </r>
  <r>
    <n v="3932"/>
    <x v="3831"/>
    <x v="303"/>
    <d v="2016-09-02T00:00:00"/>
    <x v="0"/>
    <x v="691"/>
    <x v="691"/>
    <x v="2"/>
    <x v="0"/>
    <x v="16"/>
    <x v="12"/>
    <n v="19140"/>
    <x v="2"/>
    <s v="OFF-AR-10004165"/>
    <x v="1"/>
    <s v="Art"/>
    <x v="1606"/>
    <n v="5.4720000000000004"/>
    <x v="10"/>
    <n v="0.2"/>
    <n v="-1.0944"/>
    <n v="1.6415999999999999"/>
    <n v="-2.7360000000000002"/>
    <n v="7"/>
    <x v="1"/>
    <x v="5846"/>
  </r>
  <r>
    <n v="1606"/>
    <x v="2699"/>
    <x v="655"/>
    <d v="2016-04-24T00:00:00"/>
    <x v="1"/>
    <x v="345"/>
    <x v="345"/>
    <x v="1"/>
    <x v="0"/>
    <x v="19"/>
    <x v="11"/>
    <n v="90049"/>
    <x v="3"/>
    <s v="OFF-AR-10000823"/>
    <x v="1"/>
    <s v="Art"/>
    <x v="1724"/>
    <n v="5.46"/>
    <x v="10"/>
    <n v="0"/>
    <n v="0"/>
    <n v="1.5287999999999999"/>
    <n v="-3.9312"/>
    <n v="5"/>
    <x v="1"/>
    <x v="5847"/>
  </r>
  <r>
    <n v="2479"/>
    <x v="4758"/>
    <x v="662"/>
    <d v="2014-09-19T00:00:00"/>
    <x v="0"/>
    <x v="190"/>
    <x v="190"/>
    <x v="1"/>
    <x v="0"/>
    <x v="10"/>
    <x v="9"/>
    <n v="10011"/>
    <x v="2"/>
    <s v="OFF-AR-10002833"/>
    <x v="1"/>
    <s v="Art"/>
    <x v="1812"/>
    <n v="5.46"/>
    <x v="10"/>
    <n v="0"/>
    <n v="0"/>
    <n v="1.4742"/>
    <n v="-3.9858000000000002"/>
    <n v="6"/>
    <x v="0"/>
    <x v="5847"/>
  </r>
  <r>
    <n v="3402"/>
    <x v="624"/>
    <x v="460"/>
    <d v="2014-11-26T00:00:00"/>
    <x v="0"/>
    <x v="209"/>
    <x v="209"/>
    <x v="2"/>
    <x v="0"/>
    <x v="45"/>
    <x v="18"/>
    <n v="40475"/>
    <x v="0"/>
    <s v="OFF-AR-10002833"/>
    <x v="1"/>
    <s v="Art"/>
    <x v="1812"/>
    <n v="5.46"/>
    <x v="10"/>
    <n v="0"/>
    <n v="0"/>
    <n v="1.4742"/>
    <n v="-3.9858000000000002"/>
    <n v="5"/>
    <x v="0"/>
    <x v="5847"/>
  </r>
  <r>
    <n v="5358"/>
    <x v="3857"/>
    <x v="339"/>
    <d v="2014-08-11T00:00:00"/>
    <x v="0"/>
    <x v="779"/>
    <x v="779"/>
    <x v="1"/>
    <x v="0"/>
    <x v="14"/>
    <x v="11"/>
    <n v="94122"/>
    <x v="3"/>
    <s v="TEC-AC-10004510"/>
    <x v="0"/>
    <s v="Accessories"/>
    <x v="861"/>
    <n v="16.36"/>
    <x v="13"/>
    <n v="0"/>
    <n v="0"/>
    <n v="1.6359999999999999"/>
    <n v="-14.724"/>
    <n v="6"/>
    <x v="0"/>
    <x v="5848"/>
  </r>
  <r>
    <n v="6705"/>
    <x v="2535"/>
    <x v="919"/>
    <d v="2015-06-28T00:00:00"/>
    <x v="0"/>
    <x v="491"/>
    <x v="491"/>
    <x v="1"/>
    <x v="0"/>
    <x v="46"/>
    <x v="11"/>
    <n v="90805"/>
    <x v="3"/>
    <s v="OFF-FA-10003059"/>
    <x v="1"/>
    <s v="Fasteners"/>
    <x v="1800"/>
    <n v="5.43"/>
    <x v="10"/>
    <n v="0"/>
    <n v="0"/>
    <n v="1.7919"/>
    <n v="-3.6380999999999997"/>
    <n v="5"/>
    <x v="3"/>
    <x v="5849"/>
  </r>
  <r>
    <n v="5461"/>
    <x v="4759"/>
    <x v="39"/>
    <d v="2014-03-25T00:00:00"/>
    <x v="0"/>
    <x v="82"/>
    <x v="82"/>
    <x v="2"/>
    <x v="0"/>
    <x v="125"/>
    <x v="6"/>
    <n v="28806"/>
    <x v="0"/>
    <s v="OFF-ST-10002301"/>
    <x v="1"/>
    <s v="Storage"/>
    <x v="1126"/>
    <n v="16.271999999999998"/>
    <x v="13"/>
    <n v="0.2"/>
    <n v="-3.2544"/>
    <n v="-3.8645999999999998"/>
    <n v="-16.882199999999997"/>
    <n v="4"/>
    <x v="0"/>
    <x v="5850"/>
  </r>
  <r>
    <n v="4493"/>
    <x v="427"/>
    <x v="48"/>
    <d v="2014-12-03T00:00:00"/>
    <x v="1"/>
    <x v="271"/>
    <x v="271"/>
    <x v="1"/>
    <x v="0"/>
    <x v="37"/>
    <x v="19"/>
    <n v="43229"/>
    <x v="2"/>
    <s v="FUR-FU-10000221"/>
    <x v="2"/>
    <s v="Furnishings"/>
    <x v="1324"/>
    <n v="8.1280000000000001"/>
    <x v="12"/>
    <n v="0.2"/>
    <n v="-1.6256000000000002"/>
    <n v="1.4224000000000001"/>
    <n v="-5.08"/>
    <n v="2"/>
    <x v="0"/>
    <x v="5851"/>
  </r>
  <r>
    <n v="8387"/>
    <x v="2642"/>
    <x v="734"/>
    <d v="2015-06-03T00:00:00"/>
    <x v="0"/>
    <x v="285"/>
    <x v="285"/>
    <x v="1"/>
    <x v="0"/>
    <x v="180"/>
    <x v="41"/>
    <n v="6040"/>
    <x v="2"/>
    <s v="OFF-ST-10001558"/>
    <x v="1"/>
    <s v="Storage"/>
    <x v="1127"/>
    <n v="16.239999999999998"/>
    <x v="13"/>
    <n v="0"/>
    <n v="0"/>
    <n v="2.4359999999999999"/>
    <n v="-13.803999999999998"/>
    <n v="6"/>
    <x v="3"/>
    <x v="5852"/>
  </r>
  <r>
    <n v="8760"/>
    <x v="2588"/>
    <x v="381"/>
    <d v="2016-07-26T00:00:00"/>
    <x v="0"/>
    <x v="518"/>
    <x v="518"/>
    <x v="2"/>
    <x v="0"/>
    <x v="53"/>
    <x v="28"/>
    <n v="21044"/>
    <x v="2"/>
    <s v="OFF-BI-10002012"/>
    <x v="1"/>
    <s v="Binders"/>
    <x v="1597"/>
    <n v="5.4"/>
    <x v="10"/>
    <n v="0"/>
    <n v="0"/>
    <n v="2.5920000000000001"/>
    <n v="-2.8080000000000003"/>
    <n v="4"/>
    <x v="1"/>
    <x v="5853"/>
  </r>
  <r>
    <n v="9211"/>
    <x v="4760"/>
    <x v="418"/>
    <d v="2017-12-14T00:00:00"/>
    <x v="1"/>
    <x v="788"/>
    <x v="788"/>
    <x v="0"/>
    <x v="0"/>
    <x v="20"/>
    <x v="30"/>
    <n v="52601"/>
    <x v="1"/>
    <s v="OFF-BI-10002012"/>
    <x v="1"/>
    <s v="Binders"/>
    <x v="1597"/>
    <n v="5.4"/>
    <x v="10"/>
    <n v="0"/>
    <n v="0"/>
    <n v="2.5920000000000001"/>
    <n v="-2.8080000000000003"/>
    <n v="3"/>
    <x v="2"/>
    <x v="5853"/>
  </r>
  <r>
    <n v="5137"/>
    <x v="4761"/>
    <x v="803"/>
    <d v="2015-12-19T00:00:00"/>
    <x v="0"/>
    <x v="177"/>
    <x v="177"/>
    <x v="1"/>
    <x v="0"/>
    <x v="12"/>
    <x v="11"/>
    <n v="92105"/>
    <x v="3"/>
    <s v="OFF-BI-10002432"/>
    <x v="1"/>
    <s v="Binders"/>
    <x v="1573"/>
    <n v="8.0960000000000001"/>
    <x v="12"/>
    <n v="0.2"/>
    <n v="-1.6192000000000002"/>
    <n v="2.7324000000000002"/>
    <n v="-3.7443999999999997"/>
    <n v="5"/>
    <x v="3"/>
    <x v="5854"/>
  </r>
  <r>
    <n v="7888"/>
    <x v="1886"/>
    <x v="860"/>
    <d v="2017-12-06T00:00:00"/>
    <x v="1"/>
    <x v="653"/>
    <x v="653"/>
    <x v="1"/>
    <x v="0"/>
    <x v="212"/>
    <x v="31"/>
    <n v="80229"/>
    <x v="3"/>
    <s v="FUR-FU-10004053"/>
    <x v="2"/>
    <s v="Furnishings"/>
    <x v="1212"/>
    <n v="16.192"/>
    <x v="13"/>
    <n v="0.2"/>
    <n v="-3.2384000000000004"/>
    <n v="4.6551999999999998"/>
    <n v="-8.2984000000000009"/>
    <n v="3"/>
    <x v="2"/>
    <x v="5854"/>
  </r>
  <r>
    <n v="9209"/>
    <x v="4762"/>
    <x v="1058"/>
    <d v="2017-08-08T00:00:00"/>
    <x v="1"/>
    <x v="32"/>
    <x v="32"/>
    <x v="2"/>
    <x v="0"/>
    <x v="6"/>
    <x v="5"/>
    <n v="98105"/>
    <x v="3"/>
    <s v="OFF-ST-10003996"/>
    <x v="1"/>
    <s v="Storage"/>
    <x v="988"/>
    <n v="16.059999999999999"/>
    <x v="13"/>
    <n v="0"/>
    <n v="0"/>
    <n v="4.1756000000000002"/>
    <n v="-11.884399999999999"/>
    <n v="5"/>
    <x v="2"/>
    <x v="5855"/>
  </r>
  <r>
    <n v="3542"/>
    <x v="3242"/>
    <x v="237"/>
    <d v="2016-09-20T00:00:00"/>
    <x v="2"/>
    <x v="25"/>
    <x v="25"/>
    <x v="1"/>
    <x v="0"/>
    <x v="37"/>
    <x v="19"/>
    <n v="43229"/>
    <x v="2"/>
    <s v="FUR-FU-10002107"/>
    <x v="2"/>
    <s v="Furnishings"/>
    <x v="1600"/>
    <n v="5.3520000000000003"/>
    <x v="10"/>
    <n v="0.2"/>
    <n v="-1.0704"/>
    <n v="1.6055999999999999"/>
    <n v="-2.6760000000000002"/>
    <n v="2"/>
    <x v="1"/>
    <x v="5856"/>
  </r>
  <r>
    <n v="2691"/>
    <x v="4763"/>
    <x v="622"/>
    <d v="2017-12-08T00:00:00"/>
    <x v="0"/>
    <x v="142"/>
    <x v="142"/>
    <x v="1"/>
    <x v="0"/>
    <x v="16"/>
    <x v="12"/>
    <n v="19134"/>
    <x v="2"/>
    <s v="OFF-BI-10004364"/>
    <x v="1"/>
    <s v="Binders"/>
    <x v="860"/>
    <n v="5.3460000000000001"/>
    <x v="10"/>
    <n v="0.7"/>
    <n v="-3.7422"/>
    <n v="-4.4550000000000001"/>
    <n v="-6.0587999999999997"/>
    <n v="4"/>
    <x v="2"/>
    <x v="5857"/>
  </r>
  <r>
    <n v="5356"/>
    <x v="1227"/>
    <x v="525"/>
    <d v="2014-05-19T00:00:00"/>
    <x v="0"/>
    <x v="311"/>
    <x v="311"/>
    <x v="2"/>
    <x v="0"/>
    <x v="19"/>
    <x v="11"/>
    <n v="90004"/>
    <x v="3"/>
    <s v="OFF-PA-10003063"/>
    <x v="1"/>
    <s v="Paper"/>
    <x v="1301"/>
    <n v="8"/>
    <x v="12"/>
    <n v="0"/>
    <n v="0"/>
    <n v="3.84"/>
    <n v="-4.16"/>
    <n v="6"/>
    <x v="0"/>
    <x v="5858"/>
  </r>
  <r>
    <n v="8356"/>
    <x v="1142"/>
    <x v="312"/>
    <d v="2017-05-08T00:00:00"/>
    <x v="0"/>
    <x v="154"/>
    <x v="154"/>
    <x v="2"/>
    <x v="0"/>
    <x v="16"/>
    <x v="12"/>
    <n v="19134"/>
    <x v="2"/>
    <s v="OFF-FA-10002280"/>
    <x v="1"/>
    <s v="Fasteners"/>
    <x v="1128"/>
    <n v="8"/>
    <x v="12"/>
    <n v="0.2"/>
    <n v="-1.6"/>
    <n v="2.8"/>
    <n v="-3.6000000000000005"/>
    <n v="5"/>
    <x v="2"/>
    <x v="5858"/>
  </r>
  <r>
    <n v="326"/>
    <x v="4764"/>
    <x v="69"/>
    <d v="2017-11-05T00:00:00"/>
    <x v="1"/>
    <x v="291"/>
    <x v="291"/>
    <x v="2"/>
    <x v="0"/>
    <x v="405"/>
    <x v="25"/>
    <n v="37130"/>
    <x v="0"/>
    <s v="FUR-FU-10001967"/>
    <x v="2"/>
    <s v="Furnishings"/>
    <x v="1693"/>
    <n v="15.992000000000001"/>
    <x v="13"/>
    <n v="0.2"/>
    <n v="-3.1984000000000004"/>
    <n v="0.99950000000000006"/>
    <n v="-11.794100000000002"/>
    <n v="2"/>
    <x v="2"/>
    <x v="5859"/>
  </r>
  <r>
    <n v="7969"/>
    <x v="2950"/>
    <x v="1094"/>
    <d v="2016-10-12T00:00:00"/>
    <x v="2"/>
    <x v="447"/>
    <x v="447"/>
    <x v="2"/>
    <x v="0"/>
    <x v="110"/>
    <x v="31"/>
    <n v="80219"/>
    <x v="3"/>
    <s v="TEC-PH-10002583"/>
    <x v="0"/>
    <s v="Phones"/>
    <x v="909"/>
    <n v="15.992000000000001"/>
    <x v="13"/>
    <n v="0.2"/>
    <n v="-3.1984000000000004"/>
    <n v="-2.9984999999999999"/>
    <n v="-15.792100000000001"/>
    <n v="2"/>
    <x v="1"/>
    <x v="5859"/>
  </r>
  <r>
    <n v="9460"/>
    <x v="2538"/>
    <x v="1031"/>
    <d v="2014-10-14T00:00:00"/>
    <x v="0"/>
    <x v="498"/>
    <x v="498"/>
    <x v="1"/>
    <x v="0"/>
    <x v="14"/>
    <x v="11"/>
    <n v="94122"/>
    <x v="3"/>
    <s v="TEC-PH-10002583"/>
    <x v="0"/>
    <s v="Phones"/>
    <x v="909"/>
    <n v="15.992000000000001"/>
    <x v="13"/>
    <n v="0.2"/>
    <n v="-3.1984000000000004"/>
    <n v="-2.9984999999999999"/>
    <n v="-15.792100000000001"/>
    <n v="5"/>
    <x v="0"/>
    <x v="5859"/>
  </r>
  <r>
    <n v="985"/>
    <x v="1684"/>
    <x v="814"/>
    <d v="2017-10-05T00:00:00"/>
    <x v="0"/>
    <x v="614"/>
    <x v="614"/>
    <x v="0"/>
    <x v="0"/>
    <x v="140"/>
    <x v="3"/>
    <n v="77506"/>
    <x v="1"/>
    <s v="OFF-LA-10001569"/>
    <x v="1"/>
    <s v="Labels"/>
    <x v="1334"/>
    <n v="7.968"/>
    <x v="12"/>
    <n v="0.2"/>
    <n v="-1.5936000000000001"/>
    <n v="2.5895999999999999"/>
    <n v="-3.7847999999999997"/>
    <n v="6"/>
    <x v="2"/>
    <x v="5860"/>
  </r>
  <r>
    <n v="2267"/>
    <x v="4765"/>
    <x v="166"/>
    <d v="2017-10-12T00:00:00"/>
    <x v="3"/>
    <x v="0"/>
    <x v="0"/>
    <x v="0"/>
    <x v="0"/>
    <x v="256"/>
    <x v="6"/>
    <n v="28110"/>
    <x v="0"/>
    <s v="OFF-PA-10003919"/>
    <x v="1"/>
    <s v="Paper"/>
    <x v="1833"/>
    <n v="7.968"/>
    <x v="12"/>
    <n v="0.2"/>
    <n v="-1.5936000000000001"/>
    <n v="2.6892"/>
    <n v="-3.6851999999999996"/>
    <n v="0"/>
    <x v="2"/>
    <x v="5860"/>
  </r>
  <r>
    <n v="2529"/>
    <x v="2669"/>
    <x v="1055"/>
    <d v="2015-04-10T00:00:00"/>
    <x v="0"/>
    <x v="440"/>
    <x v="440"/>
    <x v="1"/>
    <x v="0"/>
    <x v="44"/>
    <x v="3"/>
    <n v="77041"/>
    <x v="1"/>
    <s v="OFF-PA-10001526"/>
    <x v="1"/>
    <s v="Paper"/>
    <x v="1216"/>
    <n v="7.968"/>
    <x v="12"/>
    <n v="0.2"/>
    <n v="-1.5936000000000001"/>
    <n v="2.8883999999999999"/>
    <n v="-3.4859999999999998"/>
    <n v="4"/>
    <x v="3"/>
    <x v="5860"/>
  </r>
  <r>
    <n v="4659"/>
    <x v="463"/>
    <x v="365"/>
    <d v="2015-05-07T00:00:00"/>
    <x v="0"/>
    <x v="355"/>
    <x v="355"/>
    <x v="1"/>
    <x v="0"/>
    <x v="16"/>
    <x v="12"/>
    <n v="19140"/>
    <x v="2"/>
    <s v="OFF-PA-10002230"/>
    <x v="1"/>
    <s v="Paper"/>
    <x v="1309"/>
    <n v="7.968"/>
    <x v="12"/>
    <n v="0.2"/>
    <n v="-1.5936000000000001"/>
    <n v="2.8883999999999999"/>
    <n v="-3.4859999999999998"/>
    <n v="4"/>
    <x v="3"/>
    <x v="5860"/>
  </r>
  <r>
    <n v="4899"/>
    <x v="2697"/>
    <x v="1059"/>
    <d v="2014-10-17T00:00:00"/>
    <x v="2"/>
    <x v="755"/>
    <x v="755"/>
    <x v="1"/>
    <x v="0"/>
    <x v="58"/>
    <x v="19"/>
    <n v="44134"/>
    <x v="2"/>
    <s v="OFF-PA-10002230"/>
    <x v="1"/>
    <s v="Paper"/>
    <x v="1309"/>
    <n v="7.968"/>
    <x v="12"/>
    <n v="0.2"/>
    <n v="-1.5936000000000001"/>
    <n v="2.8883999999999999"/>
    <n v="-3.4859999999999998"/>
    <n v="2"/>
    <x v="0"/>
    <x v="5860"/>
  </r>
  <r>
    <n v="5090"/>
    <x v="4766"/>
    <x v="1224"/>
    <d v="2017-08-07T00:00:00"/>
    <x v="2"/>
    <x v="18"/>
    <x v="18"/>
    <x v="2"/>
    <x v="0"/>
    <x v="519"/>
    <x v="31"/>
    <n v="80538"/>
    <x v="3"/>
    <s v="OFF-PA-10001752"/>
    <x v="1"/>
    <s v="Paper"/>
    <x v="1779"/>
    <n v="7.968"/>
    <x v="12"/>
    <n v="0.2"/>
    <n v="-1.5936000000000001"/>
    <n v="2.8883999999999999"/>
    <n v="-3.4859999999999998"/>
    <n v="3"/>
    <x v="2"/>
    <x v="5860"/>
  </r>
  <r>
    <n v="5861"/>
    <x v="4767"/>
    <x v="1225"/>
    <d v="2015-05-04T00:00:00"/>
    <x v="1"/>
    <x v="118"/>
    <x v="118"/>
    <x v="0"/>
    <x v="0"/>
    <x v="16"/>
    <x v="12"/>
    <n v="19120"/>
    <x v="2"/>
    <s v="OFF-PA-10001526"/>
    <x v="1"/>
    <s v="Paper"/>
    <x v="1216"/>
    <n v="7.968"/>
    <x v="12"/>
    <n v="0.2"/>
    <n v="-1.5936000000000001"/>
    <n v="2.8883999999999999"/>
    <n v="-3.4859999999999998"/>
    <n v="5"/>
    <x v="3"/>
    <x v="5860"/>
  </r>
  <r>
    <n v="9673"/>
    <x v="297"/>
    <x v="234"/>
    <d v="2016-12-28T00:00:00"/>
    <x v="0"/>
    <x v="91"/>
    <x v="91"/>
    <x v="0"/>
    <x v="0"/>
    <x v="16"/>
    <x v="12"/>
    <n v="19143"/>
    <x v="2"/>
    <s v="OFF-PA-10000477"/>
    <x v="1"/>
    <s v="Paper"/>
    <x v="847"/>
    <n v="7.968"/>
    <x v="12"/>
    <n v="0.2"/>
    <n v="-1.5936000000000001"/>
    <n v="2.6892"/>
    <n v="-3.6851999999999996"/>
    <n v="5"/>
    <x v="1"/>
    <x v="5860"/>
  </r>
  <r>
    <n v="1334"/>
    <x v="4768"/>
    <x v="1226"/>
    <d v="2014-02-21T00:00:00"/>
    <x v="0"/>
    <x v="369"/>
    <x v="369"/>
    <x v="1"/>
    <x v="0"/>
    <x v="64"/>
    <x v="3"/>
    <n v="75220"/>
    <x v="1"/>
    <s v="OFF-AP-10001303"/>
    <x v="1"/>
    <s v="Appliances"/>
    <x v="1456"/>
    <n v="7.96"/>
    <x v="12"/>
    <n v="0.8"/>
    <n v="-6.3680000000000003"/>
    <n v="-13.93"/>
    <n v="-15.521999999999998"/>
    <n v="5"/>
    <x v="0"/>
    <x v="5861"/>
  </r>
  <r>
    <n v="6754"/>
    <x v="1604"/>
    <x v="848"/>
    <d v="2016-06-30T00:00:00"/>
    <x v="1"/>
    <x v="504"/>
    <x v="504"/>
    <x v="1"/>
    <x v="0"/>
    <x v="307"/>
    <x v="4"/>
    <n v="7501"/>
    <x v="2"/>
    <s v="OFF-BI-10002003"/>
    <x v="1"/>
    <s v="Binders"/>
    <x v="1531"/>
    <n v="7.96"/>
    <x v="12"/>
    <n v="0"/>
    <n v="0"/>
    <n v="3.7412000000000001"/>
    <n v="-4.2187999999999999"/>
    <n v="2"/>
    <x v="1"/>
    <x v="5861"/>
  </r>
  <r>
    <n v="7744"/>
    <x v="1207"/>
    <x v="686"/>
    <d v="2016-06-22T00:00:00"/>
    <x v="0"/>
    <x v="156"/>
    <x v="156"/>
    <x v="2"/>
    <x v="0"/>
    <x v="276"/>
    <x v="41"/>
    <n v="6708"/>
    <x v="2"/>
    <s v="OFF-BI-10002003"/>
    <x v="1"/>
    <s v="Binders"/>
    <x v="1531"/>
    <n v="7.96"/>
    <x v="12"/>
    <n v="0"/>
    <n v="0"/>
    <n v="3.7412000000000001"/>
    <n v="-4.2187999999999999"/>
    <n v="5"/>
    <x v="1"/>
    <x v="5861"/>
  </r>
  <r>
    <n v="6506"/>
    <x v="4769"/>
    <x v="494"/>
    <d v="2016-06-30T00:00:00"/>
    <x v="0"/>
    <x v="791"/>
    <x v="791"/>
    <x v="2"/>
    <x v="0"/>
    <x v="43"/>
    <x v="26"/>
    <n v="60653"/>
    <x v="1"/>
    <s v="OFF-AR-10001547"/>
    <x v="1"/>
    <s v="Art"/>
    <x v="1617"/>
    <n v="5.3040000000000003"/>
    <x v="10"/>
    <n v="0.2"/>
    <n v="-1.0608000000000002"/>
    <n v="0.46410000000000001"/>
    <n v="-3.7790999999999997"/>
    <n v="4"/>
    <x v="1"/>
    <x v="5862"/>
  </r>
  <r>
    <n v="2167"/>
    <x v="2066"/>
    <x v="474"/>
    <d v="2016-10-19T00:00:00"/>
    <x v="0"/>
    <x v="382"/>
    <x v="382"/>
    <x v="1"/>
    <x v="0"/>
    <x v="339"/>
    <x v="3"/>
    <n v="78041"/>
    <x v="1"/>
    <s v="OFF-AR-10002067"/>
    <x v="1"/>
    <s v="Art"/>
    <x v="914"/>
    <n v="15.872"/>
    <x v="13"/>
    <n v="0.2"/>
    <n v="-3.1744000000000003"/>
    <n v="1.1903999999999999"/>
    <n v="-11.507199999999999"/>
    <n v="6"/>
    <x v="1"/>
    <x v="5863"/>
  </r>
  <r>
    <n v="2312"/>
    <x v="2126"/>
    <x v="688"/>
    <d v="2017-06-12T00:00:00"/>
    <x v="2"/>
    <x v="224"/>
    <x v="224"/>
    <x v="0"/>
    <x v="0"/>
    <x v="328"/>
    <x v="35"/>
    <n v="85345"/>
    <x v="3"/>
    <s v="OFF-AR-10001955"/>
    <x v="1"/>
    <s v="Art"/>
    <x v="913"/>
    <n v="15.872"/>
    <x v="13"/>
    <n v="0.2"/>
    <n v="-3.1744000000000003"/>
    <n v="1.984"/>
    <n v="-10.7136"/>
    <n v="1"/>
    <x v="2"/>
    <x v="5863"/>
  </r>
  <r>
    <n v="273"/>
    <x v="1336"/>
    <x v="763"/>
    <d v="2015-07-31T00:00:00"/>
    <x v="2"/>
    <x v="382"/>
    <x v="382"/>
    <x v="1"/>
    <x v="0"/>
    <x v="14"/>
    <x v="11"/>
    <n v="94109"/>
    <x v="3"/>
    <s v="FUR-FU-10003274"/>
    <x v="2"/>
    <s v="Furnishings"/>
    <x v="1739"/>
    <n v="5.28"/>
    <x v="10"/>
    <n v="0"/>
    <n v="0"/>
    <n v="2.3231999999999999"/>
    <n v="-2.9568000000000003"/>
    <n v="1"/>
    <x v="3"/>
    <x v="5864"/>
  </r>
  <r>
    <n v="1555"/>
    <x v="4770"/>
    <x v="148"/>
    <d v="2015-02-13T00:00:00"/>
    <x v="0"/>
    <x v="169"/>
    <x v="169"/>
    <x v="2"/>
    <x v="0"/>
    <x v="489"/>
    <x v="5"/>
    <n v="98006"/>
    <x v="3"/>
    <s v="OFF-AR-10001315"/>
    <x v="1"/>
    <s v="Art"/>
    <x v="1601"/>
    <n v="5.28"/>
    <x v="10"/>
    <n v="0"/>
    <n v="0"/>
    <n v="1.5311999999999999"/>
    <n v="-3.7488000000000001"/>
    <n v="7"/>
    <x v="3"/>
    <x v="5864"/>
  </r>
  <r>
    <n v="2954"/>
    <x v="1422"/>
    <x v="671"/>
    <d v="2017-11-12T00:00:00"/>
    <x v="3"/>
    <x v="249"/>
    <x v="249"/>
    <x v="0"/>
    <x v="0"/>
    <x v="190"/>
    <x v="35"/>
    <n v="85301"/>
    <x v="3"/>
    <s v="TEC-PH-10000347"/>
    <x v="0"/>
    <s v="Phones"/>
    <x v="1643"/>
    <n v="7.92"/>
    <x v="12"/>
    <n v="0.2"/>
    <n v="-1.5840000000000001"/>
    <n v="0.69299999999999995"/>
    <n v="-5.6430000000000007"/>
    <n v="0"/>
    <x v="2"/>
    <x v="5864"/>
  </r>
  <r>
    <n v="6040"/>
    <x v="2085"/>
    <x v="125"/>
    <d v="2016-09-08T00:00:00"/>
    <x v="0"/>
    <x v="281"/>
    <x v="281"/>
    <x v="1"/>
    <x v="0"/>
    <x v="158"/>
    <x v="18"/>
    <n v="40324"/>
    <x v="0"/>
    <s v="OFF-AR-10003469"/>
    <x v="1"/>
    <s v="Art"/>
    <x v="1666"/>
    <n v="5.28"/>
    <x v="10"/>
    <n v="0"/>
    <n v="0"/>
    <n v="2.5344000000000002"/>
    <n v="-2.7456"/>
    <n v="4"/>
    <x v="1"/>
    <x v="5864"/>
  </r>
  <r>
    <n v="2440"/>
    <x v="4771"/>
    <x v="323"/>
    <d v="2017-07-22T00:00:00"/>
    <x v="0"/>
    <x v="550"/>
    <x v="550"/>
    <x v="1"/>
    <x v="0"/>
    <x v="111"/>
    <x v="0"/>
    <n v="33614"/>
    <x v="0"/>
    <s v="FUR-FU-10002597"/>
    <x v="2"/>
    <s v="Furnishings"/>
    <x v="1336"/>
    <n v="7.9039999999999999"/>
    <x v="12"/>
    <n v="0.2"/>
    <n v="-1.5808"/>
    <n v="2.1736"/>
    <n v="-4.1495999999999995"/>
    <n v="5"/>
    <x v="2"/>
    <x v="5865"/>
  </r>
  <r>
    <n v="2787"/>
    <x v="952"/>
    <x v="269"/>
    <d v="2015-09-23T00:00:00"/>
    <x v="2"/>
    <x v="527"/>
    <x v="527"/>
    <x v="0"/>
    <x v="0"/>
    <x v="19"/>
    <x v="11"/>
    <n v="90036"/>
    <x v="3"/>
    <s v="OFF-FA-10002763"/>
    <x v="1"/>
    <s v="Fasteners"/>
    <x v="1306"/>
    <n v="7.9"/>
    <x v="12"/>
    <n v="0"/>
    <n v="0"/>
    <n v="2.528"/>
    <n v="-5.3719999999999999"/>
    <n v="2"/>
    <x v="3"/>
    <x v="5866"/>
  </r>
  <r>
    <n v="4594"/>
    <x v="856"/>
    <x v="581"/>
    <d v="2016-12-31T00:00:00"/>
    <x v="0"/>
    <x v="520"/>
    <x v="520"/>
    <x v="2"/>
    <x v="0"/>
    <x v="19"/>
    <x v="11"/>
    <n v="90004"/>
    <x v="3"/>
    <s v="OFF-AP-10004052"/>
    <x v="1"/>
    <s v="Appliances"/>
    <x v="1644"/>
    <n v="7.9"/>
    <x v="12"/>
    <n v="0"/>
    <n v="0"/>
    <n v="2.0539999999999998"/>
    <n v="-5.8460000000000001"/>
    <n v="5"/>
    <x v="1"/>
    <x v="5866"/>
  </r>
  <r>
    <n v="4744"/>
    <x v="1822"/>
    <x v="778"/>
    <d v="2017-03-05T00:00:00"/>
    <x v="3"/>
    <x v="707"/>
    <x v="707"/>
    <x v="1"/>
    <x v="0"/>
    <x v="188"/>
    <x v="8"/>
    <n v="55901"/>
    <x v="1"/>
    <s v="OFF-FA-10002763"/>
    <x v="1"/>
    <s v="Fasteners"/>
    <x v="1306"/>
    <n v="7.9"/>
    <x v="12"/>
    <n v="0"/>
    <n v="0"/>
    <n v="2.528"/>
    <n v="-5.3719999999999999"/>
    <n v="0"/>
    <x v="2"/>
    <x v="5866"/>
  </r>
  <r>
    <n v="2388"/>
    <x v="4244"/>
    <x v="704"/>
    <d v="2015-12-15T00:00:00"/>
    <x v="2"/>
    <x v="374"/>
    <x v="374"/>
    <x v="1"/>
    <x v="0"/>
    <x v="12"/>
    <x v="11"/>
    <n v="92105"/>
    <x v="3"/>
    <s v="OFF-FA-10001229"/>
    <x v="1"/>
    <s v="Fasteners"/>
    <x v="922"/>
    <n v="7.86"/>
    <x v="12"/>
    <n v="0"/>
    <n v="0"/>
    <n v="3.6156000000000001"/>
    <n v="-4.2444000000000006"/>
    <n v="3"/>
    <x v="3"/>
    <x v="5867"/>
  </r>
  <r>
    <n v="4761"/>
    <x v="744"/>
    <x v="337"/>
    <d v="2014-11-07T00:00:00"/>
    <x v="0"/>
    <x v="115"/>
    <x v="115"/>
    <x v="1"/>
    <x v="0"/>
    <x v="10"/>
    <x v="9"/>
    <n v="10009"/>
    <x v="2"/>
    <s v="OFF-BI-10003712"/>
    <x v="1"/>
    <s v="Binders"/>
    <x v="1223"/>
    <n v="7.8559999999999999"/>
    <x v="12"/>
    <n v="0.2"/>
    <n v="-1.5712000000000002"/>
    <n v="2.8477999999999999"/>
    <n v="-3.4369999999999998"/>
    <n v="4"/>
    <x v="0"/>
    <x v="5868"/>
  </r>
  <r>
    <n v="1321"/>
    <x v="2255"/>
    <x v="656"/>
    <d v="2017-02-08T00:00:00"/>
    <x v="0"/>
    <x v="577"/>
    <x v="577"/>
    <x v="1"/>
    <x v="0"/>
    <x v="279"/>
    <x v="19"/>
    <n v="45231"/>
    <x v="2"/>
    <s v="OFF-BI-10002071"/>
    <x v="1"/>
    <s v="Binders"/>
    <x v="1598"/>
    <n v="5.2290000000000001"/>
    <x v="10"/>
    <n v="0.7"/>
    <n v="-3.6602999999999999"/>
    <n v="-4.1832000000000003"/>
    <n v="-5.7519000000000009"/>
    <n v="5"/>
    <x v="2"/>
    <x v="5869"/>
  </r>
  <r>
    <n v="5369"/>
    <x v="2980"/>
    <x v="165"/>
    <d v="2017-06-15T00:00:00"/>
    <x v="0"/>
    <x v="65"/>
    <x v="65"/>
    <x v="1"/>
    <x v="0"/>
    <x v="6"/>
    <x v="5"/>
    <n v="98103"/>
    <x v="3"/>
    <s v="OFF-ST-10001228"/>
    <x v="1"/>
    <s v="Storage"/>
    <x v="1541"/>
    <n v="15.58"/>
    <x v="13"/>
    <n v="0"/>
    <n v="0"/>
    <n v="3.895"/>
    <n v="-11.685"/>
    <n v="5"/>
    <x v="2"/>
    <x v="5870"/>
  </r>
  <r>
    <n v="8527"/>
    <x v="2811"/>
    <x v="489"/>
    <d v="2017-03-16T00:00:00"/>
    <x v="3"/>
    <x v="125"/>
    <x v="125"/>
    <x v="1"/>
    <x v="0"/>
    <x v="37"/>
    <x v="19"/>
    <n v="43229"/>
    <x v="2"/>
    <s v="OFF-BI-10004654"/>
    <x v="1"/>
    <s v="Binders"/>
    <x v="1527"/>
    <n v="5.1929999999999996"/>
    <x v="10"/>
    <n v="0.7"/>
    <n v="-3.6350999999999996"/>
    <n v="-3.4620000000000002"/>
    <n v="-5.0198999999999998"/>
    <n v="0"/>
    <x v="2"/>
    <x v="5871"/>
  </r>
  <r>
    <n v="5609"/>
    <x v="4772"/>
    <x v="112"/>
    <d v="2015-12-11T00:00:00"/>
    <x v="0"/>
    <x v="525"/>
    <x v="525"/>
    <x v="1"/>
    <x v="0"/>
    <x v="14"/>
    <x v="11"/>
    <n v="94109"/>
    <x v="3"/>
    <s v="OFF-AP-10001626"/>
    <x v="1"/>
    <s v="Appliances"/>
    <x v="1741"/>
    <n v="7.78"/>
    <x v="12"/>
    <n v="0"/>
    <n v="0"/>
    <n v="2.0228000000000002"/>
    <n v="-5.7572000000000001"/>
    <n v="5"/>
    <x v="3"/>
    <x v="5872"/>
  </r>
  <r>
    <n v="5963"/>
    <x v="449"/>
    <x v="355"/>
    <d v="2014-11-13T00:00:00"/>
    <x v="1"/>
    <x v="347"/>
    <x v="347"/>
    <x v="0"/>
    <x v="0"/>
    <x v="19"/>
    <x v="11"/>
    <n v="90004"/>
    <x v="3"/>
    <s v="OFF-AP-10001626"/>
    <x v="1"/>
    <s v="Appliances"/>
    <x v="1741"/>
    <n v="7.78"/>
    <x v="12"/>
    <n v="0"/>
    <n v="0"/>
    <n v="2.0228000000000002"/>
    <n v="-5.7572000000000001"/>
    <n v="2"/>
    <x v="0"/>
    <x v="5872"/>
  </r>
  <r>
    <n v="5047"/>
    <x v="562"/>
    <x v="309"/>
    <d v="2016-11-13T00:00:00"/>
    <x v="1"/>
    <x v="212"/>
    <x v="212"/>
    <x v="1"/>
    <x v="0"/>
    <x v="19"/>
    <x v="11"/>
    <n v="90036"/>
    <x v="3"/>
    <s v="OFF-BI-10004656"/>
    <x v="1"/>
    <s v="Binders"/>
    <x v="1679"/>
    <n v="5.1840000000000002"/>
    <x v="10"/>
    <n v="0.2"/>
    <n v="-1.0368000000000002"/>
    <n v="1.8144"/>
    <n v="-2.3327999999999998"/>
    <n v="3"/>
    <x v="1"/>
    <x v="5873"/>
  </r>
  <r>
    <n v="7111"/>
    <x v="1151"/>
    <x v="655"/>
    <d v="2016-04-26T00:00:00"/>
    <x v="0"/>
    <x v="370"/>
    <x v="370"/>
    <x v="1"/>
    <x v="0"/>
    <x v="10"/>
    <x v="9"/>
    <n v="10035"/>
    <x v="2"/>
    <s v="OFF-SU-10002522"/>
    <x v="1"/>
    <s v="Supplies"/>
    <x v="1742"/>
    <n v="7.76"/>
    <x v="12"/>
    <n v="0"/>
    <n v="0"/>
    <n v="2.2504"/>
    <n v="-5.5095999999999998"/>
    <n v="7"/>
    <x v="1"/>
    <x v="5874"/>
  </r>
  <r>
    <n v="6959"/>
    <x v="2516"/>
    <x v="49"/>
    <d v="2015-09-29T00:00:00"/>
    <x v="1"/>
    <x v="116"/>
    <x v="116"/>
    <x v="0"/>
    <x v="0"/>
    <x v="14"/>
    <x v="11"/>
    <n v="94110"/>
    <x v="3"/>
    <s v="OFF-ST-10001328"/>
    <x v="1"/>
    <s v="Storage"/>
    <x v="1000"/>
    <n v="15.51"/>
    <x v="13"/>
    <n v="0"/>
    <n v="0"/>
    <n v="4.3428000000000004"/>
    <n v="-11.167199999999999"/>
    <n v="2"/>
    <x v="3"/>
    <x v="5875"/>
  </r>
  <r>
    <n v="7338"/>
    <x v="4773"/>
    <x v="1047"/>
    <d v="2017-09-23T00:00:00"/>
    <x v="2"/>
    <x v="720"/>
    <x v="720"/>
    <x v="2"/>
    <x v="0"/>
    <x v="19"/>
    <x v="11"/>
    <n v="90045"/>
    <x v="3"/>
    <s v="OFF-ST-10004950"/>
    <x v="1"/>
    <s v="Storage"/>
    <x v="779"/>
    <n v="15.51"/>
    <x v="13"/>
    <n v="0"/>
    <n v="0"/>
    <n v="3.8774999999999999"/>
    <n v="-11.6325"/>
    <n v="2"/>
    <x v="2"/>
    <x v="5875"/>
  </r>
  <r>
    <n v="8834"/>
    <x v="3337"/>
    <x v="495"/>
    <d v="2017-09-28T00:00:00"/>
    <x v="0"/>
    <x v="20"/>
    <x v="20"/>
    <x v="0"/>
    <x v="0"/>
    <x v="94"/>
    <x v="14"/>
    <n v="30328"/>
    <x v="0"/>
    <s v="OFF-ST-10004950"/>
    <x v="1"/>
    <s v="Storage"/>
    <x v="779"/>
    <n v="15.51"/>
    <x v="13"/>
    <n v="0"/>
    <n v="0"/>
    <n v="3.8774999999999999"/>
    <n v="-11.6325"/>
    <n v="4"/>
    <x v="2"/>
    <x v="5875"/>
  </r>
  <r>
    <n v="3455"/>
    <x v="4774"/>
    <x v="782"/>
    <d v="2015-07-14T00:00:00"/>
    <x v="0"/>
    <x v="450"/>
    <x v="450"/>
    <x v="1"/>
    <x v="0"/>
    <x v="42"/>
    <x v="25"/>
    <n v="37211"/>
    <x v="0"/>
    <s v="OFF-AR-10000657"/>
    <x v="1"/>
    <s v="Art"/>
    <x v="1391"/>
    <n v="5.16"/>
    <x v="10"/>
    <n v="0.2"/>
    <n v="-1.032"/>
    <n v="0.83850000000000002"/>
    <n v="-3.2895000000000003"/>
    <n v="5"/>
    <x v="3"/>
    <x v="5876"/>
  </r>
  <r>
    <n v="338"/>
    <x v="1038"/>
    <x v="644"/>
    <d v="2014-07-17T00:00:00"/>
    <x v="0"/>
    <x v="581"/>
    <x v="581"/>
    <x v="2"/>
    <x v="0"/>
    <x v="14"/>
    <x v="11"/>
    <n v="94122"/>
    <x v="3"/>
    <s v="OFF-BI-10003314"/>
    <x v="1"/>
    <s v="Binders"/>
    <x v="1546"/>
    <n v="7.7119999999999997"/>
    <x v="12"/>
    <n v="0.2"/>
    <n v="-1.5424"/>
    <n v="2.7955999999999999"/>
    <n v="-3.3740000000000001"/>
    <n v="5"/>
    <x v="0"/>
    <x v="5877"/>
  </r>
  <r>
    <n v="1716"/>
    <x v="4775"/>
    <x v="923"/>
    <d v="2016-05-04T00:00:00"/>
    <x v="0"/>
    <x v="95"/>
    <x v="95"/>
    <x v="1"/>
    <x v="0"/>
    <x v="10"/>
    <x v="9"/>
    <n v="10011"/>
    <x v="2"/>
    <s v="OFF-BI-10003314"/>
    <x v="1"/>
    <s v="Binders"/>
    <x v="1546"/>
    <n v="7.7119999999999997"/>
    <x v="12"/>
    <n v="0.2"/>
    <n v="-1.5424"/>
    <n v="2.7955999999999999"/>
    <n v="-3.3740000000000001"/>
    <n v="4"/>
    <x v="1"/>
    <x v="5877"/>
  </r>
  <r>
    <n v="2082"/>
    <x v="1990"/>
    <x v="18"/>
    <d v="2015-12-29T00:00:00"/>
    <x v="0"/>
    <x v="29"/>
    <x v="29"/>
    <x v="1"/>
    <x v="0"/>
    <x v="90"/>
    <x v="35"/>
    <n v="85023"/>
    <x v="3"/>
    <s v="FUR-FU-10002885"/>
    <x v="2"/>
    <s v="Furnishings"/>
    <x v="1587"/>
    <n v="7.7119999999999997"/>
    <x v="12"/>
    <n v="0.2"/>
    <n v="-1.5424"/>
    <n v="1.7352000000000001"/>
    <n v="-4.4344000000000001"/>
    <n v="5"/>
    <x v="3"/>
    <x v="5877"/>
  </r>
  <r>
    <n v="6205"/>
    <x v="4776"/>
    <x v="338"/>
    <d v="2017-12-03T00:00:00"/>
    <x v="2"/>
    <x v="386"/>
    <x v="386"/>
    <x v="0"/>
    <x v="0"/>
    <x v="57"/>
    <x v="19"/>
    <n v="43302"/>
    <x v="2"/>
    <s v="FUR-FU-10002885"/>
    <x v="2"/>
    <s v="Furnishings"/>
    <x v="1587"/>
    <n v="7.7119999999999997"/>
    <x v="12"/>
    <n v="0.2"/>
    <n v="-1.5424"/>
    <n v="1.7352000000000001"/>
    <n v="-4.4344000000000001"/>
    <n v="2"/>
    <x v="2"/>
    <x v="5877"/>
  </r>
  <r>
    <n v="6773"/>
    <x v="3121"/>
    <x v="208"/>
    <d v="2016-11-08T00:00:00"/>
    <x v="0"/>
    <x v="453"/>
    <x v="453"/>
    <x v="0"/>
    <x v="0"/>
    <x v="19"/>
    <x v="11"/>
    <n v="90004"/>
    <x v="3"/>
    <s v="OFF-BI-10003314"/>
    <x v="1"/>
    <s v="Binders"/>
    <x v="1546"/>
    <n v="7.7119999999999997"/>
    <x v="12"/>
    <n v="0.2"/>
    <n v="-1.5424"/>
    <n v="2.7955999999999999"/>
    <n v="-3.3740000000000001"/>
    <n v="4"/>
    <x v="1"/>
    <x v="5877"/>
  </r>
  <r>
    <n v="790"/>
    <x v="1700"/>
    <x v="558"/>
    <d v="2015-06-30T00:00:00"/>
    <x v="0"/>
    <x v="97"/>
    <x v="97"/>
    <x v="1"/>
    <x v="0"/>
    <x v="45"/>
    <x v="10"/>
    <n v="23223"/>
    <x v="0"/>
    <s v="OFF-ST-10001321"/>
    <x v="1"/>
    <s v="Storage"/>
    <x v="1003"/>
    <n v="15.42"/>
    <x v="13"/>
    <n v="0"/>
    <n v="0"/>
    <n v="4.1634000000000002"/>
    <n v="-11.256599999999999"/>
    <n v="4"/>
    <x v="3"/>
    <x v="5878"/>
  </r>
  <r>
    <n v="8337"/>
    <x v="4777"/>
    <x v="591"/>
    <d v="2016-07-08T00:00:00"/>
    <x v="0"/>
    <x v="191"/>
    <x v="191"/>
    <x v="1"/>
    <x v="0"/>
    <x v="11"/>
    <x v="10"/>
    <n v="22204"/>
    <x v="0"/>
    <s v="OFF-AR-10003986"/>
    <x v="1"/>
    <s v="Art"/>
    <x v="1834"/>
    <n v="7.7"/>
    <x v="12"/>
    <n v="0"/>
    <n v="0"/>
    <n v="3.157"/>
    <n v="-4.5430000000000001"/>
    <n v="6"/>
    <x v="1"/>
    <x v="5879"/>
  </r>
  <r>
    <n v="2695"/>
    <x v="4778"/>
    <x v="1059"/>
    <d v="2014-10-20T00:00:00"/>
    <x v="0"/>
    <x v="605"/>
    <x v="605"/>
    <x v="1"/>
    <x v="0"/>
    <x v="91"/>
    <x v="0"/>
    <n v="33012"/>
    <x v="0"/>
    <s v="FUR-FU-10004270"/>
    <x v="2"/>
    <s v="Furnishings"/>
    <x v="1236"/>
    <n v="15.384"/>
    <x v="13"/>
    <n v="0.2"/>
    <n v="-3.0768000000000004"/>
    <n v="4.0382999999999996"/>
    <n v="-8.2689000000000004"/>
    <n v="5"/>
    <x v="0"/>
    <x v="5880"/>
  </r>
  <r>
    <n v="421"/>
    <x v="4416"/>
    <x v="1003"/>
    <d v="2017-03-09T00:00:00"/>
    <x v="0"/>
    <x v="176"/>
    <x v="176"/>
    <x v="2"/>
    <x v="0"/>
    <x v="19"/>
    <x v="11"/>
    <n v="90045"/>
    <x v="3"/>
    <s v="OFF-EN-10000483"/>
    <x v="1"/>
    <s v="Envelopes"/>
    <x v="702"/>
    <n v="15.25"/>
    <x v="13"/>
    <n v="0"/>
    <n v="0"/>
    <n v="7.0149999999999997"/>
    <n v="-8.2349999999999994"/>
    <n v="5"/>
    <x v="2"/>
    <x v="5881"/>
  </r>
  <r>
    <n v="312"/>
    <x v="1775"/>
    <x v="425"/>
    <d v="2016-09-14T00:00:00"/>
    <x v="1"/>
    <x v="101"/>
    <x v="101"/>
    <x v="2"/>
    <x v="0"/>
    <x v="347"/>
    <x v="31"/>
    <n v="80004"/>
    <x v="3"/>
    <s v="FUR-FU-10001756"/>
    <x v="2"/>
    <s v="Furnishings"/>
    <x v="1061"/>
    <n v="15.231999999999999"/>
    <x v="13"/>
    <n v="0.2"/>
    <n v="-3.0464000000000002"/>
    <n v="1.7136"/>
    <n v="-10.472"/>
    <n v="2"/>
    <x v="1"/>
    <x v="5882"/>
  </r>
  <r>
    <n v="707"/>
    <x v="1868"/>
    <x v="46"/>
    <d v="2014-09-17T00:00:00"/>
    <x v="0"/>
    <x v="712"/>
    <x v="712"/>
    <x v="2"/>
    <x v="0"/>
    <x v="355"/>
    <x v="6"/>
    <n v="27511"/>
    <x v="0"/>
    <s v="TEC-AC-10002399"/>
    <x v="0"/>
    <s v="Accessories"/>
    <x v="1062"/>
    <n v="15.215999999999999"/>
    <x v="13"/>
    <n v="0.2"/>
    <n v="-3.0432000000000001"/>
    <n v="2.2824"/>
    <n v="-9.8903999999999996"/>
    <n v="5"/>
    <x v="0"/>
    <x v="5883"/>
  </r>
  <r>
    <n v="6311"/>
    <x v="465"/>
    <x v="208"/>
    <d v="2016-11-06T00:00:00"/>
    <x v="1"/>
    <x v="356"/>
    <x v="356"/>
    <x v="2"/>
    <x v="0"/>
    <x v="167"/>
    <x v="36"/>
    <n v="97405"/>
    <x v="3"/>
    <s v="OFF-PA-10000176"/>
    <x v="1"/>
    <s v="Paper"/>
    <x v="810"/>
    <n v="15.176"/>
    <x v="13"/>
    <n v="0.2"/>
    <n v="-3.0352000000000001"/>
    <n v="5.3116000000000003"/>
    <n v="-6.8292000000000002"/>
    <n v="2"/>
    <x v="1"/>
    <x v="5884"/>
  </r>
  <r>
    <n v="7519"/>
    <x v="831"/>
    <x v="232"/>
    <d v="2017-12-12T00:00:00"/>
    <x v="1"/>
    <x v="95"/>
    <x v="95"/>
    <x v="1"/>
    <x v="0"/>
    <x v="45"/>
    <x v="18"/>
    <n v="40475"/>
    <x v="0"/>
    <s v="OFF-ST-10004963"/>
    <x v="1"/>
    <s v="Storage"/>
    <x v="704"/>
    <n v="15.14"/>
    <x v="13"/>
    <n v="0"/>
    <n v="0"/>
    <n v="0.60560000000000003"/>
    <n v="-14.5344"/>
    <n v="3"/>
    <x v="2"/>
    <x v="5885"/>
  </r>
  <r>
    <n v="2110"/>
    <x v="448"/>
    <x v="322"/>
    <d v="2015-10-31T00:00:00"/>
    <x v="3"/>
    <x v="346"/>
    <x v="346"/>
    <x v="1"/>
    <x v="0"/>
    <x v="162"/>
    <x v="11"/>
    <n v="92374"/>
    <x v="3"/>
    <s v="OFF-AR-10004272"/>
    <x v="1"/>
    <s v="Art"/>
    <x v="1835"/>
    <n v="5.04"/>
    <x v="10"/>
    <n v="0"/>
    <n v="0"/>
    <n v="1.26"/>
    <n v="-3.7800000000000002"/>
    <n v="0"/>
    <x v="3"/>
    <x v="5886"/>
  </r>
  <r>
    <n v="3020"/>
    <x v="2475"/>
    <x v="52"/>
    <d v="2015-11-14T00:00:00"/>
    <x v="0"/>
    <x v="9"/>
    <x v="9"/>
    <x v="1"/>
    <x v="0"/>
    <x v="417"/>
    <x v="34"/>
    <n v="84084"/>
    <x v="3"/>
    <s v="OFF-FA-10002701"/>
    <x v="1"/>
    <s v="Fasteners"/>
    <x v="1785"/>
    <n v="5.04"/>
    <x v="10"/>
    <n v="0"/>
    <n v="0"/>
    <n v="0.2016"/>
    <n v="-4.8384"/>
    <n v="6"/>
    <x v="3"/>
    <x v="5886"/>
  </r>
  <r>
    <n v="1687"/>
    <x v="3245"/>
    <x v="343"/>
    <d v="2017-04-27T00:00:00"/>
    <x v="2"/>
    <x v="316"/>
    <x v="316"/>
    <x v="2"/>
    <x v="0"/>
    <x v="16"/>
    <x v="12"/>
    <n v="19143"/>
    <x v="2"/>
    <s v="OFF-BI-10002414"/>
    <x v="1"/>
    <s v="Binders"/>
    <x v="1763"/>
    <n v="7.5179999999999998"/>
    <x v="12"/>
    <n v="0.7"/>
    <n v="-5.2625999999999999"/>
    <n v="-5.7637999999999998"/>
    <n v="-8.0191999999999997"/>
    <n v="3"/>
    <x v="2"/>
    <x v="5887"/>
  </r>
  <r>
    <n v="2564"/>
    <x v="4066"/>
    <x v="1192"/>
    <d v="2015-03-22T00:00:00"/>
    <x v="1"/>
    <x v="143"/>
    <x v="143"/>
    <x v="2"/>
    <x v="0"/>
    <x v="10"/>
    <x v="9"/>
    <n v="10009"/>
    <x v="2"/>
    <s v="TEC-AC-10000387"/>
    <x v="0"/>
    <s v="Accessories"/>
    <x v="1618"/>
    <n v="15.02"/>
    <x v="13"/>
    <n v="0"/>
    <n v="0"/>
    <n v="2.7035999999999998"/>
    <n v="-12.3164"/>
    <n v="5"/>
    <x v="3"/>
    <x v="5888"/>
  </r>
  <r>
    <n v="8463"/>
    <x v="4779"/>
    <x v="777"/>
    <d v="2015-09-07T00:00:00"/>
    <x v="1"/>
    <x v="677"/>
    <x v="677"/>
    <x v="1"/>
    <x v="0"/>
    <x v="457"/>
    <x v="1"/>
    <n v="49423"/>
    <x v="1"/>
    <s v="OFF-LA-10001982"/>
    <x v="1"/>
    <s v="Labels"/>
    <x v="1342"/>
    <n v="7.5"/>
    <x v="12"/>
    <n v="0"/>
    <n v="0"/>
    <n v="3.6"/>
    <n v="-3.9"/>
    <n v="4"/>
    <x v="3"/>
    <x v="5889"/>
  </r>
  <r>
    <n v="6314"/>
    <x v="1194"/>
    <x v="703"/>
    <d v="2017-02-21T00:00:00"/>
    <x v="0"/>
    <x v="626"/>
    <x v="626"/>
    <x v="2"/>
    <x v="0"/>
    <x v="146"/>
    <x v="41"/>
    <n v="6824"/>
    <x v="2"/>
    <s v="TEC-PH-10000923"/>
    <x v="0"/>
    <s v="Phones"/>
    <x v="1089"/>
    <n v="14.99"/>
    <x v="13"/>
    <n v="0"/>
    <n v="0"/>
    <n v="7.3451000000000004"/>
    <n v="-7.6448999999999998"/>
    <n v="5"/>
    <x v="2"/>
    <x v="5890"/>
  </r>
  <r>
    <n v="2220"/>
    <x v="511"/>
    <x v="397"/>
    <d v="2017-08-01T00:00:00"/>
    <x v="0"/>
    <x v="387"/>
    <x v="387"/>
    <x v="2"/>
    <x v="0"/>
    <x v="14"/>
    <x v="11"/>
    <n v="94110"/>
    <x v="3"/>
    <s v="OFF-ST-10001580"/>
    <x v="1"/>
    <s v="Storage"/>
    <x v="1343"/>
    <n v="14.98"/>
    <x v="13"/>
    <n v="0"/>
    <n v="0"/>
    <n v="4.1943999999999999"/>
    <n v="-10.785600000000001"/>
    <n v="4"/>
    <x v="2"/>
    <x v="5891"/>
  </r>
  <r>
    <n v="2853"/>
    <x v="3951"/>
    <x v="1179"/>
    <d v="2016-03-21T00:00:00"/>
    <x v="1"/>
    <x v="336"/>
    <x v="336"/>
    <x v="1"/>
    <x v="0"/>
    <x v="177"/>
    <x v="9"/>
    <n v="11572"/>
    <x v="2"/>
    <s v="FUR-FU-10000409"/>
    <x v="2"/>
    <s v="Furnishings"/>
    <x v="1344"/>
    <n v="14.98"/>
    <x v="13"/>
    <n v="0"/>
    <n v="0"/>
    <n v="6.8907999999999996"/>
    <n v="-8.0892000000000017"/>
    <n v="2"/>
    <x v="1"/>
    <x v="5891"/>
  </r>
  <r>
    <n v="3998"/>
    <x v="386"/>
    <x v="317"/>
    <d v="2015-03-12T00:00:00"/>
    <x v="0"/>
    <x v="308"/>
    <x v="308"/>
    <x v="1"/>
    <x v="0"/>
    <x v="141"/>
    <x v="20"/>
    <n v="53142"/>
    <x v="1"/>
    <s v="OFF-AR-10002704"/>
    <x v="1"/>
    <s v="Art"/>
    <x v="1836"/>
    <n v="14.98"/>
    <x v="13"/>
    <n v="0"/>
    <n v="0"/>
    <n v="4.4939999999999998"/>
    <n v="-10.486000000000001"/>
    <n v="4"/>
    <x v="3"/>
    <x v="5891"/>
  </r>
  <r>
    <n v="5274"/>
    <x v="4780"/>
    <x v="29"/>
    <d v="2016-11-29T00:00:00"/>
    <x v="2"/>
    <x v="629"/>
    <x v="629"/>
    <x v="0"/>
    <x v="0"/>
    <x v="126"/>
    <x v="0"/>
    <n v="33142"/>
    <x v="0"/>
    <s v="OFF-BI-10000145"/>
    <x v="1"/>
    <s v="Binders"/>
    <x v="1668"/>
    <n v="3.7440000000000002"/>
    <x v="5"/>
    <n v="0.7"/>
    <n v="-2.6208"/>
    <n v="-2.6208"/>
    <n v="-3.7440000000000002"/>
    <n v="3"/>
    <x v="1"/>
    <x v="5892"/>
  </r>
  <r>
    <n v="5178"/>
    <x v="4781"/>
    <x v="581"/>
    <d v="2016-12-30T00:00:00"/>
    <x v="0"/>
    <x v="317"/>
    <x v="317"/>
    <x v="2"/>
    <x v="0"/>
    <x v="10"/>
    <x v="9"/>
    <n v="10024"/>
    <x v="2"/>
    <s v="OFF-BI-10004967"/>
    <x v="1"/>
    <s v="Binders"/>
    <x v="1786"/>
    <n v="4.992"/>
    <x v="10"/>
    <n v="0.2"/>
    <n v="-0.99840000000000007"/>
    <n v="1.6848000000000001"/>
    <n v="-2.3087999999999997"/>
    <n v="4"/>
    <x v="1"/>
    <x v="5893"/>
  </r>
  <r>
    <n v="6165"/>
    <x v="1729"/>
    <x v="883"/>
    <d v="2014-03-21T00:00:00"/>
    <x v="2"/>
    <x v="587"/>
    <x v="587"/>
    <x v="2"/>
    <x v="0"/>
    <x v="155"/>
    <x v="0"/>
    <n v="33801"/>
    <x v="0"/>
    <s v="FUR-FU-10003981"/>
    <x v="2"/>
    <s v="Furnishings"/>
    <x v="844"/>
    <n v="4.992"/>
    <x v="10"/>
    <n v="0.2"/>
    <n v="-0.99840000000000007"/>
    <n v="1.3728"/>
    <n v="-2.6208"/>
    <n v="2"/>
    <x v="0"/>
    <x v="5893"/>
  </r>
  <r>
    <n v="8022"/>
    <x v="720"/>
    <x v="515"/>
    <d v="2014-07-25T00:00:00"/>
    <x v="0"/>
    <x v="18"/>
    <x v="18"/>
    <x v="2"/>
    <x v="0"/>
    <x v="64"/>
    <x v="3"/>
    <n v="75217"/>
    <x v="1"/>
    <s v="OFF-AP-10000124"/>
    <x v="1"/>
    <s v="Appliances"/>
    <x v="1556"/>
    <n v="4.992"/>
    <x v="10"/>
    <n v="0.8"/>
    <n v="-3.9936000000000003"/>
    <n v="-12.979200000000001"/>
    <n v="-13.977600000000001"/>
    <n v="4"/>
    <x v="0"/>
    <x v="5893"/>
  </r>
  <r>
    <n v="3451"/>
    <x v="2925"/>
    <x v="3"/>
    <d v="2014-09-14T00:00:00"/>
    <x v="0"/>
    <x v="127"/>
    <x v="127"/>
    <x v="0"/>
    <x v="0"/>
    <x v="14"/>
    <x v="11"/>
    <n v="94110"/>
    <x v="3"/>
    <s v="OFF-ST-10002406"/>
    <x v="1"/>
    <s v="Storage"/>
    <x v="898"/>
    <n v="14.97"/>
    <x v="13"/>
    <n v="0"/>
    <n v="0"/>
    <n v="4.1916000000000002"/>
    <n v="-10.778400000000001"/>
    <n v="6"/>
    <x v="0"/>
    <x v="5894"/>
  </r>
  <r>
    <n v="7990"/>
    <x v="3709"/>
    <x v="328"/>
    <d v="2016-08-29T00:00:00"/>
    <x v="0"/>
    <x v="347"/>
    <x v="347"/>
    <x v="0"/>
    <x v="0"/>
    <x v="484"/>
    <x v="20"/>
    <n v="53081"/>
    <x v="1"/>
    <s v="OFF-ST-10002406"/>
    <x v="1"/>
    <s v="Storage"/>
    <x v="898"/>
    <n v="14.97"/>
    <x v="13"/>
    <n v="0"/>
    <n v="0"/>
    <n v="4.1916000000000002"/>
    <n v="-10.778400000000001"/>
    <n v="6"/>
    <x v="1"/>
    <x v="5894"/>
  </r>
  <r>
    <n v="6748"/>
    <x v="3115"/>
    <x v="418"/>
    <d v="2017-12-15T00:00:00"/>
    <x v="0"/>
    <x v="689"/>
    <x v="689"/>
    <x v="1"/>
    <x v="0"/>
    <x v="10"/>
    <x v="9"/>
    <n v="10035"/>
    <x v="2"/>
    <s v="OFF-BI-10002498"/>
    <x v="1"/>
    <s v="Binders"/>
    <x v="804"/>
    <n v="14.952"/>
    <x v="13"/>
    <n v="0.2"/>
    <n v="-2.9904000000000002"/>
    <n v="5.0462999999999996"/>
    <n v="-6.9153000000000011"/>
    <n v="4"/>
    <x v="2"/>
    <x v="5895"/>
  </r>
  <r>
    <n v="5297"/>
    <x v="550"/>
    <x v="417"/>
    <d v="2017-07-31T00:00:00"/>
    <x v="0"/>
    <x v="403"/>
    <x v="403"/>
    <x v="1"/>
    <x v="0"/>
    <x v="17"/>
    <x v="9"/>
    <n v="10701"/>
    <x v="2"/>
    <s v="FUR-FU-10004018"/>
    <x v="2"/>
    <s v="Furnishings"/>
    <x v="711"/>
    <n v="14.89"/>
    <x v="13"/>
    <n v="0"/>
    <n v="0"/>
    <n v="4.0202999999999998"/>
    <n v="-10.869700000000002"/>
    <n v="4"/>
    <x v="2"/>
    <x v="5896"/>
  </r>
  <r>
    <n v="1709"/>
    <x v="44"/>
    <x v="43"/>
    <d v="2017-11-05T00:00:00"/>
    <x v="0"/>
    <x v="44"/>
    <x v="44"/>
    <x v="1"/>
    <x v="0"/>
    <x v="14"/>
    <x v="11"/>
    <n v="94122"/>
    <x v="3"/>
    <s v="OFF-PA-10003424"/>
    <x v="1"/>
    <s v="Paper"/>
    <x v="1816"/>
    <n v="7.42"/>
    <x v="12"/>
    <n v="0"/>
    <n v="0"/>
    <n v="3.71"/>
    <n v="-3.71"/>
    <n v="6"/>
    <x v="2"/>
    <x v="5897"/>
  </r>
  <r>
    <n v="196"/>
    <x v="4726"/>
    <x v="39"/>
    <d v="2014-03-25T00:00:00"/>
    <x v="0"/>
    <x v="174"/>
    <x v="174"/>
    <x v="1"/>
    <x v="0"/>
    <x v="388"/>
    <x v="19"/>
    <n v="45011"/>
    <x v="2"/>
    <s v="OFF-AR-10004685"/>
    <x v="1"/>
    <s v="Art"/>
    <x v="1471"/>
    <n v="7.4080000000000004"/>
    <x v="12"/>
    <n v="0.2"/>
    <n v="-1.4816000000000003"/>
    <n v="1.2038"/>
    <n v="-4.7225999999999999"/>
    <n v="4"/>
    <x v="0"/>
    <x v="5898"/>
  </r>
  <r>
    <n v="244"/>
    <x v="1034"/>
    <x v="436"/>
    <d v="2016-06-09T00:00:00"/>
    <x v="1"/>
    <x v="14"/>
    <x v="14"/>
    <x v="1"/>
    <x v="0"/>
    <x v="43"/>
    <x v="26"/>
    <n v="60610"/>
    <x v="1"/>
    <s v="OFF-AR-10004685"/>
    <x v="1"/>
    <s v="Art"/>
    <x v="1471"/>
    <n v="7.4080000000000004"/>
    <x v="12"/>
    <n v="0.2"/>
    <n v="-1.4816000000000003"/>
    <n v="1.2038"/>
    <n v="-4.7225999999999999"/>
    <n v="5"/>
    <x v="1"/>
    <x v="5898"/>
  </r>
  <r>
    <n v="2432"/>
    <x v="4782"/>
    <x v="560"/>
    <d v="2018-01-02T00:00:00"/>
    <x v="0"/>
    <x v="18"/>
    <x v="18"/>
    <x v="2"/>
    <x v="0"/>
    <x v="6"/>
    <x v="5"/>
    <n v="98103"/>
    <x v="3"/>
    <s v="FUR-FU-10001935"/>
    <x v="2"/>
    <s v="Furnishings"/>
    <x v="1420"/>
    <n v="7.4"/>
    <x v="12"/>
    <n v="0"/>
    <n v="0"/>
    <n v="3.0339999999999998"/>
    <n v="-4.3660000000000005"/>
    <n v="5"/>
    <x v="2"/>
    <x v="5899"/>
  </r>
  <r>
    <n v="5011"/>
    <x v="495"/>
    <x v="387"/>
    <d v="2015-09-14T00:00:00"/>
    <x v="0"/>
    <x v="379"/>
    <x v="379"/>
    <x v="2"/>
    <x v="0"/>
    <x v="16"/>
    <x v="12"/>
    <n v="19134"/>
    <x v="2"/>
    <s v="OFF-BI-10000848"/>
    <x v="1"/>
    <s v="Binders"/>
    <x v="1795"/>
    <n v="4.923"/>
    <x v="10"/>
    <n v="0.7"/>
    <n v="-3.4460999999999999"/>
    <n v="-3.9384000000000001"/>
    <n v="-5.4153000000000002"/>
    <n v="7"/>
    <x v="3"/>
    <x v="5900"/>
  </r>
  <r>
    <n v="1816"/>
    <x v="4719"/>
    <x v="553"/>
    <d v="2015-06-04T00:00:00"/>
    <x v="3"/>
    <x v="214"/>
    <x v="214"/>
    <x v="1"/>
    <x v="0"/>
    <x v="6"/>
    <x v="5"/>
    <n v="98105"/>
    <x v="3"/>
    <s v="OFF-LA-10000443"/>
    <x v="1"/>
    <s v="Labels"/>
    <x v="1623"/>
    <n v="7.38"/>
    <x v="12"/>
    <n v="0"/>
    <n v="0"/>
    <n v="3.4685999999999999"/>
    <n v="-3.9114"/>
    <n v="0"/>
    <x v="3"/>
    <x v="5901"/>
  </r>
  <r>
    <n v="1955"/>
    <x v="366"/>
    <x v="131"/>
    <d v="2017-09-06T00:00:00"/>
    <x v="0"/>
    <x v="293"/>
    <x v="293"/>
    <x v="2"/>
    <x v="0"/>
    <x v="10"/>
    <x v="9"/>
    <n v="10009"/>
    <x v="2"/>
    <s v="OFF-AR-10004582"/>
    <x v="1"/>
    <s v="Art"/>
    <x v="1736"/>
    <n v="4.92"/>
    <x v="10"/>
    <n v="0"/>
    <n v="0"/>
    <n v="2.214"/>
    <n v="-2.706"/>
    <n v="4"/>
    <x v="2"/>
    <x v="5901"/>
  </r>
  <r>
    <n v="2504"/>
    <x v="4783"/>
    <x v="384"/>
    <d v="2016-11-19T00:00:00"/>
    <x v="0"/>
    <x v="685"/>
    <x v="685"/>
    <x v="1"/>
    <x v="0"/>
    <x v="14"/>
    <x v="11"/>
    <n v="94110"/>
    <x v="3"/>
    <s v="OFF-LA-10000248"/>
    <x v="1"/>
    <s v="Labels"/>
    <x v="1659"/>
    <n v="7.38"/>
    <x v="12"/>
    <n v="0"/>
    <n v="0"/>
    <n v="3.4685999999999999"/>
    <n v="-3.9114"/>
    <n v="5"/>
    <x v="1"/>
    <x v="5901"/>
  </r>
  <r>
    <n v="6859"/>
    <x v="774"/>
    <x v="136"/>
    <d v="2017-04-22T00:00:00"/>
    <x v="0"/>
    <x v="495"/>
    <x v="495"/>
    <x v="1"/>
    <x v="0"/>
    <x v="19"/>
    <x v="11"/>
    <n v="90008"/>
    <x v="3"/>
    <s v="OFF-LA-10001404"/>
    <x v="1"/>
    <s v="Labels"/>
    <x v="1660"/>
    <n v="7.38"/>
    <x v="12"/>
    <n v="0"/>
    <n v="0"/>
    <n v="3.4685999999999999"/>
    <n v="-3.9114"/>
    <n v="5"/>
    <x v="2"/>
    <x v="5901"/>
  </r>
  <r>
    <n v="6924"/>
    <x v="938"/>
    <x v="24"/>
    <d v="2015-03-19T00:00:00"/>
    <x v="1"/>
    <x v="546"/>
    <x v="546"/>
    <x v="1"/>
    <x v="0"/>
    <x v="195"/>
    <x v="16"/>
    <n v="36830"/>
    <x v="0"/>
    <s v="OFF-EN-10003845"/>
    <x v="1"/>
    <s v="Envelopes"/>
    <x v="1715"/>
    <n v="7.38"/>
    <x v="12"/>
    <n v="0"/>
    <n v="0"/>
    <n v="3.3948"/>
    <n v="-3.9851999999999999"/>
    <n v="3"/>
    <x v="3"/>
    <x v="5901"/>
  </r>
  <r>
    <n v="8615"/>
    <x v="3416"/>
    <x v="473"/>
    <d v="2016-09-14T00:00:00"/>
    <x v="0"/>
    <x v="772"/>
    <x v="772"/>
    <x v="1"/>
    <x v="0"/>
    <x v="135"/>
    <x v="5"/>
    <n v="98026"/>
    <x v="3"/>
    <s v="OFF-LA-10003720"/>
    <x v="1"/>
    <s v="Labels"/>
    <x v="1422"/>
    <n v="7.38"/>
    <x v="12"/>
    <n v="0"/>
    <n v="0"/>
    <n v="3.4685999999999999"/>
    <n v="-3.9114"/>
    <n v="4"/>
    <x v="1"/>
    <x v="5901"/>
  </r>
  <r>
    <n v="9008"/>
    <x v="2279"/>
    <x v="739"/>
    <d v="2017-11-18T00:00:00"/>
    <x v="3"/>
    <x v="549"/>
    <x v="549"/>
    <x v="2"/>
    <x v="0"/>
    <x v="78"/>
    <x v="20"/>
    <n v="53209"/>
    <x v="1"/>
    <s v="OFF-LA-10003720"/>
    <x v="1"/>
    <s v="Labels"/>
    <x v="1422"/>
    <n v="7.38"/>
    <x v="12"/>
    <n v="0"/>
    <n v="0"/>
    <n v="3.4685999999999999"/>
    <n v="-3.9114"/>
    <n v="0"/>
    <x v="2"/>
    <x v="5901"/>
  </r>
  <r>
    <n v="368"/>
    <x v="565"/>
    <x v="129"/>
    <d v="2016-10-21T00:00:00"/>
    <x v="3"/>
    <x v="410"/>
    <x v="410"/>
    <x v="2"/>
    <x v="0"/>
    <x v="180"/>
    <x v="41"/>
    <n v="6040"/>
    <x v="2"/>
    <s v="OFF-SU-10001225"/>
    <x v="1"/>
    <s v="Supplies"/>
    <x v="1038"/>
    <n v="7.36"/>
    <x v="12"/>
    <n v="0"/>
    <n v="0"/>
    <n v="0.1472"/>
    <n v="-7.2128000000000005"/>
    <n v="0"/>
    <x v="1"/>
    <x v="5902"/>
  </r>
  <r>
    <n v="861"/>
    <x v="4292"/>
    <x v="101"/>
    <d v="2014-06-16T00:00:00"/>
    <x v="0"/>
    <x v="758"/>
    <x v="758"/>
    <x v="1"/>
    <x v="0"/>
    <x v="14"/>
    <x v="11"/>
    <n v="94122"/>
    <x v="3"/>
    <s v="OFF-SU-10001225"/>
    <x v="1"/>
    <s v="Supplies"/>
    <x v="1038"/>
    <n v="7.36"/>
    <x v="12"/>
    <n v="0"/>
    <n v="0"/>
    <n v="0.1472"/>
    <n v="-7.2128000000000005"/>
    <n v="7"/>
    <x v="0"/>
    <x v="5902"/>
  </r>
  <r>
    <n v="5493"/>
    <x v="1233"/>
    <x v="367"/>
    <d v="2014-11-28T00:00:00"/>
    <x v="3"/>
    <x v="636"/>
    <x v="636"/>
    <x v="0"/>
    <x v="0"/>
    <x v="14"/>
    <x v="11"/>
    <n v="94122"/>
    <x v="3"/>
    <s v="OFF-SU-10001225"/>
    <x v="1"/>
    <s v="Supplies"/>
    <x v="1038"/>
    <n v="7.36"/>
    <x v="12"/>
    <n v="0"/>
    <n v="0"/>
    <n v="0.1472"/>
    <n v="-7.2128000000000005"/>
    <n v="0"/>
    <x v="0"/>
    <x v="5902"/>
  </r>
  <r>
    <n v="334"/>
    <x v="3404"/>
    <x v="1139"/>
    <d v="2016-04-29T00:00:00"/>
    <x v="1"/>
    <x v="493"/>
    <x v="493"/>
    <x v="1"/>
    <x v="0"/>
    <x v="16"/>
    <x v="12"/>
    <n v="19134"/>
    <x v="2"/>
    <s v="OFF-BI-10001982"/>
    <x v="1"/>
    <s v="Binders"/>
    <x v="1788"/>
    <n v="4.8959999999999999"/>
    <x v="10"/>
    <n v="0.7"/>
    <n v="-3.4271999999999996"/>
    <n v="-3.4272"/>
    <n v="-4.8960000000000008"/>
    <n v="4"/>
    <x v="1"/>
    <x v="5903"/>
  </r>
  <r>
    <n v="701"/>
    <x v="1272"/>
    <x v="405"/>
    <d v="2015-05-17T00:00:00"/>
    <x v="2"/>
    <x v="642"/>
    <x v="642"/>
    <x v="0"/>
    <x v="0"/>
    <x v="178"/>
    <x v="12"/>
    <n v="19013"/>
    <x v="2"/>
    <s v="OFF-BI-10001982"/>
    <x v="1"/>
    <s v="Binders"/>
    <x v="1788"/>
    <n v="4.8959999999999999"/>
    <x v="10"/>
    <n v="0.7"/>
    <n v="-3.4271999999999996"/>
    <n v="-3.4272"/>
    <n v="-4.8960000000000008"/>
    <n v="3"/>
    <x v="3"/>
    <x v="5903"/>
  </r>
  <r>
    <n v="4154"/>
    <x v="3524"/>
    <x v="389"/>
    <d v="2017-09-11T00:00:00"/>
    <x v="0"/>
    <x v="174"/>
    <x v="174"/>
    <x v="1"/>
    <x v="0"/>
    <x v="16"/>
    <x v="12"/>
    <n v="19134"/>
    <x v="2"/>
    <s v="OFF-EN-10001509"/>
    <x v="1"/>
    <s v="Envelopes"/>
    <x v="1640"/>
    <n v="4.8959999999999999"/>
    <x v="10"/>
    <n v="0.2"/>
    <n v="-0.97920000000000007"/>
    <n v="1.6524000000000001"/>
    <n v="-2.2643999999999997"/>
    <n v="4"/>
    <x v="2"/>
    <x v="5903"/>
  </r>
  <r>
    <n v="7994"/>
    <x v="1834"/>
    <x v="723"/>
    <d v="2015-11-23T00:00:00"/>
    <x v="1"/>
    <x v="339"/>
    <x v="339"/>
    <x v="1"/>
    <x v="0"/>
    <x v="106"/>
    <x v="31"/>
    <n v="80013"/>
    <x v="3"/>
    <s v="OFF-BI-10001982"/>
    <x v="1"/>
    <s v="Binders"/>
    <x v="1788"/>
    <n v="4.8959999999999999"/>
    <x v="10"/>
    <n v="0.7"/>
    <n v="-3.4271999999999996"/>
    <n v="-3.4272"/>
    <n v="-4.8960000000000008"/>
    <n v="3"/>
    <x v="3"/>
    <x v="5903"/>
  </r>
  <r>
    <n v="2073"/>
    <x v="4784"/>
    <x v="29"/>
    <d v="2016-12-02T00:00:00"/>
    <x v="0"/>
    <x v="2"/>
    <x v="2"/>
    <x v="2"/>
    <x v="0"/>
    <x v="6"/>
    <x v="5"/>
    <n v="98105"/>
    <x v="3"/>
    <s v="OFF-BI-10002954"/>
    <x v="1"/>
    <s v="Binders"/>
    <x v="1662"/>
    <n v="7.3120000000000003"/>
    <x v="12"/>
    <n v="0.2"/>
    <n v="-1.4624000000000001"/>
    <n v="2.5592000000000001"/>
    <n v="-3.2904000000000004"/>
    <n v="6"/>
    <x v="1"/>
    <x v="5904"/>
  </r>
  <r>
    <n v="2138"/>
    <x v="4012"/>
    <x v="413"/>
    <d v="2016-01-05T00:00:00"/>
    <x v="0"/>
    <x v="285"/>
    <x v="285"/>
    <x v="1"/>
    <x v="0"/>
    <x v="327"/>
    <x v="3"/>
    <n v="75051"/>
    <x v="1"/>
    <s v="OFF-BI-10002954"/>
    <x v="1"/>
    <s v="Binders"/>
    <x v="1662"/>
    <n v="3.6560000000000001"/>
    <x v="5"/>
    <n v="0.8"/>
    <n v="-2.9248000000000003"/>
    <n v="-5.8495999999999997"/>
    <n v="-6.5808"/>
    <n v="5"/>
    <x v="3"/>
    <x v="5904"/>
  </r>
  <r>
    <n v="578"/>
    <x v="999"/>
    <x v="206"/>
    <d v="2015-09-22T00:00:00"/>
    <x v="1"/>
    <x v="239"/>
    <x v="239"/>
    <x v="1"/>
    <x v="0"/>
    <x v="46"/>
    <x v="11"/>
    <n v="90805"/>
    <x v="3"/>
    <s v="OFF-SU-10001574"/>
    <x v="1"/>
    <s v="Supplies"/>
    <x v="1807"/>
    <n v="7.3"/>
    <x v="12"/>
    <n v="0"/>
    <n v="0"/>
    <n v="2.19"/>
    <n v="-5.1099999999999994"/>
    <n v="4"/>
    <x v="3"/>
    <x v="5905"/>
  </r>
  <r>
    <n v="1530"/>
    <x v="3315"/>
    <x v="280"/>
    <d v="2015-11-10T00:00:00"/>
    <x v="1"/>
    <x v="520"/>
    <x v="520"/>
    <x v="2"/>
    <x v="0"/>
    <x v="23"/>
    <x v="15"/>
    <n v="19711"/>
    <x v="2"/>
    <s v="OFF-PA-10001274"/>
    <x v="1"/>
    <s v="Paper"/>
    <x v="1806"/>
    <n v="7.3"/>
    <x v="12"/>
    <n v="0"/>
    <n v="0"/>
    <n v="3.431"/>
    <n v="-3.8689999999999998"/>
    <n v="3"/>
    <x v="3"/>
    <x v="5905"/>
  </r>
  <r>
    <n v="8653"/>
    <x v="2240"/>
    <x v="662"/>
    <d v="2014-09-13T00:00:00"/>
    <x v="3"/>
    <x v="49"/>
    <x v="49"/>
    <x v="1"/>
    <x v="0"/>
    <x v="6"/>
    <x v="5"/>
    <n v="98103"/>
    <x v="3"/>
    <s v="OFF-SU-10001574"/>
    <x v="1"/>
    <s v="Supplies"/>
    <x v="1807"/>
    <n v="7.3"/>
    <x v="12"/>
    <n v="0"/>
    <n v="0"/>
    <n v="2.19"/>
    <n v="-5.1099999999999994"/>
    <n v="0"/>
    <x v="0"/>
    <x v="5905"/>
  </r>
  <r>
    <n v="9695"/>
    <x v="3299"/>
    <x v="495"/>
    <d v="2017-09-28T00:00:00"/>
    <x v="1"/>
    <x v="513"/>
    <x v="513"/>
    <x v="0"/>
    <x v="0"/>
    <x v="14"/>
    <x v="11"/>
    <n v="94110"/>
    <x v="3"/>
    <s v="OFF-SU-10001574"/>
    <x v="1"/>
    <s v="Supplies"/>
    <x v="1807"/>
    <n v="7.3"/>
    <x v="12"/>
    <n v="0"/>
    <n v="0"/>
    <n v="2.19"/>
    <n v="-5.1099999999999994"/>
    <n v="4"/>
    <x v="2"/>
    <x v="5905"/>
  </r>
  <r>
    <n v="9959"/>
    <x v="1811"/>
    <x v="355"/>
    <d v="2014-11-17T00:00:00"/>
    <x v="0"/>
    <x v="329"/>
    <x v="329"/>
    <x v="0"/>
    <x v="0"/>
    <x v="314"/>
    <x v="9"/>
    <n v="10801"/>
    <x v="2"/>
    <s v="OFF-SU-10001574"/>
    <x v="1"/>
    <s v="Supplies"/>
    <x v="1807"/>
    <n v="7.3"/>
    <x v="12"/>
    <n v="0"/>
    <n v="0"/>
    <n v="2.19"/>
    <n v="-5.1099999999999994"/>
    <n v="6"/>
    <x v="0"/>
    <x v="5905"/>
  </r>
  <r>
    <n v="8755"/>
    <x v="3755"/>
    <x v="130"/>
    <d v="2017-09-10T00:00:00"/>
    <x v="2"/>
    <x v="715"/>
    <x v="715"/>
    <x v="1"/>
    <x v="0"/>
    <x v="142"/>
    <x v="19"/>
    <n v="43615"/>
    <x v="2"/>
    <s v="OFF-BI-10003669"/>
    <x v="1"/>
    <s v="Binders"/>
    <x v="1496"/>
    <n v="4.8600000000000003"/>
    <x v="10"/>
    <n v="0.7"/>
    <n v="-3.4020000000000001"/>
    <n v="-3.5640000000000001"/>
    <n v="-5.0220000000000002"/>
    <n v="1"/>
    <x v="2"/>
    <x v="5906"/>
  </r>
  <r>
    <n v="2932"/>
    <x v="3530"/>
    <x v="529"/>
    <d v="2015-08-08T00:00:00"/>
    <x v="3"/>
    <x v="440"/>
    <x v="440"/>
    <x v="1"/>
    <x v="0"/>
    <x v="14"/>
    <x v="11"/>
    <n v="94109"/>
    <x v="3"/>
    <s v="OFF-BI-10002557"/>
    <x v="1"/>
    <s v="Binders"/>
    <x v="1259"/>
    <n v="7.28"/>
    <x v="12"/>
    <n v="0.2"/>
    <n v="-1.4560000000000002"/>
    <n v="2.73"/>
    <n v="-3.0939999999999999"/>
    <n v="0"/>
    <x v="3"/>
    <x v="5907"/>
  </r>
  <r>
    <n v="7791"/>
    <x v="4785"/>
    <x v="516"/>
    <d v="2017-09-19T00:00:00"/>
    <x v="3"/>
    <x v="487"/>
    <x v="487"/>
    <x v="0"/>
    <x v="0"/>
    <x v="16"/>
    <x v="12"/>
    <n v="19120"/>
    <x v="2"/>
    <s v="OFF-BI-10001132"/>
    <x v="1"/>
    <s v="Binders"/>
    <x v="1181"/>
    <n v="4.8419999999999996"/>
    <x v="10"/>
    <n v="0.7"/>
    <n v="-3.3893999999999997"/>
    <n v="-3.3894000000000002"/>
    <n v="-4.8420000000000005"/>
    <n v="0"/>
    <x v="2"/>
    <x v="5908"/>
  </r>
  <r>
    <n v="8564"/>
    <x v="1432"/>
    <x v="506"/>
    <d v="2017-05-04T00:00:00"/>
    <x v="0"/>
    <x v="322"/>
    <x v="322"/>
    <x v="0"/>
    <x v="0"/>
    <x v="308"/>
    <x v="0"/>
    <n v="32771"/>
    <x v="0"/>
    <s v="OFF-BI-10000822"/>
    <x v="1"/>
    <s v="Binders"/>
    <x v="1497"/>
    <n v="4.8419999999999996"/>
    <x v="10"/>
    <n v="0.7"/>
    <n v="-3.3893999999999997"/>
    <n v="-3.5508000000000002"/>
    <n v="-5.0034000000000001"/>
    <n v="4"/>
    <x v="2"/>
    <x v="5908"/>
  </r>
  <r>
    <n v="8846"/>
    <x v="2477"/>
    <x v="50"/>
    <d v="2017-12-23T00:00:00"/>
    <x v="0"/>
    <x v="397"/>
    <x v="397"/>
    <x v="1"/>
    <x v="0"/>
    <x v="37"/>
    <x v="19"/>
    <n v="43229"/>
    <x v="2"/>
    <s v="OFF-FA-10002988"/>
    <x v="1"/>
    <s v="Fasteners"/>
    <x v="1645"/>
    <n v="4.8239999999999998"/>
    <x v="10"/>
    <n v="0.2"/>
    <n v="-0.96479999999999999"/>
    <n v="1.7486999999999999"/>
    <n v="-2.1105"/>
    <n v="5"/>
    <x v="2"/>
    <x v="5909"/>
  </r>
  <r>
    <n v="2380"/>
    <x v="2663"/>
    <x v="1054"/>
    <d v="2016-05-10T00:00:00"/>
    <x v="0"/>
    <x v="465"/>
    <x v="465"/>
    <x v="0"/>
    <x v="0"/>
    <x v="70"/>
    <x v="19"/>
    <n v="44052"/>
    <x v="2"/>
    <s v="OFF-FA-10004248"/>
    <x v="1"/>
    <s v="Fasteners"/>
    <x v="1604"/>
    <n v="7.2160000000000002"/>
    <x v="12"/>
    <n v="0.2"/>
    <n v="-1.4432"/>
    <n v="1.7138"/>
    <n v="-4.0590000000000002"/>
    <n v="4"/>
    <x v="1"/>
    <x v="5910"/>
  </r>
  <r>
    <n v="4383"/>
    <x v="513"/>
    <x v="398"/>
    <d v="2015-07-27T00:00:00"/>
    <x v="0"/>
    <x v="237"/>
    <x v="237"/>
    <x v="1"/>
    <x v="0"/>
    <x v="174"/>
    <x v="26"/>
    <n v="60035"/>
    <x v="1"/>
    <s v="OFF-BI-10000546"/>
    <x v="1"/>
    <s v="Binders"/>
    <x v="1535"/>
    <n v="2.88"/>
    <x v="2"/>
    <n v="0.8"/>
    <n v="-2.3039999999999998"/>
    <n v="-4.4640000000000004"/>
    <n v="-5.0400000000000009"/>
    <n v="7"/>
    <x v="3"/>
    <x v="5911"/>
  </r>
  <r>
    <n v="1849"/>
    <x v="1614"/>
    <x v="635"/>
    <d v="2017-09-10T00:00:00"/>
    <x v="3"/>
    <x v="516"/>
    <x v="516"/>
    <x v="2"/>
    <x v="0"/>
    <x v="19"/>
    <x v="11"/>
    <n v="90004"/>
    <x v="3"/>
    <s v="OFF-BI-10004140"/>
    <x v="1"/>
    <s v="Binders"/>
    <x v="1162"/>
    <n v="7.1840000000000002"/>
    <x v="12"/>
    <n v="0.2"/>
    <n v="-1.4368000000000001"/>
    <n v="2.2450000000000001"/>
    <n v="-3.5022000000000002"/>
    <n v="0"/>
    <x v="2"/>
    <x v="5912"/>
  </r>
  <r>
    <n v="3843"/>
    <x v="638"/>
    <x v="470"/>
    <d v="2014-10-31T00:00:00"/>
    <x v="2"/>
    <x v="63"/>
    <x v="63"/>
    <x v="2"/>
    <x v="0"/>
    <x v="19"/>
    <x v="11"/>
    <n v="90049"/>
    <x v="3"/>
    <s v="OFF-BI-10004140"/>
    <x v="1"/>
    <s v="Binders"/>
    <x v="1162"/>
    <n v="7.1840000000000002"/>
    <x v="12"/>
    <n v="0.2"/>
    <n v="-1.4368000000000001"/>
    <n v="2.2450000000000001"/>
    <n v="-3.5022000000000002"/>
    <n v="3"/>
    <x v="0"/>
    <x v="5912"/>
  </r>
  <r>
    <n v="4845"/>
    <x v="4786"/>
    <x v="827"/>
    <d v="2014-04-05T00:00:00"/>
    <x v="2"/>
    <x v="420"/>
    <x v="420"/>
    <x v="2"/>
    <x v="0"/>
    <x v="19"/>
    <x v="11"/>
    <n v="90008"/>
    <x v="3"/>
    <s v="OFF-BI-10004140"/>
    <x v="1"/>
    <s v="Binders"/>
    <x v="1162"/>
    <n v="7.1840000000000002"/>
    <x v="12"/>
    <n v="0.2"/>
    <n v="-1.4368000000000001"/>
    <n v="2.2450000000000001"/>
    <n v="-3.5022000000000002"/>
    <n v="1"/>
    <x v="0"/>
    <x v="5912"/>
  </r>
  <r>
    <n v="5487"/>
    <x v="4787"/>
    <x v="475"/>
    <d v="2015-10-29T00:00:00"/>
    <x v="0"/>
    <x v="532"/>
    <x v="532"/>
    <x v="0"/>
    <x v="0"/>
    <x v="3"/>
    <x v="3"/>
    <n v="78207"/>
    <x v="1"/>
    <s v="OFF-BI-10004140"/>
    <x v="1"/>
    <s v="Binders"/>
    <x v="1162"/>
    <n v="3.5920000000000001"/>
    <x v="5"/>
    <n v="0.8"/>
    <n v="-2.8736000000000002"/>
    <n v="-6.2859999999999996"/>
    <n v="-7.0043999999999995"/>
    <n v="5"/>
    <x v="3"/>
    <x v="5912"/>
  </r>
  <r>
    <n v="470"/>
    <x v="4788"/>
    <x v="567"/>
    <d v="2016-12-20T00:00:00"/>
    <x v="1"/>
    <x v="215"/>
    <x v="215"/>
    <x v="1"/>
    <x v="0"/>
    <x v="43"/>
    <x v="26"/>
    <n v="60610"/>
    <x v="1"/>
    <s v="OFF-BI-10002194"/>
    <x v="1"/>
    <s v="Binders"/>
    <x v="1753"/>
    <n v="4.7880000000000003"/>
    <x v="10"/>
    <n v="0.8"/>
    <n v="-3.8304000000000005"/>
    <n v="-7.9001999999999999"/>
    <n v="-8.8577999999999992"/>
    <n v="4"/>
    <x v="1"/>
    <x v="5913"/>
  </r>
  <r>
    <n v="1743"/>
    <x v="762"/>
    <x v="43"/>
    <d v="2017-11-03T00:00:00"/>
    <x v="0"/>
    <x v="433"/>
    <x v="433"/>
    <x v="1"/>
    <x v="0"/>
    <x v="16"/>
    <x v="12"/>
    <n v="19140"/>
    <x v="2"/>
    <s v="FUR-FU-10004415"/>
    <x v="2"/>
    <s v="Furnishings"/>
    <x v="1669"/>
    <n v="7.1680000000000001"/>
    <x v="12"/>
    <n v="0.2"/>
    <n v="-1.4336000000000002"/>
    <n v="0.98560000000000003"/>
    <n v="-4.7488000000000001"/>
    <n v="4"/>
    <x v="2"/>
    <x v="5914"/>
  </r>
  <r>
    <n v="186"/>
    <x v="4789"/>
    <x v="249"/>
    <d v="2016-12-02T00:00:00"/>
    <x v="0"/>
    <x v="399"/>
    <x v="399"/>
    <x v="1"/>
    <x v="0"/>
    <x v="146"/>
    <x v="41"/>
    <n v="6824"/>
    <x v="2"/>
    <s v="OFF-BI-10001890"/>
    <x v="1"/>
    <s v="Binders"/>
    <x v="1175"/>
    <n v="7.16"/>
    <x v="12"/>
    <n v="0"/>
    <n v="0"/>
    <n v="3.4367999999999999"/>
    <n v="-3.7232000000000003"/>
    <n v="4"/>
    <x v="1"/>
    <x v="5915"/>
  </r>
  <r>
    <n v="323"/>
    <x v="4790"/>
    <x v="79"/>
    <d v="2014-09-24T00:00:00"/>
    <x v="0"/>
    <x v="530"/>
    <x v="530"/>
    <x v="2"/>
    <x v="0"/>
    <x v="46"/>
    <x v="11"/>
    <n v="90805"/>
    <x v="3"/>
    <s v="OFF-FA-10000624"/>
    <x v="1"/>
    <s v="Fasteners"/>
    <x v="1176"/>
    <n v="7.16"/>
    <x v="12"/>
    <n v="0"/>
    <n v="0"/>
    <n v="3.58"/>
    <n v="-3.58"/>
    <n v="5"/>
    <x v="0"/>
    <x v="5915"/>
  </r>
  <r>
    <n v="860"/>
    <x v="4791"/>
    <x v="772"/>
    <d v="2017-04-15T00:00:00"/>
    <x v="0"/>
    <x v="210"/>
    <x v="210"/>
    <x v="0"/>
    <x v="0"/>
    <x v="520"/>
    <x v="4"/>
    <n v="8901"/>
    <x v="2"/>
    <s v="OFF-FA-10000624"/>
    <x v="1"/>
    <s v="Fasteners"/>
    <x v="1176"/>
    <n v="7.16"/>
    <x v="12"/>
    <n v="0"/>
    <n v="0"/>
    <n v="3.58"/>
    <n v="-3.58"/>
    <n v="5"/>
    <x v="2"/>
    <x v="5915"/>
  </r>
  <r>
    <n v="2835"/>
    <x v="3741"/>
    <x v="62"/>
    <d v="2017-01-31T00:00:00"/>
    <x v="1"/>
    <x v="232"/>
    <x v="232"/>
    <x v="2"/>
    <x v="0"/>
    <x v="267"/>
    <x v="16"/>
    <n v="35244"/>
    <x v="0"/>
    <s v="OFF-BI-10001890"/>
    <x v="1"/>
    <s v="Binders"/>
    <x v="1175"/>
    <n v="7.16"/>
    <x v="12"/>
    <n v="0"/>
    <n v="0"/>
    <n v="3.4367999999999999"/>
    <n v="-3.7232000000000003"/>
    <n v="5"/>
    <x v="2"/>
    <x v="5915"/>
  </r>
  <r>
    <n v="3624"/>
    <x v="2048"/>
    <x v="151"/>
    <d v="2014-09-19T00:00:00"/>
    <x v="0"/>
    <x v="363"/>
    <x v="363"/>
    <x v="1"/>
    <x v="0"/>
    <x v="374"/>
    <x v="14"/>
    <n v="31204"/>
    <x v="0"/>
    <s v="OFF-BI-10001890"/>
    <x v="1"/>
    <s v="Binders"/>
    <x v="1175"/>
    <n v="7.16"/>
    <x v="12"/>
    <n v="0"/>
    <n v="0"/>
    <n v="3.4367999999999999"/>
    <n v="-3.7232000000000003"/>
    <n v="5"/>
    <x v="0"/>
    <x v="5915"/>
  </r>
  <r>
    <n v="7471"/>
    <x v="2887"/>
    <x v="255"/>
    <d v="2015-09-20T00:00:00"/>
    <x v="0"/>
    <x v="293"/>
    <x v="293"/>
    <x v="2"/>
    <x v="0"/>
    <x v="16"/>
    <x v="12"/>
    <n v="19143"/>
    <x v="2"/>
    <s v="OFF-BI-10002609"/>
    <x v="1"/>
    <s v="Binders"/>
    <x v="1676"/>
    <n v="3.5760000000000001"/>
    <x v="5"/>
    <n v="0.7"/>
    <n v="-2.5032000000000001"/>
    <n v="-2.8607999999999998"/>
    <n v="-3.9335999999999998"/>
    <n v="5"/>
    <x v="3"/>
    <x v="5916"/>
  </r>
  <r>
    <n v="303"/>
    <x v="243"/>
    <x v="211"/>
    <d v="2016-11-03T00:00:00"/>
    <x v="0"/>
    <x v="110"/>
    <x v="110"/>
    <x v="2"/>
    <x v="0"/>
    <x v="98"/>
    <x v="4"/>
    <n v="7109"/>
    <x v="2"/>
    <s v="OFF-BI-10002706"/>
    <x v="1"/>
    <s v="Binders"/>
    <x v="899"/>
    <n v="14.28"/>
    <x v="13"/>
    <n v="0"/>
    <n v="0"/>
    <n v="6.5688000000000004"/>
    <n v="-7.7111999999999989"/>
    <n v="6"/>
    <x v="1"/>
    <x v="5917"/>
  </r>
  <r>
    <n v="1887"/>
    <x v="738"/>
    <x v="525"/>
    <d v="2014-05-15T00:00:00"/>
    <x v="2"/>
    <x v="483"/>
    <x v="483"/>
    <x v="0"/>
    <x v="0"/>
    <x v="91"/>
    <x v="0"/>
    <n v="33012"/>
    <x v="0"/>
    <s v="OFF-FA-10002815"/>
    <x v="1"/>
    <s v="Fasteners"/>
    <x v="922"/>
    <n v="7.1040000000000001"/>
    <x v="12"/>
    <n v="0.2"/>
    <n v="-1.4208000000000001"/>
    <n v="2.3976000000000002"/>
    <n v="-3.2856000000000001"/>
    <n v="2"/>
    <x v="0"/>
    <x v="5918"/>
  </r>
  <r>
    <n v="1318"/>
    <x v="4792"/>
    <x v="282"/>
    <d v="2017-12-14T00:00:00"/>
    <x v="0"/>
    <x v="382"/>
    <x v="382"/>
    <x v="1"/>
    <x v="0"/>
    <x v="16"/>
    <x v="12"/>
    <n v="19120"/>
    <x v="2"/>
    <s v="TEC-AC-10003116"/>
    <x v="0"/>
    <s v="Accessories"/>
    <x v="832"/>
    <n v="14.2"/>
    <x v="13"/>
    <n v="0.2"/>
    <n v="-2.84"/>
    <n v="3.3725000000000001"/>
    <n v="-7.9874999999999989"/>
    <n v="4"/>
    <x v="2"/>
    <x v="5919"/>
  </r>
  <r>
    <n v="8727"/>
    <x v="2373"/>
    <x v="126"/>
    <d v="2015-12-31T00:00:00"/>
    <x v="0"/>
    <x v="176"/>
    <x v="176"/>
    <x v="2"/>
    <x v="0"/>
    <x v="405"/>
    <x v="25"/>
    <n v="37130"/>
    <x v="0"/>
    <s v="TEC-AC-10002370"/>
    <x v="0"/>
    <s v="Accessories"/>
    <x v="1809"/>
    <n v="4.7279999999999998"/>
    <x v="10"/>
    <n v="0.2"/>
    <n v="-0.9456"/>
    <n v="0.70920000000000005"/>
    <n v="-3.0731999999999999"/>
    <n v="4"/>
    <x v="3"/>
    <x v="5920"/>
  </r>
  <r>
    <n v="5603"/>
    <x v="2617"/>
    <x v="943"/>
    <d v="2016-08-29T00:00:00"/>
    <x v="1"/>
    <x v="704"/>
    <x v="704"/>
    <x v="2"/>
    <x v="0"/>
    <x v="44"/>
    <x v="3"/>
    <n v="77041"/>
    <x v="1"/>
    <s v="OFF-ST-10003572"/>
    <x v="1"/>
    <s v="Storage"/>
    <x v="1040"/>
    <n v="14.16"/>
    <x v="13"/>
    <n v="0.2"/>
    <n v="-2.8320000000000003"/>
    <n v="1.0620000000000001"/>
    <n v="-10.266"/>
    <n v="2"/>
    <x v="1"/>
    <x v="5921"/>
  </r>
  <r>
    <n v="9379"/>
    <x v="4793"/>
    <x v="757"/>
    <d v="2016-05-15T00:00:00"/>
    <x v="0"/>
    <x v="400"/>
    <x v="400"/>
    <x v="1"/>
    <x v="0"/>
    <x v="43"/>
    <x v="26"/>
    <n v="60610"/>
    <x v="1"/>
    <s v="OFF-EN-10001535"/>
    <x v="1"/>
    <s v="Envelopes"/>
    <x v="1837"/>
    <n v="7.0720000000000001"/>
    <x v="12"/>
    <n v="0.2"/>
    <n v="-1.4144000000000001"/>
    <n v="2.3868"/>
    <n v="-3.2708000000000004"/>
    <n v="5"/>
    <x v="1"/>
    <x v="5922"/>
  </r>
  <r>
    <n v="4077"/>
    <x v="2744"/>
    <x v="67"/>
    <d v="2015-12-21T00:00:00"/>
    <x v="1"/>
    <x v="164"/>
    <x v="164"/>
    <x v="2"/>
    <x v="0"/>
    <x v="41"/>
    <x v="24"/>
    <n v="68104"/>
    <x v="1"/>
    <s v="OFF-BI-10003094"/>
    <x v="1"/>
    <s v="Binders"/>
    <x v="1778"/>
    <n v="7.04"/>
    <x v="12"/>
    <n v="0"/>
    <n v="0"/>
    <n v="3.3088000000000002"/>
    <n v="-3.7311999999999999"/>
    <n v="2"/>
    <x v="3"/>
    <x v="5923"/>
  </r>
  <r>
    <n v="1013"/>
    <x v="2464"/>
    <x v="88"/>
    <d v="2017-06-21T00:00:00"/>
    <x v="1"/>
    <x v="204"/>
    <x v="204"/>
    <x v="1"/>
    <x v="0"/>
    <x v="216"/>
    <x v="5"/>
    <n v="98502"/>
    <x v="3"/>
    <s v="OFF-ST-10003722"/>
    <x v="1"/>
    <s v="Storage"/>
    <x v="927"/>
    <n v="14.03"/>
    <x v="13"/>
    <n v="0"/>
    <n v="0"/>
    <n v="4.0686999999999998"/>
    <n v="-9.9612999999999996"/>
    <n v="4"/>
    <x v="2"/>
    <x v="5924"/>
  </r>
  <r>
    <n v="8763"/>
    <x v="4173"/>
    <x v="462"/>
    <d v="2017-01-02T00:00:00"/>
    <x v="0"/>
    <x v="178"/>
    <x v="178"/>
    <x v="1"/>
    <x v="0"/>
    <x v="26"/>
    <x v="11"/>
    <n v="95823"/>
    <x v="3"/>
    <s v="OFF-ST-10003722"/>
    <x v="1"/>
    <s v="Storage"/>
    <x v="927"/>
    <n v="14.03"/>
    <x v="13"/>
    <n v="0"/>
    <n v="0"/>
    <n v="4.0686999999999998"/>
    <n v="-9.9612999999999996"/>
    <n v="4"/>
    <x v="1"/>
    <x v="5924"/>
  </r>
  <r>
    <n v="3809"/>
    <x v="883"/>
    <x v="594"/>
    <d v="2015-11-19T00:00:00"/>
    <x v="0"/>
    <x v="45"/>
    <x v="45"/>
    <x v="2"/>
    <x v="0"/>
    <x v="213"/>
    <x v="0"/>
    <n v="33317"/>
    <x v="0"/>
    <s v="OFF-BI-10002799"/>
    <x v="1"/>
    <s v="Binders"/>
    <x v="1114"/>
    <n v="4.6619999999999999"/>
    <x v="10"/>
    <n v="0.7"/>
    <n v="-3.2633999999999999"/>
    <n v="-3.7296"/>
    <n v="-5.1281999999999996"/>
    <n v="7"/>
    <x v="3"/>
    <x v="5925"/>
  </r>
  <r>
    <n v="2558"/>
    <x v="4794"/>
    <x v="853"/>
    <d v="2015-03-30T00:00:00"/>
    <x v="0"/>
    <x v="101"/>
    <x v="101"/>
    <x v="2"/>
    <x v="0"/>
    <x v="284"/>
    <x v="0"/>
    <n v="33065"/>
    <x v="0"/>
    <s v="OFF-AP-10002287"/>
    <x v="1"/>
    <s v="Appliances"/>
    <x v="1464"/>
    <n v="6.992"/>
    <x v="12"/>
    <n v="0.2"/>
    <n v="-1.3984000000000001"/>
    <n v="0.52439999999999998"/>
    <n v="-5.0692000000000004"/>
    <n v="6"/>
    <x v="3"/>
    <x v="5926"/>
  </r>
  <r>
    <n v="4902"/>
    <x v="1115"/>
    <x v="609"/>
    <d v="2017-12-21T00:00:00"/>
    <x v="0"/>
    <x v="606"/>
    <x v="606"/>
    <x v="2"/>
    <x v="0"/>
    <x v="92"/>
    <x v="11"/>
    <n v="92804"/>
    <x v="3"/>
    <s v="OFF-SU-10002557"/>
    <x v="1"/>
    <s v="Supplies"/>
    <x v="1754"/>
    <n v="13.98"/>
    <x v="13"/>
    <n v="0"/>
    <n v="0"/>
    <n v="3.6347999999999998"/>
    <n v="-10.3452"/>
    <n v="4"/>
    <x v="2"/>
    <x v="5927"/>
  </r>
  <r>
    <n v="6327"/>
    <x v="1707"/>
    <x v="378"/>
    <d v="2014-01-26T00:00:00"/>
    <x v="0"/>
    <x v="660"/>
    <x v="660"/>
    <x v="1"/>
    <x v="0"/>
    <x v="170"/>
    <x v="1"/>
    <n v="48185"/>
    <x v="1"/>
    <s v="OFF-ST-10000760"/>
    <x v="1"/>
    <s v="Storage"/>
    <x v="600"/>
    <n v="13.98"/>
    <x v="13"/>
    <n v="0"/>
    <n v="0"/>
    <n v="4.0541999999999998"/>
    <n v="-9.9258000000000006"/>
    <n v="6"/>
    <x v="0"/>
    <x v="5927"/>
  </r>
  <r>
    <n v="8949"/>
    <x v="4795"/>
    <x v="617"/>
    <d v="2014-12-26T00:00:00"/>
    <x v="2"/>
    <x v="261"/>
    <x v="261"/>
    <x v="1"/>
    <x v="0"/>
    <x v="12"/>
    <x v="11"/>
    <n v="92037"/>
    <x v="3"/>
    <s v="OFF-AP-10003278"/>
    <x v="1"/>
    <s v="Appliances"/>
    <x v="1575"/>
    <n v="13.97"/>
    <x v="13"/>
    <n v="0"/>
    <n v="0"/>
    <n v="3.6322000000000001"/>
    <n v="-10.337800000000001"/>
    <n v="2"/>
    <x v="0"/>
    <x v="5928"/>
  </r>
  <r>
    <n v="8718"/>
    <x v="1973"/>
    <x v="543"/>
    <d v="2016-06-16T00:00:00"/>
    <x v="1"/>
    <x v="395"/>
    <x v="395"/>
    <x v="0"/>
    <x v="0"/>
    <x v="44"/>
    <x v="3"/>
    <n v="77070"/>
    <x v="1"/>
    <s v="FUR-FU-10001424"/>
    <x v="2"/>
    <s v="Furnishings"/>
    <x v="1545"/>
    <n v="6.984"/>
    <x v="12"/>
    <n v="0.6"/>
    <n v="-4.1903999999999995"/>
    <n v="-4.5396000000000001"/>
    <n v="-7.3332000000000006"/>
    <n v="4"/>
    <x v="1"/>
    <x v="5929"/>
  </r>
  <r>
    <n v="7366"/>
    <x v="947"/>
    <x v="249"/>
    <d v="2016-12-04T00:00:00"/>
    <x v="0"/>
    <x v="457"/>
    <x v="457"/>
    <x v="2"/>
    <x v="0"/>
    <x v="16"/>
    <x v="12"/>
    <n v="19140"/>
    <x v="2"/>
    <s v="OFF-BI-10003166"/>
    <x v="1"/>
    <s v="Binders"/>
    <x v="1673"/>
    <n v="6.8879999999999999"/>
    <x v="12"/>
    <n v="0.7"/>
    <n v="-4.8215999999999992"/>
    <n v="-5.0511999999999997"/>
    <n v="-7.1176000000000004"/>
    <n v="6"/>
    <x v="1"/>
    <x v="5930"/>
  </r>
  <r>
    <n v="9217"/>
    <x v="4796"/>
    <x v="86"/>
    <d v="2017-11-30T00:00:00"/>
    <x v="0"/>
    <x v="411"/>
    <x v="411"/>
    <x v="2"/>
    <x v="0"/>
    <x v="223"/>
    <x v="3"/>
    <n v="79762"/>
    <x v="1"/>
    <s v="OFF-AP-10002311"/>
    <x v="1"/>
    <s v="Appliances"/>
    <x v="742"/>
    <n v="13.762"/>
    <x v="13"/>
    <n v="0.8"/>
    <n v="-11.009600000000001"/>
    <n v="-24.771599999999999"/>
    <n v="-27.524000000000001"/>
    <n v="6"/>
    <x v="2"/>
    <x v="5931"/>
  </r>
  <r>
    <n v="4149"/>
    <x v="1657"/>
    <x v="433"/>
    <d v="2017-10-28T00:00:00"/>
    <x v="0"/>
    <x v="474"/>
    <x v="474"/>
    <x v="1"/>
    <x v="0"/>
    <x v="164"/>
    <x v="3"/>
    <n v="78745"/>
    <x v="1"/>
    <s v="OFF-ST-10004507"/>
    <x v="1"/>
    <s v="Storage"/>
    <x v="1183"/>
    <n v="13.72"/>
    <x v="13"/>
    <n v="0.2"/>
    <n v="-2.7440000000000002"/>
    <n v="1.2004999999999999"/>
    <n v="-9.775500000000001"/>
    <n v="5"/>
    <x v="2"/>
    <x v="5932"/>
  </r>
  <r>
    <n v="1472"/>
    <x v="4797"/>
    <x v="119"/>
    <d v="2015-09-27T00:00:00"/>
    <x v="1"/>
    <x v="540"/>
    <x v="540"/>
    <x v="2"/>
    <x v="0"/>
    <x v="16"/>
    <x v="12"/>
    <n v="19120"/>
    <x v="2"/>
    <s v="OFF-AR-10000634"/>
    <x v="1"/>
    <s v="Art"/>
    <x v="1274"/>
    <n v="6.8479999999999999"/>
    <x v="12"/>
    <n v="0.2"/>
    <n v="-1.3696000000000002"/>
    <n v="0.59919999999999995"/>
    <n v="-4.8792"/>
    <n v="3"/>
    <x v="3"/>
    <x v="5933"/>
  </r>
  <r>
    <n v="3391"/>
    <x v="4798"/>
    <x v="169"/>
    <d v="2017-03-30T00:00:00"/>
    <x v="1"/>
    <x v="632"/>
    <x v="632"/>
    <x v="1"/>
    <x v="0"/>
    <x v="64"/>
    <x v="3"/>
    <n v="75081"/>
    <x v="1"/>
    <s v="OFF-PA-10004239"/>
    <x v="1"/>
    <s v="Paper"/>
    <x v="1501"/>
    <n v="6.8479999999999999"/>
    <x v="12"/>
    <n v="0.2"/>
    <n v="-1.3696000000000002"/>
    <n v="2.14"/>
    <n v="-3.3383999999999996"/>
    <n v="5"/>
    <x v="2"/>
    <x v="5933"/>
  </r>
  <r>
    <n v="4009"/>
    <x v="4799"/>
    <x v="327"/>
    <d v="2015-12-22T00:00:00"/>
    <x v="0"/>
    <x v="410"/>
    <x v="410"/>
    <x v="2"/>
    <x v="0"/>
    <x v="62"/>
    <x v="31"/>
    <n v="80027"/>
    <x v="3"/>
    <s v="OFF-AR-10000634"/>
    <x v="1"/>
    <s v="Art"/>
    <x v="1274"/>
    <n v="6.8479999999999999"/>
    <x v="12"/>
    <n v="0.2"/>
    <n v="-1.3696000000000002"/>
    <n v="0.59919999999999995"/>
    <n v="-4.8792"/>
    <n v="4"/>
    <x v="3"/>
    <x v="5933"/>
  </r>
  <r>
    <n v="4702"/>
    <x v="3512"/>
    <x v="762"/>
    <d v="2017-05-17T00:00:00"/>
    <x v="0"/>
    <x v="233"/>
    <x v="233"/>
    <x v="0"/>
    <x v="0"/>
    <x v="164"/>
    <x v="3"/>
    <n v="78745"/>
    <x v="1"/>
    <s v="OFF-PA-10003657"/>
    <x v="1"/>
    <s v="Paper"/>
    <x v="1580"/>
    <n v="6.8479999999999999"/>
    <x v="12"/>
    <n v="0.2"/>
    <n v="-1.3696000000000002"/>
    <n v="2.14"/>
    <n v="-3.3383999999999996"/>
    <n v="6"/>
    <x v="2"/>
    <x v="5933"/>
  </r>
  <r>
    <n v="5456"/>
    <x v="4800"/>
    <x v="754"/>
    <d v="2017-05-02T00:00:00"/>
    <x v="0"/>
    <x v="587"/>
    <x v="587"/>
    <x v="2"/>
    <x v="0"/>
    <x v="16"/>
    <x v="12"/>
    <n v="19143"/>
    <x v="2"/>
    <s v="OFF-AR-10003056"/>
    <x v="1"/>
    <s v="Art"/>
    <x v="1619"/>
    <n v="6.8479999999999999"/>
    <x v="12"/>
    <n v="0.2"/>
    <n v="-1.3696000000000002"/>
    <n v="0.77039999999999997"/>
    <n v="-4.7080000000000002"/>
    <n v="4"/>
    <x v="2"/>
    <x v="5933"/>
  </r>
  <r>
    <n v="8434"/>
    <x v="4233"/>
    <x v="151"/>
    <d v="2014-09-18T00:00:00"/>
    <x v="1"/>
    <x v="162"/>
    <x v="162"/>
    <x v="2"/>
    <x v="0"/>
    <x v="443"/>
    <x v="3"/>
    <n v="78415"/>
    <x v="1"/>
    <s v="OFF-PA-10004610"/>
    <x v="1"/>
    <s v="Paper"/>
    <x v="1277"/>
    <n v="6.8479999999999999"/>
    <x v="12"/>
    <n v="0.2"/>
    <n v="-1.3696000000000002"/>
    <n v="2.14"/>
    <n v="-3.3383999999999996"/>
    <n v="4"/>
    <x v="0"/>
    <x v="5933"/>
  </r>
  <r>
    <n v="9548"/>
    <x v="1403"/>
    <x v="788"/>
    <d v="2016-06-20T00:00:00"/>
    <x v="1"/>
    <x v="406"/>
    <x v="406"/>
    <x v="2"/>
    <x v="0"/>
    <x v="16"/>
    <x v="12"/>
    <n v="19134"/>
    <x v="2"/>
    <s v="OFF-PA-10004610"/>
    <x v="1"/>
    <s v="Paper"/>
    <x v="1277"/>
    <n v="6.8479999999999999"/>
    <x v="12"/>
    <n v="0.2"/>
    <n v="-1.3696000000000002"/>
    <n v="2.14"/>
    <n v="-3.3383999999999996"/>
    <n v="2"/>
    <x v="1"/>
    <x v="5933"/>
  </r>
  <r>
    <n v="6476"/>
    <x v="923"/>
    <x v="158"/>
    <d v="2017-06-10T00:00:00"/>
    <x v="0"/>
    <x v="541"/>
    <x v="541"/>
    <x v="1"/>
    <x v="0"/>
    <x v="244"/>
    <x v="0"/>
    <n v="33024"/>
    <x v="0"/>
    <s v="OFF-BI-10002432"/>
    <x v="1"/>
    <s v="Binders"/>
    <x v="1573"/>
    <n v="4.5540000000000003"/>
    <x v="10"/>
    <n v="0.7"/>
    <n v="-3.1878000000000002"/>
    <n v="-3.4914000000000001"/>
    <n v="-4.8575999999999997"/>
    <n v="7"/>
    <x v="2"/>
    <x v="5934"/>
  </r>
  <r>
    <n v="9414"/>
    <x v="4801"/>
    <x v="639"/>
    <d v="2016-09-27T00:00:00"/>
    <x v="2"/>
    <x v="387"/>
    <x v="387"/>
    <x v="2"/>
    <x v="0"/>
    <x v="44"/>
    <x v="3"/>
    <n v="77041"/>
    <x v="1"/>
    <s v="OFF-BI-10004001"/>
    <x v="1"/>
    <s v="Binders"/>
    <x v="657"/>
    <n v="6.8159999999999998"/>
    <x v="12"/>
    <n v="0.8"/>
    <n v="-5.4527999999999999"/>
    <n v="-11.587199999999999"/>
    <n v="-12.950399999999998"/>
    <n v="1"/>
    <x v="1"/>
    <x v="5935"/>
  </r>
  <r>
    <n v="7414"/>
    <x v="3470"/>
    <x v="1017"/>
    <d v="2017-06-03T00:00:00"/>
    <x v="0"/>
    <x v="667"/>
    <x v="667"/>
    <x v="0"/>
    <x v="0"/>
    <x v="204"/>
    <x v="36"/>
    <n v="97224"/>
    <x v="3"/>
    <s v="FUR-FU-10000820"/>
    <x v="2"/>
    <s v="Furnishings"/>
    <x v="1283"/>
    <n v="13.592000000000001"/>
    <x v="13"/>
    <n v="0.2"/>
    <n v="-2.7184000000000004"/>
    <n v="-0.33979999999999999"/>
    <n v="-11.2134"/>
    <n v="4"/>
    <x v="2"/>
    <x v="5936"/>
  </r>
  <r>
    <n v="7347"/>
    <x v="551"/>
    <x v="418"/>
    <d v="2017-12-17T00:00:00"/>
    <x v="0"/>
    <x v="404"/>
    <x v="404"/>
    <x v="2"/>
    <x v="0"/>
    <x v="0"/>
    <x v="0"/>
    <n v="32216"/>
    <x v="0"/>
    <s v="OFF-AR-10001958"/>
    <x v="1"/>
    <s v="Art"/>
    <x v="1186"/>
    <n v="13.584"/>
    <x v="13"/>
    <n v="0.2"/>
    <n v="-2.7168000000000001"/>
    <n v="1.3584000000000001"/>
    <n v="-9.5088000000000008"/>
    <n v="6"/>
    <x v="2"/>
    <x v="5937"/>
  </r>
  <r>
    <n v="3507"/>
    <x v="668"/>
    <x v="488"/>
    <d v="2014-06-24T00:00:00"/>
    <x v="0"/>
    <x v="452"/>
    <x v="452"/>
    <x v="1"/>
    <x v="0"/>
    <x v="185"/>
    <x v="3"/>
    <n v="75023"/>
    <x v="1"/>
    <s v="OFF-BI-10000756"/>
    <x v="1"/>
    <s v="Binders"/>
    <x v="1182"/>
    <n v="3.3919999999999999"/>
    <x v="5"/>
    <n v="0.8"/>
    <n v="-2.7136"/>
    <n v="-5.0880000000000001"/>
    <n v="-5.7664"/>
    <n v="4"/>
    <x v="0"/>
    <x v="5938"/>
  </r>
  <r>
    <n v="4935"/>
    <x v="4802"/>
    <x v="718"/>
    <d v="2015-10-04T00:00:00"/>
    <x v="0"/>
    <x v="170"/>
    <x v="170"/>
    <x v="1"/>
    <x v="0"/>
    <x v="106"/>
    <x v="31"/>
    <n v="80013"/>
    <x v="3"/>
    <s v="OFF-FA-10003021"/>
    <x v="1"/>
    <s v="Fasteners"/>
    <x v="922"/>
    <n v="4.5119999999999996"/>
    <x v="10"/>
    <n v="0.2"/>
    <n v="-0.90239999999999998"/>
    <n v="0.84599999999999997"/>
    <n v="-2.7635999999999994"/>
    <n v="6"/>
    <x v="3"/>
    <x v="5939"/>
  </r>
  <r>
    <n v="6932"/>
    <x v="3922"/>
    <x v="1090"/>
    <d v="2014-07-18T00:00:00"/>
    <x v="0"/>
    <x v="752"/>
    <x v="752"/>
    <x v="1"/>
    <x v="0"/>
    <x v="16"/>
    <x v="12"/>
    <n v="19140"/>
    <x v="2"/>
    <s v="TEC-PH-10002070"/>
    <x v="0"/>
    <s v="Phones"/>
    <x v="827"/>
    <n v="13.494"/>
    <x v="13"/>
    <n v="0.4"/>
    <n v="-5.3976000000000006"/>
    <n v="-2.2490000000000001"/>
    <n v="-10.3454"/>
    <n v="4"/>
    <x v="0"/>
    <x v="5940"/>
  </r>
  <r>
    <n v="5280"/>
    <x v="4803"/>
    <x v="389"/>
    <d v="2017-09-11T00:00:00"/>
    <x v="0"/>
    <x v="194"/>
    <x v="194"/>
    <x v="1"/>
    <x v="0"/>
    <x v="78"/>
    <x v="20"/>
    <n v="53209"/>
    <x v="1"/>
    <s v="TEC-AC-10002134"/>
    <x v="0"/>
    <s v="Accessories"/>
    <x v="1140"/>
    <n v="13.48"/>
    <x v="13"/>
    <n v="0"/>
    <n v="0"/>
    <n v="1.8872"/>
    <n v="-11.5928"/>
    <n v="4"/>
    <x v="2"/>
    <x v="5941"/>
  </r>
  <r>
    <n v="9917"/>
    <x v="2452"/>
    <x v="892"/>
    <d v="2017-01-31T00:00:00"/>
    <x v="1"/>
    <x v="184"/>
    <x v="184"/>
    <x v="1"/>
    <x v="0"/>
    <x v="57"/>
    <x v="30"/>
    <n v="52302"/>
    <x v="1"/>
    <s v="OFF-ST-10001590"/>
    <x v="1"/>
    <s v="Storage"/>
    <x v="671"/>
    <n v="13.48"/>
    <x v="13"/>
    <n v="0"/>
    <n v="0"/>
    <n v="3.5047999999999999"/>
    <n v="-9.975200000000001"/>
    <n v="2"/>
    <x v="2"/>
    <x v="5941"/>
  </r>
  <r>
    <n v="5698"/>
    <x v="3068"/>
    <x v="1102"/>
    <d v="2017-10-18T00:00:00"/>
    <x v="0"/>
    <x v="761"/>
    <x v="761"/>
    <x v="0"/>
    <x v="0"/>
    <x v="43"/>
    <x v="26"/>
    <n v="60623"/>
    <x v="1"/>
    <s v="OFF-BI-10004224"/>
    <x v="1"/>
    <s v="Binders"/>
    <x v="494"/>
    <n v="13.456"/>
    <x v="13"/>
    <n v="0.8"/>
    <n v="-10.764800000000001"/>
    <n v="-23.547999999999998"/>
    <n v="-26.239199999999997"/>
    <n v="4"/>
    <x v="2"/>
    <x v="5942"/>
  </r>
  <r>
    <n v="1052"/>
    <x v="910"/>
    <x v="605"/>
    <d v="2015-07-05T00:00:00"/>
    <x v="2"/>
    <x v="53"/>
    <x v="53"/>
    <x v="2"/>
    <x v="0"/>
    <x v="16"/>
    <x v="12"/>
    <n v="19134"/>
    <x v="2"/>
    <s v="OFF-PA-10001307"/>
    <x v="1"/>
    <s v="Paper"/>
    <x v="1390"/>
    <n v="6.72"/>
    <x v="12"/>
    <n v="0.2"/>
    <n v="-1.3440000000000001"/>
    <n v="2.4359999999999999"/>
    <n v="-2.9399999999999995"/>
    <n v="2"/>
    <x v="3"/>
    <x v="5943"/>
  </r>
  <r>
    <n v="4490"/>
    <x v="2170"/>
    <x v="728"/>
    <d v="2015-09-11T00:00:00"/>
    <x v="0"/>
    <x v="506"/>
    <x v="506"/>
    <x v="0"/>
    <x v="0"/>
    <x v="44"/>
    <x v="3"/>
    <n v="77036"/>
    <x v="1"/>
    <s v="OFF-BI-10003708"/>
    <x v="1"/>
    <s v="Binders"/>
    <x v="1517"/>
    <n v="4.47"/>
    <x v="10"/>
    <n v="0.8"/>
    <n v="-3.5760000000000001"/>
    <n v="-7.8224999999999998"/>
    <n v="-8.7164999999999999"/>
    <n v="6"/>
    <x v="3"/>
    <x v="5944"/>
  </r>
  <r>
    <n v="9965"/>
    <x v="1957"/>
    <x v="99"/>
    <d v="2016-12-10T00:00:00"/>
    <x v="1"/>
    <x v="708"/>
    <x v="708"/>
    <x v="2"/>
    <x v="0"/>
    <x v="23"/>
    <x v="15"/>
    <n v="19711"/>
    <x v="2"/>
    <s v="FUR-FU-10002671"/>
    <x v="2"/>
    <s v="Furnishings"/>
    <x v="1194"/>
    <n v="13.4"/>
    <x v="13"/>
    <n v="0"/>
    <n v="0"/>
    <n v="6.4320000000000004"/>
    <n v="-6.968"/>
    <n v="5"/>
    <x v="1"/>
    <x v="5945"/>
  </r>
  <r>
    <n v="7433"/>
    <x v="4270"/>
    <x v="116"/>
    <d v="2014-08-13T00:00:00"/>
    <x v="0"/>
    <x v="714"/>
    <x v="714"/>
    <x v="1"/>
    <x v="0"/>
    <x v="90"/>
    <x v="35"/>
    <n v="85023"/>
    <x v="3"/>
    <s v="OFF-FA-10004838"/>
    <x v="1"/>
    <s v="Fasteners"/>
    <x v="1664"/>
    <n v="4.4640000000000004"/>
    <x v="10"/>
    <n v="0.2"/>
    <n v="-0.89280000000000015"/>
    <n v="-0.9486"/>
    <n v="-4.5198"/>
    <n v="4"/>
    <x v="0"/>
    <x v="5946"/>
  </r>
  <r>
    <n v="4978"/>
    <x v="506"/>
    <x v="393"/>
    <d v="2015-12-09T00:00:00"/>
    <x v="2"/>
    <x v="309"/>
    <x v="309"/>
    <x v="1"/>
    <x v="0"/>
    <x v="10"/>
    <x v="9"/>
    <n v="10024"/>
    <x v="2"/>
    <s v="OFF-BI-10003727"/>
    <x v="1"/>
    <s v="Binders"/>
    <x v="1197"/>
    <n v="6.6879999999999997"/>
    <x v="12"/>
    <n v="0.2"/>
    <n v="-1.3376000000000001"/>
    <n v="2.3408000000000002"/>
    <n v="-3.0095999999999994"/>
    <n v="2"/>
    <x v="3"/>
    <x v="5947"/>
  </r>
  <r>
    <n v="5327"/>
    <x v="4804"/>
    <x v="710"/>
    <d v="2015-01-22T00:00:00"/>
    <x v="0"/>
    <x v="162"/>
    <x v="162"/>
    <x v="2"/>
    <x v="0"/>
    <x v="152"/>
    <x v="29"/>
    <n v="1841"/>
    <x v="2"/>
    <s v="OFF-AR-10003183"/>
    <x v="1"/>
    <s v="Art"/>
    <x v="1560"/>
    <n v="6.68"/>
    <x v="12"/>
    <n v="0"/>
    <n v="0"/>
    <n v="2.004"/>
    <n v="-4.6760000000000002"/>
    <n v="5"/>
    <x v="3"/>
    <x v="5948"/>
  </r>
  <r>
    <n v="6531"/>
    <x v="4669"/>
    <x v="1217"/>
    <d v="2014-02-27T00:00:00"/>
    <x v="0"/>
    <x v="335"/>
    <x v="335"/>
    <x v="0"/>
    <x v="0"/>
    <x v="175"/>
    <x v="3"/>
    <n v="79907"/>
    <x v="1"/>
    <s v="OFF-BI-10000320"/>
    <x v="1"/>
    <s v="Binders"/>
    <x v="1262"/>
    <n v="4.4279999999999999"/>
    <x v="10"/>
    <n v="0.8"/>
    <n v="-3.5424000000000002"/>
    <n v="-6.8634000000000004"/>
    <n v="-7.7490000000000006"/>
    <n v="4"/>
    <x v="0"/>
    <x v="5949"/>
  </r>
  <r>
    <n v="3792"/>
    <x v="3825"/>
    <x v="380"/>
    <d v="2015-02-28T00:00:00"/>
    <x v="2"/>
    <x v="182"/>
    <x v="182"/>
    <x v="2"/>
    <x v="0"/>
    <x v="487"/>
    <x v="12"/>
    <n v="16602"/>
    <x v="2"/>
    <s v="OFF-BI-10000343"/>
    <x v="1"/>
    <s v="Binders"/>
    <x v="1414"/>
    <n v="4.4189999999999996"/>
    <x v="10"/>
    <n v="0.7"/>
    <n v="-3.0932999999999997"/>
    <n v="-3.3879000000000001"/>
    <n v="-4.7135999999999996"/>
    <n v="1"/>
    <x v="3"/>
    <x v="5950"/>
  </r>
  <r>
    <n v="5790"/>
    <x v="4113"/>
    <x v="772"/>
    <d v="2017-04-14T00:00:00"/>
    <x v="1"/>
    <x v="787"/>
    <x v="787"/>
    <x v="2"/>
    <x v="0"/>
    <x v="0"/>
    <x v="0"/>
    <n v="32216"/>
    <x v="0"/>
    <s v="OFF-BI-10003712"/>
    <x v="1"/>
    <s v="Binders"/>
    <x v="1223"/>
    <n v="4.4189999999999996"/>
    <x v="10"/>
    <n v="0.7"/>
    <n v="-3.0932999999999997"/>
    <n v="-3.0933000000000002"/>
    <n v="-4.4190000000000005"/>
    <n v="4"/>
    <x v="2"/>
    <x v="5950"/>
  </r>
  <r>
    <n v="1060"/>
    <x v="4805"/>
    <x v="177"/>
    <d v="2016-12-01T00:00:00"/>
    <x v="0"/>
    <x v="386"/>
    <x v="386"/>
    <x v="0"/>
    <x v="0"/>
    <x v="16"/>
    <x v="12"/>
    <n v="19143"/>
    <x v="2"/>
    <s v="OFF-FA-10001754"/>
    <x v="1"/>
    <s v="Fasteners"/>
    <x v="1838"/>
    <n v="4.4160000000000004"/>
    <x v="10"/>
    <n v="0.2"/>
    <n v="-0.8832000000000001"/>
    <n v="1.6008"/>
    <n v="-1.9320000000000004"/>
    <n v="7"/>
    <x v="1"/>
    <x v="5951"/>
  </r>
  <r>
    <n v="2586"/>
    <x v="4806"/>
    <x v="113"/>
    <d v="2015-11-10T00:00:00"/>
    <x v="0"/>
    <x v="430"/>
    <x v="430"/>
    <x v="2"/>
    <x v="0"/>
    <x v="425"/>
    <x v="3"/>
    <n v="76117"/>
    <x v="1"/>
    <s v="OFF-EN-10001137"/>
    <x v="1"/>
    <s v="Envelopes"/>
    <x v="1730"/>
    <n v="6.6079999999999997"/>
    <x v="12"/>
    <n v="0.2"/>
    <n v="-1.3216000000000001"/>
    <n v="2.1476000000000002"/>
    <n v="-3.1387999999999994"/>
    <n v="7"/>
    <x v="3"/>
    <x v="5952"/>
  </r>
  <r>
    <n v="2931"/>
    <x v="3530"/>
    <x v="529"/>
    <d v="2015-08-08T00:00:00"/>
    <x v="3"/>
    <x v="440"/>
    <x v="440"/>
    <x v="1"/>
    <x v="0"/>
    <x v="14"/>
    <x v="11"/>
    <n v="94109"/>
    <x v="3"/>
    <s v="OFF-BI-10004970"/>
    <x v="1"/>
    <s v="Binders"/>
    <x v="1398"/>
    <n v="6.6079999999999997"/>
    <x v="12"/>
    <n v="0.2"/>
    <n v="-1.3216000000000001"/>
    <n v="2.2302"/>
    <n v="-3.0561999999999996"/>
    <n v="0"/>
    <x v="3"/>
    <x v="5952"/>
  </r>
  <r>
    <n v="5776"/>
    <x v="534"/>
    <x v="406"/>
    <d v="2016-04-16T00:00:00"/>
    <x v="0"/>
    <x v="397"/>
    <x v="397"/>
    <x v="1"/>
    <x v="0"/>
    <x v="19"/>
    <x v="11"/>
    <n v="90036"/>
    <x v="3"/>
    <s v="OFF-BI-10004826"/>
    <x v="1"/>
    <s v="Binders"/>
    <x v="1458"/>
    <n v="13.208"/>
    <x v="13"/>
    <n v="0.2"/>
    <n v="-2.6416000000000004"/>
    <n v="4.6227999999999998"/>
    <n v="-5.9436"/>
    <n v="4"/>
    <x v="1"/>
    <x v="5953"/>
  </r>
  <r>
    <n v="1008"/>
    <x v="4657"/>
    <x v="1216"/>
    <d v="2015-11-09T00:00:00"/>
    <x v="2"/>
    <x v="75"/>
    <x v="75"/>
    <x v="1"/>
    <x v="0"/>
    <x v="255"/>
    <x v="35"/>
    <n v="85254"/>
    <x v="3"/>
    <s v="OFF-BI-10002049"/>
    <x v="1"/>
    <s v="Binders"/>
    <x v="1783"/>
    <n v="4.4009999999999998"/>
    <x v="10"/>
    <n v="0.7"/>
    <n v="-3.0806999999999998"/>
    <n v="-3.5207999999999999"/>
    <n v="-4.8411"/>
    <n v="3"/>
    <x v="3"/>
    <x v="5954"/>
  </r>
  <r>
    <n v="1381"/>
    <x v="663"/>
    <x v="484"/>
    <d v="2014-08-09T00:00:00"/>
    <x v="1"/>
    <x v="187"/>
    <x v="187"/>
    <x v="1"/>
    <x v="0"/>
    <x v="197"/>
    <x v="34"/>
    <n v="84062"/>
    <x v="3"/>
    <s v="OFF-BI-10002852"/>
    <x v="1"/>
    <s v="Binders"/>
    <x v="857"/>
    <n v="13.183999999999999"/>
    <x v="13"/>
    <n v="0.2"/>
    <n v="-2.6368"/>
    <n v="4.7792000000000003"/>
    <n v="-5.7679999999999998"/>
    <n v="5"/>
    <x v="0"/>
    <x v="5955"/>
  </r>
  <r>
    <n v="1782"/>
    <x v="2688"/>
    <x v="782"/>
    <d v="2015-07-13T00:00:00"/>
    <x v="0"/>
    <x v="68"/>
    <x v="68"/>
    <x v="2"/>
    <x v="0"/>
    <x v="50"/>
    <x v="29"/>
    <n v="2038"/>
    <x v="2"/>
    <s v="OFF-PA-10001609"/>
    <x v="1"/>
    <s v="Paper"/>
    <x v="1393"/>
    <n v="6.58"/>
    <x v="12"/>
    <n v="0"/>
    <n v="0"/>
    <n v="3.0268000000000002"/>
    <n v="-3.5531999999999999"/>
    <n v="4"/>
    <x v="3"/>
    <x v="5956"/>
  </r>
  <r>
    <n v="7740"/>
    <x v="3840"/>
    <x v="460"/>
    <d v="2014-11-26T00:00:00"/>
    <x v="0"/>
    <x v="364"/>
    <x v="364"/>
    <x v="0"/>
    <x v="0"/>
    <x v="14"/>
    <x v="11"/>
    <n v="94110"/>
    <x v="3"/>
    <s v="OFF-PA-10001609"/>
    <x v="1"/>
    <s v="Paper"/>
    <x v="1393"/>
    <n v="6.58"/>
    <x v="12"/>
    <n v="0"/>
    <n v="0"/>
    <n v="3.0268000000000002"/>
    <n v="-3.5531999999999999"/>
    <n v="5"/>
    <x v="0"/>
    <x v="5956"/>
  </r>
  <r>
    <n v="3286"/>
    <x v="4392"/>
    <x v="499"/>
    <d v="2017-02-25T00:00:00"/>
    <x v="0"/>
    <x v="473"/>
    <x v="473"/>
    <x v="0"/>
    <x v="0"/>
    <x v="67"/>
    <x v="32"/>
    <n v="74403"/>
    <x v="1"/>
    <s v="OFF-AR-10002375"/>
    <x v="1"/>
    <s v="Art"/>
    <x v="1488"/>
    <n v="6.56"/>
    <x v="12"/>
    <n v="0"/>
    <n v="0"/>
    <n v="1.9024000000000001"/>
    <n v="-4.6575999999999995"/>
    <n v="5"/>
    <x v="2"/>
    <x v="5957"/>
  </r>
  <r>
    <n v="4213"/>
    <x v="4239"/>
    <x v="1053"/>
    <d v="2014-05-09T00:00:00"/>
    <x v="1"/>
    <x v="36"/>
    <x v="36"/>
    <x v="1"/>
    <x v="0"/>
    <x v="45"/>
    <x v="18"/>
    <n v="40475"/>
    <x v="0"/>
    <s v="OFF-AR-10003651"/>
    <x v="1"/>
    <s v="Art"/>
    <x v="1491"/>
    <n v="6.56"/>
    <x v="12"/>
    <n v="0"/>
    <n v="0"/>
    <n v="1.9024000000000001"/>
    <n v="-4.6575999999999995"/>
    <n v="4"/>
    <x v="0"/>
    <x v="5957"/>
  </r>
  <r>
    <n v="5498"/>
    <x v="591"/>
    <x v="440"/>
    <d v="2017-07-18T00:00:00"/>
    <x v="1"/>
    <x v="339"/>
    <x v="339"/>
    <x v="1"/>
    <x v="0"/>
    <x v="10"/>
    <x v="9"/>
    <n v="10024"/>
    <x v="2"/>
    <s v="OFF-AR-10001177"/>
    <x v="1"/>
    <s v="Art"/>
    <x v="1490"/>
    <n v="6.56"/>
    <x v="12"/>
    <n v="0"/>
    <n v="0"/>
    <n v="1.9024000000000001"/>
    <n v="-4.6575999999999995"/>
    <n v="3"/>
    <x v="2"/>
    <x v="5957"/>
  </r>
  <r>
    <n v="5579"/>
    <x v="1507"/>
    <x v="130"/>
    <d v="2017-09-14T00:00:00"/>
    <x v="1"/>
    <x v="460"/>
    <x v="460"/>
    <x v="1"/>
    <x v="0"/>
    <x v="19"/>
    <x v="11"/>
    <n v="90004"/>
    <x v="3"/>
    <s v="OFF-AR-10003829"/>
    <x v="1"/>
    <s v="Art"/>
    <x v="1593"/>
    <n v="6.56"/>
    <x v="12"/>
    <n v="0"/>
    <n v="0"/>
    <n v="1.9024000000000001"/>
    <n v="-4.6575999999999995"/>
    <n v="5"/>
    <x v="2"/>
    <x v="5957"/>
  </r>
  <r>
    <n v="9307"/>
    <x v="3323"/>
    <x v="602"/>
    <d v="2014-03-30T00:00:00"/>
    <x v="0"/>
    <x v="366"/>
    <x v="366"/>
    <x v="1"/>
    <x v="0"/>
    <x v="14"/>
    <x v="11"/>
    <n v="94110"/>
    <x v="3"/>
    <s v="OFF-AR-10003829"/>
    <x v="1"/>
    <s v="Art"/>
    <x v="1593"/>
    <n v="6.56"/>
    <x v="12"/>
    <n v="0"/>
    <n v="0"/>
    <n v="1.9024000000000001"/>
    <n v="-4.6575999999999995"/>
    <n v="5"/>
    <x v="0"/>
    <x v="5957"/>
  </r>
  <r>
    <n v="1737"/>
    <x v="3728"/>
    <x v="783"/>
    <d v="2017-08-01T00:00:00"/>
    <x v="1"/>
    <x v="194"/>
    <x v="194"/>
    <x v="1"/>
    <x v="0"/>
    <x v="0"/>
    <x v="6"/>
    <n v="28540"/>
    <x v="0"/>
    <s v="OFF-AR-10002833"/>
    <x v="1"/>
    <s v="Art"/>
    <x v="1812"/>
    <n v="4.3680000000000003"/>
    <x v="10"/>
    <n v="0.2"/>
    <n v="-0.87360000000000015"/>
    <n v="0.38219999999999998"/>
    <n v="-3.1122000000000001"/>
    <n v="3"/>
    <x v="2"/>
    <x v="5958"/>
  </r>
  <r>
    <n v="3885"/>
    <x v="4807"/>
    <x v="536"/>
    <d v="2014-07-12T00:00:00"/>
    <x v="0"/>
    <x v="586"/>
    <x v="586"/>
    <x v="2"/>
    <x v="0"/>
    <x v="47"/>
    <x v="25"/>
    <n v="37918"/>
    <x v="0"/>
    <s v="OFF-AR-10002833"/>
    <x v="1"/>
    <s v="Art"/>
    <x v="1812"/>
    <n v="4.3680000000000003"/>
    <x v="10"/>
    <n v="0.2"/>
    <n v="-0.87360000000000015"/>
    <n v="0.38219999999999998"/>
    <n v="-3.1122000000000001"/>
    <n v="7"/>
    <x v="0"/>
    <x v="5958"/>
  </r>
  <r>
    <n v="1666"/>
    <x v="1813"/>
    <x v="177"/>
    <d v="2016-11-26T00:00:00"/>
    <x v="1"/>
    <x v="523"/>
    <x v="523"/>
    <x v="1"/>
    <x v="0"/>
    <x v="64"/>
    <x v="3"/>
    <n v="75217"/>
    <x v="1"/>
    <s v="OFF-FA-10002676"/>
    <x v="1"/>
    <s v="Fasteners"/>
    <x v="1672"/>
    <n v="4.3440000000000003"/>
    <x v="10"/>
    <n v="0.2"/>
    <n v="-0.86880000000000013"/>
    <n v="0.86880000000000002"/>
    <n v="-2.6063999999999998"/>
    <n v="2"/>
    <x v="1"/>
    <x v="5959"/>
  </r>
  <r>
    <n v="8218"/>
    <x v="3836"/>
    <x v="930"/>
    <d v="2014-10-07T00:00:00"/>
    <x v="0"/>
    <x v="490"/>
    <x v="490"/>
    <x v="1"/>
    <x v="0"/>
    <x v="64"/>
    <x v="3"/>
    <n v="75217"/>
    <x v="1"/>
    <s v="OFF-FA-10002676"/>
    <x v="1"/>
    <s v="Fasteners"/>
    <x v="1672"/>
    <n v="4.3440000000000003"/>
    <x v="10"/>
    <n v="0.2"/>
    <n v="-0.86880000000000013"/>
    <n v="0.86880000000000002"/>
    <n v="-2.6063999999999998"/>
    <n v="4"/>
    <x v="0"/>
    <x v="5959"/>
  </r>
  <r>
    <n v="2425"/>
    <x v="1591"/>
    <x v="461"/>
    <d v="2017-12-30T00:00:00"/>
    <x v="0"/>
    <x v="336"/>
    <x v="336"/>
    <x v="1"/>
    <x v="0"/>
    <x v="146"/>
    <x v="19"/>
    <n v="45014"/>
    <x v="2"/>
    <s v="OFF-BI-10000632"/>
    <x v="1"/>
    <s v="Binders"/>
    <x v="271"/>
    <n v="13.023"/>
    <x v="13"/>
    <n v="0.7"/>
    <n v="-9.1160999999999994"/>
    <n v="-10.4184"/>
    <n v="-14.3253"/>
    <n v="5"/>
    <x v="2"/>
    <x v="5960"/>
  </r>
  <r>
    <n v="9160"/>
    <x v="4127"/>
    <x v="638"/>
    <d v="2016-08-14T00:00:00"/>
    <x v="0"/>
    <x v="499"/>
    <x v="499"/>
    <x v="0"/>
    <x v="0"/>
    <x v="380"/>
    <x v="25"/>
    <n v="37075"/>
    <x v="0"/>
    <s v="OFF-BI-10003314"/>
    <x v="1"/>
    <s v="Binders"/>
    <x v="1546"/>
    <n v="4.3380000000000001"/>
    <x v="10"/>
    <n v="0.7"/>
    <n v="-3.0366"/>
    <n v="-3.0366"/>
    <n v="-4.3380000000000001"/>
    <n v="5"/>
    <x v="1"/>
    <x v="5961"/>
  </r>
  <r>
    <n v="920"/>
    <x v="2494"/>
    <x v="1025"/>
    <d v="2016-03-11T00:00:00"/>
    <x v="0"/>
    <x v="394"/>
    <x v="394"/>
    <x v="2"/>
    <x v="0"/>
    <x v="64"/>
    <x v="3"/>
    <n v="75220"/>
    <x v="1"/>
    <s v="OFF-ST-10001558"/>
    <x v="1"/>
    <s v="Storage"/>
    <x v="1127"/>
    <n v="12.992000000000001"/>
    <x v="13"/>
    <n v="0.2"/>
    <n v="-2.5984000000000003"/>
    <n v="-0.81200000000000006"/>
    <n v="-11.2056"/>
    <n v="6"/>
    <x v="1"/>
    <x v="5962"/>
  </r>
  <r>
    <n v="2989"/>
    <x v="1003"/>
    <x v="645"/>
    <d v="2016-02-26T00:00:00"/>
    <x v="1"/>
    <x v="570"/>
    <x v="570"/>
    <x v="2"/>
    <x v="0"/>
    <x v="19"/>
    <x v="11"/>
    <n v="90032"/>
    <x v="3"/>
    <s v="TEC-AC-10004227"/>
    <x v="0"/>
    <s v="Accessories"/>
    <x v="763"/>
    <n v="12.99"/>
    <x v="13"/>
    <n v="0"/>
    <n v="0"/>
    <n v="0.77939999999999998"/>
    <n v="-12.210599999999999"/>
    <n v="5"/>
    <x v="1"/>
    <x v="5963"/>
  </r>
  <r>
    <n v="8519"/>
    <x v="1793"/>
    <x v="622"/>
    <d v="2017-12-10T00:00:00"/>
    <x v="0"/>
    <x v="524"/>
    <x v="524"/>
    <x v="1"/>
    <x v="0"/>
    <x v="307"/>
    <x v="4"/>
    <n v="7501"/>
    <x v="2"/>
    <s v="FUR-FU-10002506"/>
    <x v="2"/>
    <s v="Furnishings"/>
    <x v="1474"/>
    <n v="12.99"/>
    <x v="13"/>
    <n v="0"/>
    <n v="0"/>
    <n v="1.5588"/>
    <n v="-11.4312"/>
    <n v="6"/>
    <x v="2"/>
    <x v="5963"/>
  </r>
  <r>
    <n v="8523"/>
    <x v="4808"/>
    <x v="240"/>
    <d v="2016-04-07T00:00:00"/>
    <x v="0"/>
    <x v="240"/>
    <x v="240"/>
    <x v="2"/>
    <x v="0"/>
    <x v="78"/>
    <x v="20"/>
    <n v="53209"/>
    <x v="1"/>
    <s v="TEC-PH-10000148"/>
    <x v="0"/>
    <s v="Phones"/>
    <x v="1596"/>
    <n v="12.99"/>
    <x v="13"/>
    <n v="0"/>
    <n v="0"/>
    <n v="0.25979999999999998"/>
    <n v="-12.7302"/>
    <n v="6"/>
    <x v="1"/>
    <x v="5963"/>
  </r>
  <r>
    <n v="1950"/>
    <x v="366"/>
    <x v="131"/>
    <d v="2017-09-06T00:00:00"/>
    <x v="0"/>
    <x v="293"/>
    <x v="293"/>
    <x v="2"/>
    <x v="0"/>
    <x v="10"/>
    <x v="9"/>
    <n v="10009"/>
    <x v="2"/>
    <s v="OFF-AP-10000358"/>
    <x v="1"/>
    <s v="Appliances"/>
    <x v="950"/>
    <n v="12.98"/>
    <x v="13"/>
    <n v="0"/>
    <n v="0"/>
    <n v="3.7642000000000002"/>
    <n v="-9.2157999999999998"/>
    <n v="4"/>
    <x v="2"/>
    <x v="5964"/>
  </r>
  <r>
    <n v="8599"/>
    <x v="3952"/>
    <x v="510"/>
    <d v="2014-12-01T00:00:00"/>
    <x v="0"/>
    <x v="444"/>
    <x v="444"/>
    <x v="2"/>
    <x v="0"/>
    <x v="13"/>
    <x v="11"/>
    <n v="93727"/>
    <x v="3"/>
    <s v="OFF-BI-10002012"/>
    <x v="1"/>
    <s v="Binders"/>
    <x v="1597"/>
    <n v="4.32"/>
    <x v="10"/>
    <n v="0.2"/>
    <n v="-0.8640000000000001"/>
    <n v="1.512"/>
    <n v="-1.9440000000000004"/>
    <n v="5"/>
    <x v="0"/>
    <x v="5965"/>
  </r>
  <r>
    <n v="6967"/>
    <x v="2312"/>
    <x v="679"/>
    <d v="2016-07-20T00:00:00"/>
    <x v="1"/>
    <x v="110"/>
    <x v="110"/>
    <x v="2"/>
    <x v="0"/>
    <x v="53"/>
    <x v="37"/>
    <n v="29203"/>
    <x v="0"/>
    <s v="OFF-BI-10002764"/>
    <x v="1"/>
    <s v="Binders"/>
    <x v="1572"/>
    <n v="6.46"/>
    <x v="12"/>
    <n v="0"/>
    <n v="0"/>
    <n v="3.1654"/>
    <n v="-3.2946"/>
    <n v="4"/>
    <x v="1"/>
    <x v="5966"/>
  </r>
  <r>
    <n v="2094"/>
    <x v="4809"/>
    <x v="618"/>
    <d v="2015-04-15T00:00:00"/>
    <x v="1"/>
    <x v="738"/>
    <x v="738"/>
    <x v="1"/>
    <x v="0"/>
    <x v="168"/>
    <x v="42"/>
    <n v="87401"/>
    <x v="3"/>
    <s v="OFF-SU-10004498"/>
    <x v="1"/>
    <s v="Supplies"/>
    <x v="1218"/>
    <n v="12.88"/>
    <x v="13"/>
    <n v="0"/>
    <n v="0"/>
    <n v="0.38640000000000002"/>
    <n v="-12.493600000000001"/>
    <n v="2"/>
    <x v="3"/>
    <x v="5967"/>
  </r>
  <r>
    <n v="7482"/>
    <x v="4810"/>
    <x v="82"/>
    <d v="2016-09-03T00:00:00"/>
    <x v="1"/>
    <x v="407"/>
    <x v="407"/>
    <x v="0"/>
    <x v="0"/>
    <x v="65"/>
    <x v="11"/>
    <n v="92646"/>
    <x v="3"/>
    <s v="OFF-EN-10002500"/>
    <x v="1"/>
    <s v="Envelopes"/>
    <x v="766"/>
    <n v="12.78"/>
    <x v="13"/>
    <n v="0"/>
    <n v="0"/>
    <n v="5.7510000000000003"/>
    <n v="-7.028999999999999"/>
    <n v="2"/>
    <x v="1"/>
    <x v="5968"/>
  </r>
  <r>
    <n v="3708"/>
    <x v="3795"/>
    <x v="544"/>
    <d v="2014-11-27T00:00:00"/>
    <x v="0"/>
    <x v="668"/>
    <x v="668"/>
    <x v="2"/>
    <x v="0"/>
    <x v="486"/>
    <x v="3"/>
    <n v="75150"/>
    <x v="1"/>
    <s v="FUR-FU-10001940"/>
    <x v="2"/>
    <s v="Furnishings"/>
    <x v="956"/>
    <n v="6.3680000000000003"/>
    <x v="12"/>
    <n v="0.6"/>
    <n v="-3.8208000000000002"/>
    <n v="-2.5472000000000001"/>
    <n v="-5.0944000000000003"/>
    <n v="4"/>
    <x v="0"/>
    <x v="5969"/>
  </r>
  <r>
    <n v="3948"/>
    <x v="1300"/>
    <x v="351"/>
    <d v="2016-11-22T00:00:00"/>
    <x v="0"/>
    <x v="419"/>
    <x v="419"/>
    <x v="0"/>
    <x v="0"/>
    <x v="140"/>
    <x v="3"/>
    <n v="77506"/>
    <x v="1"/>
    <s v="OFF-AR-10003514"/>
    <x v="1"/>
    <s v="Art"/>
    <x v="1217"/>
    <n v="6.3680000000000003"/>
    <x v="12"/>
    <n v="0.2"/>
    <n v="-1.2736000000000001"/>
    <n v="1.0347999999999999"/>
    <n v="-4.0596000000000005"/>
    <n v="4"/>
    <x v="1"/>
    <x v="5969"/>
  </r>
  <r>
    <n v="4457"/>
    <x v="3009"/>
    <x v="777"/>
    <d v="2015-09-08T00:00:00"/>
    <x v="0"/>
    <x v="614"/>
    <x v="614"/>
    <x v="0"/>
    <x v="0"/>
    <x v="14"/>
    <x v="11"/>
    <n v="94110"/>
    <x v="3"/>
    <s v="OFF-BI-10003274"/>
    <x v="1"/>
    <s v="Binders"/>
    <x v="1697"/>
    <n v="6.3680000000000003"/>
    <x v="12"/>
    <n v="0.2"/>
    <n v="-1.2736000000000001"/>
    <n v="2.1492"/>
    <n v="-2.9452000000000003"/>
    <n v="5"/>
    <x v="3"/>
    <x v="5969"/>
  </r>
  <r>
    <n v="4644"/>
    <x v="1584"/>
    <x v="843"/>
    <d v="2015-08-06T00:00:00"/>
    <x v="0"/>
    <x v="514"/>
    <x v="514"/>
    <x v="1"/>
    <x v="0"/>
    <x v="6"/>
    <x v="5"/>
    <n v="98105"/>
    <x v="3"/>
    <s v="OFF-BI-10002003"/>
    <x v="1"/>
    <s v="Binders"/>
    <x v="1531"/>
    <n v="6.3680000000000003"/>
    <x v="12"/>
    <n v="0.2"/>
    <n v="-1.2736000000000001"/>
    <n v="2.1492"/>
    <n v="-2.9452000000000003"/>
    <n v="4"/>
    <x v="3"/>
    <x v="5969"/>
  </r>
  <r>
    <n v="5442"/>
    <x v="4811"/>
    <x v="130"/>
    <d v="2017-09-13T00:00:00"/>
    <x v="0"/>
    <x v="212"/>
    <x v="212"/>
    <x v="1"/>
    <x v="0"/>
    <x v="190"/>
    <x v="35"/>
    <n v="85301"/>
    <x v="3"/>
    <s v="OFF-PA-10000859"/>
    <x v="1"/>
    <s v="Paper"/>
    <x v="1802"/>
    <n v="6.3680000000000003"/>
    <x v="12"/>
    <n v="0.2"/>
    <n v="-1.2736000000000001"/>
    <n v="2.3879999999999999"/>
    <n v="-2.7064000000000004"/>
    <n v="4"/>
    <x v="2"/>
    <x v="5969"/>
  </r>
  <r>
    <n v="9876"/>
    <x v="4812"/>
    <x v="1227"/>
    <d v="2016-01-05T00:00:00"/>
    <x v="0"/>
    <x v="561"/>
    <x v="561"/>
    <x v="1"/>
    <x v="0"/>
    <x v="10"/>
    <x v="9"/>
    <n v="10035"/>
    <x v="2"/>
    <s v="OFF-SU-10003936"/>
    <x v="1"/>
    <s v="Supplies"/>
    <x v="1824"/>
    <n v="6.36"/>
    <x v="12"/>
    <n v="0"/>
    <n v="0"/>
    <n v="6.3600000000000004E-2"/>
    <n v="-6.2964000000000002"/>
    <n v="7"/>
    <x v="3"/>
    <x v="5970"/>
  </r>
  <r>
    <n v="2009"/>
    <x v="2101"/>
    <x v="344"/>
    <d v="2014-11-21T00:00:00"/>
    <x v="0"/>
    <x v="631"/>
    <x v="631"/>
    <x v="1"/>
    <x v="0"/>
    <x v="379"/>
    <x v="25"/>
    <n v="37604"/>
    <x v="0"/>
    <s v="OFF-AR-10001315"/>
    <x v="1"/>
    <s v="Art"/>
    <x v="1601"/>
    <n v="4.2240000000000002"/>
    <x v="10"/>
    <n v="0.2"/>
    <n v="-0.84480000000000011"/>
    <n v="0.47520000000000001"/>
    <n v="-2.9039999999999999"/>
    <n v="6"/>
    <x v="0"/>
    <x v="5971"/>
  </r>
  <r>
    <n v="4052"/>
    <x v="182"/>
    <x v="55"/>
    <d v="2014-10-03T00:00:00"/>
    <x v="0"/>
    <x v="164"/>
    <x v="164"/>
    <x v="2"/>
    <x v="0"/>
    <x v="16"/>
    <x v="12"/>
    <n v="19134"/>
    <x v="2"/>
    <s v="OFF-AR-10003469"/>
    <x v="1"/>
    <s v="Art"/>
    <x v="1666"/>
    <n v="4.2240000000000002"/>
    <x v="10"/>
    <n v="0.2"/>
    <n v="-0.84480000000000011"/>
    <n v="1.4783999999999999"/>
    <n v="-1.9008"/>
    <n v="4"/>
    <x v="0"/>
    <x v="5971"/>
  </r>
  <r>
    <n v="4642"/>
    <x v="978"/>
    <x v="10"/>
    <d v="2017-10-24T00:00:00"/>
    <x v="1"/>
    <x v="556"/>
    <x v="556"/>
    <x v="1"/>
    <x v="0"/>
    <x v="250"/>
    <x v="31"/>
    <n v="80525"/>
    <x v="3"/>
    <s v="OFF-BI-10000831"/>
    <x v="1"/>
    <s v="Binders"/>
    <x v="1839"/>
    <n v="3.1680000000000001"/>
    <x v="5"/>
    <n v="0.7"/>
    <n v="-2.2176"/>
    <n v="-2.5344000000000002"/>
    <n v="-3.4848000000000003"/>
    <n v="2"/>
    <x v="2"/>
    <x v="5971"/>
  </r>
  <r>
    <n v="4787"/>
    <x v="1152"/>
    <x v="689"/>
    <d v="2015-12-16T00:00:00"/>
    <x v="0"/>
    <x v="34"/>
    <x v="34"/>
    <x v="1"/>
    <x v="0"/>
    <x v="109"/>
    <x v="31"/>
    <n v="80906"/>
    <x v="3"/>
    <s v="OFF-AR-10001545"/>
    <x v="1"/>
    <s v="Art"/>
    <x v="1665"/>
    <n v="4.2240000000000002"/>
    <x v="10"/>
    <n v="0.2"/>
    <n v="-0.84480000000000011"/>
    <n v="0.47520000000000001"/>
    <n v="-2.9039999999999999"/>
    <n v="5"/>
    <x v="3"/>
    <x v="5971"/>
  </r>
  <r>
    <n v="7022"/>
    <x v="1073"/>
    <x v="672"/>
    <d v="2014-08-27T00:00:00"/>
    <x v="0"/>
    <x v="536"/>
    <x v="536"/>
    <x v="1"/>
    <x v="0"/>
    <x v="110"/>
    <x v="31"/>
    <n v="80219"/>
    <x v="3"/>
    <s v="FUR-FU-10003274"/>
    <x v="2"/>
    <s v="Furnishings"/>
    <x v="1739"/>
    <n v="4.2240000000000002"/>
    <x v="10"/>
    <n v="0.2"/>
    <n v="-0.84480000000000011"/>
    <n v="1.2672000000000001"/>
    <n v="-2.1120000000000001"/>
    <n v="4"/>
    <x v="0"/>
    <x v="5971"/>
  </r>
  <r>
    <n v="5756"/>
    <x v="205"/>
    <x v="110"/>
    <d v="2014-10-18T00:00:00"/>
    <x v="0"/>
    <x v="181"/>
    <x v="181"/>
    <x v="1"/>
    <x v="0"/>
    <x v="82"/>
    <x v="3"/>
    <n v="76106"/>
    <x v="1"/>
    <s v="OFF-AP-10004052"/>
    <x v="1"/>
    <s v="Appliances"/>
    <x v="1644"/>
    <n v="3.16"/>
    <x v="5"/>
    <n v="0.8"/>
    <n v="-2.5280000000000005"/>
    <n v="-8.532"/>
    <n v="-9.1639999999999997"/>
    <n v="4"/>
    <x v="0"/>
    <x v="5972"/>
  </r>
  <r>
    <n v="732"/>
    <x v="1243"/>
    <x v="219"/>
    <d v="2016-12-06T00:00:00"/>
    <x v="2"/>
    <x v="638"/>
    <x v="638"/>
    <x v="1"/>
    <x v="0"/>
    <x v="177"/>
    <x v="9"/>
    <n v="11572"/>
    <x v="2"/>
    <s v="OFF-LA-10001317"/>
    <x v="1"/>
    <s v="Labels"/>
    <x v="1499"/>
    <n v="6.3"/>
    <x v="12"/>
    <n v="0"/>
    <n v="0"/>
    <n v="3.024"/>
    <n v="-3.2759999999999998"/>
    <n v="3"/>
    <x v="1"/>
    <x v="5973"/>
  </r>
  <r>
    <n v="1117"/>
    <x v="4813"/>
    <x v="381"/>
    <d v="2016-07-24T00:00:00"/>
    <x v="1"/>
    <x v="163"/>
    <x v="163"/>
    <x v="2"/>
    <x v="0"/>
    <x v="14"/>
    <x v="11"/>
    <n v="94110"/>
    <x v="3"/>
    <s v="OFF-LA-10003766"/>
    <x v="1"/>
    <s v="Labels"/>
    <x v="1233"/>
    <n v="6.3"/>
    <x v="12"/>
    <n v="0"/>
    <n v="0"/>
    <n v="3.024"/>
    <n v="-3.2759999999999998"/>
    <n v="2"/>
    <x v="1"/>
    <x v="5973"/>
  </r>
  <r>
    <n v="6811"/>
    <x v="1673"/>
    <x v="307"/>
    <d v="2017-09-15T00:00:00"/>
    <x v="2"/>
    <x v="495"/>
    <x v="495"/>
    <x v="1"/>
    <x v="0"/>
    <x v="16"/>
    <x v="12"/>
    <n v="19140"/>
    <x v="2"/>
    <s v="TEC-MA-10002930"/>
    <x v="0"/>
    <s v="Machines"/>
    <x v="343"/>
    <n v="12.585000000000001"/>
    <x v="13"/>
    <n v="0.7"/>
    <n v="-8.8094999999999999"/>
    <n v="-18.038499999999999"/>
    <n v="-21.814"/>
    <n v="1"/>
    <x v="2"/>
    <x v="5974"/>
  </r>
  <r>
    <n v="3844"/>
    <x v="638"/>
    <x v="470"/>
    <d v="2014-10-31T00:00:00"/>
    <x v="2"/>
    <x v="63"/>
    <x v="63"/>
    <x v="2"/>
    <x v="0"/>
    <x v="19"/>
    <x v="11"/>
    <n v="90049"/>
    <x v="3"/>
    <s v="OFF-SU-10002301"/>
    <x v="1"/>
    <s v="Supplies"/>
    <x v="1581"/>
    <n v="6.28"/>
    <x v="12"/>
    <n v="0"/>
    <n v="0"/>
    <n v="6.2799999999999995E-2"/>
    <n v="-6.2172000000000001"/>
    <n v="3"/>
    <x v="0"/>
    <x v="5975"/>
  </r>
  <r>
    <n v="4933"/>
    <x v="4802"/>
    <x v="718"/>
    <d v="2015-10-04T00:00:00"/>
    <x v="0"/>
    <x v="170"/>
    <x v="170"/>
    <x v="1"/>
    <x v="0"/>
    <x v="106"/>
    <x v="31"/>
    <n v="80013"/>
    <x v="3"/>
    <s v="OFF-EN-10004483"/>
    <x v="1"/>
    <s v="Envelopes"/>
    <x v="781"/>
    <n v="12.536"/>
    <x v="13"/>
    <n v="0.2"/>
    <n v="-2.5072000000000001"/>
    <n v="4.2309000000000001"/>
    <n v="-5.7979000000000003"/>
    <n v="6"/>
    <x v="3"/>
    <x v="5976"/>
  </r>
  <r>
    <n v="7634"/>
    <x v="216"/>
    <x v="190"/>
    <d v="2018-01-01T00:00:00"/>
    <x v="1"/>
    <x v="191"/>
    <x v="191"/>
    <x v="1"/>
    <x v="0"/>
    <x v="62"/>
    <x v="18"/>
    <n v="40214"/>
    <x v="0"/>
    <s v="OFF-BI-10002414"/>
    <x v="1"/>
    <s v="Binders"/>
    <x v="1763"/>
    <n v="12.53"/>
    <x v="13"/>
    <n v="0"/>
    <n v="0"/>
    <n v="5.8891"/>
    <n v="-6.6408999999999994"/>
    <n v="3"/>
    <x v="2"/>
    <x v="5977"/>
  </r>
  <r>
    <n v="8756"/>
    <x v="3755"/>
    <x v="130"/>
    <d v="2017-09-10T00:00:00"/>
    <x v="2"/>
    <x v="715"/>
    <x v="715"/>
    <x v="1"/>
    <x v="0"/>
    <x v="142"/>
    <x v="19"/>
    <n v="43615"/>
    <x v="2"/>
    <s v="OFF-BI-10001628"/>
    <x v="1"/>
    <s v="Binders"/>
    <x v="1124"/>
    <n v="6.258"/>
    <x v="12"/>
    <n v="0.7"/>
    <n v="-4.3805999999999994"/>
    <n v="-5.2149999999999999"/>
    <n v="-7.0924000000000005"/>
    <n v="1"/>
    <x v="2"/>
    <x v="5978"/>
  </r>
  <r>
    <n v="2619"/>
    <x v="2976"/>
    <x v="154"/>
    <d v="2017-12-26T00:00:00"/>
    <x v="0"/>
    <x v="560"/>
    <x v="560"/>
    <x v="2"/>
    <x v="0"/>
    <x v="365"/>
    <x v="42"/>
    <n v="88220"/>
    <x v="3"/>
    <s v="OFF-AR-10000369"/>
    <x v="1"/>
    <s v="Art"/>
    <x v="1790"/>
    <n v="4.17"/>
    <x v="10"/>
    <n v="0"/>
    <n v="0"/>
    <n v="1.0842000000000001"/>
    <n v="-3.0857999999999999"/>
    <n v="4"/>
    <x v="2"/>
    <x v="5979"/>
  </r>
  <r>
    <n v="962"/>
    <x v="4814"/>
    <x v="320"/>
    <d v="2015-12-01T00:00:00"/>
    <x v="0"/>
    <x v="168"/>
    <x v="168"/>
    <x v="0"/>
    <x v="0"/>
    <x v="196"/>
    <x v="39"/>
    <n v="72701"/>
    <x v="0"/>
    <s v="OFF-BI-10000145"/>
    <x v="1"/>
    <s v="Binders"/>
    <x v="1668"/>
    <n v="6.24"/>
    <x v="12"/>
    <n v="0"/>
    <n v="0"/>
    <n v="3.0575999999999999"/>
    <n v="-3.1824000000000003"/>
    <n v="4"/>
    <x v="3"/>
    <x v="5980"/>
  </r>
  <r>
    <n v="7896"/>
    <x v="664"/>
    <x v="485"/>
    <d v="2017-06-25T00:00:00"/>
    <x v="0"/>
    <x v="315"/>
    <x v="315"/>
    <x v="0"/>
    <x v="0"/>
    <x v="198"/>
    <x v="43"/>
    <n v="26003"/>
    <x v="2"/>
    <s v="OFF-BI-10000145"/>
    <x v="1"/>
    <s v="Binders"/>
    <x v="1668"/>
    <n v="6.24"/>
    <x v="12"/>
    <n v="0"/>
    <n v="0"/>
    <n v="3.0575999999999999"/>
    <n v="-3.1824000000000003"/>
    <n v="4"/>
    <x v="2"/>
    <x v="5980"/>
  </r>
  <r>
    <n v="7955"/>
    <x v="2978"/>
    <x v="1100"/>
    <d v="2014-04-06T00:00:00"/>
    <x v="0"/>
    <x v="357"/>
    <x v="357"/>
    <x v="2"/>
    <x v="0"/>
    <x v="246"/>
    <x v="29"/>
    <n v="2151"/>
    <x v="2"/>
    <s v="OFF-BI-10000145"/>
    <x v="1"/>
    <s v="Binders"/>
    <x v="1668"/>
    <n v="6.24"/>
    <x v="12"/>
    <n v="0"/>
    <n v="0"/>
    <n v="3.0575999999999999"/>
    <n v="-3.1824000000000003"/>
    <n v="5"/>
    <x v="0"/>
    <x v="5980"/>
  </r>
  <r>
    <n v="1024"/>
    <x v="4815"/>
    <x v="197"/>
    <d v="2015-06-20T00:00:00"/>
    <x v="0"/>
    <x v="409"/>
    <x v="409"/>
    <x v="1"/>
    <x v="0"/>
    <x v="16"/>
    <x v="12"/>
    <n v="19134"/>
    <x v="2"/>
    <s v="OFF-EN-10003072"/>
    <x v="1"/>
    <s v="Envelopes"/>
    <x v="1504"/>
    <n v="6.2080000000000002"/>
    <x v="12"/>
    <n v="0.2"/>
    <n v="-1.2416"/>
    <n v="2.1728000000000001"/>
    <n v="-2.7936000000000001"/>
    <n v="4"/>
    <x v="3"/>
    <x v="5981"/>
  </r>
  <r>
    <n v="7064"/>
    <x v="4816"/>
    <x v="334"/>
    <d v="2017-09-05T00:00:00"/>
    <x v="0"/>
    <x v="667"/>
    <x v="667"/>
    <x v="0"/>
    <x v="0"/>
    <x v="268"/>
    <x v="36"/>
    <n v="97301"/>
    <x v="3"/>
    <s v="OFF-SU-10002522"/>
    <x v="1"/>
    <s v="Supplies"/>
    <x v="1742"/>
    <n v="6.2080000000000002"/>
    <x v="12"/>
    <n v="0.2"/>
    <n v="-1.2416"/>
    <n v="0.69840000000000002"/>
    <n v="-4.2679999999999998"/>
    <n v="5"/>
    <x v="2"/>
    <x v="5981"/>
  </r>
  <r>
    <n v="1239"/>
    <x v="4296"/>
    <x v="1057"/>
    <d v="2014-08-15T00:00:00"/>
    <x v="0"/>
    <x v="262"/>
    <x v="262"/>
    <x v="1"/>
    <x v="0"/>
    <x v="6"/>
    <x v="5"/>
    <n v="98105"/>
    <x v="3"/>
    <s v="FUR-FU-10003691"/>
    <x v="2"/>
    <s v="Furnishings"/>
    <x v="970"/>
    <n v="12.35"/>
    <x v="13"/>
    <n v="0"/>
    <n v="0"/>
    <n v="5.4340000000000002"/>
    <n v="-6.9159999999999995"/>
    <n v="4"/>
    <x v="0"/>
    <x v="5982"/>
  </r>
  <r>
    <n v="52"/>
    <x v="2483"/>
    <x v="284"/>
    <d v="2015-04-22T00:00:00"/>
    <x v="0"/>
    <x v="471"/>
    <x v="471"/>
    <x v="1"/>
    <x v="0"/>
    <x v="418"/>
    <x v="2"/>
    <n v="47150"/>
    <x v="1"/>
    <s v="FUR-FU-10001706"/>
    <x v="2"/>
    <s v="Furnishings"/>
    <x v="975"/>
    <n v="6.16"/>
    <x v="12"/>
    <n v="0"/>
    <n v="0"/>
    <n v="2.9567999999999999"/>
    <n v="-3.2032000000000003"/>
    <n v="4"/>
    <x v="3"/>
    <x v="5983"/>
  </r>
  <r>
    <n v="88"/>
    <x v="4686"/>
    <x v="709"/>
    <d v="2017-11-02T00:00:00"/>
    <x v="0"/>
    <x v="589"/>
    <x v="589"/>
    <x v="1"/>
    <x v="0"/>
    <x v="188"/>
    <x v="8"/>
    <n v="55901"/>
    <x v="1"/>
    <s v="OFF-LA-10000134"/>
    <x v="1"/>
    <s v="Labels"/>
    <x v="1321"/>
    <n v="6.16"/>
    <x v="12"/>
    <n v="0"/>
    <n v="0"/>
    <n v="2.9567999999999999"/>
    <n v="-3.2032000000000003"/>
    <n v="7"/>
    <x v="2"/>
    <x v="5983"/>
  </r>
  <r>
    <n v="1585"/>
    <x v="481"/>
    <x v="377"/>
    <d v="2015-08-12T00:00:00"/>
    <x v="2"/>
    <x v="368"/>
    <x v="368"/>
    <x v="1"/>
    <x v="0"/>
    <x v="10"/>
    <x v="9"/>
    <n v="10024"/>
    <x v="2"/>
    <s v="FUR-FU-10001706"/>
    <x v="2"/>
    <s v="Furnishings"/>
    <x v="975"/>
    <n v="6.16"/>
    <x v="12"/>
    <n v="0"/>
    <n v="0"/>
    <n v="2.9567999999999999"/>
    <n v="-3.2032000000000003"/>
    <n v="3"/>
    <x v="3"/>
    <x v="5983"/>
  </r>
  <r>
    <n v="5282"/>
    <x v="3726"/>
    <x v="728"/>
    <d v="2015-09-10T00:00:00"/>
    <x v="0"/>
    <x v="176"/>
    <x v="176"/>
    <x v="2"/>
    <x v="0"/>
    <x v="188"/>
    <x v="8"/>
    <n v="55901"/>
    <x v="1"/>
    <s v="FUR-FU-10001706"/>
    <x v="2"/>
    <s v="Furnishings"/>
    <x v="975"/>
    <n v="6.16"/>
    <x v="12"/>
    <n v="0"/>
    <n v="0"/>
    <n v="2.9567999999999999"/>
    <n v="-3.2032000000000003"/>
    <n v="5"/>
    <x v="3"/>
    <x v="5983"/>
  </r>
  <r>
    <n v="5557"/>
    <x v="3713"/>
    <x v="803"/>
    <d v="2015-12-18T00:00:00"/>
    <x v="0"/>
    <x v="80"/>
    <x v="80"/>
    <x v="2"/>
    <x v="0"/>
    <x v="34"/>
    <x v="23"/>
    <n v="39212"/>
    <x v="0"/>
    <s v="FUR-FU-10003829"/>
    <x v="2"/>
    <s v="Furnishings"/>
    <x v="1511"/>
    <n v="6.16"/>
    <x v="12"/>
    <n v="0"/>
    <n v="0"/>
    <n v="1.9712000000000001"/>
    <n v="-4.1888000000000005"/>
    <n v="4"/>
    <x v="3"/>
    <x v="5983"/>
  </r>
  <r>
    <n v="5584"/>
    <x v="4817"/>
    <x v="454"/>
    <d v="2014-12-19T00:00:00"/>
    <x v="1"/>
    <x v="345"/>
    <x v="345"/>
    <x v="1"/>
    <x v="0"/>
    <x v="12"/>
    <x v="11"/>
    <n v="92037"/>
    <x v="3"/>
    <s v="FUR-FU-10003829"/>
    <x v="2"/>
    <s v="Furnishings"/>
    <x v="1511"/>
    <n v="6.16"/>
    <x v="12"/>
    <n v="0"/>
    <n v="0"/>
    <n v="1.9712000000000001"/>
    <n v="-4.1888000000000005"/>
    <n v="4"/>
    <x v="0"/>
    <x v="5983"/>
  </r>
  <r>
    <n v="5626"/>
    <x v="59"/>
    <x v="55"/>
    <d v="2014-10-01T00:00:00"/>
    <x v="1"/>
    <x v="57"/>
    <x v="57"/>
    <x v="0"/>
    <x v="0"/>
    <x v="6"/>
    <x v="5"/>
    <n v="98115"/>
    <x v="3"/>
    <s v="FUR-FU-10001706"/>
    <x v="2"/>
    <s v="Furnishings"/>
    <x v="975"/>
    <n v="6.16"/>
    <x v="12"/>
    <n v="0"/>
    <n v="0"/>
    <n v="2.9567999999999999"/>
    <n v="-3.2032000000000003"/>
    <n v="2"/>
    <x v="0"/>
    <x v="5983"/>
  </r>
  <r>
    <n v="6668"/>
    <x v="2534"/>
    <x v="773"/>
    <d v="2017-05-14T00:00:00"/>
    <x v="1"/>
    <x v="300"/>
    <x v="300"/>
    <x v="1"/>
    <x v="0"/>
    <x v="385"/>
    <x v="4"/>
    <n v="8360"/>
    <x v="2"/>
    <s v="OFF-LA-10002271"/>
    <x v="1"/>
    <s v="Labels"/>
    <x v="1509"/>
    <n v="6.16"/>
    <x v="12"/>
    <n v="0"/>
    <n v="0"/>
    <n v="2.9567999999999999"/>
    <n v="-3.2032000000000003"/>
    <n v="2"/>
    <x v="2"/>
    <x v="5983"/>
  </r>
  <r>
    <n v="7872"/>
    <x v="640"/>
    <x v="472"/>
    <d v="2016-10-07T00:00:00"/>
    <x v="0"/>
    <x v="383"/>
    <x v="383"/>
    <x v="0"/>
    <x v="0"/>
    <x v="193"/>
    <x v="11"/>
    <n v="92630"/>
    <x v="3"/>
    <s v="OFF-LA-10002271"/>
    <x v="1"/>
    <s v="Labels"/>
    <x v="1509"/>
    <n v="6.16"/>
    <x v="12"/>
    <n v="0"/>
    <n v="0"/>
    <n v="2.9567999999999999"/>
    <n v="-3.2032000000000003"/>
    <n v="4"/>
    <x v="1"/>
    <x v="5983"/>
  </r>
  <r>
    <n v="6004"/>
    <x v="4818"/>
    <x v="1047"/>
    <d v="2017-09-27T00:00:00"/>
    <x v="0"/>
    <x v="605"/>
    <x v="605"/>
    <x v="1"/>
    <x v="0"/>
    <x v="126"/>
    <x v="0"/>
    <n v="33142"/>
    <x v="0"/>
    <s v="OFF-BI-10002794"/>
    <x v="1"/>
    <s v="Binders"/>
    <x v="465"/>
    <n v="12.294"/>
    <x v="13"/>
    <n v="0.7"/>
    <n v="-8.6058000000000003"/>
    <n v="-8.6058000000000003"/>
    <n v="-12.294"/>
    <n v="6"/>
    <x v="2"/>
    <x v="5984"/>
  </r>
  <r>
    <n v="7145"/>
    <x v="607"/>
    <x v="449"/>
    <d v="2017-03-16T00:00:00"/>
    <x v="0"/>
    <x v="429"/>
    <x v="429"/>
    <x v="0"/>
    <x v="0"/>
    <x v="16"/>
    <x v="12"/>
    <n v="19140"/>
    <x v="2"/>
    <s v="OFF-BI-10002794"/>
    <x v="1"/>
    <s v="Binders"/>
    <x v="465"/>
    <n v="12.294"/>
    <x v="13"/>
    <n v="0.7"/>
    <n v="-8.6058000000000003"/>
    <n v="-8.6058000000000003"/>
    <n v="-12.294"/>
    <n v="5"/>
    <x v="2"/>
    <x v="5984"/>
  </r>
  <r>
    <n v="7274"/>
    <x v="4371"/>
    <x v="1094"/>
    <d v="2016-10-14T00:00:00"/>
    <x v="0"/>
    <x v="432"/>
    <x v="432"/>
    <x v="2"/>
    <x v="0"/>
    <x v="127"/>
    <x v="6"/>
    <n v="27405"/>
    <x v="0"/>
    <s v="OFF-BI-10002557"/>
    <x v="1"/>
    <s v="Binders"/>
    <x v="1259"/>
    <n v="4.0949999999999998"/>
    <x v="10"/>
    <n v="0.7"/>
    <n v="-2.8664999999999998"/>
    <n v="-2.73"/>
    <n v="-3.9584999999999999"/>
    <n v="4"/>
    <x v="1"/>
    <x v="5985"/>
  </r>
  <r>
    <n v="9388"/>
    <x v="1242"/>
    <x v="588"/>
    <d v="2017-01-23T00:00:00"/>
    <x v="0"/>
    <x v="622"/>
    <x v="622"/>
    <x v="1"/>
    <x v="0"/>
    <x v="20"/>
    <x v="21"/>
    <n v="5408"/>
    <x v="2"/>
    <s v="OFF-PA-10001970"/>
    <x v="1"/>
    <s v="Paper"/>
    <x v="976"/>
    <n v="12.28"/>
    <x v="13"/>
    <n v="0"/>
    <n v="0"/>
    <n v="5.7716000000000003"/>
    <n v="-6.5083999999999991"/>
    <n v="4"/>
    <x v="2"/>
    <x v="5986"/>
  </r>
  <r>
    <n v="441"/>
    <x v="2002"/>
    <x v="370"/>
    <d v="2016-09-07T00:00:00"/>
    <x v="1"/>
    <x v="33"/>
    <x v="33"/>
    <x v="1"/>
    <x v="0"/>
    <x v="1"/>
    <x v="1"/>
    <n v="48227"/>
    <x v="1"/>
    <s v="FUR-FU-10000246"/>
    <x v="2"/>
    <s v="Furnishings"/>
    <x v="1059"/>
    <n v="12.22"/>
    <x v="13"/>
    <n v="0"/>
    <n v="0"/>
    <n v="3.6659999999999999"/>
    <n v="-8.5540000000000003"/>
    <n v="2"/>
    <x v="1"/>
    <x v="5987"/>
  </r>
  <r>
    <n v="8978"/>
    <x v="3040"/>
    <x v="632"/>
    <d v="2017-11-26T00:00:00"/>
    <x v="2"/>
    <x v="344"/>
    <x v="344"/>
    <x v="2"/>
    <x v="0"/>
    <x v="64"/>
    <x v="3"/>
    <n v="75220"/>
    <x v="1"/>
    <s v="OFF-BI-10003707"/>
    <x v="1"/>
    <s v="Binders"/>
    <x v="1148"/>
    <n v="6.1040000000000001"/>
    <x v="12"/>
    <n v="0.8"/>
    <n v="-4.8832000000000004"/>
    <n v="-9.1560000000000006"/>
    <n v="-10.376799999999999"/>
    <n v="3"/>
    <x v="2"/>
    <x v="5988"/>
  </r>
  <r>
    <n v="942"/>
    <x v="536"/>
    <x v="408"/>
    <d v="2016-12-20T00:00:00"/>
    <x v="0"/>
    <x v="394"/>
    <x v="394"/>
    <x v="2"/>
    <x v="0"/>
    <x v="102"/>
    <x v="11"/>
    <n v="90503"/>
    <x v="3"/>
    <s v="OFF-BI-10001759"/>
    <x v="1"/>
    <s v="Binders"/>
    <x v="1515"/>
    <n v="6.0960000000000001"/>
    <x v="12"/>
    <n v="0.2"/>
    <n v="-1.2192000000000001"/>
    <n v="2.2098"/>
    <n v="-2.6670000000000003"/>
    <n v="7"/>
    <x v="1"/>
    <x v="5989"/>
  </r>
  <r>
    <n v="2203"/>
    <x v="2243"/>
    <x v="968"/>
    <d v="2015-09-12T00:00:00"/>
    <x v="0"/>
    <x v="250"/>
    <x v="250"/>
    <x v="0"/>
    <x v="0"/>
    <x v="6"/>
    <x v="5"/>
    <n v="98103"/>
    <x v="3"/>
    <s v="OFF-BI-10002160"/>
    <x v="1"/>
    <s v="Binders"/>
    <x v="1706"/>
    <n v="6.0960000000000001"/>
    <x v="12"/>
    <n v="0.2"/>
    <n v="-1.2192000000000001"/>
    <n v="2.1335999999999999"/>
    <n v="-2.7432000000000003"/>
    <n v="6"/>
    <x v="3"/>
    <x v="5989"/>
  </r>
  <r>
    <n v="4609"/>
    <x v="1256"/>
    <x v="734"/>
    <d v="2015-06-02T00:00:00"/>
    <x v="0"/>
    <x v="482"/>
    <x v="482"/>
    <x v="1"/>
    <x v="0"/>
    <x v="188"/>
    <x v="9"/>
    <n v="14609"/>
    <x v="2"/>
    <s v="OFF-BI-10000605"/>
    <x v="1"/>
    <s v="Binders"/>
    <x v="1654"/>
    <n v="6.0960000000000001"/>
    <x v="12"/>
    <n v="0.2"/>
    <n v="-1.2192000000000001"/>
    <n v="2.0573999999999999"/>
    <n v="-2.8194000000000004"/>
    <n v="5"/>
    <x v="3"/>
    <x v="5989"/>
  </r>
  <r>
    <n v="5589"/>
    <x v="4819"/>
    <x v="953"/>
    <d v="2014-07-24T00:00:00"/>
    <x v="0"/>
    <x v="249"/>
    <x v="249"/>
    <x v="0"/>
    <x v="0"/>
    <x v="52"/>
    <x v="27"/>
    <n v="59405"/>
    <x v="3"/>
    <s v="OFF-BI-10001759"/>
    <x v="1"/>
    <s v="Binders"/>
    <x v="1515"/>
    <n v="6.0960000000000001"/>
    <x v="12"/>
    <n v="0.2"/>
    <n v="-1.2192000000000001"/>
    <n v="2.2098"/>
    <n v="-2.6670000000000003"/>
    <n v="5"/>
    <x v="0"/>
    <x v="5989"/>
  </r>
  <r>
    <n v="8629"/>
    <x v="1739"/>
    <x v="387"/>
    <d v="2015-09-12T00:00:00"/>
    <x v="0"/>
    <x v="633"/>
    <x v="633"/>
    <x v="2"/>
    <x v="0"/>
    <x v="10"/>
    <x v="9"/>
    <n v="10011"/>
    <x v="2"/>
    <s v="OFF-BI-10000605"/>
    <x v="1"/>
    <s v="Binders"/>
    <x v="1654"/>
    <n v="6.0960000000000001"/>
    <x v="12"/>
    <n v="0.2"/>
    <n v="-1.2192000000000001"/>
    <n v="2.0573999999999999"/>
    <n v="-2.8194000000000004"/>
    <n v="5"/>
    <x v="3"/>
    <x v="5989"/>
  </r>
  <r>
    <n v="6348"/>
    <x v="3717"/>
    <x v="863"/>
    <d v="2015-05-06T00:00:00"/>
    <x v="0"/>
    <x v="5"/>
    <x v="5"/>
    <x v="1"/>
    <x v="0"/>
    <x v="14"/>
    <x v="11"/>
    <n v="94109"/>
    <x v="3"/>
    <s v="OFF-BI-10000309"/>
    <x v="1"/>
    <s v="Binders"/>
    <x v="982"/>
    <n v="12.176"/>
    <x v="13"/>
    <n v="0.2"/>
    <n v="-2.4352"/>
    <n v="4.4138000000000002"/>
    <n v="-5.327"/>
    <n v="5"/>
    <x v="3"/>
    <x v="5990"/>
  </r>
  <r>
    <n v="7205"/>
    <x v="4820"/>
    <x v="613"/>
    <d v="2015-09-17T00:00:00"/>
    <x v="0"/>
    <x v="737"/>
    <x v="737"/>
    <x v="1"/>
    <x v="0"/>
    <x v="10"/>
    <x v="9"/>
    <n v="10024"/>
    <x v="2"/>
    <s v="OFF-AR-10000817"/>
    <x v="1"/>
    <s v="Art"/>
    <x v="1329"/>
    <n v="6.08"/>
    <x v="12"/>
    <n v="0"/>
    <n v="0"/>
    <n v="2.0672000000000001"/>
    <n v="-4.0128000000000004"/>
    <n v="7"/>
    <x v="3"/>
    <x v="5991"/>
  </r>
  <r>
    <n v="7503"/>
    <x v="3410"/>
    <x v="972"/>
    <d v="2017-03-30T00:00:00"/>
    <x v="3"/>
    <x v="28"/>
    <x v="28"/>
    <x v="1"/>
    <x v="0"/>
    <x v="19"/>
    <x v="11"/>
    <n v="90036"/>
    <x v="3"/>
    <s v="OFF-AR-10000817"/>
    <x v="1"/>
    <s v="Art"/>
    <x v="1329"/>
    <n v="6.08"/>
    <x v="12"/>
    <n v="0"/>
    <n v="0"/>
    <n v="2.0672000000000001"/>
    <n v="-4.0128000000000004"/>
    <n v="0"/>
    <x v="2"/>
    <x v="5991"/>
  </r>
  <r>
    <n v="243"/>
    <x v="1034"/>
    <x v="436"/>
    <d v="2016-06-09T00:00:00"/>
    <x v="1"/>
    <x v="14"/>
    <x v="14"/>
    <x v="1"/>
    <x v="0"/>
    <x v="43"/>
    <x v="26"/>
    <n v="60610"/>
    <x v="1"/>
    <s v="FUR-FU-10002505"/>
    <x v="2"/>
    <s v="Furnishings"/>
    <x v="1614"/>
    <n v="4.0439999999999996"/>
    <x v="10"/>
    <n v="0.6"/>
    <n v="-2.4263999999999997"/>
    <n v="-2.8308"/>
    <n v="-4.4483999999999995"/>
    <n v="5"/>
    <x v="1"/>
    <x v="5992"/>
  </r>
  <r>
    <n v="9409"/>
    <x v="217"/>
    <x v="21"/>
    <d v="2017-09-24T00:00:00"/>
    <x v="1"/>
    <x v="192"/>
    <x v="192"/>
    <x v="1"/>
    <x v="0"/>
    <x v="10"/>
    <x v="9"/>
    <n v="10035"/>
    <x v="2"/>
    <s v="FUR-FU-10004864"/>
    <x v="2"/>
    <s v="Furnishings"/>
    <x v="1098"/>
    <n v="12.07"/>
    <x v="13"/>
    <n v="0"/>
    <n v="0"/>
    <n v="3.9830999999999999"/>
    <n v="-8.0869"/>
    <n v="2"/>
    <x v="2"/>
    <x v="5993"/>
  </r>
  <r>
    <n v="1885"/>
    <x v="4821"/>
    <x v="588"/>
    <d v="2017-01-23T00:00:00"/>
    <x v="1"/>
    <x v="605"/>
    <x v="605"/>
    <x v="1"/>
    <x v="0"/>
    <x v="521"/>
    <x v="3"/>
    <n v="76248"/>
    <x v="1"/>
    <s v="OFF-LA-10003714"/>
    <x v="1"/>
    <s v="Labels"/>
    <x v="1765"/>
    <n v="6"/>
    <x v="12"/>
    <n v="0.2"/>
    <n v="-1.2000000000000002"/>
    <n v="2.1"/>
    <n v="-2.6999999999999997"/>
    <n v="4"/>
    <x v="2"/>
    <x v="5994"/>
  </r>
  <r>
    <n v="6109"/>
    <x v="4822"/>
    <x v="12"/>
    <d v="2016-09-16T00:00:00"/>
    <x v="0"/>
    <x v="261"/>
    <x v="261"/>
    <x v="1"/>
    <x v="0"/>
    <x v="43"/>
    <x v="26"/>
    <n v="60653"/>
    <x v="1"/>
    <s v="OFF-LA-10001982"/>
    <x v="1"/>
    <s v="Labels"/>
    <x v="1342"/>
    <n v="6"/>
    <x v="12"/>
    <n v="0.2"/>
    <n v="-1.2000000000000002"/>
    <n v="2.1"/>
    <n v="-2.6999999999999997"/>
    <n v="5"/>
    <x v="1"/>
    <x v="5994"/>
  </r>
  <r>
    <n v="9564"/>
    <x v="1453"/>
    <x v="800"/>
    <d v="2016-05-05T00:00:00"/>
    <x v="2"/>
    <x v="664"/>
    <x v="664"/>
    <x v="1"/>
    <x v="0"/>
    <x v="23"/>
    <x v="19"/>
    <n v="43055"/>
    <x v="2"/>
    <s v="OFF-LA-10000081"/>
    <x v="1"/>
    <s v="Labels"/>
    <x v="1552"/>
    <n v="6"/>
    <x v="12"/>
    <n v="0.2"/>
    <n v="-1.2000000000000002"/>
    <n v="2.1"/>
    <n v="-2.6999999999999997"/>
    <n v="2"/>
    <x v="1"/>
    <x v="5994"/>
  </r>
  <r>
    <n v="749"/>
    <x v="4823"/>
    <x v="571"/>
    <d v="2016-03-22T00:00:00"/>
    <x v="1"/>
    <x v="337"/>
    <x v="337"/>
    <x v="1"/>
    <x v="0"/>
    <x v="148"/>
    <x v="26"/>
    <n v="60201"/>
    <x v="1"/>
    <s v="TEC-PH-10000004"/>
    <x v="0"/>
    <s v="Phones"/>
    <x v="1099"/>
    <n v="11.992000000000001"/>
    <x v="13"/>
    <n v="0.2"/>
    <n v="-2.3984000000000001"/>
    <n v="0.89939999999999998"/>
    <n v="-8.6942000000000004"/>
    <n v="2"/>
    <x v="1"/>
    <x v="5995"/>
  </r>
  <r>
    <n v="6418"/>
    <x v="2537"/>
    <x v="276"/>
    <d v="2016-03-12T00:00:00"/>
    <x v="0"/>
    <x v="573"/>
    <x v="573"/>
    <x v="1"/>
    <x v="0"/>
    <x v="16"/>
    <x v="12"/>
    <n v="19120"/>
    <x v="2"/>
    <s v="OFF-FA-10004968"/>
    <x v="1"/>
    <s v="Fasteners"/>
    <x v="1441"/>
    <n v="5.984"/>
    <x v="12"/>
    <n v="0.2"/>
    <n v="-1.1968000000000001"/>
    <n v="-1.3464"/>
    <n v="-6.1336000000000004"/>
    <n v="4"/>
    <x v="1"/>
    <x v="5996"/>
  </r>
  <r>
    <n v="7952"/>
    <x v="692"/>
    <x v="502"/>
    <d v="2015-11-24T00:00:00"/>
    <x v="0"/>
    <x v="461"/>
    <x v="461"/>
    <x v="1"/>
    <x v="0"/>
    <x v="10"/>
    <x v="9"/>
    <n v="10035"/>
    <x v="2"/>
    <s v="OFF-BI-10003196"/>
    <x v="1"/>
    <s v="Binders"/>
    <x v="1605"/>
    <n v="5.984"/>
    <x v="12"/>
    <n v="0.2"/>
    <n v="-1.1968000000000001"/>
    <n v="2.2440000000000002"/>
    <n v="-2.5432000000000001"/>
    <n v="5"/>
    <x v="3"/>
    <x v="5996"/>
  </r>
  <r>
    <n v="9035"/>
    <x v="2536"/>
    <x v="836"/>
    <d v="2015-10-05T00:00:00"/>
    <x v="0"/>
    <x v="676"/>
    <x v="676"/>
    <x v="1"/>
    <x v="0"/>
    <x v="237"/>
    <x v="26"/>
    <n v="62301"/>
    <x v="1"/>
    <s v="OFF-BI-10003196"/>
    <x v="1"/>
    <s v="Binders"/>
    <x v="1605"/>
    <n v="2.992"/>
    <x v="5"/>
    <n v="0.8"/>
    <n v="-2.3936000000000002"/>
    <n v="-4.4880000000000004"/>
    <n v="-5.0864000000000003"/>
    <n v="4"/>
    <x v="3"/>
    <x v="5996"/>
  </r>
  <r>
    <n v="9045"/>
    <x v="1757"/>
    <x v="893"/>
    <d v="2017-12-20T00:00:00"/>
    <x v="1"/>
    <x v="497"/>
    <x v="497"/>
    <x v="2"/>
    <x v="0"/>
    <x v="345"/>
    <x v="11"/>
    <n v="94086"/>
    <x v="3"/>
    <s v="OFF-BI-10003196"/>
    <x v="1"/>
    <s v="Binders"/>
    <x v="1605"/>
    <n v="5.984"/>
    <x v="12"/>
    <n v="0.2"/>
    <n v="-1.1968000000000001"/>
    <n v="2.2440000000000002"/>
    <n v="-2.5432000000000001"/>
    <n v="4"/>
    <x v="2"/>
    <x v="5996"/>
  </r>
  <r>
    <n v="483"/>
    <x v="2812"/>
    <x v="625"/>
    <d v="2014-07-27T00:00:00"/>
    <x v="0"/>
    <x v="766"/>
    <x v="766"/>
    <x v="1"/>
    <x v="0"/>
    <x v="10"/>
    <x v="9"/>
    <n v="10024"/>
    <x v="2"/>
    <s v="OFF-AR-10002053"/>
    <x v="1"/>
    <s v="Art"/>
    <x v="1101"/>
    <n v="5.96"/>
    <x v="12"/>
    <n v="0"/>
    <n v="0"/>
    <n v="1.6688000000000001"/>
    <n v="-4.2911999999999999"/>
    <n v="5"/>
    <x v="0"/>
    <x v="5997"/>
  </r>
  <r>
    <n v="3587"/>
    <x v="4824"/>
    <x v="726"/>
    <d v="2017-09-08T00:00:00"/>
    <x v="0"/>
    <x v="730"/>
    <x v="730"/>
    <x v="2"/>
    <x v="0"/>
    <x v="14"/>
    <x v="11"/>
    <n v="94122"/>
    <x v="3"/>
    <s v="OFF-AR-10002053"/>
    <x v="1"/>
    <s v="Art"/>
    <x v="1101"/>
    <n v="5.96"/>
    <x v="12"/>
    <n v="0"/>
    <n v="0"/>
    <n v="1.6688000000000001"/>
    <n v="-4.2911999999999999"/>
    <n v="5"/>
    <x v="2"/>
    <x v="5997"/>
  </r>
  <r>
    <n v="5699"/>
    <x v="4825"/>
    <x v="274"/>
    <d v="2016-11-05T00:00:00"/>
    <x v="3"/>
    <x v="423"/>
    <x v="423"/>
    <x v="1"/>
    <x v="0"/>
    <x v="339"/>
    <x v="3"/>
    <n v="78041"/>
    <x v="1"/>
    <s v="OFF-LA-10002312"/>
    <x v="1"/>
    <s v="Labels"/>
    <x v="1419"/>
    <n v="11.84"/>
    <x v="13"/>
    <n v="0.2"/>
    <n v="-2.3679999999999999"/>
    <n v="4.4400000000000004"/>
    <n v="-5.0319999999999991"/>
    <n v="0"/>
    <x v="1"/>
    <x v="5998"/>
  </r>
  <r>
    <n v="2611"/>
    <x v="382"/>
    <x v="313"/>
    <d v="2014-11-30T00:00:00"/>
    <x v="0"/>
    <x v="305"/>
    <x v="305"/>
    <x v="2"/>
    <x v="0"/>
    <x v="11"/>
    <x v="3"/>
    <n v="76017"/>
    <x v="1"/>
    <s v="OFF-LA-10000248"/>
    <x v="1"/>
    <s v="Labels"/>
    <x v="1659"/>
    <n v="5.9039999999999999"/>
    <x v="12"/>
    <n v="0.2"/>
    <n v="-1.1808000000000001"/>
    <n v="1.9925999999999999"/>
    <n v="-2.7306000000000004"/>
    <n v="5"/>
    <x v="0"/>
    <x v="5999"/>
  </r>
  <r>
    <n v="4762"/>
    <x v="4564"/>
    <x v="691"/>
    <d v="2017-01-04T00:00:00"/>
    <x v="0"/>
    <x v="469"/>
    <x v="469"/>
    <x v="1"/>
    <x v="0"/>
    <x v="37"/>
    <x v="19"/>
    <n v="43229"/>
    <x v="2"/>
    <s v="OFF-LA-10003720"/>
    <x v="1"/>
    <s v="Labels"/>
    <x v="1422"/>
    <n v="5.9039999999999999"/>
    <x v="12"/>
    <n v="0.2"/>
    <n v="-1.1808000000000001"/>
    <n v="1.9925999999999999"/>
    <n v="-2.7306000000000004"/>
    <n v="5"/>
    <x v="1"/>
    <x v="5999"/>
  </r>
  <r>
    <n v="6281"/>
    <x v="4826"/>
    <x v="773"/>
    <d v="2017-05-16T00:00:00"/>
    <x v="0"/>
    <x v="705"/>
    <x v="705"/>
    <x v="1"/>
    <x v="0"/>
    <x v="279"/>
    <x v="19"/>
    <n v="45231"/>
    <x v="2"/>
    <s v="OFF-LA-10000443"/>
    <x v="1"/>
    <s v="Labels"/>
    <x v="1623"/>
    <n v="5.9039999999999999"/>
    <x v="12"/>
    <n v="0.2"/>
    <n v="-1.1808000000000001"/>
    <n v="1.9925999999999999"/>
    <n v="-2.7306000000000004"/>
    <n v="4"/>
    <x v="2"/>
    <x v="5999"/>
  </r>
  <r>
    <n v="6976"/>
    <x v="933"/>
    <x v="561"/>
    <d v="2015-07-02T00:00:00"/>
    <x v="0"/>
    <x v="295"/>
    <x v="295"/>
    <x v="2"/>
    <x v="0"/>
    <x v="93"/>
    <x v="35"/>
    <n v="85234"/>
    <x v="3"/>
    <s v="OFF-LA-10000443"/>
    <x v="1"/>
    <s v="Labels"/>
    <x v="1623"/>
    <n v="5.9039999999999999"/>
    <x v="12"/>
    <n v="0.2"/>
    <n v="-1.1808000000000001"/>
    <n v="1.9925999999999999"/>
    <n v="-2.7306000000000004"/>
    <n v="4"/>
    <x v="3"/>
    <x v="5999"/>
  </r>
  <r>
    <n v="9432"/>
    <x v="4827"/>
    <x v="837"/>
    <d v="2015-06-19T00:00:00"/>
    <x v="3"/>
    <x v="57"/>
    <x v="57"/>
    <x v="0"/>
    <x v="0"/>
    <x v="16"/>
    <x v="12"/>
    <n v="19134"/>
    <x v="2"/>
    <s v="OFF-LA-10004677"/>
    <x v="1"/>
    <s v="Labels"/>
    <x v="1525"/>
    <n v="5.9039999999999999"/>
    <x v="12"/>
    <n v="0.2"/>
    <n v="-1.1808000000000001"/>
    <n v="1.9925999999999999"/>
    <n v="-2.7306000000000004"/>
    <n v="0"/>
    <x v="3"/>
    <x v="5999"/>
  </r>
  <r>
    <n v="9475"/>
    <x v="1512"/>
    <x v="63"/>
    <d v="2015-06-05T00:00:00"/>
    <x v="1"/>
    <x v="350"/>
    <x v="350"/>
    <x v="2"/>
    <x v="0"/>
    <x v="43"/>
    <x v="26"/>
    <n v="60653"/>
    <x v="1"/>
    <s v="OFF-LA-10000443"/>
    <x v="1"/>
    <s v="Labels"/>
    <x v="1623"/>
    <n v="5.9039999999999999"/>
    <x v="12"/>
    <n v="0.2"/>
    <n v="-1.1808000000000001"/>
    <n v="1.9925999999999999"/>
    <n v="-2.7306000000000004"/>
    <n v="5"/>
    <x v="3"/>
    <x v="5999"/>
  </r>
  <r>
    <n v="6074"/>
    <x v="2857"/>
    <x v="413"/>
    <d v="2016-01-04T00:00:00"/>
    <x v="0"/>
    <x v="219"/>
    <x v="219"/>
    <x v="1"/>
    <x v="0"/>
    <x v="164"/>
    <x v="3"/>
    <n v="78745"/>
    <x v="1"/>
    <s v="OFF-SU-10001225"/>
    <x v="1"/>
    <s v="Supplies"/>
    <x v="1038"/>
    <n v="5.8879999999999999"/>
    <x v="12"/>
    <n v="0.2"/>
    <n v="-1.1776"/>
    <n v="-1.3248"/>
    <n v="-6.0351999999999997"/>
    <n v="4"/>
    <x v="3"/>
    <x v="6000"/>
  </r>
  <r>
    <n v="515"/>
    <x v="4694"/>
    <x v="272"/>
    <d v="2017-12-25T00:00:00"/>
    <x v="0"/>
    <x v="566"/>
    <x v="566"/>
    <x v="1"/>
    <x v="0"/>
    <x v="19"/>
    <x v="11"/>
    <n v="90049"/>
    <x v="3"/>
    <s v="OFF-AR-10001246"/>
    <x v="1"/>
    <s v="Art"/>
    <x v="1418"/>
    <n v="5.88"/>
    <x v="12"/>
    <n v="0"/>
    <n v="0"/>
    <n v="1.7052"/>
    <n v="-4.1747999999999994"/>
    <n v="4"/>
    <x v="2"/>
    <x v="6001"/>
  </r>
  <r>
    <n v="4850"/>
    <x v="485"/>
    <x v="3"/>
    <d v="2014-09-14T00:00:00"/>
    <x v="0"/>
    <x v="371"/>
    <x v="371"/>
    <x v="1"/>
    <x v="0"/>
    <x v="169"/>
    <x v="5"/>
    <n v="99301"/>
    <x v="3"/>
    <s v="OFF-AR-10003045"/>
    <x v="1"/>
    <s v="Art"/>
    <x v="1346"/>
    <n v="5.88"/>
    <x v="12"/>
    <n v="0"/>
    <n v="0"/>
    <n v="2.6459999999999999"/>
    <n v="-3.234"/>
    <n v="6"/>
    <x v="0"/>
    <x v="6001"/>
  </r>
  <r>
    <n v="5942"/>
    <x v="443"/>
    <x v="166"/>
    <d v="2017-10-14T00:00:00"/>
    <x v="1"/>
    <x v="103"/>
    <x v="103"/>
    <x v="1"/>
    <x v="0"/>
    <x v="19"/>
    <x v="11"/>
    <n v="90049"/>
    <x v="3"/>
    <s v="OFF-AR-10000940"/>
    <x v="1"/>
    <s v="Art"/>
    <x v="1599"/>
    <n v="5.88"/>
    <x v="12"/>
    <n v="0"/>
    <n v="0"/>
    <n v="1.5875999999999999"/>
    <n v="-4.2923999999999998"/>
    <n v="2"/>
    <x v="2"/>
    <x v="6001"/>
  </r>
  <r>
    <n v="6241"/>
    <x v="4828"/>
    <x v="1068"/>
    <d v="2016-11-01T00:00:00"/>
    <x v="1"/>
    <x v="688"/>
    <x v="688"/>
    <x v="1"/>
    <x v="0"/>
    <x v="19"/>
    <x v="11"/>
    <n v="90008"/>
    <x v="3"/>
    <s v="OFF-BI-10004236"/>
    <x v="1"/>
    <s v="Binders"/>
    <x v="1021"/>
    <n v="11.744"/>
    <x v="13"/>
    <n v="0.2"/>
    <n v="-2.3488000000000002"/>
    <n v="3.8168000000000002"/>
    <n v="-5.5783999999999985"/>
    <n v="3"/>
    <x v="1"/>
    <x v="6002"/>
  </r>
  <r>
    <n v="7061"/>
    <x v="370"/>
    <x v="308"/>
    <d v="2016-12-11T00:00:00"/>
    <x v="3"/>
    <x v="296"/>
    <x v="296"/>
    <x v="1"/>
    <x v="0"/>
    <x v="92"/>
    <x v="11"/>
    <n v="92804"/>
    <x v="3"/>
    <s v="OFF-BI-10002897"/>
    <x v="1"/>
    <s v="Binders"/>
    <x v="1347"/>
    <n v="5.8719999999999999"/>
    <x v="12"/>
    <n v="0.2"/>
    <n v="-1.1744000000000001"/>
    <n v="2.1286"/>
    <n v="-2.5689999999999995"/>
    <n v="0"/>
    <x v="1"/>
    <x v="6002"/>
  </r>
  <r>
    <n v="602"/>
    <x v="1092"/>
    <x v="679"/>
    <d v="2016-07-21T00:00:00"/>
    <x v="0"/>
    <x v="598"/>
    <x v="598"/>
    <x v="1"/>
    <x v="0"/>
    <x v="16"/>
    <x v="12"/>
    <n v="19120"/>
    <x v="2"/>
    <s v="OFF-SU-10001574"/>
    <x v="1"/>
    <s v="Supplies"/>
    <x v="1807"/>
    <n v="5.84"/>
    <x v="12"/>
    <n v="0.2"/>
    <n v="-1.1679999999999999"/>
    <n v="0.73"/>
    <n v="-3.9419999999999997"/>
    <n v="5"/>
    <x v="1"/>
    <x v="6003"/>
  </r>
  <r>
    <n v="1148"/>
    <x v="1461"/>
    <x v="802"/>
    <d v="2015-04-04T00:00:00"/>
    <x v="3"/>
    <x v="515"/>
    <x v="515"/>
    <x v="1"/>
    <x v="0"/>
    <x v="310"/>
    <x v="1"/>
    <n v="48911"/>
    <x v="1"/>
    <s v="OFF-FA-10000735"/>
    <x v="1"/>
    <s v="Fasteners"/>
    <x v="922"/>
    <n v="5.84"/>
    <x v="12"/>
    <n v="0"/>
    <n v="0"/>
    <n v="2.6280000000000001"/>
    <n v="-3.2119999999999997"/>
    <n v="0"/>
    <x v="3"/>
    <x v="6003"/>
  </r>
  <r>
    <n v="3419"/>
    <x v="3173"/>
    <x v="156"/>
    <d v="2015-05-02T00:00:00"/>
    <x v="0"/>
    <x v="650"/>
    <x v="650"/>
    <x v="0"/>
    <x v="0"/>
    <x v="106"/>
    <x v="31"/>
    <n v="80013"/>
    <x v="3"/>
    <s v="OFF-SU-10001574"/>
    <x v="1"/>
    <s v="Supplies"/>
    <x v="1807"/>
    <n v="5.84"/>
    <x v="12"/>
    <n v="0.2"/>
    <n v="-1.1679999999999999"/>
    <n v="0.73"/>
    <n v="-3.9419999999999997"/>
    <n v="5"/>
    <x v="3"/>
    <x v="6003"/>
  </r>
  <r>
    <n v="5815"/>
    <x v="4829"/>
    <x v="649"/>
    <d v="2015-06-17T00:00:00"/>
    <x v="2"/>
    <x v="304"/>
    <x v="304"/>
    <x v="1"/>
    <x v="0"/>
    <x v="111"/>
    <x v="0"/>
    <n v="33614"/>
    <x v="0"/>
    <s v="TEC-AC-10002718"/>
    <x v="0"/>
    <s v="Accessories"/>
    <x v="911"/>
    <n v="11.672000000000001"/>
    <x v="13"/>
    <n v="0.2"/>
    <n v="-2.3344"/>
    <n v="-0.72950000000000004"/>
    <n v="-10.0671"/>
    <n v="2"/>
    <x v="3"/>
    <x v="6004"/>
  </r>
  <r>
    <n v="2923"/>
    <x v="4830"/>
    <x v="228"/>
    <d v="2015-12-03T00:00:00"/>
    <x v="1"/>
    <x v="172"/>
    <x v="172"/>
    <x v="0"/>
    <x v="0"/>
    <x v="164"/>
    <x v="3"/>
    <n v="78745"/>
    <x v="1"/>
    <s v="OFF-BI-10000301"/>
    <x v="1"/>
    <s v="Binders"/>
    <x v="1359"/>
    <n v="3.8820000000000001"/>
    <x v="10"/>
    <n v="0.8"/>
    <n v="-3.1056000000000004"/>
    <n v="-5.8230000000000004"/>
    <n v="-6.5994000000000002"/>
    <n v="3"/>
    <x v="3"/>
    <x v="6005"/>
  </r>
  <r>
    <n v="9009"/>
    <x v="2279"/>
    <x v="739"/>
    <d v="2017-11-18T00:00:00"/>
    <x v="3"/>
    <x v="549"/>
    <x v="549"/>
    <x v="2"/>
    <x v="0"/>
    <x v="78"/>
    <x v="20"/>
    <n v="53209"/>
    <x v="1"/>
    <s v="FUR-FU-10000206"/>
    <x v="2"/>
    <s v="Furnishings"/>
    <x v="1518"/>
    <n v="5.82"/>
    <x v="12"/>
    <n v="0"/>
    <n v="0"/>
    <n v="2.7353999999999998"/>
    <n v="-3.0846000000000005"/>
    <n v="0"/>
    <x v="2"/>
    <x v="6006"/>
  </r>
  <r>
    <n v="5086"/>
    <x v="4831"/>
    <x v="837"/>
    <d v="2015-06-23T00:00:00"/>
    <x v="0"/>
    <x v="30"/>
    <x v="30"/>
    <x v="0"/>
    <x v="0"/>
    <x v="64"/>
    <x v="3"/>
    <n v="75081"/>
    <x v="1"/>
    <s v="OFF-BI-10001107"/>
    <x v="1"/>
    <s v="Binders"/>
    <x v="812"/>
    <n v="5.7919999999999998"/>
    <x v="12"/>
    <n v="0.8"/>
    <n v="-4.6336000000000004"/>
    <n v="-9.5568000000000008"/>
    <n v="-10.715199999999999"/>
    <n v="4"/>
    <x v="3"/>
    <x v="6007"/>
  </r>
  <r>
    <n v="2617"/>
    <x v="1277"/>
    <x v="191"/>
    <d v="2017-04-05T00:00:00"/>
    <x v="0"/>
    <x v="29"/>
    <x v="29"/>
    <x v="1"/>
    <x v="0"/>
    <x v="14"/>
    <x v="11"/>
    <n v="94110"/>
    <x v="3"/>
    <s v="OFF-LA-10003663"/>
    <x v="1"/>
    <s v="Labels"/>
    <x v="1534"/>
    <n v="5.78"/>
    <x v="12"/>
    <n v="0"/>
    <n v="0"/>
    <n v="2.7166000000000001"/>
    <n v="-3.0634000000000001"/>
    <n v="4"/>
    <x v="2"/>
    <x v="6008"/>
  </r>
  <r>
    <n v="4410"/>
    <x v="2123"/>
    <x v="839"/>
    <d v="2014-05-11T00:00:00"/>
    <x v="0"/>
    <x v="419"/>
    <x v="419"/>
    <x v="0"/>
    <x v="0"/>
    <x v="19"/>
    <x v="11"/>
    <n v="90004"/>
    <x v="3"/>
    <s v="OFF-LA-10004425"/>
    <x v="1"/>
    <s v="Labels"/>
    <x v="1423"/>
    <n v="5.78"/>
    <x v="12"/>
    <n v="0"/>
    <n v="0"/>
    <n v="2.7166000000000001"/>
    <n v="-3.0634000000000001"/>
    <n v="5"/>
    <x v="0"/>
    <x v="6008"/>
  </r>
  <r>
    <n v="8669"/>
    <x v="3161"/>
    <x v="279"/>
    <d v="2016-12-24T00:00:00"/>
    <x v="1"/>
    <x v="27"/>
    <x v="27"/>
    <x v="0"/>
    <x v="0"/>
    <x v="6"/>
    <x v="5"/>
    <n v="98115"/>
    <x v="3"/>
    <s v="TEC-MA-10000752"/>
    <x v="0"/>
    <s v="Machines"/>
    <x v="1396"/>
    <n v="11.56"/>
    <x v="13"/>
    <n v="0.2"/>
    <n v="-2.3120000000000003"/>
    <n v="3.7570000000000001"/>
    <n v="-5.4910000000000014"/>
    <n v="2"/>
    <x v="1"/>
    <x v="6008"/>
  </r>
  <r>
    <n v="3713"/>
    <x v="2420"/>
    <x v="227"/>
    <d v="2017-04-24T00:00:00"/>
    <x v="2"/>
    <x v="647"/>
    <x v="647"/>
    <x v="1"/>
    <x v="0"/>
    <x v="6"/>
    <x v="5"/>
    <n v="98103"/>
    <x v="3"/>
    <s v="TEC-AC-10000521"/>
    <x v="0"/>
    <s v="Accessories"/>
    <x v="1682"/>
    <n v="11.54"/>
    <x v="13"/>
    <n v="0"/>
    <n v="0"/>
    <n v="3.4620000000000002"/>
    <n v="-8.0779999999999994"/>
    <n v="3"/>
    <x v="2"/>
    <x v="6009"/>
  </r>
  <r>
    <n v="9703"/>
    <x v="558"/>
    <x v="424"/>
    <d v="2017-08-04T00:00:00"/>
    <x v="0"/>
    <x v="407"/>
    <x v="407"/>
    <x v="0"/>
    <x v="0"/>
    <x v="69"/>
    <x v="15"/>
    <n v="19805"/>
    <x v="2"/>
    <s v="OFF-PA-10003256"/>
    <x v="1"/>
    <s v="Paper"/>
    <x v="1080"/>
    <n v="11.54"/>
    <x v="13"/>
    <n v="0"/>
    <n v="0"/>
    <n v="5.5392000000000001"/>
    <n v="-6.000799999999999"/>
    <n v="4"/>
    <x v="2"/>
    <x v="6009"/>
  </r>
  <r>
    <n v="3097"/>
    <x v="3631"/>
    <x v="641"/>
    <d v="2015-08-23T00:00:00"/>
    <x v="3"/>
    <x v="267"/>
    <x v="267"/>
    <x v="1"/>
    <x v="0"/>
    <x v="442"/>
    <x v="26"/>
    <n v="60440"/>
    <x v="1"/>
    <s v="OFF-AP-10000696"/>
    <x v="1"/>
    <s v="Appliances"/>
    <x v="919"/>
    <n v="5.7679999999999998"/>
    <x v="12"/>
    <n v="0.8"/>
    <n v="-4.6143999999999998"/>
    <n v="-13.5548"/>
    <n v="-14.708400000000001"/>
    <n v="0"/>
    <x v="3"/>
    <x v="6010"/>
  </r>
  <r>
    <n v="2090"/>
    <x v="4832"/>
    <x v="264"/>
    <d v="2015-10-30T00:00:00"/>
    <x v="0"/>
    <x v="265"/>
    <x v="265"/>
    <x v="2"/>
    <x v="0"/>
    <x v="416"/>
    <x v="11"/>
    <n v="91730"/>
    <x v="3"/>
    <s v="OFF-LA-10004008"/>
    <x v="1"/>
    <s v="Labels"/>
    <x v="1520"/>
    <n v="5.76"/>
    <x v="12"/>
    <n v="0"/>
    <n v="0"/>
    <n v="2.6496"/>
    <n v="-3.1103999999999998"/>
    <n v="4"/>
    <x v="3"/>
    <x v="6011"/>
  </r>
  <r>
    <n v="2398"/>
    <x v="3802"/>
    <x v="811"/>
    <d v="2017-08-16T00:00:00"/>
    <x v="1"/>
    <x v="13"/>
    <x v="13"/>
    <x v="1"/>
    <x v="0"/>
    <x v="14"/>
    <x v="11"/>
    <n v="94109"/>
    <x v="3"/>
    <s v="OFF-LA-10001613"/>
    <x v="1"/>
    <s v="Labels"/>
    <x v="1537"/>
    <n v="5.76"/>
    <x v="12"/>
    <n v="0"/>
    <n v="0"/>
    <n v="2.8224"/>
    <n v="-2.9375999999999998"/>
    <n v="2"/>
    <x v="2"/>
    <x v="6011"/>
  </r>
  <r>
    <n v="4551"/>
    <x v="4833"/>
    <x v="506"/>
    <d v="2017-05-02T00:00:00"/>
    <x v="2"/>
    <x v="216"/>
    <x v="216"/>
    <x v="1"/>
    <x v="0"/>
    <x v="180"/>
    <x v="41"/>
    <n v="6040"/>
    <x v="2"/>
    <s v="OFF-LA-10003388"/>
    <x v="1"/>
    <s v="Labels"/>
    <x v="1840"/>
    <n v="5.76"/>
    <x v="12"/>
    <n v="0"/>
    <n v="0"/>
    <n v="2.8224"/>
    <n v="-2.9375999999999998"/>
    <n v="2"/>
    <x v="2"/>
    <x v="6011"/>
  </r>
  <r>
    <n v="6393"/>
    <x v="1271"/>
    <x v="735"/>
    <d v="2016-12-19T00:00:00"/>
    <x v="0"/>
    <x v="33"/>
    <x v="33"/>
    <x v="1"/>
    <x v="0"/>
    <x v="10"/>
    <x v="9"/>
    <n v="10011"/>
    <x v="2"/>
    <s v="OFF-LA-10003190"/>
    <x v="1"/>
    <s v="Labels"/>
    <x v="1438"/>
    <n v="5.76"/>
    <x v="12"/>
    <n v="0"/>
    <n v="0"/>
    <n v="2.8224"/>
    <n v="-2.9375999999999998"/>
    <n v="5"/>
    <x v="1"/>
    <x v="6011"/>
  </r>
  <r>
    <n v="7340"/>
    <x v="4834"/>
    <x v="657"/>
    <d v="2015-07-21T00:00:00"/>
    <x v="2"/>
    <x v="340"/>
    <x v="340"/>
    <x v="2"/>
    <x v="0"/>
    <x v="10"/>
    <x v="9"/>
    <n v="10009"/>
    <x v="2"/>
    <s v="OFF-AR-10003190"/>
    <x v="1"/>
    <s v="Art"/>
    <x v="1774"/>
    <n v="5.76"/>
    <x v="12"/>
    <n v="0"/>
    <n v="0"/>
    <n v="1.6128"/>
    <n v="-4.1471999999999998"/>
    <n v="3"/>
    <x v="3"/>
    <x v="6011"/>
  </r>
  <r>
    <n v="7520"/>
    <x v="831"/>
    <x v="232"/>
    <d v="2017-12-12T00:00:00"/>
    <x v="1"/>
    <x v="95"/>
    <x v="95"/>
    <x v="1"/>
    <x v="0"/>
    <x v="45"/>
    <x v="18"/>
    <n v="40475"/>
    <x v="0"/>
    <s v="OFF-LA-10004409"/>
    <x v="1"/>
    <s v="Labels"/>
    <x v="1632"/>
    <n v="5.76"/>
    <x v="12"/>
    <n v="0"/>
    <n v="0"/>
    <n v="2.6496"/>
    <n v="-3.1103999999999998"/>
    <n v="3"/>
    <x v="2"/>
    <x v="6011"/>
  </r>
  <r>
    <n v="7614"/>
    <x v="4714"/>
    <x v="1072"/>
    <d v="2015-02-11T00:00:00"/>
    <x v="2"/>
    <x v="104"/>
    <x v="104"/>
    <x v="1"/>
    <x v="0"/>
    <x v="404"/>
    <x v="47"/>
    <n v="67846"/>
    <x v="1"/>
    <s v="OFF-AR-10001149"/>
    <x v="1"/>
    <s v="Art"/>
    <x v="1353"/>
    <n v="5.76"/>
    <x v="12"/>
    <n v="0"/>
    <n v="0"/>
    <n v="1.728"/>
    <n v="-4.032"/>
    <n v="3"/>
    <x v="3"/>
    <x v="6011"/>
  </r>
  <r>
    <n v="8092"/>
    <x v="4835"/>
    <x v="729"/>
    <d v="2015-12-14T00:00:00"/>
    <x v="0"/>
    <x v="75"/>
    <x v="75"/>
    <x v="1"/>
    <x v="0"/>
    <x v="14"/>
    <x v="11"/>
    <n v="94110"/>
    <x v="3"/>
    <s v="OFF-LA-10001613"/>
    <x v="1"/>
    <s v="Labels"/>
    <x v="1537"/>
    <n v="5.76"/>
    <x v="12"/>
    <n v="0"/>
    <n v="0"/>
    <n v="2.8224"/>
    <n v="-2.9375999999999998"/>
    <n v="4"/>
    <x v="3"/>
    <x v="6011"/>
  </r>
  <r>
    <n v="8479"/>
    <x v="4836"/>
    <x v="50"/>
    <d v="2017-12-24T00:00:00"/>
    <x v="0"/>
    <x v="173"/>
    <x v="173"/>
    <x v="0"/>
    <x v="0"/>
    <x v="14"/>
    <x v="11"/>
    <n v="94110"/>
    <x v="3"/>
    <s v="OFF-AR-10002578"/>
    <x v="1"/>
    <s v="Art"/>
    <x v="1775"/>
    <n v="5.76"/>
    <x v="12"/>
    <n v="0"/>
    <n v="0"/>
    <n v="1.6704000000000001"/>
    <n v="-4.0895999999999999"/>
    <n v="6"/>
    <x v="2"/>
    <x v="6011"/>
  </r>
  <r>
    <n v="8979"/>
    <x v="4837"/>
    <x v="337"/>
    <d v="2014-11-05T00:00:00"/>
    <x v="1"/>
    <x v="228"/>
    <x v="228"/>
    <x v="2"/>
    <x v="0"/>
    <x v="459"/>
    <x v="4"/>
    <n v="7050"/>
    <x v="2"/>
    <s v="OFF-BI-10000546"/>
    <x v="1"/>
    <s v="Binders"/>
    <x v="1535"/>
    <n v="5.76"/>
    <x v="12"/>
    <n v="0"/>
    <n v="0"/>
    <n v="2.8224"/>
    <n v="-2.9375999999999998"/>
    <n v="2"/>
    <x v="0"/>
    <x v="6011"/>
  </r>
  <r>
    <n v="9617"/>
    <x v="4838"/>
    <x v="1085"/>
    <d v="2016-08-29T00:00:00"/>
    <x v="0"/>
    <x v="244"/>
    <x v="244"/>
    <x v="2"/>
    <x v="0"/>
    <x v="19"/>
    <x v="11"/>
    <n v="90049"/>
    <x v="3"/>
    <s v="OFF-AR-10002255"/>
    <x v="1"/>
    <s v="Art"/>
    <x v="1819"/>
    <n v="5.76"/>
    <x v="12"/>
    <n v="0"/>
    <n v="0"/>
    <n v="1.6704000000000001"/>
    <n v="-4.0895999999999999"/>
    <n v="7"/>
    <x v="1"/>
    <x v="6011"/>
  </r>
  <r>
    <n v="9842"/>
    <x v="1108"/>
    <x v="614"/>
    <d v="2016-10-01T00:00:00"/>
    <x v="0"/>
    <x v="605"/>
    <x v="605"/>
    <x v="1"/>
    <x v="0"/>
    <x v="46"/>
    <x v="11"/>
    <n v="90805"/>
    <x v="3"/>
    <s v="OFF-AR-10002255"/>
    <x v="1"/>
    <s v="Art"/>
    <x v="1819"/>
    <n v="5.76"/>
    <x v="12"/>
    <n v="0"/>
    <n v="0"/>
    <n v="1.6704000000000001"/>
    <n v="-4.0895999999999999"/>
    <n v="6"/>
    <x v="1"/>
    <x v="6011"/>
  </r>
  <r>
    <n v="9480"/>
    <x v="1302"/>
    <x v="374"/>
    <d v="2014-09-14T00:00:00"/>
    <x v="0"/>
    <x v="180"/>
    <x v="180"/>
    <x v="1"/>
    <x v="0"/>
    <x v="290"/>
    <x v="26"/>
    <n v="60543"/>
    <x v="1"/>
    <s v="OFF-BI-10001249"/>
    <x v="1"/>
    <s v="Binders"/>
    <x v="1034"/>
    <n v="3.8279999999999998"/>
    <x v="10"/>
    <n v="0.8"/>
    <n v="-3.0624000000000002"/>
    <n v="-6.5076000000000001"/>
    <n v="-7.2731999999999992"/>
    <n v="7"/>
    <x v="0"/>
    <x v="6012"/>
  </r>
  <r>
    <n v="7116"/>
    <x v="197"/>
    <x v="176"/>
    <d v="2016-05-06T00:00:00"/>
    <x v="2"/>
    <x v="175"/>
    <x v="175"/>
    <x v="2"/>
    <x v="0"/>
    <x v="30"/>
    <x v="17"/>
    <n v="89015"/>
    <x v="3"/>
    <s v="OFF-BI-10001890"/>
    <x v="1"/>
    <s v="Binders"/>
    <x v="1175"/>
    <n v="5.7279999999999998"/>
    <x v="12"/>
    <n v="0.2"/>
    <n v="-1.1456"/>
    <n v="2.0047999999999999"/>
    <n v="-2.5775999999999999"/>
    <n v="1"/>
    <x v="1"/>
    <x v="6013"/>
  </r>
  <r>
    <n v="8327"/>
    <x v="2106"/>
    <x v="111"/>
    <d v="2017-07-24T00:00:00"/>
    <x v="1"/>
    <x v="272"/>
    <x v="272"/>
    <x v="2"/>
    <x v="0"/>
    <x v="106"/>
    <x v="26"/>
    <n v="60505"/>
    <x v="1"/>
    <s v="OFF-BI-10001890"/>
    <x v="1"/>
    <s v="Binders"/>
    <x v="1175"/>
    <n v="2.8639999999999999"/>
    <x v="5"/>
    <n v="0.8"/>
    <n v="-2.2911999999999999"/>
    <n v="-4.5823999999999998"/>
    <n v="-5.1551999999999998"/>
    <n v="3"/>
    <x v="2"/>
    <x v="6013"/>
  </r>
  <r>
    <n v="9472"/>
    <x v="1709"/>
    <x v="680"/>
    <d v="2017-11-10T00:00:00"/>
    <x v="1"/>
    <x v="687"/>
    <x v="687"/>
    <x v="1"/>
    <x v="0"/>
    <x v="10"/>
    <x v="9"/>
    <n v="10024"/>
    <x v="2"/>
    <s v="OFF-BI-10002706"/>
    <x v="1"/>
    <s v="Binders"/>
    <x v="899"/>
    <n v="11.423999999999999"/>
    <x v="13"/>
    <n v="0.2"/>
    <n v="-2.2848000000000002"/>
    <n v="3.7128000000000001"/>
    <n v="-5.4263999999999992"/>
    <n v="5"/>
    <x v="2"/>
    <x v="6014"/>
  </r>
  <r>
    <n v="9017"/>
    <x v="4570"/>
    <x v="1"/>
    <d v="2016-12-23T00:00:00"/>
    <x v="0"/>
    <x v="564"/>
    <x v="564"/>
    <x v="2"/>
    <x v="0"/>
    <x v="365"/>
    <x v="42"/>
    <n v="88220"/>
    <x v="3"/>
    <s v="OFF-BI-10000948"/>
    <x v="1"/>
    <s v="Binders"/>
    <x v="1567"/>
    <n v="11.416"/>
    <x v="13"/>
    <n v="0.2"/>
    <n v="-2.2832000000000003"/>
    <n v="3.8529"/>
    <n v="-5.2798999999999996"/>
    <n v="6"/>
    <x v="1"/>
    <x v="6015"/>
  </r>
  <r>
    <n v="9796"/>
    <x v="4839"/>
    <x v="42"/>
    <d v="2016-05-28T00:00:00"/>
    <x v="0"/>
    <x v="575"/>
    <x v="575"/>
    <x v="2"/>
    <x v="0"/>
    <x v="43"/>
    <x v="26"/>
    <n v="60610"/>
    <x v="1"/>
    <s v="OFF-BI-10003429"/>
    <x v="1"/>
    <s v="Binders"/>
    <x v="1326"/>
    <n v="3.798"/>
    <x v="10"/>
    <n v="0.8"/>
    <n v="-3.0384000000000002"/>
    <n v="-5.8868999999999998"/>
    <n v="-6.6464999999999996"/>
    <n v="7"/>
    <x v="1"/>
    <x v="6016"/>
  </r>
  <r>
    <n v="1231"/>
    <x v="4514"/>
    <x v="118"/>
    <d v="2017-11-11T00:00:00"/>
    <x v="0"/>
    <x v="170"/>
    <x v="170"/>
    <x v="1"/>
    <x v="0"/>
    <x v="19"/>
    <x v="11"/>
    <n v="90045"/>
    <x v="3"/>
    <s v="OFF-AR-10001022"/>
    <x v="1"/>
    <s v="Art"/>
    <x v="1841"/>
    <n v="5.68"/>
    <x v="12"/>
    <n v="0"/>
    <n v="0"/>
    <n v="1.7607999999999999"/>
    <n v="-3.9192"/>
    <n v="5"/>
    <x v="2"/>
    <x v="6017"/>
  </r>
  <r>
    <n v="2411"/>
    <x v="4840"/>
    <x v="1134"/>
    <d v="2014-08-06T00:00:00"/>
    <x v="0"/>
    <x v="614"/>
    <x v="614"/>
    <x v="0"/>
    <x v="0"/>
    <x v="16"/>
    <x v="12"/>
    <n v="19120"/>
    <x v="2"/>
    <s v="OFF-FA-10000992"/>
    <x v="1"/>
    <s v="Fasteners"/>
    <x v="1462"/>
    <n v="5.68"/>
    <x v="12"/>
    <n v="0.2"/>
    <n v="-1.1359999999999999"/>
    <n v="1.917"/>
    <n v="-2.6269999999999998"/>
    <n v="5"/>
    <x v="0"/>
    <x v="6017"/>
  </r>
  <r>
    <n v="4943"/>
    <x v="165"/>
    <x v="148"/>
    <d v="2015-02-13T00:00:00"/>
    <x v="0"/>
    <x v="133"/>
    <x v="133"/>
    <x v="1"/>
    <x v="0"/>
    <x v="69"/>
    <x v="15"/>
    <n v="19805"/>
    <x v="2"/>
    <s v="OFF-AR-10001022"/>
    <x v="1"/>
    <s v="Art"/>
    <x v="1841"/>
    <n v="5.68"/>
    <x v="12"/>
    <n v="0"/>
    <n v="0"/>
    <n v="1.7607999999999999"/>
    <n v="-3.9192"/>
    <n v="7"/>
    <x v="3"/>
    <x v="6017"/>
  </r>
  <r>
    <n v="1328"/>
    <x v="4841"/>
    <x v="1228"/>
    <d v="2016-04-01T00:00:00"/>
    <x v="2"/>
    <x v="61"/>
    <x v="61"/>
    <x v="2"/>
    <x v="0"/>
    <x v="324"/>
    <x v="41"/>
    <n v="6360"/>
    <x v="2"/>
    <s v="OFF-PA-10004156"/>
    <x v="1"/>
    <s v="Paper"/>
    <x v="1449"/>
    <n v="11.34"/>
    <x v="13"/>
    <n v="0"/>
    <n v="0"/>
    <n v="5.5566000000000004"/>
    <n v="-5.7833999999999994"/>
    <n v="2"/>
    <x v="1"/>
    <x v="6018"/>
  </r>
  <r>
    <n v="9864"/>
    <x v="2142"/>
    <x v="750"/>
    <d v="2017-01-20T00:00:00"/>
    <x v="0"/>
    <x v="462"/>
    <x v="462"/>
    <x v="0"/>
    <x v="0"/>
    <x v="45"/>
    <x v="2"/>
    <n v="47374"/>
    <x v="1"/>
    <s v="OFF-PA-10004156"/>
    <x v="1"/>
    <s v="Paper"/>
    <x v="1449"/>
    <n v="11.34"/>
    <x v="13"/>
    <n v="0"/>
    <n v="0"/>
    <n v="5.5566000000000004"/>
    <n v="-5.7833999999999994"/>
    <n v="6"/>
    <x v="2"/>
    <x v="6018"/>
  </r>
  <r>
    <n v="7976"/>
    <x v="1044"/>
    <x v="194"/>
    <d v="2015-08-20T00:00:00"/>
    <x v="0"/>
    <x v="176"/>
    <x v="176"/>
    <x v="2"/>
    <x v="0"/>
    <x v="16"/>
    <x v="12"/>
    <n v="19134"/>
    <x v="2"/>
    <s v="OFF-BI-10003727"/>
    <x v="1"/>
    <s v="Binders"/>
    <x v="1197"/>
    <n v="3.762"/>
    <x v="10"/>
    <n v="0.7"/>
    <n v="-2.6334"/>
    <n v="-2.7587999999999999"/>
    <n v="-3.8874"/>
    <n v="4"/>
    <x v="3"/>
    <x v="6019"/>
  </r>
  <r>
    <n v="8277"/>
    <x v="1451"/>
    <x v="645"/>
    <d v="2016-02-25T00:00:00"/>
    <x v="0"/>
    <x v="41"/>
    <x v="41"/>
    <x v="0"/>
    <x v="0"/>
    <x v="111"/>
    <x v="0"/>
    <n v="33614"/>
    <x v="0"/>
    <s v="OFF-BI-10003727"/>
    <x v="1"/>
    <s v="Binders"/>
    <x v="1197"/>
    <n v="3.762"/>
    <x v="10"/>
    <n v="0.7"/>
    <n v="-2.6334"/>
    <n v="-2.7587999999999999"/>
    <n v="-3.8874"/>
    <n v="4"/>
    <x v="1"/>
    <x v="6019"/>
  </r>
  <r>
    <n v="1207"/>
    <x v="977"/>
    <x v="541"/>
    <d v="2016-07-18T00:00:00"/>
    <x v="1"/>
    <x v="559"/>
    <x v="559"/>
    <x v="2"/>
    <x v="0"/>
    <x v="10"/>
    <x v="9"/>
    <n v="10009"/>
    <x v="2"/>
    <s v="OFF-ST-10004634"/>
    <x v="1"/>
    <s v="Storage"/>
    <x v="1372"/>
    <n v="11.21"/>
    <x v="13"/>
    <n v="0"/>
    <n v="0"/>
    <n v="3.363"/>
    <n v="-7.8470000000000013"/>
    <n v="4"/>
    <x v="1"/>
    <x v="6020"/>
  </r>
  <r>
    <n v="8320"/>
    <x v="4842"/>
    <x v="115"/>
    <d v="2017-11-18T00:00:00"/>
    <x v="0"/>
    <x v="766"/>
    <x v="766"/>
    <x v="1"/>
    <x v="0"/>
    <x v="10"/>
    <x v="9"/>
    <n v="10009"/>
    <x v="2"/>
    <s v="OFF-ST-10004634"/>
    <x v="1"/>
    <s v="Storage"/>
    <x v="1372"/>
    <n v="11.21"/>
    <x v="13"/>
    <n v="0"/>
    <n v="0"/>
    <n v="3.363"/>
    <n v="-7.8470000000000013"/>
    <n v="5"/>
    <x v="2"/>
    <x v="6020"/>
  </r>
  <r>
    <n v="8332"/>
    <x v="1179"/>
    <x v="714"/>
    <d v="2016-03-12T00:00:00"/>
    <x v="2"/>
    <x v="495"/>
    <x v="495"/>
    <x v="1"/>
    <x v="0"/>
    <x v="272"/>
    <x v="29"/>
    <n v="1810"/>
    <x v="2"/>
    <s v="OFF-ST-10004634"/>
    <x v="1"/>
    <s v="Storage"/>
    <x v="1372"/>
    <n v="11.21"/>
    <x v="13"/>
    <n v="0"/>
    <n v="0"/>
    <n v="3.363"/>
    <n v="-7.8470000000000013"/>
    <n v="3"/>
    <x v="1"/>
    <x v="6020"/>
  </r>
  <r>
    <n v="2480"/>
    <x v="2848"/>
    <x v="400"/>
    <d v="2017-06-25T00:00:00"/>
    <x v="0"/>
    <x v="178"/>
    <x v="178"/>
    <x v="1"/>
    <x v="0"/>
    <x v="64"/>
    <x v="3"/>
    <n v="75220"/>
    <x v="1"/>
    <s v="OFF-SU-10002557"/>
    <x v="1"/>
    <s v="Supplies"/>
    <x v="1754"/>
    <n v="11.183999999999999"/>
    <x v="13"/>
    <n v="0.2"/>
    <n v="-2.2368000000000001"/>
    <n v="0.83879999999999999"/>
    <n v="-8.1083999999999996"/>
    <n v="6"/>
    <x v="2"/>
    <x v="6021"/>
  </r>
  <r>
    <n v="6904"/>
    <x v="1525"/>
    <x v="131"/>
    <d v="2017-09-08T00:00:00"/>
    <x v="0"/>
    <x v="426"/>
    <x v="426"/>
    <x v="2"/>
    <x v="0"/>
    <x v="43"/>
    <x v="26"/>
    <n v="60653"/>
    <x v="1"/>
    <s v="OFF-AP-10003278"/>
    <x v="1"/>
    <s v="Appliances"/>
    <x v="1575"/>
    <n v="5.5880000000000001"/>
    <x v="12"/>
    <n v="0.8"/>
    <n v="-4.4704000000000006"/>
    <n v="-15.0876"/>
    <n v="-16.205199999999998"/>
    <n v="6"/>
    <x v="2"/>
    <x v="6022"/>
  </r>
  <r>
    <n v="7877"/>
    <x v="3297"/>
    <x v="130"/>
    <d v="2017-09-15T00:00:00"/>
    <x v="0"/>
    <x v="316"/>
    <x v="316"/>
    <x v="2"/>
    <x v="0"/>
    <x v="253"/>
    <x v="36"/>
    <n v="97206"/>
    <x v="3"/>
    <s v="OFF-AP-10003278"/>
    <x v="1"/>
    <s v="Appliances"/>
    <x v="1575"/>
    <n v="11.176"/>
    <x v="13"/>
    <n v="0.2"/>
    <n v="-2.2352000000000003"/>
    <n v="0.83819999999999995"/>
    <n v="-8.1025999999999989"/>
    <n v="6"/>
    <x v="2"/>
    <x v="6022"/>
  </r>
  <r>
    <n v="220"/>
    <x v="1121"/>
    <x v="18"/>
    <d v="2015-12-27T00:00:00"/>
    <x v="2"/>
    <x v="608"/>
    <x v="608"/>
    <x v="1"/>
    <x v="0"/>
    <x v="161"/>
    <x v="19"/>
    <n v="43017"/>
    <x v="2"/>
    <s v="OFF-FA-10000585"/>
    <x v="1"/>
    <s v="Fasteners"/>
    <x v="1638"/>
    <n v="5.5839999999999996"/>
    <x v="12"/>
    <n v="0.2"/>
    <n v="-1.1168"/>
    <n v="1.8148"/>
    <n v="-2.6524000000000001"/>
    <n v="3"/>
    <x v="3"/>
    <x v="6023"/>
  </r>
  <r>
    <n v="7606"/>
    <x v="162"/>
    <x v="81"/>
    <d v="2016-05-31T00:00:00"/>
    <x v="0"/>
    <x v="147"/>
    <x v="147"/>
    <x v="1"/>
    <x v="0"/>
    <x v="43"/>
    <x v="26"/>
    <n v="60623"/>
    <x v="1"/>
    <s v="FUR-FU-10002191"/>
    <x v="2"/>
    <s v="Furnishings"/>
    <x v="1671"/>
    <n v="5.5839999999999996"/>
    <x v="12"/>
    <n v="0.6"/>
    <n v="-3.3503999999999996"/>
    <n v="-1.6752"/>
    <n v="-3.9088000000000003"/>
    <n v="4"/>
    <x v="1"/>
    <x v="6023"/>
  </r>
  <r>
    <n v="364"/>
    <x v="1339"/>
    <x v="765"/>
    <d v="2017-10-01T00:00:00"/>
    <x v="0"/>
    <x v="56"/>
    <x v="56"/>
    <x v="1"/>
    <x v="0"/>
    <x v="10"/>
    <x v="9"/>
    <n v="10009"/>
    <x v="2"/>
    <s v="OFF-AR-10003732"/>
    <x v="1"/>
    <s v="Art"/>
    <x v="1551"/>
    <n v="5.56"/>
    <x v="12"/>
    <n v="0"/>
    <n v="0"/>
    <n v="1.4456"/>
    <n v="-4.1143999999999998"/>
    <n v="6"/>
    <x v="2"/>
    <x v="6024"/>
  </r>
  <r>
    <n v="2244"/>
    <x v="1089"/>
    <x v="676"/>
    <d v="2017-11-25T00:00:00"/>
    <x v="0"/>
    <x v="596"/>
    <x v="596"/>
    <x v="0"/>
    <x v="0"/>
    <x v="140"/>
    <x v="11"/>
    <n v="91104"/>
    <x v="3"/>
    <s v="OFF-AR-10003856"/>
    <x v="1"/>
    <s v="Art"/>
    <x v="1692"/>
    <n v="5.56"/>
    <x v="12"/>
    <n v="0"/>
    <n v="0"/>
    <n v="1.4456"/>
    <n v="-4.1143999999999998"/>
    <n v="4"/>
    <x v="2"/>
    <x v="6024"/>
  </r>
  <r>
    <n v="2486"/>
    <x v="415"/>
    <x v="336"/>
    <d v="2017-09-03T00:00:00"/>
    <x v="0"/>
    <x v="329"/>
    <x v="329"/>
    <x v="0"/>
    <x v="0"/>
    <x v="6"/>
    <x v="5"/>
    <n v="98105"/>
    <x v="3"/>
    <s v="OFF-AR-10003856"/>
    <x v="1"/>
    <s v="Art"/>
    <x v="1692"/>
    <n v="5.56"/>
    <x v="12"/>
    <n v="0"/>
    <n v="0"/>
    <n v="1.4456"/>
    <n v="-4.1143999999999998"/>
    <n v="6"/>
    <x v="2"/>
    <x v="6024"/>
  </r>
  <r>
    <n v="2753"/>
    <x v="312"/>
    <x v="262"/>
    <d v="2015-04-21T00:00:00"/>
    <x v="0"/>
    <x v="259"/>
    <x v="259"/>
    <x v="1"/>
    <x v="0"/>
    <x v="14"/>
    <x v="11"/>
    <n v="94122"/>
    <x v="3"/>
    <s v="OFF-AR-10003251"/>
    <x v="1"/>
    <s v="Art"/>
    <x v="1451"/>
    <n v="5.56"/>
    <x v="12"/>
    <n v="0"/>
    <n v="0"/>
    <n v="2.2240000000000002"/>
    <n v="-3.3359999999999994"/>
    <n v="4"/>
    <x v="3"/>
    <x v="6024"/>
  </r>
  <r>
    <n v="5755"/>
    <x v="4843"/>
    <x v="325"/>
    <d v="2015-04-03T00:00:00"/>
    <x v="1"/>
    <x v="756"/>
    <x v="756"/>
    <x v="1"/>
    <x v="0"/>
    <x v="18"/>
    <x v="10"/>
    <n v="22153"/>
    <x v="0"/>
    <s v="OFF-AR-10003732"/>
    <x v="1"/>
    <s v="Art"/>
    <x v="1551"/>
    <n v="5.56"/>
    <x v="12"/>
    <n v="0"/>
    <n v="0"/>
    <n v="1.4456"/>
    <n v="-4.1143999999999998"/>
    <n v="5"/>
    <x v="3"/>
    <x v="6024"/>
  </r>
  <r>
    <n v="5829"/>
    <x v="1225"/>
    <x v="726"/>
    <d v="2017-09-06T00:00:00"/>
    <x v="1"/>
    <x v="634"/>
    <x v="634"/>
    <x v="0"/>
    <x v="0"/>
    <x v="10"/>
    <x v="9"/>
    <n v="10035"/>
    <x v="2"/>
    <s v="OFF-AR-10003251"/>
    <x v="1"/>
    <s v="Art"/>
    <x v="1451"/>
    <n v="5.56"/>
    <x v="12"/>
    <n v="0"/>
    <n v="0"/>
    <n v="2.2240000000000002"/>
    <n v="-3.3359999999999994"/>
    <n v="3"/>
    <x v="2"/>
    <x v="6024"/>
  </r>
  <r>
    <n v="7257"/>
    <x v="626"/>
    <x v="45"/>
    <d v="2016-06-04T00:00:00"/>
    <x v="0"/>
    <x v="249"/>
    <x v="249"/>
    <x v="0"/>
    <x v="0"/>
    <x v="189"/>
    <x v="20"/>
    <n v="54880"/>
    <x v="1"/>
    <s v="OFF-AR-10003732"/>
    <x v="1"/>
    <s v="Art"/>
    <x v="1551"/>
    <n v="5.56"/>
    <x v="12"/>
    <n v="0"/>
    <n v="0"/>
    <n v="1.4456"/>
    <n v="-4.1143999999999998"/>
    <n v="5"/>
    <x v="1"/>
    <x v="6024"/>
  </r>
  <r>
    <n v="9083"/>
    <x v="4844"/>
    <x v="66"/>
    <d v="2017-11-06T00:00:00"/>
    <x v="0"/>
    <x v="219"/>
    <x v="219"/>
    <x v="1"/>
    <x v="0"/>
    <x v="18"/>
    <x v="10"/>
    <n v="22153"/>
    <x v="0"/>
    <s v="OFF-AR-10000246"/>
    <x v="1"/>
    <s v="Art"/>
    <x v="1550"/>
    <n v="5.56"/>
    <x v="12"/>
    <n v="0"/>
    <n v="0"/>
    <n v="1.4456"/>
    <n v="-4.1143999999999998"/>
    <n v="4"/>
    <x v="2"/>
    <x v="6024"/>
  </r>
  <r>
    <n v="9245"/>
    <x v="3436"/>
    <x v="1108"/>
    <d v="2014-07-14T00:00:00"/>
    <x v="0"/>
    <x v="722"/>
    <x v="722"/>
    <x v="0"/>
    <x v="0"/>
    <x v="14"/>
    <x v="11"/>
    <n v="94122"/>
    <x v="3"/>
    <s v="OFF-AR-10003251"/>
    <x v="1"/>
    <s v="Art"/>
    <x v="1451"/>
    <n v="5.56"/>
    <x v="12"/>
    <n v="0"/>
    <n v="0"/>
    <n v="2.2240000000000002"/>
    <n v="-3.3359999999999994"/>
    <n v="5"/>
    <x v="0"/>
    <x v="6024"/>
  </r>
  <r>
    <n v="7185"/>
    <x v="2876"/>
    <x v="16"/>
    <d v="2017-08-24T00:00:00"/>
    <x v="0"/>
    <x v="27"/>
    <x v="27"/>
    <x v="0"/>
    <x v="0"/>
    <x v="44"/>
    <x v="3"/>
    <n v="77095"/>
    <x v="1"/>
    <s v="OFF-SU-10000432"/>
    <x v="1"/>
    <s v="Supplies"/>
    <x v="1641"/>
    <n v="5.5519999999999996"/>
    <x v="12"/>
    <n v="0.2"/>
    <n v="-1.1104000000000001"/>
    <n v="-1.0409999999999999"/>
    <n v="-5.4825999999999997"/>
    <n v="7"/>
    <x v="2"/>
    <x v="6025"/>
  </r>
  <r>
    <n v="8291"/>
    <x v="1479"/>
    <x v="299"/>
    <d v="2014-08-16T00:00:00"/>
    <x v="0"/>
    <x v="636"/>
    <x v="636"/>
    <x v="0"/>
    <x v="0"/>
    <x v="126"/>
    <x v="0"/>
    <n v="33180"/>
    <x v="0"/>
    <s v="OFF-SU-10000432"/>
    <x v="1"/>
    <s v="Supplies"/>
    <x v="1641"/>
    <n v="5.5519999999999996"/>
    <x v="12"/>
    <n v="0.2"/>
    <n v="-1.1104000000000001"/>
    <n v="-1.0409999999999999"/>
    <n v="-5.4825999999999997"/>
    <n v="4"/>
    <x v="0"/>
    <x v="6025"/>
  </r>
  <r>
    <n v="4641"/>
    <x v="148"/>
    <x v="12"/>
    <d v="2016-09-16T00:00:00"/>
    <x v="0"/>
    <x v="135"/>
    <x v="135"/>
    <x v="1"/>
    <x v="0"/>
    <x v="61"/>
    <x v="10"/>
    <n v="23602"/>
    <x v="0"/>
    <s v="OFF-EN-10002312"/>
    <x v="1"/>
    <s v="Envelopes"/>
    <x v="1134"/>
    <n v="11.09"/>
    <x v="13"/>
    <n v="0"/>
    <n v="0"/>
    <n v="5.4340999999999999"/>
    <n v="-5.6558999999999999"/>
    <n v="5"/>
    <x v="1"/>
    <x v="6026"/>
  </r>
  <r>
    <n v="8743"/>
    <x v="3460"/>
    <x v="458"/>
    <d v="2015-10-04T00:00:00"/>
    <x v="2"/>
    <x v="598"/>
    <x v="598"/>
    <x v="1"/>
    <x v="0"/>
    <x v="472"/>
    <x v="36"/>
    <n v="97123"/>
    <x v="3"/>
    <s v="FUR-FU-10000629"/>
    <x v="2"/>
    <s v="Furnishings"/>
    <x v="737"/>
    <n v="11.032"/>
    <x v="13"/>
    <n v="0.2"/>
    <n v="-2.2063999999999999"/>
    <n v="3.0337999999999998"/>
    <n v="-5.7918000000000003"/>
    <n v="2"/>
    <x v="3"/>
    <x v="6027"/>
  </r>
  <r>
    <n v="3204"/>
    <x v="490"/>
    <x v="382"/>
    <d v="2014-11-16T00:00:00"/>
    <x v="0"/>
    <x v="306"/>
    <x v="306"/>
    <x v="1"/>
    <x v="0"/>
    <x v="12"/>
    <x v="11"/>
    <n v="92037"/>
    <x v="3"/>
    <s v="TEC-AC-10004209"/>
    <x v="0"/>
    <s v="Accessories"/>
    <x v="1539"/>
    <n v="10.99"/>
    <x v="13"/>
    <n v="0"/>
    <n v="0"/>
    <n v="4.2861000000000002"/>
    <n v="-6.7039"/>
    <n v="6"/>
    <x v="0"/>
    <x v="6028"/>
  </r>
  <r>
    <n v="7776"/>
    <x v="3477"/>
    <x v="167"/>
    <d v="2014-12-31T00:00:00"/>
    <x v="0"/>
    <x v="527"/>
    <x v="527"/>
    <x v="0"/>
    <x v="0"/>
    <x v="130"/>
    <x v="11"/>
    <n v="92553"/>
    <x v="3"/>
    <s v="OFF-AP-10001366"/>
    <x v="1"/>
    <s v="Appliances"/>
    <x v="921"/>
    <n v="10.98"/>
    <x v="13"/>
    <n v="0"/>
    <n v="0"/>
    <n v="2.9645999999999999"/>
    <n v="-8.0153999999999996"/>
    <n v="4"/>
    <x v="0"/>
    <x v="6029"/>
  </r>
  <r>
    <n v="7477"/>
    <x v="45"/>
    <x v="44"/>
    <d v="2014-01-10T00:00:00"/>
    <x v="0"/>
    <x v="30"/>
    <x v="30"/>
    <x v="0"/>
    <x v="0"/>
    <x v="30"/>
    <x v="18"/>
    <n v="42420"/>
    <x v="0"/>
    <s v="OFF-AR-10001662"/>
    <x v="1"/>
    <s v="Art"/>
    <x v="1459"/>
    <n v="5.48"/>
    <x v="12"/>
    <n v="0"/>
    <n v="0"/>
    <n v="1.4796"/>
    <n v="-4.0004000000000008"/>
    <n v="4"/>
    <x v="0"/>
    <x v="6030"/>
  </r>
  <r>
    <n v="1150"/>
    <x v="1461"/>
    <x v="802"/>
    <d v="2015-04-04T00:00:00"/>
    <x v="3"/>
    <x v="515"/>
    <x v="515"/>
    <x v="1"/>
    <x v="0"/>
    <x v="310"/>
    <x v="1"/>
    <n v="48911"/>
    <x v="1"/>
    <s v="TEC-PH-10000307"/>
    <x v="0"/>
    <s v="Phones"/>
    <x v="1542"/>
    <n v="10.95"/>
    <x v="13"/>
    <n v="0"/>
    <n v="0"/>
    <n v="0.438"/>
    <n v="-10.511999999999999"/>
    <n v="0"/>
    <x v="3"/>
    <x v="6031"/>
  </r>
  <r>
    <n v="3194"/>
    <x v="3295"/>
    <x v="858"/>
    <d v="2014-09-04T00:00:00"/>
    <x v="2"/>
    <x v="334"/>
    <x v="334"/>
    <x v="1"/>
    <x v="0"/>
    <x v="44"/>
    <x v="3"/>
    <n v="77036"/>
    <x v="1"/>
    <s v="OFF-BI-10002949"/>
    <x v="1"/>
    <s v="Binders"/>
    <x v="1586"/>
    <n v="3.6480000000000001"/>
    <x v="10"/>
    <n v="0.8"/>
    <n v="-2.9184000000000001"/>
    <n v="-6.0191999999999997"/>
    <n v="-6.7487999999999992"/>
    <n v="3"/>
    <x v="0"/>
    <x v="6032"/>
  </r>
  <r>
    <n v="3739"/>
    <x v="3678"/>
    <x v="256"/>
    <d v="2016-12-13T00:00:00"/>
    <x v="0"/>
    <x v="688"/>
    <x v="688"/>
    <x v="1"/>
    <x v="0"/>
    <x v="34"/>
    <x v="1"/>
    <n v="49201"/>
    <x v="1"/>
    <s v="TEC-PH-10003988"/>
    <x v="0"/>
    <s v="Phones"/>
    <x v="1379"/>
    <n v="10.9"/>
    <x v="13"/>
    <n v="0"/>
    <n v="0"/>
    <n v="3.052"/>
    <n v="-7.8480000000000008"/>
    <n v="4"/>
    <x v="1"/>
    <x v="6033"/>
  </r>
  <r>
    <n v="6680"/>
    <x v="2515"/>
    <x v="131"/>
    <d v="2017-09-07T00:00:00"/>
    <x v="1"/>
    <x v="641"/>
    <x v="641"/>
    <x v="1"/>
    <x v="0"/>
    <x v="154"/>
    <x v="41"/>
    <n v="6450"/>
    <x v="2"/>
    <s v="OFF-ST-10000918"/>
    <x v="1"/>
    <s v="Storage"/>
    <x v="1281"/>
    <n v="10.9"/>
    <x v="13"/>
    <n v="0"/>
    <n v="0"/>
    <n v="2.8340000000000001"/>
    <n v="-8.0660000000000007"/>
    <n v="5"/>
    <x v="2"/>
    <x v="6033"/>
  </r>
  <r>
    <n v="2836"/>
    <x v="2194"/>
    <x v="329"/>
    <d v="2017-11-16T00:00:00"/>
    <x v="0"/>
    <x v="690"/>
    <x v="690"/>
    <x v="1"/>
    <x v="0"/>
    <x v="19"/>
    <x v="11"/>
    <n v="90036"/>
    <x v="3"/>
    <s v="OFF-AP-10003971"/>
    <x v="1"/>
    <s v="Appliances"/>
    <x v="1105"/>
    <n v="10.89"/>
    <x v="13"/>
    <n v="0"/>
    <n v="0"/>
    <n v="2.8313999999999999"/>
    <n v="-8.0586000000000002"/>
    <n v="5"/>
    <x v="2"/>
    <x v="6034"/>
  </r>
  <r>
    <n v="8362"/>
    <x v="514"/>
    <x v="399"/>
    <d v="2017-01-04T00:00:00"/>
    <x v="1"/>
    <x v="388"/>
    <x v="388"/>
    <x v="1"/>
    <x v="0"/>
    <x v="175"/>
    <x v="3"/>
    <n v="79907"/>
    <x v="1"/>
    <s v="OFF-AP-10000027"/>
    <x v="1"/>
    <s v="Appliances"/>
    <x v="1188"/>
    <n v="5.4320000000000004"/>
    <x v="12"/>
    <n v="0.8"/>
    <n v="-4.3456000000000001"/>
    <n v="-13.58"/>
    <n v="-14.666399999999999"/>
    <n v="2"/>
    <x v="2"/>
    <x v="6035"/>
  </r>
  <r>
    <n v="4514"/>
    <x v="4845"/>
    <x v="650"/>
    <d v="2016-09-08T00:00:00"/>
    <x v="2"/>
    <x v="603"/>
    <x v="603"/>
    <x v="1"/>
    <x v="0"/>
    <x v="44"/>
    <x v="3"/>
    <n v="77070"/>
    <x v="1"/>
    <s v="OFF-ST-10001590"/>
    <x v="1"/>
    <s v="Storage"/>
    <x v="671"/>
    <n v="10.784000000000001"/>
    <x v="13"/>
    <n v="0.2"/>
    <n v="-2.1568000000000001"/>
    <n v="0.80879999999999996"/>
    <n v="-7.8184000000000005"/>
    <n v="2"/>
    <x v="1"/>
    <x v="6036"/>
  </r>
  <r>
    <n v="1532"/>
    <x v="4613"/>
    <x v="334"/>
    <d v="2017-09-05T00:00:00"/>
    <x v="0"/>
    <x v="673"/>
    <x v="673"/>
    <x v="1"/>
    <x v="0"/>
    <x v="286"/>
    <x v="35"/>
    <n v="85281"/>
    <x v="3"/>
    <s v="OFF-ST-10000344"/>
    <x v="1"/>
    <s v="Storage"/>
    <x v="840"/>
    <n v="10.744"/>
    <x v="13"/>
    <n v="0.2"/>
    <n v="-2.1488"/>
    <n v="0.80579999999999996"/>
    <n v="-7.7894000000000005"/>
    <n v="5"/>
    <x v="2"/>
    <x v="6037"/>
  </r>
  <r>
    <n v="8400"/>
    <x v="4846"/>
    <x v="618"/>
    <d v="2015-04-18T00:00:00"/>
    <x v="0"/>
    <x v="312"/>
    <x v="312"/>
    <x v="1"/>
    <x v="0"/>
    <x v="190"/>
    <x v="35"/>
    <n v="85301"/>
    <x v="3"/>
    <s v="OFF-ST-10000344"/>
    <x v="1"/>
    <s v="Storage"/>
    <x v="840"/>
    <n v="10.744"/>
    <x v="13"/>
    <n v="0.2"/>
    <n v="-2.1488"/>
    <n v="0.80579999999999996"/>
    <n v="-7.7894000000000005"/>
    <n v="5"/>
    <x v="3"/>
    <x v="6037"/>
  </r>
  <r>
    <n v="3856"/>
    <x v="576"/>
    <x v="433"/>
    <d v="2017-10-28T00:00:00"/>
    <x v="1"/>
    <x v="152"/>
    <x v="152"/>
    <x v="1"/>
    <x v="0"/>
    <x v="3"/>
    <x v="3"/>
    <n v="78207"/>
    <x v="1"/>
    <s v="OFF-BI-10004364"/>
    <x v="1"/>
    <s v="Binders"/>
    <x v="860"/>
    <n v="3.5640000000000001"/>
    <x v="10"/>
    <n v="0.8"/>
    <n v="-2.8512000000000004"/>
    <n v="-6.2370000000000001"/>
    <n v="-6.9497999999999998"/>
    <n v="5"/>
    <x v="2"/>
    <x v="6038"/>
  </r>
  <r>
    <n v="4266"/>
    <x v="327"/>
    <x v="274"/>
    <d v="2016-11-09T00:00:00"/>
    <x v="0"/>
    <x v="270"/>
    <x v="270"/>
    <x v="1"/>
    <x v="0"/>
    <x v="44"/>
    <x v="3"/>
    <n v="77036"/>
    <x v="1"/>
    <s v="OFF-BI-10004364"/>
    <x v="1"/>
    <s v="Binders"/>
    <x v="860"/>
    <n v="3.5640000000000001"/>
    <x v="10"/>
    <n v="0.8"/>
    <n v="-2.8512000000000004"/>
    <n v="-6.2370000000000001"/>
    <n v="-6.9497999999999998"/>
    <n v="4"/>
    <x v="1"/>
    <x v="6038"/>
  </r>
  <r>
    <n v="8458"/>
    <x v="2808"/>
    <x v="678"/>
    <d v="2017-06-02T00:00:00"/>
    <x v="1"/>
    <x v="663"/>
    <x v="663"/>
    <x v="2"/>
    <x v="0"/>
    <x v="43"/>
    <x v="26"/>
    <n v="60653"/>
    <x v="1"/>
    <s v="OFF-BI-10004364"/>
    <x v="1"/>
    <s v="Binders"/>
    <x v="860"/>
    <n v="3.5640000000000001"/>
    <x v="10"/>
    <n v="0.8"/>
    <n v="-2.8512000000000004"/>
    <n v="-6.2370000000000001"/>
    <n v="-6.9497999999999998"/>
    <n v="5"/>
    <x v="2"/>
    <x v="6038"/>
  </r>
  <r>
    <n v="9478"/>
    <x v="1512"/>
    <x v="63"/>
    <d v="2015-06-05T00:00:00"/>
    <x v="1"/>
    <x v="350"/>
    <x v="350"/>
    <x v="2"/>
    <x v="0"/>
    <x v="43"/>
    <x v="26"/>
    <n v="60653"/>
    <x v="1"/>
    <s v="OFF-BI-10004364"/>
    <x v="1"/>
    <s v="Binders"/>
    <x v="860"/>
    <n v="3.5640000000000001"/>
    <x v="10"/>
    <n v="0.8"/>
    <n v="-2.8512000000000004"/>
    <n v="-6.2370000000000001"/>
    <n v="-6.9497999999999998"/>
    <n v="5"/>
    <x v="3"/>
    <x v="6038"/>
  </r>
  <r>
    <n v="1994"/>
    <x v="2553"/>
    <x v="498"/>
    <d v="2017-07-02T00:00:00"/>
    <x v="0"/>
    <x v="332"/>
    <x v="332"/>
    <x v="0"/>
    <x v="0"/>
    <x v="18"/>
    <x v="36"/>
    <n v="97477"/>
    <x v="3"/>
    <s v="OFF-AR-10002257"/>
    <x v="1"/>
    <s v="Art"/>
    <x v="1649"/>
    <n v="5.3440000000000003"/>
    <x v="12"/>
    <n v="0.2"/>
    <n v="-1.0688000000000002"/>
    <n v="0.73480000000000001"/>
    <n v="-3.5404"/>
    <n v="7"/>
    <x v="2"/>
    <x v="6039"/>
  </r>
  <r>
    <n v="8765"/>
    <x v="4014"/>
    <x v="181"/>
    <d v="2015-11-27T00:00:00"/>
    <x v="0"/>
    <x v="119"/>
    <x v="119"/>
    <x v="2"/>
    <x v="0"/>
    <x v="82"/>
    <x v="3"/>
    <n v="76106"/>
    <x v="1"/>
    <s v="OFF-AR-10002257"/>
    <x v="1"/>
    <s v="Art"/>
    <x v="1649"/>
    <n v="5.3440000000000003"/>
    <x v="12"/>
    <n v="0.2"/>
    <n v="-1.0688000000000002"/>
    <n v="0.73480000000000001"/>
    <n v="-3.5404"/>
    <n v="6"/>
    <x v="3"/>
    <x v="6039"/>
  </r>
  <r>
    <n v="9751"/>
    <x v="3923"/>
    <x v="1183"/>
    <d v="2016-10-15T00:00:00"/>
    <x v="0"/>
    <x v="270"/>
    <x v="270"/>
    <x v="1"/>
    <x v="0"/>
    <x v="43"/>
    <x v="26"/>
    <n v="60610"/>
    <x v="1"/>
    <s v="OFF-AR-10003183"/>
    <x v="1"/>
    <s v="Art"/>
    <x v="1560"/>
    <n v="5.3440000000000003"/>
    <x v="12"/>
    <n v="0.2"/>
    <n v="-1.0688000000000002"/>
    <n v="0.66800000000000004"/>
    <n v="-3.6071999999999997"/>
    <n v="4"/>
    <x v="1"/>
    <x v="6039"/>
  </r>
  <r>
    <n v="1776"/>
    <x v="528"/>
    <x v="215"/>
    <d v="2014-05-03T00:00:00"/>
    <x v="0"/>
    <x v="240"/>
    <x v="240"/>
    <x v="2"/>
    <x v="0"/>
    <x v="104"/>
    <x v="28"/>
    <n v="21215"/>
    <x v="2"/>
    <s v="OFF-AR-10004752"/>
    <x v="1"/>
    <s v="Art"/>
    <x v="1561"/>
    <n v="5.34"/>
    <x v="12"/>
    <n v="0"/>
    <n v="0"/>
    <n v="1.4952000000000001"/>
    <n v="-3.8447999999999998"/>
    <n v="5"/>
    <x v="0"/>
    <x v="6040"/>
  </r>
  <r>
    <n v="6906"/>
    <x v="4847"/>
    <x v="1229"/>
    <d v="2017-12-08T00:00:00"/>
    <x v="1"/>
    <x v="712"/>
    <x v="712"/>
    <x v="2"/>
    <x v="0"/>
    <x v="31"/>
    <x v="11"/>
    <n v="94513"/>
    <x v="3"/>
    <s v="OFF-ST-10003221"/>
    <x v="1"/>
    <s v="Storage"/>
    <x v="968"/>
    <n v="10.68"/>
    <x v="13"/>
    <n v="0"/>
    <n v="0"/>
    <n v="2.8835999999999999"/>
    <n v="-7.7964000000000002"/>
    <n v="2"/>
    <x v="2"/>
    <x v="6040"/>
  </r>
  <r>
    <n v="997"/>
    <x v="3126"/>
    <x v="1119"/>
    <d v="2015-11-03T00:00:00"/>
    <x v="0"/>
    <x v="255"/>
    <x v="255"/>
    <x v="1"/>
    <x v="0"/>
    <x v="30"/>
    <x v="18"/>
    <n v="42420"/>
    <x v="0"/>
    <s v="OFF-EN-10003862"/>
    <x v="1"/>
    <s v="Envelopes"/>
    <x v="1116"/>
    <n v="10.67"/>
    <x v="13"/>
    <n v="0"/>
    <n v="0"/>
    <n v="4.9081999999999999"/>
    <n v="-5.7618"/>
    <n v="6"/>
    <x v="3"/>
    <x v="6041"/>
  </r>
  <r>
    <n v="234"/>
    <x v="1143"/>
    <x v="700"/>
    <d v="2017-04-12T00:00:00"/>
    <x v="0"/>
    <x v="436"/>
    <x v="436"/>
    <x v="0"/>
    <x v="0"/>
    <x v="111"/>
    <x v="0"/>
    <n v="33614"/>
    <x v="0"/>
    <s v="OFF-BI-10001679"/>
    <x v="1"/>
    <s v="Binders"/>
    <x v="1562"/>
    <n v="5.3280000000000003"/>
    <x v="12"/>
    <n v="0.7"/>
    <n v="-3.7296"/>
    <n v="-3.552"/>
    <n v="-5.1504000000000003"/>
    <n v="5"/>
    <x v="2"/>
    <x v="6042"/>
  </r>
  <r>
    <n v="3897"/>
    <x v="4279"/>
    <x v="193"/>
    <d v="2017-12-12T00:00:00"/>
    <x v="0"/>
    <x v="457"/>
    <x v="457"/>
    <x v="2"/>
    <x v="0"/>
    <x v="3"/>
    <x v="3"/>
    <n v="78207"/>
    <x v="1"/>
    <s v="OFF-FA-10000611"/>
    <x v="1"/>
    <s v="Fasteners"/>
    <x v="1655"/>
    <n v="3.552"/>
    <x v="10"/>
    <n v="0.2"/>
    <n v="-0.71040000000000003"/>
    <n v="1.2432000000000001"/>
    <n v="-1.5984"/>
    <n v="5"/>
    <x v="2"/>
    <x v="6042"/>
  </r>
  <r>
    <n v="4880"/>
    <x v="71"/>
    <x v="66"/>
    <d v="2017-11-05T00:00:00"/>
    <x v="1"/>
    <x v="69"/>
    <x v="69"/>
    <x v="2"/>
    <x v="0"/>
    <x v="30"/>
    <x v="18"/>
    <n v="42420"/>
    <x v="0"/>
    <s v="OFF-EN-10004846"/>
    <x v="1"/>
    <s v="Envelopes"/>
    <x v="1705"/>
    <n v="5.32"/>
    <x v="12"/>
    <n v="0"/>
    <n v="0"/>
    <n v="2.6067999999999998"/>
    <n v="-2.7132000000000005"/>
    <n v="3"/>
    <x v="2"/>
    <x v="6043"/>
  </r>
  <r>
    <n v="9558"/>
    <x v="4848"/>
    <x v="1061"/>
    <d v="2014-10-19T00:00:00"/>
    <x v="1"/>
    <x v="423"/>
    <x v="423"/>
    <x v="1"/>
    <x v="0"/>
    <x v="44"/>
    <x v="3"/>
    <n v="77095"/>
    <x v="1"/>
    <s v="FUR-FU-10004586"/>
    <x v="2"/>
    <s v="Furnishings"/>
    <x v="1678"/>
    <n v="5.3120000000000003"/>
    <x v="12"/>
    <n v="0.6"/>
    <n v="-3.1872000000000003"/>
    <n v="-1.5935999999999999"/>
    <n v="-3.7183999999999999"/>
    <n v="2"/>
    <x v="0"/>
    <x v="6044"/>
  </r>
  <r>
    <n v="3055"/>
    <x v="1660"/>
    <x v="573"/>
    <d v="2016-04-14T00:00:00"/>
    <x v="1"/>
    <x v="645"/>
    <x v="645"/>
    <x v="0"/>
    <x v="0"/>
    <x v="1"/>
    <x v="1"/>
    <n v="48227"/>
    <x v="1"/>
    <s v="OFF-BI-10000831"/>
    <x v="1"/>
    <s v="Binders"/>
    <x v="1839"/>
    <n v="5.28"/>
    <x v="12"/>
    <n v="0"/>
    <n v="0"/>
    <n v="2.4287999999999998"/>
    <n v="-2.8512000000000004"/>
    <n v="5"/>
    <x v="1"/>
    <x v="6045"/>
  </r>
  <r>
    <n v="864"/>
    <x v="1556"/>
    <x v="835"/>
    <d v="2016-01-07T00:00:00"/>
    <x v="1"/>
    <x v="317"/>
    <x v="317"/>
    <x v="2"/>
    <x v="0"/>
    <x v="0"/>
    <x v="0"/>
    <n v="32216"/>
    <x v="0"/>
    <s v="OFF-AR-10003958"/>
    <x v="1"/>
    <s v="Art"/>
    <x v="1842"/>
    <n v="5.2480000000000002"/>
    <x v="12"/>
    <n v="0.2"/>
    <n v="-1.0496000000000001"/>
    <n v="0.59040000000000004"/>
    <n v="-3.6080000000000005"/>
    <n v="2"/>
    <x v="1"/>
    <x v="6046"/>
  </r>
  <r>
    <n v="1254"/>
    <x v="3747"/>
    <x v="466"/>
    <d v="2017-03-14T00:00:00"/>
    <x v="0"/>
    <x v="322"/>
    <x v="322"/>
    <x v="0"/>
    <x v="0"/>
    <x v="178"/>
    <x v="12"/>
    <n v="19013"/>
    <x v="2"/>
    <s v="OFF-AR-10003958"/>
    <x v="1"/>
    <s v="Art"/>
    <x v="1842"/>
    <n v="5.2480000000000002"/>
    <x v="12"/>
    <n v="0.2"/>
    <n v="-1.0496000000000001"/>
    <n v="0.59040000000000004"/>
    <n v="-3.6080000000000005"/>
    <n v="4"/>
    <x v="2"/>
    <x v="6046"/>
  </r>
  <r>
    <n v="1437"/>
    <x v="3293"/>
    <x v="667"/>
    <d v="2017-06-27T00:00:00"/>
    <x v="0"/>
    <x v="752"/>
    <x v="752"/>
    <x v="1"/>
    <x v="0"/>
    <x v="58"/>
    <x v="19"/>
    <n v="44134"/>
    <x v="2"/>
    <s v="OFF-AR-10003829"/>
    <x v="1"/>
    <s v="Art"/>
    <x v="1593"/>
    <n v="5.2480000000000002"/>
    <x v="12"/>
    <n v="0.2"/>
    <n v="-1.0496000000000001"/>
    <n v="0.59040000000000004"/>
    <n v="-3.6080000000000005"/>
    <n v="7"/>
    <x v="2"/>
    <x v="6046"/>
  </r>
  <r>
    <n v="1979"/>
    <x v="4849"/>
    <x v="71"/>
    <d v="2015-05-12T00:00:00"/>
    <x v="0"/>
    <x v="689"/>
    <x v="689"/>
    <x v="1"/>
    <x v="0"/>
    <x v="268"/>
    <x v="36"/>
    <n v="97301"/>
    <x v="3"/>
    <s v="OFF-AR-10000127"/>
    <x v="1"/>
    <s v="Art"/>
    <x v="1468"/>
    <n v="5.2480000000000002"/>
    <x v="12"/>
    <n v="0.2"/>
    <n v="-1.0496000000000001"/>
    <n v="0.59040000000000004"/>
    <n v="-3.6080000000000005"/>
    <n v="4"/>
    <x v="3"/>
    <x v="6046"/>
  </r>
  <r>
    <n v="4700"/>
    <x v="3512"/>
    <x v="762"/>
    <d v="2017-05-17T00:00:00"/>
    <x v="0"/>
    <x v="233"/>
    <x v="233"/>
    <x v="0"/>
    <x v="0"/>
    <x v="164"/>
    <x v="3"/>
    <n v="78745"/>
    <x v="1"/>
    <s v="OFF-AR-10003481"/>
    <x v="1"/>
    <s v="Art"/>
    <x v="1395"/>
    <n v="5.2480000000000002"/>
    <x v="12"/>
    <n v="0.2"/>
    <n v="-1.0496000000000001"/>
    <n v="0.59040000000000004"/>
    <n v="-3.6080000000000005"/>
    <n v="6"/>
    <x v="2"/>
    <x v="6046"/>
  </r>
  <r>
    <n v="6398"/>
    <x v="4850"/>
    <x v="663"/>
    <d v="2017-11-04T00:00:00"/>
    <x v="0"/>
    <x v="613"/>
    <x v="613"/>
    <x v="0"/>
    <x v="0"/>
    <x v="64"/>
    <x v="3"/>
    <n v="75217"/>
    <x v="1"/>
    <s v="OFF-AR-10003651"/>
    <x v="1"/>
    <s v="Art"/>
    <x v="1491"/>
    <n v="5.2480000000000002"/>
    <x v="12"/>
    <n v="0.2"/>
    <n v="-1.0496000000000001"/>
    <n v="0.59040000000000004"/>
    <n v="-3.6080000000000005"/>
    <n v="4"/>
    <x v="2"/>
    <x v="6046"/>
  </r>
  <r>
    <n v="7598"/>
    <x v="1814"/>
    <x v="901"/>
    <d v="2014-09-22T00:00:00"/>
    <x v="0"/>
    <x v="21"/>
    <x v="21"/>
    <x v="1"/>
    <x v="0"/>
    <x v="18"/>
    <x v="36"/>
    <n v="97477"/>
    <x v="3"/>
    <s v="OFF-AR-10001473"/>
    <x v="1"/>
    <s v="Art"/>
    <x v="1732"/>
    <n v="5.2480000000000002"/>
    <x v="12"/>
    <n v="0.2"/>
    <n v="-1.0496000000000001"/>
    <n v="0.4592"/>
    <n v="-3.7392000000000003"/>
    <n v="5"/>
    <x v="0"/>
    <x v="6046"/>
  </r>
  <r>
    <n v="5081"/>
    <x v="1624"/>
    <x v="422"/>
    <d v="2017-11-29T00:00:00"/>
    <x v="0"/>
    <x v="64"/>
    <x v="64"/>
    <x v="1"/>
    <x v="0"/>
    <x v="14"/>
    <x v="11"/>
    <n v="94122"/>
    <x v="3"/>
    <s v="OFF-ST-10001325"/>
    <x v="1"/>
    <s v="Storage"/>
    <x v="1035"/>
    <n v="10.48"/>
    <x v="13"/>
    <n v="0"/>
    <n v="0"/>
    <n v="2.8296000000000001"/>
    <n v="-7.6504000000000003"/>
    <n v="4"/>
    <x v="2"/>
    <x v="6047"/>
  </r>
  <r>
    <n v="8215"/>
    <x v="4610"/>
    <x v="230"/>
    <d v="2015-10-02T00:00:00"/>
    <x v="0"/>
    <x v="467"/>
    <x v="467"/>
    <x v="2"/>
    <x v="0"/>
    <x v="405"/>
    <x v="25"/>
    <n v="37130"/>
    <x v="0"/>
    <s v="OFF-PA-10004665"/>
    <x v="1"/>
    <s v="Paper"/>
    <x v="935"/>
    <n v="10.48"/>
    <x v="13"/>
    <n v="0.2"/>
    <n v="-2.0960000000000001"/>
    <n v="3.7989999999999999"/>
    <n v="-4.5850000000000009"/>
    <n v="7"/>
    <x v="3"/>
    <x v="6047"/>
  </r>
  <r>
    <n v="3808"/>
    <x v="883"/>
    <x v="594"/>
    <d v="2015-11-19T00:00:00"/>
    <x v="0"/>
    <x v="45"/>
    <x v="45"/>
    <x v="2"/>
    <x v="0"/>
    <x v="213"/>
    <x v="0"/>
    <n v="33317"/>
    <x v="0"/>
    <s v="OFF-BI-10003291"/>
    <x v="1"/>
    <s v="Binders"/>
    <x v="1319"/>
    <n v="5.2380000000000004"/>
    <x v="12"/>
    <n v="0.7"/>
    <n v="-3.6665999999999999"/>
    <n v="-4.0157999999999996"/>
    <n v="-5.5872000000000002"/>
    <n v="7"/>
    <x v="3"/>
    <x v="6048"/>
  </r>
  <r>
    <n v="4983"/>
    <x v="4851"/>
    <x v="864"/>
    <d v="2014-11-22T00:00:00"/>
    <x v="0"/>
    <x v="611"/>
    <x v="611"/>
    <x v="2"/>
    <x v="0"/>
    <x v="65"/>
    <x v="11"/>
    <n v="92646"/>
    <x v="3"/>
    <s v="OFF-LA-10001045"/>
    <x v="1"/>
    <s v="Labels"/>
    <x v="1733"/>
    <n v="5.22"/>
    <x v="12"/>
    <n v="0"/>
    <n v="0"/>
    <n v="2.4011999999999998"/>
    <n v="-2.8188"/>
    <n v="6"/>
    <x v="0"/>
    <x v="6049"/>
  </r>
  <r>
    <n v="5244"/>
    <x v="4852"/>
    <x v="72"/>
    <d v="2016-07-26T00:00:00"/>
    <x v="2"/>
    <x v="275"/>
    <x v="275"/>
    <x v="0"/>
    <x v="0"/>
    <x v="11"/>
    <x v="10"/>
    <n v="22204"/>
    <x v="0"/>
    <s v="OFF-BI-10003694"/>
    <x v="1"/>
    <s v="Binders"/>
    <x v="1235"/>
    <n v="10.44"/>
    <x v="13"/>
    <n v="0"/>
    <n v="0"/>
    <n v="4.8023999999999996"/>
    <n v="-5.6375999999999999"/>
    <n v="1"/>
    <x v="1"/>
    <x v="6049"/>
  </r>
  <r>
    <n v="7028"/>
    <x v="4853"/>
    <x v="892"/>
    <d v="2017-02-05T00:00:00"/>
    <x v="0"/>
    <x v="255"/>
    <x v="255"/>
    <x v="1"/>
    <x v="0"/>
    <x v="10"/>
    <x v="9"/>
    <n v="10011"/>
    <x v="2"/>
    <s v="OFF-LA-10001045"/>
    <x v="1"/>
    <s v="Labels"/>
    <x v="1733"/>
    <n v="5.22"/>
    <x v="12"/>
    <n v="0"/>
    <n v="0"/>
    <n v="2.4011999999999998"/>
    <n v="-2.8188"/>
    <n v="7"/>
    <x v="2"/>
    <x v="6049"/>
  </r>
  <r>
    <n v="5545"/>
    <x v="852"/>
    <x v="577"/>
    <d v="2016-12-25T00:00:00"/>
    <x v="0"/>
    <x v="282"/>
    <x v="282"/>
    <x v="2"/>
    <x v="0"/>
    <x v="103"/>
    <x v="35"/>
    <n v="85705"/>
    <x v="3"/>
    <s v="OFF-BI-10002103"/>
    <x v="1"/>
    <s v="Binders"/>
    <x v="1185"/>
    <n v="5.2140000000000004"/>
    <x v="12"/>
    <n v="0.7"/>
    <n v="-3.6497999999999999"/>
    <n v="-4.1711999999999998"/>
    <n v="-5.7354000000000003"/>
    <n v="6"/>
    <x v="1"/>
    <x v="6050"/>
  </r>
  <r>
    <n v="6003"/>
    <x v="2990"/>
    <x v="992"/>
    <d v="2014-12-17T00:00:00"/>
    <x v="0"/>
    <x v="248"/>
    <x v="248"/>
    <x v="2"/>
    <x v="0"/>
    <x v="90"/>
    <x v="35"/>
    <n v="85023"/>
    <x v="3"/>
    <s v="OFF-BI-10002103"/>
    <x v="1"/>
    <s v="Binders"/>
    <x v="1185"/>
    <n v="5.2140000000000004"/>
    <x v="12"/>
    <n v="0.7"/>
    <n v="-3.6497999999999999"/>
    <n v="-4.1711999999999998"/>
    <n v="-5.7354000000000003"/>
    <n v="4"/>
    <x v="0"/>
    <x v="6050"/>
  </r>
  <r>
    <n v="281"/>
    <x v="283"/>
    <x v="242"/>
    <d v="2015-09-28T00:00:00"/>
    <x v="1"/>
    <x v="241"/>
    <x v="241"/>
    <x v="1"/>
    <x v="0"/>
    <x v="44"/>
    <x v="3"/>
    <n v="77070"/>
    <x v="1"/>
    <s v="OFF-BI-10004967"/>
    <x v="1"/>
    <s v="Binders"/>
    <x v="1786"/>
    <n v="2.08"/>
    <x v="2"/>
    <n v="0.8"/>
    <n v="-1.6640000000000001"/>
    <n v="-3.4319999999999999"/>
    <n v="-3.8479999999999999"/>
    <n v="2"/>
    <x v="3"/>
    <x v="6051"/>
  </r>
  <r>
    <n v="6477"/>
    <x v="923"/>
    <x v="158"/>
    <d v="2017-06-10T00:00:00"/>
    <x v="0"/>
    <x v="541"/>
    <x v="541"/>
    <x v="1"/>
    <x v="0"/>
    <x v="244"/>
    <x v="0"/>
    <n v="33024"/>
    <x v="0"/>
    <s v="OFF-AP-10003622"/>
    <x v="1"/>
    <s v="Appliances"/>
    <x v="1069"/>
    <n v="5.2"/>
    <x v="12"/>
    <n v="0.2"/>
    <n v="-1.04"/>
    <n v="0.58499999999999996"/>
    <n v="-3.5750000000000002"/>
    <n v="7"/>
    <x v="2"/>
    <x v="6051"/>
  </r>
  <r>
    <n v="851"/>
    <x v="3118"/>
    <x v="900"/>
    <d v="2016-06-25T00:00:00"/>
    <x v="1"/>
    <x v="273"/>
    <x v="273"/>
    <x v="2"/>
    <x v="0"/>
    <x v="143"/>
    <x v="11"/>
    <n v="93905"/>
    <x v="3"/>
    <s v="OFF-AR-10002335"/>
    <x v="1"/>
    <s v="Art"/>
    <x v="1574"/>
    <n v="5.16"/>
    <x v="12"/>
    <n v="0"/>
    <n v="0"/>
    <n v="1.3415999999999999"/>
    <n v="-3.8184000000000005"/>
    <n v="5"/>
    <x v="1"/>
    <x v="6052"/>
  </r>
  <r>
    <n v="8684"/>
    <x v="4854"/>
    <x v="422"/>
    <d v="2017-12-01T00:00:00"/>
    <x v="0"/>
    <x v="496"/>
    <x v="496"/>
    <x v="1"/>
    <x v="0"/>
    <x v="14"/>
    <x v="11"/>
    <n v="94122"/>
    <x v="3"/>
    <s v="OFF-AR-10002335"/>
    <x v="1"/>
    <s v="Art"/>
    <x v="1574"/>
    <n v="5.16"/>
    <x v="12"/>
    <n v="0"/>
    <n v="0"/>
    <n v="1.3415999999999999"/>
    <n v="-3.8184000000000005"/>
    <n v="6"/>
    <x v="2"/>
    <x v="6052"/>
  </r>
  <r>
    <n v="5088"/>
    <x v="725"/>
    <x v="517"/>
    <d v="2015-03-09T00:00:00"/>
    <x v="0"/>
    <x v="476"/>
    <x v="476"/>
    <x v="2"/>
    <x v="0"/>
    <x v="16"/>
    <x v="12"/>
    <n v="19120"/>
    <x v="2"/>
    <s v="TEC-AC-10001101"/>
    <x v="0"/>
    <s v="Accessories"/>
    <x v="852"/>
    <n v="10.311999999999999"/>
    <x v="13"/>
    <n v="0.2"/>
    <n v="-2.0623999999999998"/>
    <n v="-1.2889999999999999"/>
    <n v="-9.5385999999999989"/>
    <n v="4"/>
    <x v="3"/>
    <x v="6053"/>
  </r>
  <r>
    <n v="1405"/>
    <x v="2466"/>
    <x v="684"/>
    <d v="2014-04-08T00:00:00"/>
    <x v="2"/>
    <x v="149"/>
    <x v="149"/>
    <x v="0"/>
    <x v="0"/>
    <x v="16"/>
    <x v="12"/>
    <n v="19143"/>
    <x v="2"/>
    <s v="OFF-SU-10004498"/>
    <x v="1"/>
    <s v="Supplies"/>
    <x v="1218"/>
    <n v="10.304"/>
    <x v="13"/>
    <n v="0.2"/>
    <n v="-2.0608"/>
    <n v="-2.1896"/>
    <n v="-10.4328"/>
    <n v="2"/>
    <x v="0"/>
    <x v="6054"/>
  </r>
  <r>
    <n v="1128"/>
    <x v="2192"/>
    <x v="626"/>
    <d v="2015-03-07T00:00:00"/>
    <x v="0"/>
    <x v="629"/>
    <x v="629"/>
    <x v="0"/>
    <x v="0"/>
    <x v="45"/>
    <x v="2"/>
    <n v="47374"/>
    <x v="1"/>
    <s v="OFF-AR-10003156"/>
    <x v="1"/>
    <s v="Art"/>
    <x v="1316"/>
    <n v="10.16"/>
    <x v="13"/>
    <n v="0"/>
    <n v="0"/>
    <n v="2.6415999999999999"/>
    <n v="-7.5183999999999997"/>
    <n v="5"/>
    <x v="3"/>
    <x v="6055"/>
  </r>
  <r>
    <n v="3198"/>
    <x v="4855"/>
    <x v="1184"/>
    <d v="2015-07-10T00:00:00"/>
    <x v="3"/>
    <x v="727"/>
    <x v="727"/>
    <x v="1"/>
    <x v="0"/>
    <x v="286"/>
    <x v="35"/>
    <n v="85281"/>
    <x v="3"/>
    <s v="OFF-BI-10003196"/>
    <x v="1"/>
    <s v="Binders"/>
    <x v="1605"/>
    <n v="3.3660000000000001"/>
    <x v="10"/>
    <n v="0.7"/>
    <n v="-2.3561999999999999"/>
    <n v="-2.2440000000000002"/>
    <n v="-3.2538000000000005"/>
    <n v="0"/>
    <x v="3"/>
    <x v="6056"/>
  </r>
  <r>
    <n v="1490"/>
    <x v="4856"/>
    <x v="833"/>
    <d v="2014-12-06T00:00:00"/>
    <x v="0"/>
    <x v="514"/>
    <x v="514"/>
    <x v="1"/>
    <x v="0"/>
    <x v="16"/>
    <x v="12"/>
    <n v="19143"/>
    <x v="2"/>
    <s v="OFF-LA-10000452"/>
    <x v="1"/>
    <s v="Labels"/>
    <x v="1500"/>
    <n v="5.04"/>
    <x v="12"/>
    <n v="0.2"/>
    <n v="-1.008"/>
    <n v="1.764"/>
    <n v="-2.2679999999999998"/>
    <n v="7"/>
    <x v="0"/>
    <x v="6057"/>
  </r>
  <r>
    <n v="2551"/>
    <x v="222"/>
    <x v="194"/>
    <d v="2015-08-22T00:00:00"/>
    <x v="0"/>
    <x v="23"/>
    <x v="23"/>
    <x v="1"/>
    <x v="0"/>
    <x v="90"/>
    <x v="35"/>
    <n v="85023"/>
    <x v="3"/>
    <s v="OFF-LA-10000452"/>
    <x v="1"/>
    <s v="Labels"/>
    <x v="1500"/>
    <n v="5.04"/>
    <x v="12"/>
    <n v="0.2"/>
    <n v="-1.008"/>
    <n v="1.764"/>
    <n v="-2.2679999999999998"/>
    <n v="6"/>
    <x v="3"/>
    <x v="6057"/>
  </r>
  <r>
    <n v="3718"/>
    <x v="1487"/>
    <x v="114"/>
    <d v="2016-09-23T00:00:00"/>
    <x v="0"/>
    <x v="155"/>
    <x v="155"/>
    <x v="1"/>
    <x v="0"/>
    <x v="37"/>
    <x v="14"/>
    <n v="31907"/>
    <x v="0"/>
    <s v="OFF-SU-10003002"/>
    <x v="1"/>
    <s v="Supplies"/>
    <x v="1843"/>
    <n v="5.04"/>
    <x v="12"/>
    <n v="0"/>
    <n v="0"/>
    <n v="0.1512"/>
    <n v="-4.8887999999999998"/>
    <n v="4"/>
    <x v="1"/>
    <x v="6057"/>
  </r>
  <r>
    <n v="6546"/>
    <x v="2901"/>
    <x v="184"/>
    <d v="2017-05-18T00:00:00"/>
    <x v="0"/>
    <x v="471"/>
    <x v="471"/>
    <x v="1"/>
    <x v="0"/>
    <x v="201"/>
    <x v="19"/>
    <n v="44105"/>
    <x v="2"/>
    <s v="OFF-LA-10000973"/>
    <x v="1"/>
    <s v="Labels"/>
    <x v="1826"/>
    <n v="5.04"/>
    <x v="12"/>
    <n v="0.2"/>
    <n v="-1.008"/>
    <n v="1.764"/>
    <n v="-2.2679999999999998"/>
    <n v="4"/>
    <x v="2"/>
    <x v="6057"/>
  </r>
  <r>
    <n v="7012"/>
    <x v="3212"/>
    <x v="1128"/>
    <d v="2014-05-27T00:00:00"/>
    <x v="0"/>
    <x v="15"/>
    <x v="15"/>
    <x v="1"/>
    <x v="0"/>
    <x v="10"/>
    <x v="9"/>
    <n v="10035"/>
    <x v="2"/>
    <s v="OFF-SU-10003002"/>
    <x v="1"/>
    <s v="Supplies"/>
    <x v="1843"/>
    <n v="5.04"/>
    <x v="12"/>
    <n v="0"/>
    <n v="0"/>
    <n v="0.1512"/>
    <n v="-4.8887999999999998"/>
    <n v="4"/>
    <x v="0"/>
    <x v="6057"/>
  </r>
  <r>
    <n v="7851"/>
    <x v="4159"/>
    <x v="725"/>
    <d v="2016-05-06T00:00:00"/>
    <x v="0"/>
    <x v="261"/>
    <x v="261"/>
    <x v="1"/>
    <x v="0"/>
    <x v="326"/>
    <x v="3"/>
    <n v="75061"/>
    <x v="1"/>
    <s v="OFF-LA-10000973"/>
    <x v="1"/>
    <s v="Labels"/>
    <x v="1826"/>
    <n v="5.04"/>
    <x v="12"/>
    <n v="0.2"/>
    <n v="-1.008"/>
    <n v="1.764"/>
    <n v="-2.2679999999999998"/>
    <n v="4"/>
    <x v="1"/>
    <x v="6057"/>
  </r>
  <r>
    <n v="7878"/>
    <x v="4857"/>
    <x v="1163"/>
    <d v="2015-03-18T00:00:00"/>
    <x v="0"/>
    <x v="423"/>
    <x v="423"/>
    <x v="1"/>
    <x v="0"/>
    <x v="96"/>
    <x v="6"/>
    <n v="28205"/>
    <x v="0"/>
    <s v="OFF-LA-10001641"/>
    <x v="1"/>
    <s v="Labels"/>
    <x v="1232"/>
    <n v="5.04"/>
    <x v="12"/>
    <n v="0.2"/>
    <n v="-1.008"/>
    <n v="1.764"/>
    <n v="-2.2679999999999998"/>
    <n v="6"/>
    <x v="3"/>
    <x v="6057"/>
  </r>
  <r>
    <n v="1163"/>
    <x v="2671"/>
    <x v="699"/>
    <d v="2014-03-08T00:00:00"/>
    <x v="0"/>
    <x v="301"/>
    <x v="301"/>
    <x v="0"/>
    <x v="0"/>
    <x v="10"/>
    <x v="9"/>
    <n v="10035"/>
    <x v="2"/>
    <s v="TEC-PH-10004700"/>
    <x v="0"/>
    <s v="Phones"/>
    <x v="1054"/>
    <n v="9.99"/>
    <x v="13"/>
    <n v="0"/>
    <n v="0"/>
    <n v="4.5953999999999997"/>
    <n v="-5.3946000000000005"/>
    <n v="5"/>
    <x v="0"/>
    <x v="6058"/>
  </r>
  <r>
    <n v="4190"/>
    <x v="4858"/>
    <x v="639"/>
    <d v="2016-10-01T00:00:00"/>
    <x v="1"/>
    <x v="655"/>
    <x v="655"/>
    <x v="2"/>
    <x v="0"/>
    <x v="522"/>
    <x v="30"/>
    <n v="52240"/>
    <x v="1"/>
    <s v="OFF-PA-10004022"/>
    <x v="1"/>
    <s v="Paper"/>
    <x v="1791"/>
    <n v="9.99"/>
    <x v="13"/>
    <n v="0"/>
    <n v="0"/>
    <n v="4.4954999999999998"/>
    <n v="-5.4945000000000004"/>
    <n v="5"/>
    <x v="1"/>
    <x v="6058"/>
  </r>
  <r>
    <n v="6792"/>
    <x v="4859"/>
    <x v="309"/>
    <d v="2016-11-15T00:00:00"/>
    <x v="0"/>
    <x v="547"/>
    <x v="547"/>
    <x v="0"/>
    <x v="0"/>
    <x v="26"/>
    <x v="11"/>
    <n v="95823"/>
    <x v="3"/>
    <s v="FUR-FU-10003731"/>
    <x v="2"/>
    <s v="Furnishings"/>
    <x v="1492"/>
    <n v="9.98"/>
    <x v="13"/>
    <n v="0"/>
    <n v="0"/>
    <n v="2.7944"/>
    <n v="-7.1856000000000009"/>
    <n v="5"/>
    <x v="1"/>
    <x v="6059"/>
  </r>
  <r>
    <n v="5243"/>
    <x v="4860"/>
    <x v="1224"/>
    <d v="2017-08-08T00:00:00"/>
    <x v="0"/>
    <x v="18"/>
    <x v="18"/>
    <x v="2"/>
    <x v="0"/>
    <x v="85"/>
    <x v="3"/>
    <n v="75007"/>
    <x v="1"/>
    <s v="OFF-BI-10002827"/>
    <x v="1"/>
    <s v="Binders"/>
    <x v="1286"/>
    <n v="3.3180000000000001"/>
    <x v="10"/>
    <n v="0.8"/>
    <n v="-2.6544000000000003"/>
    <n v="-5.6406000000000001"/>
    <n v="-6.3041999999999998"/>
    <n v="4"/>
    <x v="2"/>
    <x v="6060"/>
  </r>
  <r>
    <n v="8474"/>
    <x v="4861"/>
    <x v="1218"/>
    <d v="2015-10-26T00:00:00"/>
    <x v="1"/>
    <x v="400"/>
    <x v="400"/>
    <x v="1"/>
    <x v="0"/>
    <x v="266"/>
    <x v="0"/>
    <n v="33021"/>
    <x v="0"/>
    <s v="OFF-ST-10000876"/>
    <x v="1"/>
    <s v="Storage"/>
    <x v="967"/>
    <n v="9.952"/>
    <x v="13"/>
    <n v="0.2"/>
    <n v="-1.9904000000000002"/>
    <n v="0.99519999999999997"/>
    <n v="-6.9664000000000001"/>
    <n v="4"/>
    <x v="3"/>
    <x v="6061"/>
  </r>
  <r>
    <n v="9655"/>
    <x v="3269"/>
    <x v="1002"/>
    <d v="2017-01-27T00:00:00"/>
    <x v="0"/>
    <x v="297"/>
    <x v="297"/>
    <x v="0"/>
    <x v="0"/>
    <x v="103"/>
    <x v="35"/>
    <n v="85705"/>
    <x v="3"/>
    <s v="OFF-BI-10004506"/>
    <x v="1"/>
    <s v="Binders"/>
    <x v="1625"/>
    <n v="4.9379999999999997"/>
    <x v="12"/>
    <n v="0.7"/>
    <n v="-3.4565999999999995"/>
    <n v="-3.6212"/>
    <n v="-5.1026000000000007"/>
    <n v="4"/>
    <x v="2"/>
    <x v="6062"/>
  </r>
  <r>
    <n v="2635"/>
    <x v="4438"/>
    <x v="1167"/>
    <d v="2015-07-10T00:00:00"/>
    <x v="1"/>
    <x v="700"/>
    <x v="700"/>
    <x v="2"/>
    <x v="0"/>
    <x v="196"/>
    <x v="6"/>
    <n v="28314"/>
    <x v="0"/>
    <s v="FUR-FU-10003829"/>
    <x v="2"/>
    <s v="Furnishings"/>
    <x v="1511"/>
    <n v="4.9279999999999999"/>
    <x v="12"/>
    <n v="0.2"/>
    <n v="-0.98560000000000003"/>
    <n v="0.73919999999999997"/>
    <n v="-3.2032000000000003"/>
    <n v="5"/>
    <x v="3"/>
    <x v="6063"/>
  </r>
  <r>
    <n v="6377"/>
    <x v="4862"/>
    <x v="612"/>
    <d v="2016-10-10T00:00:00"/>
    <x v="2"/>
    <x v="395"/>
    <x v="395"/>
    <x v="0"/>
    <x v="0"/>
    <x v="16"/>
    <x v="12"/>
    <n v="19143"/>
    <x v="2"/>
    <s v="OFF-LA-10000134"/>
    <x v="1"/>
    <s v="Labels"/>
    <x v="1321"/>
    <n v="4.9279999999999999"/>
    <x v="12"/>
    <n v="0.2"/>
    <n v="-0.98560000000000003"/>
    <n v="1.7248000000000001"/>
    <n v="-2.2176"/>
    <n v="3"/>
    <x v="1"/>
    <x v="6063"/>
  </r>
  <r>
    <n v="8220"/>
    <x v="3836"/>
    <x v="930"/>
    <d v="2014-10-07T00:00:00"/>
    <x v="0"/>
    <x v="490"/>
    <x v="490"/>
    <x v="1"/>
    <x v="0"/>
    <x v="64"/>
    <x v="3"/>
    <n v="75217"/>
    <x v="1"/>
    <s v="OFF-LA-10002271"/>
    <x v="1"/>
    <s v="Labels"/>
    <x v="1509"/>
    <n v="4.9279999999999999"/>
    <x v="12"/>
    <n v="0.2"/>
    <n v="-0.98560000000000003"/>
    <n v="1.7248000000000001"/>
    <n v="-2.2176"/>
    <n v="4"/>
    <x v="0"/>
    <x v="6063"/>
  </r>
  <r>
    <n v="8298"/>
    <x v="4450"/>
    <x v="1167"/>
    <d v="2015-07-11T00:00:00"/>
    <x v="0"/>
    <x v="205"/>
    <x v="205"/>
    <x v="2"/>
    <x v="0"/>
    <x v="96"/>
    <x v="6"/>
    <n v="28205"/>
    <x v="0"/>
    <s v="FUR-FU-10003829"/>
    <x v="2"/>
    <s v="Furnishings"/>
    <x v="1511"/>
    <n v="4.9279999999999999"/>
    <x v="12"/>
    <n v="0.2"/>
    <n v="-0.98560000000000003"/>
    <n v="0.73919999999999997"/>
    <n v="-3.2032000000000003"/>
    <n v="6"/>
    <x v="3"/>
    <x v="6063"/>
  </r>
  <r>
    <n v="8914"/>
    <x v="1454"/>
    <x v="22"/>
    <d v="2017-11-08T00:00:00"/>
    <x v="0"/>
    <x v="366"/>
    <x v="366"/>
    <x v="1"/>
    <x v="0"/>
    <x v="309"/>
    <x v="25"/>
    <n v="37421"/>
    <x v="0"/>
    <s v="OFF-LA-10002195"/>
    <x v="1"/>
    <s v="Labels"/>
    <x v="1322"/>
    <n v="4.9279999999999999"/>
    <x v="12"/>
    <n v="0.2"/>
    <n v="-0.98560000000000003"/>
    <n v="1.7248000000000001"/>
    <n v="-2.2176"/>
    <n v="4"/>
    <x v="2"/>
    <x v="6063"/>
  </r>
  <r>
    <n v="9312"/>
    <x v="3042"/>
    <x v="669"/>
    <d v="2017-03-12T00:00:00"/>
    <x v="0"/>
    <x v="759"/>
    <x v="759"/>
    <x v="1"/>
    <x v="0"/>
    <x v="64"/>
    <x v="3"/>
    <n v="75220"/>
    <x v="1"/>
    <s v="OFF-LA-10000134"/>
    <x v="1"/>
    <s v="Labels"/>
    <x v="1321"/>
    <n v="4.9279999999999999"/>
    <x v="12"/>
    <n v="0.2"/>
    <n v="-0.98560000000000003"/>
    <n v="1.7248000000000001"/>
    <n v="-2.2176"/>
    <n v="6"/>
    <x v="2"/>
    <x v="6063"/>
  </r>
  <r>
    <n v="2370"/>
    <x v="734"/>
    <x v="523"/>
    <d v="2016-09-27T00:00:00"/>
    <x v="0"/>
    <x v="272"/>
    <x v="272"/>
    <x v="2"/>
    <x v="0"/>
    <x v="146"/>
    <x v="19"/>
    <n v="45014"/>
    <x v="2"/>
    <s v="OFF-AR-10000315"/>
    <x v="1"/>
    <s v="Art"/>
    <x v="1814"/>
    <n v="4.9119999999999999"/>
    <x v="12"/>
    <n v="0.2"/>
    <n v="-0.98240000000000005"/>
    <n v="0.307"/>
    <n v="-3.6225999999999998"/>
    <n v="4"/>
    <x v="1"/>
    <x v="6064"/>
  </r>
  <r>
    <n v="5900"/>
    <x v="4863"/>
    <x v="455"/>
    <d v="2017-01-16T00:00:00"/>
    <x v="0"/>
    <x v="501"/>
    <x v="501"/>
    <x v="2"/>
    <x v="0"/>
    <x v="14"/>
    <x v="11"/>
    <n v="94110"/>
    <x v="3"/>
    <s v="OFF-EN-10002621"/>
    <x v="1"/>
    <s v="Envelopes"/>
    <x v="547"/>
    <n v="9.7799999999999994"/>
    <x v="13"/>
    <n v="0"/>
    <n v="0"/>
    <n v="4.8899999999999997"/>
    <n v="-4.8899999999999997"/>
    <n v="4"/>
    <x v="2"/>
    <x v="6065"/>
  </r>
  <r>
    <n v="410"/>
    <x v="93"/>
    <x v="85"/>
    <d v="2017-12-12T00:00:00"/>
    <x v="0"/>
    <x v="90"/>
    <x v="90"/>
    <x v="1"/>
    <x v="0"/>
    <x v="14"/>
    <x v="11"/>
    <n v="94110"/>
    <x v="3"/>
    <s v="OFF-PA-10002893"/>
    <x v="1"/>
    <s v="Paper"/>
    <x v="1337"/>
    <n v="9.68"/>
    <x v="13"/>
    <n v="0"/>
    <n v="0"/>
    <n v="4.6463999999999999"/>
    <n v="-5.0335999999999999"/>
    <n v="4"/>
    <x v="2"/>
    <x v="6066"/>
  </r>
  <r>
    <n v="9780"/>
    <x v="91"/>
    <x v="83"/>
    <d v="2014-07-30T00:00:00"/>
    <x v="0"/>
    <x v="88"/>
    <x v="88"/>
    <x v="1"/>
    <x v="0"/>
    <x v="3"/>
    <x v="3"/>
    <n v="78207"/>
    <x v="1"/>
    <s v="OFF-AP-10003281"/>
    <x v="1"/>
    <s v="Appliances"/>
    <x v="1338"/>
    <n v="4.8360000000000003"/>
    <x v="12"/>
    <n v="0.8"/>
    <n v="-3.8688000000000002"/>
    <n v="-12.09"/>
    <n v="-13.0572"/>
    <n v="4"/>
    <x v="0"/>
    <x v="6067"/>
  </r>
  <r>
    <n v="5318"/>
    <x v="102"/>
    <x v="93"/>
    <d v="2017-10-05T00:00:00"/>
    <x v="2"/>
    <x v="98"/>
    <x v="98"/>
    <x v="0"/>
    <x v="0"/>
    <x v="47"/>
    <x v="25"/>
    <n v="37918"/>
    <x v="0"/>
    <s v="FUR-FU-10004864"/>
    <x v="2"/>
    <s v="Furnishings"/>
    <x v="1098"/>
    <n v="9.6560000000000006"/>
    <x v="13"/>
    <n v="0.2"/>
    <n v="-1.9312000000000002"/>
    <n v="1.5690999999999999"/>
    <n v="-6.1557000000000004"/>
    <n v="3"/>
    <x v="2"/>
    <x v="6068"/>
  </r>
  <r>
    <n v="435"/>
    <x v="1493"/>
    <x v="34"/>
    <d v="2014-12-25T00:00:00"/>
    <x v="0"/>
    <x v="565"/>
    <x v="565"/>
    <x v="1"/>
    <x v="0"/>
    <x v="0"/>
    <x v="0"/>
    <n v="32216"/>
    <x v="0"/>
    <s v="OFF-BI-10000773"/>
    <x v="1"/>
    <s v="Binders"/>
    <x v="1700"/>
    <n v="4.8120000000000003"/>
    <x v="12"/>
    <n v="0.7"/>
    <n v="-3.3683999999999998"/>
    <n v="-3.6892"/>
    <n v="-5.1328000000000005"/>
    <n v="6"/>
    <x v="0"/>
    <x v="6069"/>
  </r>
  <r>
    <n v="2499"/>
    <x v="4864"/>
    <x v="640"/>
    <d v="2016-05-24T00:00:00"/>
    <x v="0"/>
    <x v="182"/>
    <x v="182"/>
    <x v="2"/>
    <x v="0"/>
    <x v="14"/>
    <x v="11"/>
    <n v="94109"/>
    <x v="3"/>
    <s v="OFF-BI-10004817"/>
    <x v="1"/>
    <s v="Binders"/>
    <x v="1180"/>
    <n v="9.5839999999999996"/>
    <x v="13"/>
    <n v="0.2"/>
    <n v="-1.9168000000000001"/>
    <n v="3.3544"/>
    <n v="-4.3127999999999993"/>
    <n v="5"/>
    <x v="1"/>
    <x v="6070"/>
  </r>
  <r>
    <n v="4578"/>
    <x v="4865"/>
    <x v="402"/>
    <d v="2014-04-16T00:00:00"/>
    <x v="0"/>
    <x v="11"/>
    <x v="11"/>
    <x v="1"/>
    <x v="0"/>
    <x v="479"/>
    <x v="44"/>
    <n v="83501"/>
    <x v="3"/>
    <s v="OFF-BI-10004817"/>
    <x v="1"/>
    <s v="Binders"/>
    <x v="1180"/>
    <n v="9.5839999999999996"/>
    <x v="13"/>
    <n v="0.2"/>
    <n v="-1.9168000000000001"/>
    <n v="3.3544"/>
    <n v="-4.3127999999999993"/>
    <n v="5"/>
    <x v="0"/>
    <x v="6070"/>
  </r>
  <r>
    <n v="433"/>
    <x v="817"/>
    <x v="565"/>
    <d v="2016-04-21T00:00:00"/>
    <x v="0"/>
    <x v="38"/>
    <x v="38"/>
    <x v="0"/>
    <x v="0"/>
    <x v="219"/>
    <x v="6"/>
    <n v="28052"/>
    <x v="0"/>
    <s v="OFF-ST-10000617"/>
    <x v="1"/>
    <s v="Storage"/>
    <x v="1524"/>
    <n v="4.7679999999999998"/>
    <x v="12"/>
    <n v="0.2"/>
    <n v="-0.9536"/>
    <n v="-0.77480000000000004"/>
    <n v="-4.5891999999999999"/>
    <n v="6"/>
    <x v="1"/>
    <x v="6071"/>
  </r>
  <r>
    <n v="4801"/>
    <x v="3172"/>
    <x v="799"/>
    <d v="2016-05-19T00:00:00"/>
    <x v="0"/>
    <x v="410"/>
    <x v="410"/>
    <x v="2"/>
    <x v="0"/>
    <x v="0"/>
    <x v="0"/>
    <n v="32216"/>
    <x v="0"/>
    <s v="OFF-AR-10002467"/>
    <x v="1"/>
    <s v="Art"/>
    <x v="1417"/>
    <n v="4.7679999999999998"/>
    <x v="12"/>
    <n v="0.2"/>
    <n v="-0.9536"/>
    <n v="0.41720000000000002"/>
    <n v="-3.3971999999999998"/>
    <n v="5"/>
    <x v="1"/>
    <x v="6071"/>
  </r>
  <r>
    <n v="8238"/>
    <x v="3350"/>
    <x v="797"/>
    <d v="2017-10-20T00:00:00"/>
    <x v="3"/>
    <x v="769"/>
    <x v="769"/>
    <x v="1"/>
    <x v="0"/>
    <x v="0"/>
    <x v="0"/>
    <n v="32216"/>
    <x v="0"/>
    <s v="OFF-ST-10000617"/>
    <x v="1"/>
    <s v="Storage"/>
    <x v="1524"/>
    <n v="4.7679999999999998"/>
    <x v="12"/>
    <n v="0.2"/>
    <n v="-0.9536"/>
    <n v="-0.77480000000000004"/>
    <n v="-4.5891999999999999"/>
    <n v="0"/>
    <x v="2"/>
    <x v="6071"/>
  </r>
  <r>
    <n v="8590"/>
    <x v="4866"/>
    <x v="892"/>
    <d v="2017-02-01T00:00:00"/>
    <x v="2"/>
    <x v="772"/>
    <x v="772"/>
    <x v="1"/>
    <x v="0"/>
    <x v="16"/>
    <x v="12"/>
    <n v="19120"/>
    <x v="2"/>
    <s v="OFF-AR-10002053"/>
    <x v="1"/>
    <s v="Art"/>
    <x v="1101"/>
    <n v="4.7679999999999998"/>
    <x v="12"/>
    <n v="0.2"/>
    <n v="-0.9536"/>
    <n v="0.4768"/>
    <n v="-3.3376000000000001"/>
    <n v="3"/>
    <x v="2"/>
    <x v="6071"/>
  </r>
  <r>
    <n v="5009"/>
    <x v="495"/>
    <x v="387"/>
    <d v="2015-09-14T00:00:00"/>
    <x v="0"/>
    <x v="379"/>
    <x v="379"/>
    <x v="2"/>
    <x v="0"/>
    <x v="16"/>
    <x v="12"/>
    <n v="19134"/>
    <x v="2"/>
    <s v="OFF-BI-10004781"/>
    <x v="1"/>
    <s v="Binders"/>
    <x v="1365"/>
    <n v="9.5220000000000002"/>
    <x v="13"/>
    <n v="0.7"/>
    <n v="-6.6654"/>
    <n v="-6.9828000000000001"/>
    <n v="-9.8394000000000013"/>
    <n v="7"/>
    <x v="3"/>
    <x v="6072"/>
  </r>
  <r>
    <n v="819"/>
    <x v="377"/>
    <x v="310"/>
    <d v="2014-07-02T00:00:00"/>
    <x v="0"/>
    <x v="300"/>
    <x v="300"/>
    <x v="1"/>
    <x v="0"/>
    <x v="16"/>
    <x v="12"/>
    <n v="19140"/>
    <x v="2"/>
    <s v="OFF-BI-10003094"/>
    <x v="1"/>
    <s v="Binders"/>
    <x v="1778"/>
    <n v="3.1680000000000001"/>
    <x v="10"/>
    <n v="0.7"/>
    <n v="-2.2176"/>
    <n v="-2.4287999999999998"/>
    <n v="-3.3792"/>
    <n v="4"/>
    <x v="0"/>
    <x v="6073"/>
  </r>
  <r>
    <n v="7947"/>
    <x v="2728"/>
    <x v="461"/>
    <d v="2018-01-01T00:00:00"/>
    <x v="0"/>
    <x v="690"/>
    <x v="690"/>
    <x v="1"/>
    <x v="0"/>
    <x v="64"/>
    <x v="3"/>
    <n v="75081"/>
    <x v="1"/>
    <s v="OFF-BI-10001116"/>
    <x v="1"/>
    <s v="Binders"/>
    <x v="1506"/>
    <n v="3.1680000000000001"/>
    <x v="10"/>
    <n v="0.8"/>
    <n v="-2.5344000000000002"/>
    <n v="-5.0688000000000004"/>
    <n v="-5.7024000000000008"/>
    <n v="7"/>
    <x v="2"/>
    <x v="6073"/>
  </r>
  <r>
    <n v="958"/>
    <x v="4275"/>
    <x v="1125"/>
    <d v="2017-05-18T00:00:00"/>
    <x v="1"/>
    <x v="21"/>
    <x v="21"/>
    <x v="1"/>
    <x v="0"/>
    <x v="90"/>
    <x v="35"/>
    <n v="85023"/>
    <x v="3"/>
    <s v="OFF-BI-10004465"/>
    <x v="1"/>
    <s v="Binders"/>
    <x v="1507"/>
    <n v="4.7519999999999998"/>
    <x v="12"/>
    <n v="0.7"/>
    <n v="-3.3263999999999996"/>
    <n v="-3.1680000000000001"/>
    <n v="-4.5936000000000003"/>
    <n v="3"/>
    <x v="2"/>
    <x v="6074"/>
  </r>
  <r>
    <n v="8348"/>
    <x v="1040"/>
    <x v="362"/>
    <d v="2015-05-04T00:00:00"/>
    <x v="0"/>
    <x v="35"/>
    <x v="35"/>
    <x v="2"/>
    <x v="0"/>
    <x v="152"/>
    <x v="29"/>
    <n v="1841"/>
    <x v="2"/>
    <s v="FUR-FU-10002445"/>
    <x v="2"/>
    <s v="Furnishings"/>
    <x v="1074"/>
    <n v="9.48"/>
    <x v="13"/>
    <n v="0"/>
    <n v="0"/>
    <n v="3.7919999999999998"/>
    <n v="-5.6880000000000006"/>
    <n v="4"/>
    <x v="3"/>
    <x v="6075"/>
  </r>
  <r>
    <n v="115"/>
    <x v="1925"/>
    <x v="271"/>
    <d v="2014-08-27T00:00:00"/>
    <x v="1"/>
    <x v="718"/>
    <x v="718"/>
    <x v="1"/>
    <x v="0"/>
    <x v="37"/>
    <x v="19"/>
    <n v="43229"/>
    <x v="2"/>
    <s v="OFF-EN-10002600"/>
    <x v="1"/>
    <s v="Envelopes"/>
    <x v="1345"/>
    <n v="4.72"/>
    <x v="12"/>
    <n v="0.2"/>
    <n v="-0.94399999999999995"/>
    <n v="1.6519999999999999"/>
    <n v="-2.1239999999999997"/>
    <n v="2"/>
    <x v="0"/>
    <x v="6076"/>
  </r>
  <r>
    <n v="8251"/>
    <x v="1801"/>
    <x v="517"/>
    <d v="2015-03-09T00:00:00"/>
    <x v="1"/>
    <x v="29"/>
    <x v="29"/>
    <x v="1"/>
    <x v="0"/>
    <x v="43"/>
    <x v="26"/>
    <n v="60653"/>
    <x v="1"/>
    <s v="FUR-FU-10000023"/>
    <x v="2"/>
    <s v="Furnishings"/>
    <x v="844"/>
    <n v="4.7119999999999997"/>
    <x v="12"/>
    <n v="0.6"/>
    <n v="-2.8271999999999999"/>
    <n v="-1.8848"/>
    <n v="-3.7695999999999996"/>
    <n v="4"/>
    <x v="3"/>
    <x v="6077"/>
  </r>
  <r>
    <n v="2197"/>
    <x v="4867"/>
    <x v="107"/>
    <d v="2016-12-06T00:00:00"/>
    <x v="0"/>
    <x v="717"/>
    <x v="717"/>
    <x v="1"/>
    <x v="0"/>
    <x v="47"/>
    <x v="25"/>
    <n v="37918"/>
    <x v="0"/>
    <s v="OFF-AR-10000940"/>
    <x v="1"/>
    <s v="Art"/>
    <x v="1599"/>
    <n v="4.7039999999999997"/>
    <x v="12"/>
    <n v="0.2"/>
    <n v="-0.94079999999999997"/>
    <n v="0.41160000000000002"/>
    <n v="-3.3515999999999999"/>
    <n v="5"/>
    <x v="1"/>
    <x v="6078"/>
  </r>
  <r>
    <n v="1557"/>
    <x v="2621"/>
    <x v="359"/>
    <d v="2016-05-15T00:00:00"/>
    <x v="0"/>
    <x v="415"/>
    <x v="415"/>
    <x v="1"/>
    <x v="0"/>
    <x v="16"/>
    <x v="12"/>
    <n v="19140"/>
    <x v="2"/>
    <s v="OFF-EN-10003134"/>
    <x v="1"/>
    <s v="Envelopes"/>
    <x v="547"/>
    <n v="9.3439999999999994"/>
    <x v="13"/>
    <n v="0.2"/>
    <n v="-1.8688"/>
    <n v="3.504"/>
    <n v="-3.9711999999999992"/>
    <n v="6"/>
    <x v="1"/>
    <x v="6079"/>
  </r>
  <r>
    <n v="3224"/>
    <x v="2075"/>
    <x v="965"/>
    <d v="2014-10-05T00:00:00"/>
    <x v="2"/>
    <x v="282"/>
    <x v="282"/>
    <x v="2"/>
    <x v="0"/>
    <x v="286"/>
    <x v="35"/>
    <n v="85281"/>
    <x v="3"/>
    <s v="OFF-FA-10000735"/>
    <x v="1"/>
    <s v="Fasteners"/>
    <x v="922"/>
    <n v="4.6719999999999997"/>
    <x v="12"/>
    <n v="0.2"/>
    <n v="-0.93440000000000001"/>
    <n v="1.46"/>
    <n v="-2.2775999999999996"/>
    <n v="3"/>
    <x v="0"/>
    <x v="6079"/>
  </r>
  <r>
    <n v="2034"/>
    <x v="4717"/>
    <x v="256"/>
    <d v="2016-12-13T00:00:00"/>
    <x v="0"/>
    <x v="695"/>
    <x v="695"/>
    <x v="2"/>
    <x v="0"/>
    <x v="82"/>
    <x v="3"/>
    <n v="76106"/>
    <x v="1"/>
    <s v="OFF-AR-10000475"/>
    <x v="1"/>
    <s v="Art"/>
    <x v="1431"/>
    <n v="9.3279999999999994"/>
    <x v="13"/>
    <n v="0.2"/>
    <n v="-1.8655999999999999"/>
    <n v="0.81620000000000004"/>
    <n v="-6.6461999999999994"/>
    <n v="4"/>
    <x v="1"/>
    <x v="6080"/>
  </r>
  <r>
    <n v="4849"/>
    <x v="1435"/>
    <x v="646"/>
    <d v="2014-06-27T00:00:00"/>
    <x v="1"/>
    <x v="81"/>
    <x v="81"/>
    <x v="2"/>
    <x v="0"/>
    <x v="268"/>
    <x v="36"/>
    <n v="97301"/>
    <x v="3"/>
    <s v="OFF-AR-10000475"/>
    <x v="1"/>
    <s v="Art"/>
    <x v="1431"/>
    <n v="9.3279999999999994"/>
    <x v="13"/>
    <n v="0.2"/>
    <n v="-1.8655999999999999"/>
    <n v="0.81620000000000004"/>
    <n v="-6.6461999999999994"/>
    <n v="2"/>
    <x v="0"/>
    <x v="6080"/>
  </r>
  <r>
    <n v="2879"/>
    <x v="1960"/>
    <x v="936"/>
    <d v="2016-01-19T00:00:00"/>
    <x v="0"/>
    <x v="98"/>
    <x v="98"/>
    <x v="0"/>
    <x v="0"/>
    <x v="366"/>
    <x v="4"/>
    <n v="7090"/>
    <x v="2"/>
    <s v="OFF-AR-10001573"/>
    <x v="1"/>
    <s v="Art"/>
    <x v="1752"/>
    <n v="4.66"/>
    <x v="12"/>
    <n v="0"/>
    <n v="0"/>
    <n v="1.3513999999999999"/>
    <n v="-3.3086000000000002"/>
    <n v="4"/>
    <x v="1"/>
    <x v="6081"/>
  </r>
  <r>
    <n v="1814"/>
    <x v="2639"/>
    <x v="459"/>
    <d v="2017-11-26T00:00:00"/>
    <x v="0"/>
    <x v="358"/>
    <x v="358"/>
    <x v="1"/>
    <x v="0"/>
    <x v="23"/>
    <x v="19"/>
    <n v="43055"/>
    <x v="2"/>
    <s v="FUR-FU-10000206"/>
    <x v="2"/>
    <s v="Furnishings"/>
    <x v="1518"/>
    <n v="4.6559999999999997"/>
    <x v="12"/>
    <n v="0.2"/>
    <n v="-0.93120000000000003"/>
    <n v="1.5713999999999999"/>
    <n v="-2.1533999999999995"/>
    <n v="6"/>
    <x v="2"/>
    <x v="6082"/>
  </r>
  <r>
    <n v="9549"/>
    <x v="1403"/>
    <x v="788"/>
    <d v="2016-06-20T00:00:00"/>
    <x v="1"/>
    <x v="406"/>
    <x v="406"/>
    <x v="2"/>
    <x v="0"/>
    <x v="16"/>
    <x v="12"/>
    <n v="19134"/>
    <x v="2"/>
    <s v="OFF-BI-10003910"/>
    <x v="1"/>
    <s v="Binders"/>
    <x v="1245"/>
    <n v="4.6260000000000003"/>
    <x v="12"/>
    <n v="0.7"/>
    <n v="-3.2382"/>
    <n v="-3.855"/>
    <n v="-5.2428000000000008"/>
    <n v="2"/>
    <x v="1"/>
    <x v="6083"/>
  </r>
  <r>
    <n v="375"/>
    <x v="259"/>
    <x v="226"/>
    <d v="2014-07-27T00:00:00"/>
    <x v="0"/>
    <x v="222"/>
    <x v="222"/>
    <x v="1"/>
    <x v="0"/>
    <x v="103"/>
    <x v="35"/>
    <n v="85705"/>
    <x v="3"/>
    <s v="OFF-AR-10000658"/>
    <x v="1"/>
    <s v="Art"/>
    <x v="1265"/>
    <n v="9.24"/>
    <x v="13"/>
    <n v="0.2"/>
    <n v="-1.8480000000000001"/>
    <n v="0.92400000000000004"/>
    <n v="-6.468"/>
    <n v="4"/>
    <x v="0"/>
    <x v="6084"/>
  </r>
  <r>
    <n v="964"/>
    <x v="4868"/>
    <x v="630"/>
    <d v="2014-09-24T00:00:00"/>
    <x v="1"/>
    <x v="29"/>
    <x v="29"/>
    <x v="1"/>
    <x v="0"/>
    <x v="471"/>
    <x v="0"/>
    <n v="33433"/>
    <x v="0"/>
    <s v="OFF-LA-10001613"/>
    <x v="1"/>
    <s v="Labels"/>
    <x v="1537"/>
    <n v="4.6079999999999997"/>
    <x v="12"/>
    <n v="0.2"/>
    <n v="-0.92159999999999997"/>
    <n v="1.6704000000000001"/>
    <n v="-2.016"/>
    <n v="2"/>
    <x v="0"/>
    <x v="6085"/>
  </r>
  <r>
    <n v="1915"/>
    <x v="4286"/>
    <x v="506"/>
    <d v="2017-05-05T00:00:00"/>
    <x v="0"/>
    <x v="614"/>
    <x v="614"/>
    <x v="0"/>
    <x v="0"/>
    <x v="406"/>
    <x v="0"/>
    <n v="33437"/>
    <x v="0"/>
    <s v="OFF-LA-10003190"/>
    <x v="1"/>
    <s v="Labels"/>
    <x v="1438"/>
    <n v="4.6079999999999997"/>
    <x v="12"/>
    <n v="0.2"/>
    <n v="-0.92159999999999997"/>
    <n v="1.6704000000000001"/>
    <n v="-2.016"/>
    <n v="5"/>
    <x v="2"/>
    <x v="6085"/>
  </r>
  <r>
    <n v="2502"/>
    <x v="4412"/>
    <x v="88"/>
    <d v="2017-06-20T00:00:00"/>
    <x v="2"/>
    <x v="444"/>
    <x v="444"/>
    <x v="2"/>
    <x v="0"/>
    <x v="283"/>
    <x v="26"/>
    <n v="60076"/>
    <x v="1"/>
    <s v="OFF-BI-10000546"/>
    <x v="1"/>
    <s v="Binders"/>
    <x v="1535"/>
    <n v="2.3039999999999998"/>
    <x v="5"/>
    <n v="0.8"/>
    <n v="-1.8431999999999999"/>
    <n v="-3.5712000000000002"/>
    <n v="-4.032"/>
    <n v="3"/>
    <x v="2"/>
    <x v="6085"/>
  </r>
  <r>
    <n v="3257"/>
    <x v="4869"/>
    <x v="377"/>
    <d v="2015-08-14T00:00:00"/>
    <x v="0"/>
    <x v="189"/>
    <x v="189"/>
    <x v="2"/>
    <x v="0"/>
    <x v="0"/>
    <x v="0"/>
    <n v="32216"/>
    <x v="0"/>
    <s v="OFF-LA-10001613"/>
    <x v="1"/>
    <s v="Labels"/>
    <x v="1537"/>
    <n v="4.6079999999999997"/>
    <x v="12"/>
    <n v="0.2"/>
    <n v="-0.92159999999999997"/>
    <n v="1.6704000000000001"/>
    <n v="-2.016"/>
    <n v="5"/>
    <x v="3"/>
    <x v="6085"/>
  </r>
  <r>
    <n v="7370"/>
    <x v="4870"/>
    <x v="851"/>
    <d v="2015-03-11T00:00:00"/>
    <x v="1"/>
    <x v="594"/>
    <x v="594"/>
    <x v="1"/>
    <x v="0"/>
    <x v="112"/>
    <x v="6"/>
    <n v="27604"/>
    <x v="0"/>
    <s v="OFF-LA-10001175"/>
    <x v="1"/>
    <s v="Labels"/>
    <x v="1721"/>
    <n v="4.6079999999999997"/>
    <x v="12"/>
    <n v="0.2"/>
    <n v="-0.92159999999999997"/>
    <n v="1.6704000000000001"/>
    <n v="-2.016"/>
    <n v="2"/>
    <x v="3"/>
    <x v="6085"/>
  </r>
  <r>
    <n v="8036"/>
    <x v="2088"/>
    <x v="866"/>
    <d v="2015-06-28T00:00:00"/>
    <x v="2"/>
    <x v="470"/>
    <x v="470"/>
    <x v="1"/>
    <x v="0"/>
    <x v="44"/>
    <x v="3"/>
    <n v="77041"/>
    <x v="1"/>
    <s v="OFF-LA-10001613"/>
    <x v="1"/>
    <s v="Labels"/>
    <x v="1537"/>
    <n v="4.6079999999999997"/>
    <x v="12"/>
    <n v="0.2"/>
    <n v="-0.92159999999999997"/>
    <n v="1.6704000000000001"/>
    <n v="-2.016"/>
    <n v="3"/>
    <x v="3"/>
    <x v="6085"/>
  </r>
  <r>
    <n v="8785"/>
    <x v="4871"/>
    <x v="907"/>
    <d v="2017-03-23T00:00:00"/>
    <x v="0"/>
    <x v="614"/>
    <x v="614"/>
    <x v="0"/>
    <x v="0"/>
    <x v="47"/>
    <x v="25"/>
    <n v="37918"/>
    <x v="0"/>
    <s v="OFF-LA-10003190"/>
    <x v="1"/>
    <s v="Labels"/>
    <x v="1438"/>
    <n v="4.6079999999999997"/>
    <x v="12"/>
    <n v="0.2"/>
    <n v="-0.92159999999999997"/>
    <n v="1.6704000000000001"/>
    <n v="-2.016"/>
    <n v="6"/>
    <x v="2"/>
    <x v="6085"/>
  </r>
  <r>
    <n v="9336"/>
    <x v="1767"/>
    <x v="120"/>
    <d v="2017-05-02T00:00:00"/>
    <x v="2"/>
    <x v="222"/>
    <x v="222"/>
    <x v="1"/>
    <x v="0"/>
    <x v="284"/>
    <x v="0"/>
    <n v="33065"/>
    <x v="0"/>
    <s v="OFF-LA-10004409"/>
    <x v="1"/>
    <s v="Labels"/>
    <x v="1632"/>
    <n v="4.6079999999999997"/>
    <x v="12"/>
    <n v="0.2"/>
    <n v="-0.92159999999999997"/>
    <n v="1.4976"/>
    <n v="-2.1887999999999996"/>
    <n v="1"/>
    <x v="2"/>
    <x v="6085"/>
  </r>
  <r>
    <n v="5098"/>
    <x v="1631"/>
    <x v="205"/>
    <d v="2014-12-10T00:00:00"/>
    <x v="0"/>
    <x v="683"/>
    <x v="683"/>
    <x v="1"/>
    <x v="0"/>
    <x v="43"/>
    <x v="26"/>
    <n v="60610"/>
    <x v="1"/>
    <s v="OFF-BI-10004965"/>
    <x v="1"/>
    <s v="Binders"/>
    <x v="1439"/>
    <n v="4.5999999999999996"/>
    <x v="12"/>
    <n v="0.8"/>
    <n v="-3.6799999999999997"/>
    <n v="-8.0500000000000007"/>
    <n v="-8.9700000000000006"/>
    <n v="4"/>
    <x v="0"/>
    <x v="6086"/>
  </r>
  <r>
    <n v="7458"/>
    <x v="250"/>
    <x v="217"/>
    <d v="2015-04-18T00:00:00"/>
    <x v="2"/>
    <x v="214"/>
    <x v="214"/>
    <x v="1"/>
    <x v="0"/>
    <x v="99"/>
    <x v="10"/>
    <n v="22980"/>
    <x v="0"/>
    <s v="OFF-BI-10001036"/>
    <x v="1"/>
    <s v="Binders"/>
    <x v="1018"/>
    <n v="9.14"/>
    <x v="13"/>
    <n v="0"/>
    <n v="0"/>
    <n v="4.57"/>
    <n v="-4.57"/>
    <n v="2"/>
    <x v="3"/>
    <x v="6087"/>
  </r>
  <r>
    <n v="5866"/>
    <x v="420"/>
    <x v="339"/>
    <d v="2014-08-07T00:00:00"/>
    <x v="1"/>
    <x v="333"/>
    <x v="333"/>
    <x v="2"/>
    <x v="0"/>
    <x v="154"/>
    <x v="41"/>
    <n v="6450"/>
    <x v="2"/>
    <s v="OFF-AR-10004165"/>
    <x v="1"/>
    <s v="Art"/>
    <x v="1606"/>
    <n v="4.5599999999999996"/>
    <x v="12"/>
    <n v="0"/>
    <n v="0"/>
    <n v="2.0064000000000002"/>
    <n v="-2.5535999999999994"/>
    <n v="2"/>
    <x v="0"/>
    <x v="6088"/>
  </r>
  <r>
    <n v="2467"/>
    <x v="989"/>
    <x v="636"/>
    <d v="2017-05-08T00:00:00"/>
    <x v="0"/>
    <x v="565"/>
    <x v="565"/>
    <x v="1"/>
    <x v="0"/>
    <x v="61"/>
    <x v="10"/>
    <n v="23602"/>
    <x v="0"/>
    <s v="OFF-PA-10000726"/>
    <x v="1"/>
    <s v="Paper"/>
    <x v="1085"/>
    <n v="9.11"/>
    <x v="13"/>
    <n v="0"/>
    <n v="0"/>
    <n v="4.0994999999999999"/>
    <n v="-5.0104999999999995"/>
    <n v="4"/>
    <x v="2"/>
    <x v="6089"/>
  </r>
  <r>
    <n v="7283"/>
    <x v="4872"/>
    <x v="881"/>
    <d v="2017-06-29T00:00:00"/>
    <x v="0"/>
    <x v="271"/>
    <x v="271"/>
    <x v="1"/>
    <x v="0"/>
    <x v="43"/>
    <x v="26"/>
    <n v="60653"/>
    <x v="1"/>
    <s v="OFF-BI-10002432"/>
    <x v="1"/>
    <s v="Binders"/>
    <x v="1573"/>
    <n v="3.036"/>
    <x v="10"/>
    <n v="0.8"/>
    <n v="-2.4288000000000003"/>
    <n v="-5.0094000000000003"/>
    <n v="-5.6166"/>
    <n v="7"/>
    <x v="2"/>
    <x v="6090"/>
  </r>
  <r>
    <n v="3657"/>
    <x v="4873"/>
    <x v="347"/>
    <d v="2017-09-14T00:00:00"/>
    <x v="0"/>
    <x v="359"/>
    <x v="359"/>
    <x v="2"/>
    <x v="0"/>
    <x v="161"/>
    <x v="19"/>
    <n v="43017"/>
    <x v="2"/>
    <s v="TEC-AC-10002558"/>
    <x v="0"/>
    <s v="Accessories"/>
    <x v="1448"/>
    <n v="9.0960000000000001"/>
    <x v="13"/>
    <n v="0.2"/>
    <n v="-1.8192000000000002"/>
    <n v="1.7055"/>
    <n v="-5.5712999999999999"/>
    <n v="6"/>
    <x v="2"/>
    <x v="6091"/>
  </r>
  <r>
    <n v="7648"/>
    <x v="430"/>
    <x v="345"/>
    <d v="2016-03-16T00:00:00"/>
    <x v="2"/>
    <x v="221"/>
    <x v="221"/>
    <x v="2"/>
    <x v="0"/>
    <x v="14"/>
    <x v="11"/>
    <n v="94110"/>
    <x v="3"/>
    <s v="OFF-BI-10003529"/>
    <x v="1"/>
    <s v="Binders"/>
    <x v="1776"/>
    <n v="4.5439999999999996"/>
    <x v="12"/>
    <n v="0.2"/>
    <n v="-0.90879999999999994"/>
    <n v="1.6472"/>
    <n v="-1.9879999999999998"/>
    <n v="1"/>
    <x v="1"/>
    <x v="6092"/>
  </r>
  <r>
    <n v="5092"/>
    <x v="4874"/>
    <x v="801"/>
    <d v="2018-01-03T00:00:00"/>
    <x v="0"/>
    <x v="736"/>
    <x v="736"/>
    <x v="1"/>
    <x v="0"/>
    <x v="519"/>
    <x v="31"/>
    <n v="80538"/>
    <x v="3"/>
    <s v="OFF-FA-10003472"/>
    <x v="1"/>
    <s v="Fasteners"/>
    <x v="1777"/>
    <n v="3.024"/>
    <x v="10"/>
    <n v="0.2"/>
    <n v="-0.6048"/>
    <n v="-0.6048"/>
    <n v="-3.024"/>
    <n v="4"/>
    <x v="2"/>
    <x v="6093"/>
  </r>
  <r>
    <n v="7792"/>
    <x v="4875"/>
    <x v="577"/>
    <d v="2016-12-24T00:00:00"/>
    <x v="0"/>
    <x v="535"/>
    <x v="535"/>
    <x v="2"/>
    <x v="0"/>
    <x v="43"/>
    <x v="26"/>
    <n v="60623"/>
    <x v="1"/>
    <s v="OFF-BI-10002012"/>
    <x v="1"/>
    <s v="Binders"/>
    <x v="1597"/>
    <n v="1.8"/>
    <x v="2"/>
    <n v="0.8"/>
    <n v="-1.4400000000000002"/>
    <n v="-2.88"/>
    <n v="-3.2399999999999998"/>
    <n v="5"/>
    <x v="1"/>
    <x v="6094"/>
  </r>
  <r>
    <n v="3270"/>
    <x v="4704"/>
    <x v="1222"/>
    <d v="2014-07-19T00:00:00"/>
    <x v="0"/>
    <x v="169"/>
    <x v="169"/>
    <x v="2"/>
    <x v="0"/>
    <x v="319"/>
    <x v="48"/>
    <n v="57103"/>
    <x v="1"/>
    <s v="TEC-AC-10003709"/>
    <x v="0"/>
    <s v="Accessories"/>
    <x v="1738"/>
    <n v="2.97"/>
    <x v="10"/>
    <n v="0"/>
    <n v="0"/>
    <n v="1.3068"/>
    <n v="-1.6632000000000002"/>
    <n v="4"/>
    <x v="0"/>
    <x v="6095"/>
  </r>
  <r>
    <n v="7927"/>
    <x v="2259"/>
    <x v="459"/>
    <d v="2017-11-24T00:00:00"/>
    <x v="1"/>
    <x v="357"/>
    <x v="357"/>
    <x v="2"/>
    <x v="0"/>
    <x v="10"/>
    <x v="9"/>
    <n v="10035"/>
    <x v="2"/>
    <s v="TEC-AC-10003433"/>
    <x v="0"/>
    <s v="Accessories"/>
    <x v="1844"/>
    <n v="2.97"/>
    <x v="10"/>
    <n v="0"/>
    <n v="0"/>
    <n v="1.3365"/>
    <n v="-1.6335000000000002"/>
    <n v="4"/>
    <x v="2"/>
    <x v="6095"/>
  </r>
  <r>
    <n v="3959"/>
    <x v="3588"/>
    <x v="376"/>
    <d v="2016-06-02T00:00:00"/>
    <x v="0"/>
    <x v="6"/>
    <x v="6"/>
    <x v="1"/>
    <x v="0"/>
    <x v="42"/>
    <x v="25"/>
    <n v="37211"/>
    <x v="0"/>
    <s v="OFF-AR-10003732"/>
    <x v="1"/>
    <s v="Art"/>
    <x v="1551"/>
    <n v="4.4480000000000004"/>
    <x v="12"/>
    <n v="0.2"/>
    <n v="-0.88960000000000017"/>
    <n v="0.33360000000000001"/>
    <n v="-3.2248000000000001"/>
    <n v="4"/>
    <x v="1"/>
    <x v="6096"/>
  </r>
  <r>
    <n v="5101"/>
    <x v="4282"/>
    <x v="155"/>
    <d v="2014-03-17T00:00:00"/>
    <x v="3"/>
    <x v="533"/>
    <x v="533"/>
    <x v="1"/>
    <x v="0"/>
    <x v="64"/>
    <x v="3"/>
    <n v="75217"/>
    <x v="1"/>
    <s v="OFF-AR-10003732"/>
    <x v="1"/>
    <s v="Art"/>
    <x v="1551"/>
    <n v="4.4480000000000004"/>
    <x v="12"/>
    <n v="0.2"/>
    <n v="-0.88960000000000017"/>
    <n v="0.33360000000000001"/>
    <n v="-3.2248000000000001"/>
    <n v="0"/>
    <x v="0"/>
    <x v="6096"/>
  </r>
  <r>
    <n v="7072"/>
    <x v="1830"/>
    <x v="897"/>
    <d v="2016-07-28T00:00:00"/>
    <x v="0"/>
    <x v="598"/>
    <x v="598"/>
    <x v="1"/>
    <x v="0"/>
    <x v="341"/>
    <x v="3"/>
    <n v="78501"/>
    <x v="1"/>
    <s v="OFF-AR-10001216"/>
    <x v="1"/>
    <s v="Art"/>
    <x v="1726"/>
    <n v="4.4480000000000004"/>
    <x v="12"/>
    <n v="0.2"/>
    <n v="-0.88960000000000017"/>
    <n v="0.33360000000000001"/>
    <n v="-3.2248000000000001"/>
    <n v="5"/>
    <x v="1"/>
    <x v="6096"/>
  </r>
  <r>
    <n v="7496"/>
    <x v="1369"/>
    <x v="89"/>
    <d v="2017-07-18T00:00:00"/>
    <x v="0"/>
    <x v="113"/>
    <x v="113"/>
    <x v="1"/>
    <x v="0"/>
    <x v="120"/>
    <x v="11"/>
    <n v="92683"/>
    <x v="3"/>
    <s v="OFF-BI-10004022"/>
    <x v="1"/>
    <s v="Binders"/>
    <x v="1691"/>
    <n v="4.4480000000000004"/>
    <x v="12"/>
    <n v="0.2"/>
    <n v="-0.88960000000000017"/>
    <n v="1.4456"/>
    <n v="-2.1128"/>
    <n v="4"/>
    <x v="2"/>
    <x v="6096"/>
  </r>
  <r>
    <n v="8240"/>
    <x v="3350"/>
    <x v="797"/>
    <d v="2017-10-20T00:00:00"/>
    <x v="3"/>
    <x v="769"/>
    <x v="769"/>
    <x v="1"/>
    <x v="0"/>
    <x v="0"/>
    <x v="0"/>
    <n v="32216"/>
    <x v="0"/>
    <s v="OFF-AR-10003251"/>
    <x v="1"/>
    <s v="Art"/>
    <x v="1451"/>
    <n v="4.4480000000000004"/>
    <x v="12"/>
    <n v="0.2"/>
    <n v="-0.88960000000000017"/>
    <n v="1.1120000000000001"/>
    <n v="-2.4464000000000001"/>
    <n v="0"/>
    <x v="2"/>
    <x v="6096"/>
  </r>
  <r>
    <n v="9819"/>
    <x v="1047"/>
    <x v="661"/>
    <d v="2015-06-12T00:00:00"/>
    <x v="0"/>
    <x v="505"/>
    <x v="505"/>
    <x v="2"/>
    <x v="0"/>
    <x v="259"/>
    <x v="0"/>
    <n v="33710"/>
    <x v="0"/>
    <s v="OFF-AR-10003856"/>
    <x v="1"/>
    <s v="Art"/>
    <x v="1692"/>
    <n v="4.4480000000000004"/>
    <x v="12"/>
    <n v="0.2"/>
    <n v="-0.88960000000000017"/>
    <n v="0.33360000000000001"/>
    <n v="-3.2248000000000001"/>
    <n v="4"/>
    <x v="3"/>
    <x v="6096"/>
  </r>
  <r>
    <n v="3673"/>
    <x v="2012"/>
    <x v="416"/>
    <d v="2016-04-14T00:00:00"/>
    <x v="0"/>
    <x v="315"/>
    <x v="315"/>
    <x v="0"/>
    <x v="0"/>
    <x v="165"/>
    <x v="19"/>
    <n v="45373"/>
    <x v="2"/>
    <s v="OFF-EN-10002312"/>
    <x v="1"/>
    <s v="Envelopes"/>
    <x v="1134"/>
    <n v="8.8719999999999999"/>
    <x v="13"/>
    <n v="0.2"/>
    <n v="-1.7744"/>
    <n v="3.2161"/>
    <n v="-3.8815"/>
    <n v="6"/>
    <x v="1"/>
    <x v="6097"/>
  </r>
  <r>
    <n v="9065"/>
    <x v="563"/>
    <x v="110"/>
    <d v="2014-10-20T00:00:00"/>
    <x v="0"/>
    <x v="64"/>
    <x v="64"/>
    <x v="1"/>
    <x v="0"/>
    <x v="43"/>
    <x v="26"/>
    <n v="60653"/>
    <x v="1"/>
    <s v="OFF-BI-10000343"/>
    <x v="1"/>
    <s v="Binders"/>
    <x v="1414"/>
    <n v="2.9460000000000002"/>
    <x v="10"/>
    <n v="0.8"/>
    <n v="-2.3568000000000002"/>
    <n v="-4.8609"/>
    <n v="-5.4500999999999999"/>
    <n v="6"/>
    <x v="0"/>
    <x v="6098"/>
  </r>
  <r>
    <n v="1104"/>
    <x v="4876"/>
    <x v="227"/>
    <d v="2017-04-27T00:00:00"/>
    <x v="0"/>
    <x v="49"/>
    <x v="49"/>
    <x v="1"/>
    <x v="0"/>
    <x v="44"/>
    <x v="3"/>
    <n v="77041"/>
    <x v="1"/>
    <s v="OFF-BI-10002049"/>
    <x v="1"/>
    <s v="Binders"/>
    <x v="1783"/>
    <n v="2.9340000000000002"/>
    <x v="10"/>
    <n v="0.8"/>
    <n v="-2.3472000000000004"/>
    <n v="-4.9878"/>
    <n v="-5.5746000000000002"/>
    <n v="6"/>
    <x v="2"/>
    <x v="6099"/>
  </r>
  <r>
    <n v="8126"/>
    <x v="1069"/>
    <x v="148"/>
    <d v="2015-02-13T00:00:00"/>
    <x v="0"/>
    <x v="388"/>
    <x v="388"/>
    <x v="1"/>
    <x v="0"/>
    <x v="44"/>
    <x v="3"/>
    <n v="77070"/>
    <x v="1"/>
    <s v="OFF-BI-10002049"/>
    <x v="1"/>
    <s v="Binders"/>
    <x v="1783"/>
    <n v="2.9340000000000002"/>
    <x v="10"/>
    <n v="0.8"/>
    <n v="-2.3472000000000004"/>
    <n v="-4.9878"/>
    <n v="-5.5746000000000002"/>
    <n v="7"/>
    <x v="3"/>
    <x v="6099"/>
  </r>
  <r>
    <n v="580"/>
    <x v="3565"/>
    <x v="761"/>
    <d v="2017-07-26T00:00:00"/>
    <x v="0"/>
    <x v="478"/>
    <x v="478"/>
    <x v="1"/>
    <x v="0"/>
    <x v="43"/>
    <x v="26"/>
    <n v="60610"/>
    <x v="1"/>
    <s v="FUR-FU-10001475"/>
    <x v="2"/>
    <s v="Furnishings"/>
    <x v="1005"/>
    <n v="8.7919999999999998"/>
    <x v="13"/>
    <n v="0.6"/>
    <n v="-5.2751999999999999"/>
    <n v="-5.7148000000000003"/>
    <n v="-9.2316000000000003"/>
    <n v="6"/>
    <x v="2"/>
    <x v="6100"/>
  </r>
  <r>
    <n v="5091"/>
    <x v="4766"/>
    <x v="1224"/>
    <d v="2017-08-07T00:00:00"/>
    <x v="2"/>
    <x v="18"/>
    <x v="18"/>
    <x v="2"/>
    <x v="0"/>
    <x v="519"/>
    <x v="31"/>
    <n v="80538"/>
    <x v="3"/>
    <s v="OFF-EN-10001141"/>
    <x v="1"/>
    <s v="Envelopes"/>
    <x v="1276"/>
    <n v="8.7840000000000007"/>
    <x v="13"/>
    <n v="0.2"/>
    <n v="-1.7568000000000001"/>
    <n v="3.1842000000000001"/>
    <n v="-3.8430000000000004"/>
    <n v="3"/>
    <x v="2"/>
    <x v="6101"/>
  </r>
  <r>
    <n v="6984"/>
    <x v="1313"/>
    <x v="82"/>
    <d v="2016-09-05T00:00:00"/>
    <x v="0"/>
    <x v="21"/>
    <x v="21"/>
    <x v="1"/>
    <x v="0"/>
    <x v="1"/>
    <x v="1"/>
    <n v="48227"/>
    <x v="1"/>
    <s v="TEC-PH-10002365"/>
    <x v="0"/>
    <s v="Phones"/>
    <x v="1540"/>
    <n v="8.7799999999999994"/>
    <x v="13"/>
    <n v="0"/>
    <n v="0"/>
    <n v="2.2827999999999999"/>
    <n v="-6.4971999999999994"/>
    <n v="4"/>
    <x v="1"/>
    <x v="6102"/>
  </r>
  <r>
    <n v="4434"/>
    <x v="913"/>
    <x v="411"/>
    <d v="2016-11-08T00:00:00"/>
    <x v="1"/>
    <x v="536"/>
    <x v="536"/>
    <x v="1"/>
    <x v="0"/>
    <x v="30"/>
    <x v="18"/>
    <n v="42420"/>
    <x v="0"/>
    <s v="OFF-AR-10003772"/>
    <x v="1"/>
    <s v="Art"/>
    <x v="1543"/>
    <n v="8.75"/>
    <x v="13"/>
    <n v="0"/>
    <n v="0"/>
    <n v="2.625"/>
    <n v="-6.125"/>
    <n v="5"/>
    <x v="1"/>
    <x v="6103"/>
  </r>
  <r>
    <n v="3563"/>
    <x v="3628"/>
    <x v="144"/>
    <d v="2017-09-09T00:00:00"/>
    <x v="1"/>
    <x v="202"/>
    <x v="202"/>
    <x v="1"/>
    <x v="0"/>
    <x v="304"/>
    <x v="19"/>
    <n v="44312"/>
    <x v="2"/>
    <s v="OFF-BI-10001634"/>
    <x v="1"/>
    <s v="Binders"/>
    <x v="1297"/>
    <n v="4.3680000000000003"/>
    <x v="12"/>
    <n v="0.7"/>
    <n v="-3.0575999999999999"/>
    <n v="-3.0575999999999999"/>
    <n v="-4.3680000000000003"/>
    <n v="5"/>
    <x v="2"/>
    <x v="6104"/>
  </r>
  <r>
    <n v="1230"/>
    <x v="4514"/>
    <x v="118"/>
    <d v="2017-11-11T00:00:00"/>
    <x v="0"/>
    <x v="170"/>
    <x v="170"/>
    <x v="1"/>
    <x v="0"/>
    <x v="19"/>
    <x v="11"/>
    <n v="90045"/>
    <x v="3"/>
    <s v="FUR-FU-10001424"/>
    <x v="2"/>
    <s v="Furnishings"/>
    <x v="1545"/>
    <n v="8.73"/>
    <x v="13"/>
    <n v="0"/>
    <n v="0"/>
    <n v="2.9681999999999999"/>
    <n v="-5.7618000000000009"/>
    <n v="5"/>
    <x v="2"/>
    <x v="6105"/>
  </r>
  <r>
    <n v="5399"/>
    <x v="4877"/>
    <x v="281"/>
    <d v="2016-10-02T00:00:00"/>
    <x v="0"/>
    <x v="111"/>
    <x v="111"/>
    <x v="2"/>
    <x v="0"/>
    <x v="32"/>
    <x v="19"/>
    <n v="43130"/>
    <x v="2"/>
    <s v="OFF-BI-10002764"/>
    <x v="1"/>
    <s v="Binders"/>
    <x v="1572"/>
    <n v="2.907"/>
    <x v="10"/>
    <n v="0.7"/>
    <n v="-2.0348999999999999"/>
    <n v="-2.0348999999999999"/>
    <n v="-2.907"/>
    <n v="5"/>
    <x v="1"/>
    <x v="6106"/>
  </r>
  <r>
    <n v="1120"/>
    <x v="759"/>
    <x v="533"/>
    <d v="2015-09-08T00:00:00"/>
    <x v="0"/>
    <x v="491"/>
    <x v="491"/>
    <x v="1"/>
    <x v="0"/>
    <x v="97"/>
    <x v="14"/>
    <n v="30076"/>
    <x v="0"/>
    <s v="OFF-PA-10000141"/>
    <x v="1"/>
    <s v="Paper"/>
    <x v="1755"/>
    <n v="4.3600000000000003"/>
    <x v="12"/>
    <n v="0"/>
    <n v="0"/>
    <n v="2.0491999999999999"/>
    <n v="-2.3108000000000004"/>
    <n v="4"/>
    <x v="3"/>
    <x v="6107"/>
  </r>
  <r>
    <n v="4947"/>
    <x v="3267"/>
    <x v="370"/>
    <d v="2016-09-06T00:00:00"/>
    <x v="2"/>
    <x v="7"/>
    <x v="7"/>
    <x v="1"/>
    <x v="0"/>
    <x v="51"/>
    <x v="11"/>
    <n v="90278"/>
    <x v="3"/>
    <s v="OFF-FA-10000304"/>
    <x v="1"/>
    <s v="Fasteners"/>
    <x v="1620"/>
    <n v="4.3600000000000003"/>
    <x v="12"/>
    <n v="0"/>
    <n v="0"/>
    <n v="1.7876000000000001"/>
    <n v="-2.5724"/>
    <n v="1"/>
    <x v="1"/>
    <x v="6107"/>
  </r>
  <r>
    <n v="6099"/>
    <x v="25"/>
    <x v="25"/>
    <d v="2017-09-26T00:00:00"/>
    <x v="0"/>
    <x v="25"/>
    <x v="25"/>
    <x v="1"/>
    <x v="0"/>
    <x v="10"/>
    <x v="9"/>
    <n v="10035"/>
    <x v="2"/>
    <s v="OFF-FA-10000304"/>
    <x v="1"/>
    <s v="Fasteners"/>
    <x v="1620"/>
    <n v="4.3600000000000003"/>
    <x v="12"/>
    <n v="0"/>
    <n v="0"/>
    <n v="1.7876000000000001"/>
    <n v="-2.5724"/>
    <n v="6"/>
    <x v="2"/>
    <x v="6107"/>
  </r>
  <r>
    <n v="6449"/>
    <x v="2353"/>
    <x v="1003"/>
    <d v="2017-03-06T00:00:00"/>
    <x v="1"/>
    <x v="173"/>
    <x v="173"/>
    <x v="0"/>
    <x v="0"/>
    <x v="44"/>
    <x v="3"/>
    <n v="77095"/>
    <x v="1"/>
    <s v="OFF-ST-10000918"/>
    <x v="1"/>
    <s v="Storage"/>
    <x v="1281"/>
    <n v="8.7200000000000006"/>
    <x v="13"/>
    <n v="0.2"/>
    <n v="-1.7440000000000002"/>
    <n v="0.65400000000000003"/>
    <n v="-6.322000000000001"/>
    <n v="2"/>
    <x v="2"/>
    <x v="6107"/>
  </r>
  <r>
    <n v="8428"/>
    <x v="4878"/>
    <x v="632"/>
    <d v="2017-11-25T00:00:00"/>
    <x v="2"/>
    <x v="190"/>
    <x v="190"/>
    <x v="1"/>
    <x v="0"/>
    <x v="208"/>
    <x v="1"/>
    <n v="48066"/>
    <x v="1"/>
    <s v="OFF-SU-10001935"/>
    <x v="1"/>
    <s v="Supplies"/>
    <x v="1038"/>
    <n v="4.3600000000000003"/>
    <x v="12"/>
    <n v="0"/>
    <n v="0"/>
    <n v="0.1744"/>
    <n v="-4.1856"/>
    <n v="2"/>
    <x v="2"/>
    <x v="6107"/>
  </r>
  <r>
    <n v="9729"/>
    <x v="483"/>
    <x v="171"/>
    <d v="2017-12-04T00:00:00"/>
    <x v="2"/>
    <x v="370"/>
    <x v="370"/>
    <x v="1"/>
    <x v="0"/>
    <x v="131"/>
    <x v="29"/>
    <n v="1852"/>
    <x v="2"/>
    <s v="OFF-SU-10001935"/>
    <x v="1"/>
    <s v="Supplies"/>
    <x v="1038"/>
    <n v="4.3600000000000003"/>
    <x v="12"/>
    <n v="0"/>
    <n v="0"/>
    <n v="0.1744"/>
    <n v="-4.1856"/>
    <n v="2"/>
    <x v="2"/>
    <x v="6107"/>
  </r>
  <r>
    <n v="4981"/>
    <x v="3993"/>
    <x v="256"/>
    <d v="2016-12-13T00:00:00"/>
    <x v="1"/>
    <x v="394"/>
    <x v="394"/>
    <x v="2"/>
    <x v="0"/>
    <x v="43"/>
    <x v="26"/>
    <n v="60610"/>
    <x v="1"/>
    <s v="OFF-AP-10003971"/>
    <x v="1"/>
    <s v="Appliances"/>
    <x v="1105"/>
    <n v="4.3559999999999999"/>
    <x v="12"/>
    <n v="0.8"/>
    <n v="-3.4847999999999999"/>
    <n v="-11.761200000000001"/>
    <n v="-12.632400000000001"/>
    <n v="4"/>
    <x v="1"/>
    <x v="6108"/>
  </r>
  <r>
    <n v="6557"/>
    <x v="1308"/>
    <x v="751"/>
    <d v="2014-10-22T00:00:00"/>
    <x v="1"/>
    <x v="341"/>
    <x v="341"/>
    <x v="0"/>
    <x v="0"/>
    <x v="43"/>
    <x v="26"/>
    <n v="60653"/>
    <x v="1"/>
    <s v="OFF-BI-10000632"/>
    <x v="1"/>
    <s v="Binders"/>
    <x v="271"/>
    <n v="8.6820000000000004"/>
    <x v="13"/>
    <n v="0.8"/>
    <n v="-6.9456000000000007"/>
    <n v="-14.759399999999999"/>
    <n v="-16.495799999999999"/>
    <n v="2"/>
    <x v="0"/>
    <x v="6109"/>
  </r>
  <r>
    <n v="7302"/>
    <x v="911"/>
    <x v="520"/>
    <d v="2014-11-21T00:00:00"/>
    <x v="2"/>
    <x v="271"/>
    <x v="271"/>
    <x v="1"/>
    <x v="0"/>
    <x v="241"/>
    <x v="26"/>
    <n v="60016"/>
    <x v="1"/>
    <s v="OFF-BI-10004728"/>
    <x v="1"/>
    <s v="Binders"/>
    <x v="888"/>
    <n v="2.8919999999999999"/>
    <x v="10"/>
    <n v="0.8"/>
    <n v="-2.3136000000000001"/>
    <n v="-4.9164000000000003"/>
    <n v="-5.4947999999999997"/>
    <n v="3"/>
    <x v="0"/>
    <x v="6110"/>
  </r>
  <r>
    <n v="9497"/>
    <x v="2025"/>
    <x v="606"/>
    <d v="2016-05-16T00:00:00"/>
    <x v="0"/>
    <x v="724"/>
    <x v="724"/>
    <x v="1"/>
    <x v="0"/>
    <x v="371"/>
    <x v="11"/>
    <n v="92691"/>
    <x v="3"/>
    <s v="OFF-AP-10002222"/>
    <x v="1"/>
    <s v="Appliances"/>
    <x v="921"/>
    <n v="8.67"/>
    <x v="13"/>
    <n v="0"/>
    <n v="0"/>
    <n v="2.3409"/>
    <n v="-6.3291000000000004"/>
    <n v="4"/>
    <x v="1"/>
    <x v="6111"/>
  </r>
  <r>
    <n v="4107"/>
    <x v="4879"/>
    <x v="1085"/>
    <d v="2016-08-26T00:00:00"/>
    <x v="0"/>
    <x v="781"/>
    <x v="781"/>
    <x v="1"/>
    <x v="0"/>
    <x v="44"/>
    <x v="3"/>
    <n v="77041"/>
    <x v="1"/>
    <s v="OFF-BI-10003676"/>
    <x v="1"/>
    <s v="Binders"/>
    <x v="1214"/>
    <n v="4.3120000000000003"/>
    <x v="12"/>
    <n v="0.8"/>
    <n v="-3.4496000000000002"/>
    <n v="-6.8992000000000004"/>
    <n v="-7.7616000000000005"/>
    <n v="4"/>
    <x v="1"/>
    <x v="6112"/>
  </r>
  <r>
    <n v="9300"/>
    <x v="1718"/>
    <x v="284"/>
    <d v="2015-04-22T00:00:00"/>
    <x v="1"/>
    <x v="360"/>
    <x v="360"/>
    <x v="2"/>
    <x v="0"/>
    <x v="341"/>
    <x v="3"/>
    <n v="78501"/>
    <x v="1"/>
    <s v="OFF-BI-10003676"/>
    <x v="1"/>
    <s v="Binders"/>
    <x v="1214"/>
    <n v="4.3120000000000003"/>
    <x v="12"/>
    <n v="0.8"/>
    <n v="-3.4496000000000002"/>
    <n v="-6.8992000000000004"/>
    <n v="-7.7616000000000005"/>
    <n v="4"/>
    <x v="3"/>
    <x v="6112"/>
  </r>
  <r>
    <n v="2246"/>
    <x v="1089"/>
    <x v="676"/>
    <d v="2017-11-25T00:00:00"/>
    <x v="0"/>
    <x v="596"/>
    <x v="596"/>
    <x v="0"/>
    <x v="0"/>
    <x v="140"/>
    <x v="11"/>
    <n v="91104"/>
    <x v="3"/>
    <s v="OFF-AP-10001492"/>
    <x v="1"/>
    <s v="Appliances"/>
    <x v="924"/>
    <n v="8.6199999999999992"/>
    <x v="13"/>
    <n v="0"/>
    <n v="0"/>
    <n v="2.2412000000000001"/>
    <n v="-6.3787999999999991"/>
    <n v="4"/>
    <x v="2"/>
    <x v="6113"/>
  </r>
  <r>
    <n v="5989"/>
    <x v="921"/>
    <x v="610"/>
    <d v="2016-07-25T00:00:00"/>
    <x v="0"/>
    <x v="539"/>
    <x v="539"/>
    <x v="1"/>
    <x v="0"/>
    <x v="243"/>
    <x v="23"/>
    <n v="39401"/>
    <x v="0"/>
    <s v="OFF-BI-10000404"/>
    <x v="1"/>
    <s v="Binders"/>
    <x v="1327"/>
    <n v="8.6"/>
    <x v="13"/>
    <n v="0"/>
    <n v="0"/>
    <n v="4.0419999999999998"/>
    <n v="-4.5579999999999998"/>
    <n v="6"/>
    <x v="1"/>
    <x v="6114"/>
  </r>
  <r>
    <n v="9761"/>
    <x v="4880"/>
    <x v="22"/>
    <d v="2017-11-08T00:00:00"/>
    <x v="0"/>
    <x v="275"/>
    <x v="275"/>
    <x v="0"/>
    <x v="0"/>
    <x v="523"/>
    <x v="39"/>
    <n v="72762"/>
    <x v="0"/>
    <s v="OFF-AR-10000657"/>
    <x v="1"/>
    <s v="Art"/>
    <x v="1391"/>
    <n v="4.3"/>
    <x v="12"/>
    <n v="0"/>
    <n v="0"/>
    <n v="1.419"/>
    <n v="-2.8809999999999998"/>
    <n v="4"/>
    <x v="2"/>
    <x v="6114"/>
  </r>
  <r>
    <n v="8886"/>
    <x v="3397"/>
    <x v="271"/>
    <d v="2014-08-30T00:00:00"/>
    <x v="0"/>
    <x v="203"/>
    <x v="203"/>
    <x v="2"/>
    <x v="0"/>
    <x v="37"/>
    <x v="19"/>
    <n v="43229"/>
    <x v="2"/>
    <s v="OFF-BI-10004141"/>
    <x v="1"/>
    <s v="Binders"/>
    <x v="1813"/>
    <n v="2.8620000000000001"/>
    <x v="10"/>
    <n v="0.7"/>
    <n v="-2.0034000000000001"/>
    <n v="-2.2896000000000001"/>
    <n v="-3.1482000000000001"/>
    <n v="5"/>
    <x v="0"/>
    <x v="6115"/>
  </r>
  <r>
    <n v="5031"/>
    <x v="1751"/>
    <x v="892"/>
    <d v="2017-02-02T00:00:00"/>
    <x v="0"/>
    <x v="699"/>
    <x v="699"/>
    <x v="1"/>
    <x v="0"/>
    <x v="14"/>
    <x v="11"/>
    <n v="94109"/>
    <x v="3"/>
    <s v="OFF-SU-10001664"/>
    <x v="1"/>
    <s v="Supplies"/>
    <x v="1191"/>
    <n v="8.57"/>
    <x v="13"/>
    <n v="0"/>
    <n v="0"/>
    <n v="2.2282000000000002"/>
    <n v="-6.3418000000000001"/>
    <n v="4"/>
    <x v="2"/>
    <x v="6116"/>
  </r>
  <r>
    <n v="4558"/>
    <x v="4881"/>
    <x v="146"/>
    <d v="2017-10-28T00:00:00"/>
    <x v="0"/>
    <x v="89"/>
    <x v="89"/>
    <x v="1"/>
    <x v="0"/>
    <x v="190"/>
    <x v="35"/>
    <n v="85301"/>
    <x v="3"/>
    <s v="OFF-BI-10003984"/>
    <x v="1"/>
    <s v="Binders"/>
    <x v="361"/>
    <n v="8.5589999999999993"/>
    <x v="13"/>
    <n v="0.7"/>
    <n v="-5.991299999999999"/>
    <n v="-6.5618999999999996"/>
    <n v="-9.1295999999999999"/>
    <n v="7"/>
    <x v="2"/>
    <x v="6117"/>
  </r>
  <r>
    <n v="9402"/>
    <x v="4882"/>
    <x v="1230"/>
    <d v="2014-06-28T00:00:00"/>
    <x v="0"/>
    <x v="659"/>
    <x v="659"/>
    <x v="1"/>
    <x v="0"/>
    <x v="103"/>
    <x v="35"/>
    <n v="85705"/>
    <x v="3"/>
    <s v="FUR-FU-10001731"/>
    <x v="2"/>
    <s v="Furnishings"/>
    <x v="1465"/>
    <n v="4.2720000000000002"/>
    <x v="12"/>
    <n v="0.2"/>
    <n v="-0.85440000000000005"/>
    <n v="0.96120000000000005"/>
    <n v="-2.4564000000000004"/>
    <n v="4"/>
    <x v="0"/>
    <x v="6118"/>
  </r>
  <r>
    <n v="2121"/>
    <x v="4883"/>
    <x v="311"/>
    <d v="2017-01-13T00:00:00"/>
    <x v="0"/>
    <x v="792"/>
    <x v="792"/>
    <x v="1"/>
    <x v="0"/>
    <x v="524"/>
    <x v="0"/>
    <n v="32174"/>
    <x v="0"/>
    <s v="OFF-BI-10000145"/>
    <x v="1"/>
    <s v="Binders"/>
    <x v="1668"/>
    <n v="2.8079999999999998"/>
    <x v="10"/>
    <n v="0.7"/>
    <n v="-1.9655999999999998"/>
    <n v="-1.9656"/>
    <n v="-2.8079999999999998"/>
    <n v="6"/>
    <x v="2"/>
    <x v="6119"/>
  </r>
  <r>
    <n v="4156"/>
    <x v="3488"/>
    <x v="462"/>
    <d v="2017-01-03T00:00:00"/>
    <x v="0"/>
    <x v="360"/>
    <x v="360"/>
    <x v="2"/>
    <x v="0"/>
    <x v="372"/>
    <x v="25"/>
    <n v="37620"/>
    <x v="0"/>
    <s v="OFF-BI-10000145"/>
    <x v="1"/>
    <s v="Binders"/>
    <x v="1668"/>
    <n v="2.8079999999999998"/>
    <x v="10"/>
    <n v="0.7"/>
    <n v="-1.9655999999999998"/>
    <n v="-1.9656"/>
    <n v="-2.8079999999999998"/>
    <n v="5"/>
    <x v="1"/>
    <x v="6119"/>
  </r>
  <r>
    <n v="9146"/>
    <x v="4884"/>
    <x v="222"/>
    <d v="2015-09-24T00:00:00"/>
    <x v="0"/>
    <x v="155"/>
    <x v="155"/>
    <x v="1"/>
    <x v="0"/>
    <x v="179"/>
    <x v="26"/>
    <n v="60540"/>
    <x v="1"/>
    <s v="OFF-BI-10000138"/>
    <x v="1"/>
    <s v="Binders"/>
    <x v="1657"/>
    <n v="2.8079999999999998"/>
    <x v="10"/>
    <n v="0.8"/>
    <n v="-2.2464"/>
    <n v="-4.4927999999999999"/>
    <n v="-5.0543999999999993"/>
    <n v="4"/>
    <x v="3"/>
    <x v="6119"/>
  </r>
  <r>
    <n v="4893"/>
    <x v="532"/>
    <x v="234"/>
    <d v="2016-12-30T00:00:00"/>
    <x v="0"/>
    <x v="109"/>
    <x v="109"/>
    <x v="2"/>
    <x v="0"/>
    <x v="6"/>
    <x v="5"/>
    <n v="98103"/>
    <x v="3"/>
    <s v="OFF-AR-10001231"/>
    <x v="1"/>
    <s v="Art"/>
    <x v="1636"/>
    <n v="4.2"/>
    <x v="12"/>
    <n v="0"/>
    <n v="0"/>
    <n v="1.1759999999999999"/>
    <n v="-3.024"/>
    <n v="7"/>
    <x v="1"/>
    <x v="6120"/>
  </r>
  <r>
    <n v="6819"/>
    <x v="3143"/>
    <x v="560"/>
    <d v="2018-01-01T00:00:00"/>
    <x v="0"/>
    <x v="597"/>
    <x v="597"/>
    <x v="2"/>
    <x v="0"/>
    <x v="328"/>
    <x v="26"/>
    <n v="61604"/>
    <x v="1"/>
    <s v="OFF-BI-10003784"/>
    <x v="1"/>
    <s v="Binders"/>
    <x v="1805"/>
    <n v="1.68"/>
    <x v="2"/>
    <n v="0.8"/>
    <n v="-1.3440000000000001"/>
    <n v="-2.6880000000000002"/>
    <n v="-3.024"/>
    <n v="4"/>
    <x v="2"/>
    <x v="6120"/>
  </r>
  <r>
    <n v="6354"/>
    <x v="2092"/>
    <x v="968"/>
    <d v="2015-09-12T00:00:00"/>
    <x v="0"/>
    <x v="203"/>
    <x v="203"/>
    <x v="2"/>
    <x v="0"/>
    <x v="10"/>
    <x v="9"/>
    <n v="10011"/>
    <x v="2"/>
    <s v="OFF-AP-10001962"/>
    <x v="1"/>
    <s v="Appliances"/>
    <x v="848"/>
    <n v="8.39"/>
    <x v="13"/>
    <n v="0"/>
    <n v="0"/>
    <n v="2.0975000000000001"/>
    <n v="-6.2925000000000004"/>
    <n v="6"/>
    <x v="3"/>
    <x v="6121"/>
  </r>
  <r>
    <n v="5455"/>
    <x v="4800"/>
    <x v="754"/>
    <d v="2017-05-02T00:00:00"/>
    <x v="0"/>
    <x v="587"/>
    <x v="587"/>
    <x v="2"/>
    <x v="0"/>
    <x v="16"/>
    <x v="12"/>
    <n v="19143"/>
    <x v="2"/>
    <s v="OFF-ST-10001325"/>
    <x v="1"/>
    <s v="Storage"/>
    <x v="1035"/>
    <n v="8.3840000000000003"/>
    <x v="13"/>
    <n v="0.2"/>
    <n v="-1.6768000000000001"/>
    <n v="0.73360000000000003"/>
    <n v="-5.9736000000000002"/>
    <n v="4"/>
    <x v="2"/>
    <x v="6122"/>
  </r>
  <r>
    <n v="1527"/>
    <x v="4639"/>
    <x v="381"/>
    <d v="2016-07-27T00:00:00"/>
    <x v="0"/>
    <x v="73"/>
    <x v="73"/>
    <x v="1"/>
    <x v="0"/>
    <x v="184"/>
    <x v="12"/>
    <n v="18103"/>
    <x v="2"/>
    <s v="OFF-AR-10002221"/>
    <x v="1"/>
    <s v="Art"/>
    <x v="1822"/>
    <n v="4.16"/>
    <x v="12"/>
    <n v="0.2"/>
    <n v="-0.83200000000000007"/>
    <n v="0.36399999999999999"/>
    <n v="-2.9640000000000004"/>
    <n v="5"/>
    <x v="1"/>
    <x v="6123"/>
  </r>
  <r>
    <n v="8060"/>
    <x v="349"/>
    <x v="123"/>
    <d v="2015-09-04T00:00:00"/>
    <x v="0"/>
    <x v="174"/>
    <x v="174"/>
    <x v="1"/>
    <x v="0"/>
    <x v="19"/>
    <x v="11"/>
    <n v="90049"/>
    <x v="3"/>
    <s v="FUR-FU-10003981"/>
    <x v="2"/>
    <s v="Furnishings"/>
    <x v="844"/>
    <n v="4.16"/>
    <x v="12"/>
    <n v="0"/>
    <n v="0"/>
    <n v="1.7472000000000001"/>
    <n v="-2.4127999999999998"/>
    <n v="7"/>
    <x v="3"/>
    <x v="6123"/>
  </r>
  <r>
    <n v="663"/>
    <x v="196"/>
    <x v="54"/>
    <d v="2015-08-28T00:00:00"/>
    <x v="0"/>
    <x v="174"/>
    <x v="174"/>
    <x v="1"/>
    <x v="0"/>
    <x v="11"/>
    <x v="3"/>
    <n v="76017"/>
    <x v="1"/>
    <s v="OFF-BI-10003981"/>
    <x v="1"/>
    <s v="Binders"/>
    <x v="1030"/>
    <n v="2.7240000000000002"/>
    <x v="10"/>
    <n v="0.8"/>
    <n v="-2.1792000000000002"/>
    <n v="-4.2222"/>
    <n v="-4.7669999999999995"/>
    <n v="4"/>
    <x v="3"/>
    <x v="6124"/>
  </r>
  <r>
    <n v="8822"/>
    <x v="1120"/>
    <x v="69"/>
    <d v="2017-11-07T00:00:00"/>
    <x v="0"/>
    <x v="554"/>
    <x v="554"/>
    <x v="1"/>
    <x v="0"/>
    <x v="265"/>
    <x v="0"/>
    <n v="32839"/>
    <x v="0"/>
    <s v="OFF-BI-10002982"/>
    <x v="1"/>
    <s v="Binders"/>
    <x v="1290"/>
    <n v="4.0860000000000003"/>
    <x v="12"/>
    <n v="0.7"/>
    <n v="-2.8601999999999999"/>
    <n v="-2.9964"/>
    <n v="-4.2222000000000008"/>
    <n v="4"/>
    <x v="2"/>
    <x v="6124"/>
  </r>
  <r>
    <n v="5299"/>
    <x v="4161"/>
    <x v="523"/>
    <d v="2016-09-26T00:00:00"/>
    <x v="2"/>
    <x v="404"/>
    <x v="404"/>
    <x v="2"/>
    <x v="0"/>
    <x v="12"/>
    <x v="11"/>
    <n v="92037"/>
    <x v="3"/>
    <s v="OFF-EN-10001509"/>
    <x v="1"/>
    <s v="Envelopes"/>
    <x v="1640"/>
    <n v="4.08"/>
    <x v="12"/>
    <n v="0"/>
    <n v="0"/>
    <n v="1.9176"/>
    <n v="-2.1623999999999999"/>
    <n v="3"/>
    <x v="1"/>
    <x v="6125"/>
  </r>
  <r>
    <n v="1103"/>
    <x v="4876"/>
    <x v="227"/>
    <d v="2017-04-27T00:00:00"/>
    <x v="0"/>
    <x v="49"/>
    <x v="49"/>
    <x v="1"/>
    <x v="0"/>
    <x v="44"/>
    <x v="3"/>
    <n v="77041"/>
    <x v="1"/>
    <s v="OFF-BI-10004140"/>
    <x v="1"/>
    <s v="Binders"/>
    <x v="1162"/>
    <n v="2.694"/>
    <x v="10"/>
    <n v="0.8"/>
    <n v="-2.1552000000000002"/>
    <n v="-4.7145000000000001"/>
    <n v="-5.2532999999999994"/>
    <n v="6"/>
    <x v="2"/>
    <x v="6126"/>
  </r>
  <r>
    <n v="677"/>
    <x v="2289"/>
    <x v="464"/>
    <d v="2017-03-23T00:00:00"/>
    <x v="0"/>
    <x v="511"/>
    <x v="511"/>
    <x v="1"/>
    <x v="0"/>
    <x v="395"/>
    <x v="3"/>
    <n v="75701"/>
    <x v="1"/>
    <s v="OFF-AP-10000804"/>
    <x v="1"/>
    <s v="Appliances"/>
    <x v="1487"/>
    <n v="2.6880000000000002"/>
    <x v="10"/>
    <n v="0.8"/>
    <n v="-2.1504000000000003"/>
    <n v="-7.3920000000000003"/>
    <n v="-7.9296000000000006"/>
    <n v="5"/>
    <x v="2"/>
    <x v="6127"/>
  </r>
  <r>
    <n v="9568"/>
    <x v="279"/>
    <x v="241"/>
    <d v="2014-03-31T00:00:00"/>
    <x v="3"/>
    <x v="239"/>
    <x v="239"/>
    <x v="1"/>
    <x v="0"/>
    <x v="111"/>
    <x v="0"/>
    <n v="33614"/>
    <x v="0"/>
    <s v="OFF-AR-10004027"/>
    <x v="1"/>
    <s v="Art"/>
    <x v="1825"/>
    <n v="4.032"/>
    <x v="12"/>
    <n v="0.2"/>
    <n v="-0.80640000000000001"/>
    <n v="1.0584"/>
    <n v="-2.1672000000000002"/>
    <n v="0"/>
    <x v="0"/>
    <x v="6127"/>
  </r>
  <r>
    <n v="137"/>
    <x v="2207"/>
    <x v="474"/>
    <d v="2016-10-19T00:00:00"/>
    <x v="0"/>
    <x v="131"/>
    <x v="131"/>
    <x v="1"/>
    <x v="0"/>
    <x v="208"/>
    <x v="11"/>
    <n v="95661"/>
    <x v="3"/>
    <s v="OFF-FA-10002988"/>
    <x v="1"/>
    <s v="Fasteners"/>
    <x v="1645"/>
    <n v="4.0199999999999996"/>
    <x v="12"/>
    <n v="0"/>
    <n v="0"/>
    <n v="1.9698"/>
    <n v="-2.0501999999999994"/>
    <n v="6"/>
    <x v="1"/>
    <x v="6128"/>
  </r>
  <r>
    <n v="3452"/>
    <x v="2925"/>
    <x v="3"/>
    <d v="2014-09-14T00:00:00"/>
    <x v="0"/>
    <x v="127"/>
    <x v="127"/>
    <x v="0"/>
    <x v="0"/>
    <x v="14"/>
    <x v="11"/>
    <n v="94110"/>
    <x v="3"/>
    <s v="OFF-FA-10002988"/>
    <x v="1"/>
    <s v="Fasteners"/>
    <x v="1645"/>
    <n v="4.0199999999999996"/>
    <x v="12"/>
    <n v="0"/>
    <n v="0"/>
    <n v="1.9698"/>
    <n v="-2.0501999999999994"/>
    <n v="6"/>
    <x v="0"/>
    <x v="6128"/>
  </r>
  <r>
    <n v="8261"/>
    <x v="713"/>
    <x v="494"/>
    <d v="2016-06-26T00:00:00"/>
    <x v="3"/>
    <x v="472"/>
    <x v="472"/>
    <x v="0"/>
    <x v="0"/>
    <x v="208"/>
    <x v="1"/>
    <n v="48066"/>
    <x v="1"/>
    <s v="OFF-BI-10000773"/>
    <x v="1"/>
    <s v="Binders"/>
    <x v="1700"/>
    <n v="8.02"/>
    <x v="13"/>
    <n v="0"/>
    <n v="0"/>
    <n v="3.7694000000000001"/>
    <n v="-4.2505999999999995"/>
    <n v="0"/>
    <x v="1"/>
    <x v="6129"/>
  </r>
  <r>
    <n v="4703"/>
    <x v="3512"/>
    <x v="762"/>
    <d v="2017-05-17T00:00:00"/>
    <x v="0"/>
    <x v="233"/>
    <x v="233"/>
    <x v="0"/>
    <x v="0"/>
    <x v="164"/>
    <x v="3"/>
    <n v="78745"/>
    <x v="1"/>
    <s v="FUR-FU-10001967"/>
    <x v="2"/>
    <s v="Furnishings"/>
    <x v="1693"/>
    <n v="7.9960000000000004"/>
    <x v="13"/>
    <n v="0.6"/>
    <n v="-4.7976000000000001"/>
    <n v="-6.9965000000000002"/>
    <n v="-10.194900000000001"/>
    <n v="6"/>
    <x v="2"/>
    <x v="6130"/>
  </r>
  <r>
    <n v="489"/>
    <x v="3560"/>
    <x v="101"/>
    <d v="2014-06-13T00:00:00"/>
    <x v="1"/>
    <x v="453"/>
    <x v="453"/>
    <x v="0"/>
    <x v="0"/>
    <x v="88"/>
    <x v="3"/>
    <n v="77340"/>
    <x v="1"/>
    <s v="TEC-PH-10000376"/>
    <x v="0"/>
    <s v="Phones"/>
    <x v="1252"/>
    <n v="7.992"/>
    <x v="13"/>
    <n v="0.2"/>
    <n v="-1.5984"/>
    <n v="0.59940000000000004"/>
    <n v="-5.7942"/>
    <n v="4"/>
    <x v="0"/>
    <x v="6131"/>
  </r>
  <r>
    <n v="3572"/>
    <x v="126"/>
    <x v="117"/>
    <d v="2017-07-03T00:00:00"/>
    <x v="3"/>
    <x v="118"/>
    <x v="118"/>
    <x v="0"/>
    <x v="0"/>
    <x v="6"/>
    <x v="5"/>
    <n v="98105"/>
    <x v="3"/>
    <s v="TEC-PH-10000702"/>
    <x v="0"/>
    <s v="Phones"/>
    <x v="836"/>
    <n v="7.992"/>
    <x v="13"/>
    <n v="0.2"/>
    <n v="-1.5984"/>
    <n v="2.6972999999999998"/>
    <n v="-3.6963000000000004"/>
    <n v="0"/>
    <x v="2"/>
    <x v="6131"/>
  </r>
  <r>
    <n v="6411"/>
    <x v="522"/>
    <x v="184"/>
    <d v="2017-05-15T00:00:00"/>
    <x v="2"/>
    <x v="15"/>
    <x v="15"/>
    <x v="1"/>
    <x v="0"/>
    <x v="44"/>
    <x v="3"/>
    <n v="77041"/>
    <x v="1"/>
    <s v="TEC-PH-10004071"/>
    <x v="0"/>
    <s v="Phones"/>
    <x v="942"/>
    <n v="7.992"/>
    <x v="13"/>
    <n v="0.2"/>
    <n v="-1.5984"/>
    <n v="0.69930000000000003"/>
    <n v="-5.6943000000000001"/>
    <n v="1"/>
    <x v="2"/>
    <x v="6131"/>
  </r>
  <r>
    <n v="7961"/>
    <x v="1192"/>
    <x v="61"/>
    <d v="2017-10-10T00:00:00"/>
    <x v="0"/>
    <x v="567"/>
    <x v="567"/>
    <x v="2"/>
    <x v="0"/>
    <x v="192"/>
    <x v="11"/>
    <n v="95928"/>
    <x v="3"/>
    <s v="TEC-PH-10000702"/>
    <x v="0"/>
    <s v="Phones"/>
    <x v="836"/>
    <n v="7.992"/>
    <x v="13"/>
    <n v="0.2"/>
    <n v="-1.5984"/>
    <n v="2.6972999999999998"/>
    <n v="-3.6963000000000004"/>
    <n v="5"/>
    <x v="2"/>
    <x v="6131"/>
  </r>
  <r>
    <n v="9392"/>
    <x v="4885"/>
    <x v="587"/>
    <d v="2017-03-16T00:00:00"/>
    <x v="2"/>
    <x v="516"/>
    <x v="516"/>
    <x v="2"/>
    <x v="0"/>
    <x v="106"/>
    <x v="26"/>
    <n v="60505"/>
    <x v="1"/>
    <s v="TEC-PH-10004700"/>
    <x v="0"/>
    <s v="Phones"/>
    <x v="1054"/>
    <n v="7.992"/>
    <x v="13"/>
    <n v="0.2"/>
    <n v="-1.5984"/>
    <n v="2.5973999999999999"/>
    <n v="-3.7962000000000002"/>
    <n v="3"/>
    <x v="2"/>
    <x v="6131"/>
  </r>
  <r>
    <n v="6251"/>
    <x v="1779"/>
    <x v="896"/>
    <d v="2017-06-04T00:00:00"/>
    <x v="0"/>
    <x v="320"/>
    <x v="320"/>
    <x v="1"/>
    <x v="0"/>
    <x v="37"/>
    <x v="2"/>
    <n v="47201"/>
    <x v="1"/>
    <s v="OFF-PA-10004082"/>
    <x v="1"/>
    <s v="Paper"/>
    <x v="1139"/>
    <n v="7.98"/>
    <x v="13"/>
    <n v="0"/>
    <n v="0"/>
    <n v="3.99"/>
    <n v="-3.99"/>
    <n v="6"/>
    <x v="2"/>
    <x v="6132"/>
  </r>
  <r>
    <n v="3087"/>
    <x v="1683"/>
    <x v="713"/>
    <d v="2017-02-14T00:00:00"/>
    <x v="0"/>
    <x v="16"/>
    <x v="16"/>
    <x v="1"/>
    <x v="0"/>
    <x v="44"/>
    <x v="3"/>
    <n v="77070"/>
    <x v="1"/>
    <s v="FUR-FU-10000550"/>
    <x v="2"/>
    <s v="Furnishings"/>
    <x v="1577"/>
    <n v="3.984"/>
    <x v="12"/>
    <n v="0.6"/>
    <n v="-2.3904000000000001"/>
    <n v="-2.6892"/>
    <n v="-4.2827999999999999"/>
    <n v="5"/>
    <x v="2"/>
    <x v="6133"/>
  </r>
  <r>
    <n v="564"/>
    <x v="4886"/>
    <x v="393"/>
    <d v="2015-12-09T00:00:00"/>
    <x v="2"/>
    <x v="673"/>
    <x v="673"/>
    <x v="1"/>
    <x v="0"/>
    <x v="6"/>
    <x v="5"/>
    <n v="98105"/>
    <x v="3"/>
    <s v="OFF-FA-10003467"/>
    <x v="1"/>
    <s v="Fasteners"/>
    <x v="1648"/>
    <n v="3.96"/>
    <x v="12"/>
    <n v="0"/>
    <n v="0"/>
    <n v="0"/>
    <n v="-3.96"/>
    <n v="2"/>
    <x v="3"/>
    <x v="6134"/>
  </r>
  <r>
    <n v="2089"/>
    <x v="1245"/>
    <x v="315"/>
    <d v="2016-06-28T00:00:00"/>
    <x v="0"/>
    <x v="34"/>
    <x v="34"/>
    <x v="1"/>
    <x v="0"/>
    <x v="10"/>
    <x v="9"/>
    <n v="10009"/>
    <x v="2"/>
    <s v="OFF-FA-10004076"/>
    <x v="1"/>
    <s v="Fasteners"/>
    <x v="1637"/>
    <n v="3.96"/>
    <x v="12"/>
    <n v="0"/>
    <n v="0"/>
    <n v="1.4652000000000001"/>
    <n v="-2.4947999999999997"/>
    <n v="5"/>
    <x v="1"/>
    <x v="6134"/>
  </r>
  <r>
    <n v="3566"/>
    <x v="4589"/>
    <x v="372"/>
    <d v="2016-07-06T00:00:00"/>
    <x v="2"/>
    <x v="770"/>
    <x v="770"/>
    <x v="1"/>
    <x v="0"/>
    <x v="19"/>
    <x v="11"/>
    <n v="90049"/>
    <x v="3"/>
    <s v="OFF-FA-10001135"/>
    <x v="1"/>
    <s v="Fasteners"/>
    <x v="1832"/>
    <n v="3.96"/>
    <x v="12"/>
    <n v="0"/>
    <n v="0"/>
    <n v="7.9200000000000007E-2"/>
    <n v="-3.8807999999999998"/>
    <n v="3"/>
    <x v="1"/>
    <x v="6134"/>
  </r>
  <r>
    <n v="4336"/>
    <x v="4541"/>
    <x v="854"/>
    <d v="2015-12-24T00:00:00"/>
    <x v="0"/>
    <x v="372"/>
    <x v="372"/>
    <x v="1"/>
    <x v="0"/>
    <x v="514"/>
    <x v="35"/>
    <n v="86442"/>
    <x v="3"/>
    <s v="OFF-EN-10003068"/>
    <x v="1"/>
    <s v="Envelopes"/>
    <x v="1571"/>
    <n v="7.92"/>
    <x v="13"/>
    <n v="0.2"/>
    <n v="-1.5840000000000001"/>
    <n v="2.7719999999999998"/>
    <n v="-3.5640000000000005"/>
    <n v="4"/>
    <x v="3"/>
    <x v="6134"/>
  </r>
  <r>
    <n v="3579"/>
    <x v="77"/>
    <x v="72"/>
    <d v="2016-07-29T00:00:00"/>
    <x v="0"/>
    <x v="75"/>
    <x v="75"/>
    <x v="1"/>
    <x v="0"/>
    <x v="34"/>
    <x v="23"/>
    <n v="39212"/>
    <x v="0"/>
    <s v="OFF-ST-10000321"/>
    <x v="1"/>
    <s v="Storage"/>
    <x v="1725"/>
    <n v="7.89"/>
    <x v="13"/>
    <n v="0"/>
    <n v="0"/>
    <n v="0.31559999999999999"/>
    <n v="-7.5743999999999998"/>
    <n v="4"/>
    <x v="1"/>
    <x v="6135"/>
  </r>
  <r>
    <n v="7375"/>
    <x v="1217"/>
    <x v="311"/>
    <d v="2017-01-09T00:00:00"/>
    <x v="1"/>
    <x v="631"/>
    <x v="631"/>
    <x v="1"/>
    <x v="0"/>
    <x v="46"/>
    <x v="11"/>
    <n v="90805"/>
    <x v="3"/>
    <s v="OFF-FA-10003112"/>
    <x v="1"/>
    <s v="Fasteners"/>
    <x v="922"/>
    <n v="7.89"/>
    <x v="13"/>
    <n v="0"/>
    <n v="0"/>
    <n v="3.5505"/>
    <n v="-4.3394999999999992"/>
    <n v="2"/>
    <x v="2"/>
    <x v="6135"/>
  </r>
  <r>
    <n v="2802"/>
    <x v="4887"/>
    <x v="185"/>
    <d v="2015-11-04T00:00:00"/>
    <x v="2"/>
    <x v="690"/>
    <x v="690"/>
    <x v="1"/>
    <x v="0"/>
    <x v="268"/>
    <x v="36"/>
    <n v="97301"/>
    <x v="3"/>
    <s v="OFF-AR-10001683"/>
    <x v="1"/>
    <s v="Art"/>
    <x v="1169"/>
    <n v="7.88"/>
    <x v="13"/>
    <n v="0.2"/>
    <n v="-1.5760000000000001"/>
    <n v="1.7729999999999999"/>
    <n v="-4.5310000000000006"/>
    <n v="3"/>
    <x v="3"/>
    <x v="6136"/>
  </r>
  <r>
    <n v="1893"/>
    <x v="4888"/>
    <x v="154"/>
    <d v="2017-12-24T00:00:00"/>
    <x v="1"/>
    <x v="475"/>
    <x v="475"/>
    <x v="1"/>
    <x v="0"/>
    <x v="525"/>
    <x v="0"/>
    <n v="32127"/>
    <x v="0"/>
    <s v="OFF-EN-10002621"/>
    <x v="1"/>
    <s v="Envelopes"/>
    <x v="547"/>
    <n v="7.8239999999999998"/>
    <x v="13"/>
    <n v="0.2"/>
    <n v="-1.5648"/>
    <n v="2.9340000000000002"/>
    <n v="-3.3251999999999997"/>
    <n v="2"/>
    <x v="2"/>
    <x v="6137"/>
  </r>
  <r>
    <n v="8186"/>
    <x v="2087"/>
    <x v="170"/>
    <d v="2015-09-17T00:00:00"/>
    <x v="1"/>
    <x v="222"/>
    <x v="222"/>
    <x v="1"/>
    <x v="0"/>
    <x v="43"/>
    <x v="26"/>
    <n v="60623"/>
    <x v="1"/>
    <s v="OFF-EN-10002621"/>
    <x v="1"/>
    <s v="Envelopes"/>
    <x v="547"/>
    <n v="7.8239999999999998"/>
    <x v="13"/>
    <n v="0.2"/>
    <n v="-1.5648"/>
    <n v="2.9340000000000002"/>
    <n v="-3.3251999999999997"/>
    <n v="4"/>
    <x v="3"/>
    <x v="6137"/>
  </r>
  <r>
    <n v="3583"/>
    <x v="1259"/>
    <x v="729"/>
    <d v="2015-12-16T00:00:00"/>
    <x v="0"/>
    <x v="80"/>
    <x v="80"/>
    <x v="2"/>
    <x v="0"/>
    <x v="34"/>
    <x v="1"/>
    <n v="49201"/>
    <x v="1"/>
    <s v="OFF-AR-10001149"/>
    <x v="1"/>
    <s v="Art"/>
    <x v="1845"/>
    <n v="3.9"/>
    <x v="12"/>
    <n v="0"/>
    <n v="0"/>
    <n v="1.5209999999999999"/>
    <n v="-2.379"/>
    <n v="6"/>
    <x v="3"/>
    <x v="6138"/>
  </r>
  <r>
    <n v="5165"/>
    <x v="1215"/>
    <x v="382"/>
    <d v="2014-11-16T00:00:00"/>
    <x v="0"/>
    <x v="452"/>
    <x v="452"/>
    <x v="1"/>
    <x v="0"/>
    <x v="68"/>
    <x v="1"/>
    <n v="48640"/>
    <x v="1"/>
    <s v="OFF-AR-10001149"/>
    <x v="1"/>
    <s v="Art"/>
    <x v="1845"/>
    <n v="3.9"/>
    <x v="12"/>
    <n v="0"/>
    <n v="0"/>
    <n v="1.5209999999999999"/>
    <n v="-2.379"/>
    <n v="6"/>
    <x v="0"/>
    <x v="6138"/>
  </r>
  <r>
    <n v="9123"/>
    <x v="4889"/>
    <x v="86"/>
    <d v="2017-11-24T00:00:00"/>
    <x v="3"/>
    <x v="628"/>
    <x v="628"/>
    <x v="1"/>
    <x v="0"/>
    <x v="14"/>
    <x v="11"/>
    <n v="94109"/>
    <x v="3"/>
    <s v="OFF-PA-10002137"/>
    <x v="1"/>
    <s v="Paper"/>
    <x v="628"/>
    <n v="7.78"/>
    <x v="13"/>
    <n v="0"/>
    <n v="0"/>
    <n v="3.5009999999999999"/>
    <n v="-4.2789999999999999"/>
    <n v="0"/>
    <x v="2"/>
    <x v="6139"/>
  </r>
  <r>
    <n v="9767"/>
    <x v="4702"/>
    <x v="1221"/>
    <d v="2017-03-06T00:00:00"/>
    <x v="0"/>
    <x v="632"/>
    <x v="632"/>
    <x v="1"/>
    <x v="0"/>
    <x v="254"/>
    <x v="41"/>
    <n v="6457"/>
    <x v="2"/>
    <s v="OFF-PA-10002137"/>
    <x v="1"/>
    <s v="Paper"/>
    <x v="628"/>
    <n v="7.78"/>
    <x v="13"/>
    <n v="0"/>
    <n v="0"/>
    <n v="3.5009999999999999"/>
    <n v="-4.2789999999999999"/>
    <n v="6"/>
    <x v="2"/>
    <x v="6139"/>
  </r>
  <r>
    <n v="5822"/>
    <x v="1361"/>
    <x v="773"/>
    <d v="2017-05-18T00:00:00"/>
    <x v="0"/>
    <x v="655"/>
    <x v="655"/>
    <x v="2"/>
    <x v="0"/>
    <x v="14"/>
    <x v="11"/>
    <n v="94122"/>
    <x v="3"/>
    <s v="OFF-AP-10004868"/>
    <x v="1"/>
    <s v="Appliances"/>
    <x v="1241"/>
    <n v="7.77"/>
    <x v="13"/>
    <n v="0"/>
    <n v="0"/>
    <n v="2.0979000000000001"/>
    <n v="-5.6720999999999995"/>
    <n v="6"/>
    <x v="2"/>
    <x v="6140"/>
  </r>
  <r>
    <n v="4755"/>
    <x v="2749"/>
    <x v="656"/>
    <d v="2017-02-08T00:00:00"/>
    <x v="0"/>
    <x v="112"/>
    <x v="112"/>
    <x v="1"/>
    <x v="0"/>
    <x v="244"/>
    <x v="0"/>
    <n v="33024"/>
    <x v="0"/>
    <s v="OFF-BI-10000301"/>
    <x v="1"/>
    <s v="Binders"/>
    <x v="1359"/>
    <n v="3.8820000000000001"/>
    <x v="12"/>
    <n v="0.7"/>
    <n v="-2.7174"/>
    <n v="-2.5880000000000001"/>
    <n v="-3.7526000000000002"/>
    <n v="5"/>
    <x v="2"/>
    <x v="6141"/>
  </r>
  <r>
    <n v="6810"/>
    <x v="1673"/>
    <x v="307"/>
    <d v="2017-09-15T00:00:00"/>
    <x v="2"/>
    <x v="495"/>
    <x v="495"/>
    <x v="1"/>
    <x v="0"/>
    <x v="16"/>
    <x v="12"/>
    <n v="19140"/>
    <x v="2"/>
    <s v="OFF-BI-10000301"/>
    <x v="1"/>
    <s v="Binders"/>
    <x v="1359"/>
    <n v="3.8820000000000001"/>
    <x v="12"/>
    <n v="0.7"/>
    <n v="-2.7174"/>
    <n v="-2.5880000000000001"/>
    <n v="-3.7526000000000002"/>
    <n v="1"/>
    <x v="2"/>
    <x v="6141"/>
  </r>
  <r>
    <n v="4549"/>
    <x v="629"/>
    <x v="463"/>
    <d v="2015-07-17T00:00:00"/>
    <x v="1"/>
    <x v="367"/>
    <x v="367"/>
    <x v="1"/>
    <x v="0"/>
    <x v="43"/>
    <x v="26"/>
    <n v="60610"/>
    <x v="1"/>
    <s v="FUR-FU-10001861"/>
    <x v="2"/>
    <s v="Furnishings"/>
    <x v="805"/>
    <n v="7.76"/>
    <x v="13"/>
    <n v="0.6"/>
    <n v="-4.6559999999999997"/>
    <n v="-2.1339999999999999"/>
    <n v="-5.2379999999999995"/>
    <n v="5"/>
    <x v="3"/>
    <x v="6142"/>
  </r>
  <r>
    <n v="774"/>
    <x v="2175"/>
    <x v="233"/>
    <d v="2017-02-05T00:00:00"/>
    <x v="0"/>
    <x v="531"/>
    <x v="531"/>
    <x v="2"/>
    <x v="0"/>
    <x v="157"/>
    <x v="30"/>
    <n v="50315"/>
    <x v="1"/>
    <s v="OFF-BI-10003910"/>
    <x v="1"/>
    <s v="Binders"/>
    <x v="1245"/>
    <n v="7.71"/>
    <x v="13"/>
    <n v="0"/>
    <n v="0"/>
    <n v="3.4695"/>
    <n v="-4.2404999999999999"/>
    <n v="6"/>
    <x v="2"/>
    <x v="6143"/>
  </r>
  <r>
    <n v="8677"/>
    <x v="1158"/>
    <x v="703"/>
    <d v="2017-02-21T00:00:00"/>
    <x v="0"/>
    <x v="539"/>
    <x v="539"/>
    <x v="1"/>
    <x v="0"/>
    <x v="87"/>
    <x v="26"/>
    <n v="62521"/>
    <x v="1"/>
    <s v="FUR-FU-10004270"/>
    <x v="2"/>
    <s v="Furnishings"/>
    <x v="1236"/>
    <n v="7.6920000000000002"/>
    <x v="13"/>
    <n v="0.6"/>
    <n v="-4.6151999999999997"/>
    <n v="-3.6537000000000002"/>
    <n v="-6.730500000000001"/>
    <n v="5"/>
    <x v="2"/>
    <x v="6144"/>
  </r>
  <r>
    <n v="5089"/>
    <x v="725"/>
    <x v="517"/>
    <d v="2015-03-09T00:00:00"/>
    <x v="0"/>
    <x v="476"/>
    <x v="476"/>
    <x v="2"/>
    <x v="0"/>
    <x v="16"/>
    <x v="12"/>
    <n v="19120"/>
    <x v="2"/>
    <s v="OFF-BI-10003529"/>
    <x v="1"/>
    <s v="Binders"/>
    <x v="1776"/>
    <n v="2.556"/>
    <x v="10"/>
    <n v="0.7"/>
    <n v="-1.7891999999999999"/>
    <n v="-1.7891999999999999"/>
    <n v="-2.556"/>
    <n v="4"/>
    <x v="3"/>
    <x v="6145"/>
  </r>
  <r>
    <n v="3110"/>
    <x v="2005"/>
    <x v="705"/>
    <d v="2016-07-22T00:00:00"/>
    <x v="0"/>
    <x v="617"/>
    <x v="617"/>
    <x v="1"/>
    <x v="0"/>
    <x v="18"/>
    <x v="13"/>
    <n v="65807"/>
    <x v="1"/>
    <s v="OFF-PA-10001892"/>
    <x v="1"/>
    <s v="Paper"/>
    <x v="1246"/>
    <n v="7.64"/>
    <x v="13"/>
    <n v="0"/>
    <n v="0"/>
    <n v="3.7435999999999998"/>
    <n v="-3.8963999999999999"/>
    <n v="5"/>
    <x v="1"/>
    <x v="6146"/>
  </r>
  <r>
    <n v="6215"/>
    <x v="4890"/>
    <x v="722"/>
    <d v="2014-10-15T00:00:00"/>
    <x v="0"/>
    <x v="756"/>
    <x v="756"/>
    <x v="1"/>
    <x v="0"/>
    <x v="51"/>
    <x v="11"/>
    <n v="90278"/>
    <x v="3"/>
    <s v="OFF-EN-10001219"/>
    <x v="1"/>
    <s v="Envelopes"/>
    <x v="1583"/>
    <n v="7.64"/>
    <x v="13"/>
    <n v="0"/>
    <n v="0"/>
    <n v="3.7435999999999998"/>
    <n v="-3.8963999999999999"/>
    <n v="4"/>
    <x v="0"/>
    <x v="6146"/>
  </r>
  <r>
    <n v="16"/>
    <x v="2756"/>
    <x v="1032"/>
    <d v="2015-11-26T00:00:00"/>
    <x v="0"/>
    <x v="297"/>
    <x v="297"/>
    <x v="0"/>
    <x v="0"/>
    <x v="82"/>
    <x v="3"/>
    <n v="76106"/>
    <x v="1"/>
    <s v="OFF-BI-10000756"/>
    <x v="1"/>
    <s v="Binders"/>
    <x v="1182"/>
    <n v="2.544"/>
    <x v="10"/>
    <n v="0.8"/>
    <n v="-2.0352000000000001"/>
    <n v="-3.8159999999999998"/>
    <n v="-4.3247999999999998"/>
    <n v="4"/>
    <x v="3"/>
    <x v="6147"/>
  </r>
  <r>
    <n v="251"/>
    <x v="12"/>
    <x v="12"/>
    <d v="2016-09-17T00:00:00"/>
    <x v="0"/>
    <x v="12"/>
    <x v="12"/>
    <x v="1"/>
    <x v="0"/>
    <x v="12"/>
    <x v="11"/>
    <n v="92037"/>
    <x v="3"/>
    <s v="OFF-PA-10004569"/>
    <x v="1"/>
    <s v="Paper"/>
    <x v="1585"/>
    <n v="7.61"/>
    <x v="13"/>
    <n v="0"/>
    <n v="0"/>
    <n v="3.5767000000000002"/>
    <n v="-4.0333000000000006"/>
    <n v="6"/>
    <x v="1"/>
    <x v="6148"/>
  </r>
  <r>
    <n v="859"/>
    <x v="4791"/>
    <x v="772"/>
    <d v="2017-04-15T00:00:00"/>
    <x v="0"/>
    <x v="210"/>
    <x v="210"/>
    <x v="0"/>
    <x v="0"/>
    <x v="520"/>
    <x v="4"/>
    <n v="8901"/>
    <x v="2"/>
    <s v="OFF-PA-10004569"/>
    <x v="1"/>
    <s v="Paper"/>
    <x v="1585"/>
    <n v="7.61"/>
    <x v="13"/>
    <n v="0"/>
    <n v="0"/>
    <n v="3.5767000000000002"/>
    <n v="-4.0333000000000006"/>
    <n v="5"/>
    <x v="2"/>
    <x v="6148"/>
  </r>
  <r>
    <n v="4838"/>
    <x v="2151"/>
    <x v="73"/>
    <d v="2017-06-03T00:00:00"/>
    <x v="2"/>
    <x v="481"/>
    <x v="481"/>
    <x v="1"/>
    <x v="0"/>
    <x v="161"/>
    <x v="19"/>
    <n v="43017"/>
    <x v="2"/>
    <s v="OFF-BI-10003429"/>
    <x v="1"/>
    <s v="Binders"/>
    <x v="1326"/>
    <n v="3.798"/>
    <x v="12"/>
    <n v="0.7"/>
    <n v="-2.6585999999999999"/>
    <n v="-2.6585999999999999"/>
    <n v="-3.798"/>
    <n v="2"/>
    <x v="2"/>
    <x v="6149"/>
  </r>
  <r>
    <n v="3910"/>
    <x v="997"/>
    <x v="585"/>
    <d v="2015-04-10T00:00:00"/>
    <x v="0"/>
    <x v="568"/>
    <x v="568"/>
    <x v="0"/>
    <x v="0"/>
    <x v="16"/>
    <x v="12"/>
    <n v="19143"/>
    <x v="2"/>
    <s v="FUR-FU-10001037"/>
    <x v="2"/>
    <s v="Furnishings"/>
    <x v="1348"/>
    <n v="7.5839999999999996"/>
    <x v="13"/>
    <n v="0.2"/>
    <n v="-1.5167999999999999"/>
    <n v="2.37"/>
    <n v="-3.6971999999999996"/>
    <n v="5"/>
    <x v="3"/>
    <x v="6150"/>
  </r>
  <r>
    <n v="4723"/>
    <x v="4891"/>
    <x v="497"/>
    <d v="2017-09-07T00:00:00"/>
    <x v="0"/>
    <x v="389"/>
    <x v="389"/>
    <x v="0"/>
    <x v="0"/>
    <x v="6"/>
    <x v="5"/>
    <n v="98103"/>
    <x v="3"/>
    <s v="OFF-AR-10001166"/>
    <x v="1"/>
    <s v="Art"/>
    <x v="761"/>
    <n v="7.58"/>
    <x v="13"/>
    <n v="0"/>
    <n v="0"/>
    <n v="2.9561999999999999"/>
    <n v="-4.6238000000000001"/>
    <n v="6"/>
    <x v="2"/>
    <x v="6151"/>
  </r>
  <r>
    <n v="3124"/>
    <x v="421"/>
    <x v="340"/>
    <d v="2015-06-12T00:00:00"/>
    <x v="2"/>
    <x v="108"/>
    <x v="108"/>
    <x v="2"/>
    <x v="0"/>
    <x v="155"/>
    <x v="0"/>
    <n v="33801"/>
    <x v="0"/>
    <s v="OFF-BI-10001308"/>
    <x v="1"/>
    <s v="Binders"/>
    <x v="1369"/>
    <n v="3.7679999999999998"/>
    <x v="12"/>
    <n v="0.7"/>
    <n v="-2.6375999999999995"/>
    <n v="-3.14"/>
    <n v="-4.2704000000000004"/>
    <n v="1"/>
    <x v="3"/>
    <x v="6152"/>
  </r>
  <r>
    <n v="1182"/>
    <x v="224"/>
    <x v="196"/>
    <d v="2014-06-25T00:00:00"/>
    <x v="0"/>
    <x v="197"/>
    <x v="197"/>
    <x v="1"/>
    <x v="0"/>
    <x v="4"/>
    <x v="4"/>
    <n v="8701"/>
    <x v="2"/>
    <s v="OFF-AR-10001919"/>
    <x v="1"/>
    <s v="Art"/>
    <x v="1768"/>
    <n v="3.76"/>
    <x v="12"/>
    <n v="0"/>
    <n v="0"/>
    <n v="1.0904"/>
    <n v="-2.6696"/>
    <n v="4"/>
    <x v="0"/>
    <x v="6153"/>
  </r>
  <r>
    <n v="1486"/>
    <x v="4892"/>
    <x v="875"/>
    <d v="2014-12-03T00:00:00"/>
    <x v="0"/>
    <x v="482"/>
    <x v="482"/>
    <x v="1"/>
    <x v="0"/>
    <x v="10"/>
    <x v="9"/>
    <n v="10035"/>
    <x v="2"/>
    <s v="OFF-FA-10003021"/>
    <x v="1"/>
    <s v="Fasteners"/>
    <x v="922"/>
    <n v="3.76"/>
    <x v="12"/>
    <n v="0"/>
    <n v="0"/>
    <n v="1.3160000000000001"/>
    <n v="-2.444"/>
    <n v="6"/>
    <x v="0"/>
    <x v="6153"/>
  </r>
  <r>
    <n v="1982"/>
    <x v="4893"/>
    <x v="803"/>
    <d v="2015-12-16T00:00:00"/>
    <x v="1"/>
    <x v="753"/>
    <x v="753"/>
    <x v="2"/>
    <x v="0"/>
    <x v="37"/>
    <x v="14"/>
    <n v="31907"/>
    <x v="0"/>
    <s v="OFF-BI-10004187"/>
    <x v="1"/>
    <s v="Binders"/>
    <x v="1716"/>
    <n v="3.76"/>
    <x v="12"/>
    <n v="0"/>
    <n v="0"/>
    <n v="1.8048"/>
    <n v="-1.9551999999999998"/>
    <n v="2"/>
    <x v="3"/>
    <x v="6153"/>
  </r>
  <r>
    <n v="3448"/>
    <x v="4894"/>
    <x v="688"/>
    <d v="2017-06-15T00:00:00"/>
    <x v="0"/>
    <x v="329"/>
    <x v="329"/>
    <x v="0"/>
    <x v="0"/>
    <x v="195"/>
    <x v="16"/>
    <n v="36830"/>
    <x v="0"/>
    <s v="OFF-AR-10001919"/>
    <x v="1"/>
    <s v="Art"/>
    <x v="1768"/>
    <n v="3.76"/>
    <x v="12"/>
    <n v="0"/>
    <n v="0"/>
    <n v="1.0904"/>
    <n v="-2.6696"/>
    <n v="4"/>
    <x v="2"/>
    <x v="6153"/>
  </r>
  <r>
    <n v="6131"/>
    <x v="3454"/>
    <x v="143"/>
    <d v="2017-04-02T00:00:00"/>
    <x v="0"/>
    <x v="618"/>
    <x v="618"/>
    <x v="0"/>
    <x v="0"/>
    <x v="40"/>
    <x v="10"/>
    <n v="23464"/>
    <x v="0"/>
    <s v="OFF-FA-10003021"/>
    <x v="1"/>
    <s v="Fasteners"/>
    <x v="922"/>
    <n v="3.76"/>
    <x v="12"/>
    <n v="0"/>
    <n v="0"/>
    <n v="1.3160000000000001"/>
    <n v="-2.444"/>
    <n v="7"/>
    <x v="2"/>
    <x v="6153"/>
  </r>
  <r>
    <n v="6459"/>
    <x v="2342"/>
    <x v="184"/>
    <d v="2017-05-17T00:00:00"/>
    <x v="2"/>
    <x v="151"/>
    <x v="151"/>
    <x v="2"/>
    <x v="0"/>
    <x v="104"/>
    <x v="28"/>
    <n v="21215"/>
    <x v="2"/>
    <s v="OFF-AR-10001919"/>
    <x v="1"/>
    <s v="Art"/>
    <x v="1768"/>
    <n v="3.76"/>
    <x v="12"/>
    <n v="0"/>
    <n v="0"/>
    <n v="1.0904"/>
    <n v="-2.6696"/>
    <n v="3"/>
    <x v="2"/>
    <x v="6153"/>
  </r>
  <r>
    <n v="1449"/>
    <x v="4895"/>
    <x v="987"/>
    <d v="2014-04-24T00:00:00"/>
    <x v="2"/>
    <x v="451"/>
    <x v="451"/>
    <x v="2"/>
    <x v="0"/>
    <x v="16"/>
    <x v="12"/>
    <n v="19134"/>
    <x v="2"/>
    <s v="OFF-BI-10004876"/>
    <x v="1"/>
    <s v="Binders"/>
    <x v="1780"/>
    <n v="2.5019999999999998"/>
    <x v="10"/>
    <n v="0.7"/>
    <n v="-1.7513999999999996"/>
    <n v="-1.7514000000000001"/>
    <n v="-2.5020000000000002"/>
    <n v="1"/>
    <x v="0"/>
    <x v="6154"/>
  </r>
  <r>
    <n v="2050"/>
    <x v="855"/>
    <x v="580"/>
    <d v="2015-07-13T00:00:00"/>
    <x v="2"/>
    <x v="519"/>
    <x v="519"/>
    <x v="1"/>
    <x v="0"/>
    <x v="16"/>
    <x v="12"/>
    <n v="19134"/>
    <x v="2"/>
    <s v="OFF-BI-10004022"/>
    <x v="1"/>
    <s v="Binders"/>
    <x v="1691"/>
    <n v="2.5019999999999998"/>
    <x v="10"/>
    <n v="0.7"/>
    <n v="-1.7513999999999996"/>
    <n v="-2.0015999999999998"/>
    <n v="-2.7522000000000002"/>
    <n v="2"/>
    <x v="3"/>
    <x v="6154"/>
  </r>
  <r>
    <n v="6910"/>
    <x v="4896"/>
    <x v="662"/>
    <d v="2014-09-18T00:00:00"/>
    <x v="1"/>
    <x v="326"/>
    <x v="326"/>
    <x v="1"/>
    <x v="0"/>
    <x v="37"/>
    <x v="19"/>
    <n v="43229"/>
    <x v="2"/>
    <s v="OFF-BI-10004022"/>
    <x v="1"/>
    <s v="Binders"/>
    <x v="1691"/>
    <n v="2.5019999999999998"/>
    <x v="10"/>
    <n v="0.7"/>
    <n v="-1.7513999999999996"/>
    <n v="-2.0015999999999998"/>
    <n v="-2.7522000000000002"/>
    <n v="5"/>
    <x v="0"/>
    <x v="6154"/>
  </r>
  <r>
    <n v="3554"/>
    <x v="4897"/>
    <x v="632"/>
    <d v="2017-11-26T00:00:00"/>
    <x v="1"/>
    <x v="516"/>
    <x v="516"/>
    <x v="2"/>
    <x v="0"/>
    <x v="16"/>
    <x v="12"/>
    <n v="19120"/>
    <x v="2"/>
    <s v="OFF-BI-10001658"/>
    <x v="1"/>
    <s v="Binders"/>
    <x v="1049"/>
    <n v="7.476"/>
    <x v="13"/>
    <n v="0.7"/>
    <n v="-5.2332000000000001"/>
    <n v="-5.9808000000000003"/>
    <n v="-8.2236000000000011"/>
    <n v="3"/>
    <x v="2"/>
    <x v="6155"/>
  </r>
  <r>
    <n v="8190"/>
    <x v="4142"/>
    <x v="458"/>
    <d v="2015-10-05T00:00:00"/>
    <x v="1"/>
    <x v="343"/>
    <x v="343"/>
    <x v="1"/>
    <x v="0"/>
    <x v="398"/>
    <x v="28"/>
    <n v="20852"/>
    <x v="2"/>
    <s v="OFF-BI-10000320"/>
    <x v="1"/>
    <s v="Binders"/>
    <x v="1262"/>
    <n v="7.38"/>
    <x v="13"/>
    <n v="0"/>
    <n v="0"/>
    <n v="3.6162000000000001"/>
    <n v="-3.7637999999999998"/>
    <n v="3"/>
    <x v="3"/>
    <x v="6156"/>
  </r>
  <r>
    <n v="9805"/>
    <x v="3581"/>
    <x v="657"/>
    <d v="2015-07-20T00:00:00"/>
    <x v="1"/>
    <x v="186"/>
    <x v="186"/>
    <x v="1"/>
    <x v="0"/>
    <x v="10"/>
    <x v="9"/>
    <n v="10024"/>
    <x v="2"/>
    <s v="FUR-FU-10002364"/>
    <x v="2"/>
    <s v="Furnishings"/>
    <x v="1714"/>
    <n v="7.38"/>
    <x v="13"/>
    <n v="0"/>
    <n v="0"/>
    <n v="2.1402000000000001"/>
    <n v="-5.2397999999999998"/>
    <n v="2"/>
    <x v="3"/>
    <x v="6156"/>
  </r>
  <r>
    <n v="1465"/>
    <x v="4898"/>
    <x v="567"/>
    <d v="2016-12-19T00:00:00"/>
    <x v="2"/>
    <x v="80"/>
    <x v="80"/>
    <x v="2"/>
    <x v="0"/>
    <x v="10"/>
    <x v="9"/>
    <n v="10009"/>
    <x v="2"/>
    <s v="OFF-FA-10001754"/>
    <x v="1"/>
    <s v="Fasteners"/>
    <x v="1838"/>
    <n v="3.68"/>
    <x v="12"/>
    <n v="0"/>
    <n v="0"/>
    <n v="1.8031999999999999"/>
    <n v="-1.8768000000000002"/>
    <n v="3"/>
    <x v="1"/>
    <x v="6157"/>
  </r>
  <r>
    <n v="8602"/>
    <x v="3952"/>
    <x v="510"/>
    <d v="2014-12-01T00:00:00"/>
    <x v="0"/>
    <x v="444"/>
    <x v="444"/>
    <x v="2"/>
    <x v="0"/>
    <x v="13"/>
    <x v="11"/>
    <n v="93727"/>
    <x v="3"/>
    <s v="OFF-BI-10001553"/>
    <x v="1"/>
    <s v="Binders"/>
    <x v="1443"/>
    <n v="7.3120000000000003"/>
    <x v="13"/>
    <n v="0.2"/>
    <n v="-1.4624000000000001"/>
    <n v="2.5592000000000001"/>
    <n v="-3.2904000000000004"/>
    <n v="5"/>
    <x v="0"/>
    <x v="6158"/>
  </r>
  <r>
    <n v="9238"/>
    <x v="546"/>
    <x v="414"/>
    <d v="2016-09-06T00:00:00"/>
    <x v="0"/>
    <x v="402"/>
    <x v="402"/>
    <x v="1"/>
    <x v="0"/>
    <x v="19"/>
    <x v="11"/>
    <n v="90036"/>
    <x v="3"/>
    <s v="OFF-BI-10001553"/>
    <x v="1"/>
    <s v="Binders"/>
    <x v="1443"/>
    <n v="7.3120000000000003"/>
    <x v="13"/>
    <n v="0.2"/>
    <n v="-1.4624000000000001"/>
    <n v="2.5592000000000001"/>
    <n v="-3.2904000000000004"/>
    <n v="4"/>
    <x v="1"/>
    <x v="6158"/>
  </r>
  <r>
    <n v="2457"/>
    <x v="1848"/>
    <x v="907"/>
    <d v="2017-03-22T00:00:00"/>
    <x v="1"/>
    <x v="488"/>
    <x v="488"/>
    <x v="1"/>
    <x v="0"/>
    <x v="10"/>
    <x v="9"/>
    <n v="10011"/>
    <x v="2"/>
    <s v="OFF-LA-10004093"/>
    <x v="1"/>
    <s v="Labels"/>
    <x v="1072"/>
    <n v="7.31"/>
    <x v="13"/>
    <n v="0"/>
    <n v="0"/>
    <n v="3.4357000000000002"/>
    <n v="-3.8742999999999994"/>
    <n v="5"/>
    <x v="2"/>
    <x v="6159"/>
  </r>
  <r>
    <n v="4200"/>
    <x v="1263"/>
    <x v="729"/>
    <d v="2015-12-10T00:00:00"/>
    <x v="3"/>
    <x v="347"/>
    <x v="347"/>
    <x v="0"/>
    <x v="0"/>
    <x v="10"/>
    <x v="9"/>
    <n v="10024"/>
    <x v="2"/>
    <s v="OFF-LA-10004093"/>
    <x v="1"/>
    <s v="Labels"/>
    <x v="1072"/>
    <n v="7.31"/>
    <x v="13"/>
    <n v="0"/>
    <n v="0"/>
    <n v="3.4357000000000002"/>
    <n v="-3.8742999999999994"/>
    <n v="0"/>
    <x v="3"/>
    <x v="6159"/>
  </r>
  <r>
    <n v="5928"/>
    <x v="4444"/>
    <x v="722"/>
    <d v="2014-10-15T00:00:00"/>
    <x v="0"/>
    <x v="359"/>
    <x v="359"/>
    <x v="2"/>
    <x v="0"/>
    <x v="196"/>
    <x v="39"/>
    <n v="72701"/>
    <x v="0"/>
    <s v="OFF-LA-10000240"/>
    <x v="1"/>
    <s v="Labels"/>
    <x v="1070"/>
    <n v="7.31"/>
    <x v="13"/>
    <n v="0"/>
    <n v="0"/>
    <n v="3.4357000000000002"/>
    <n v="-3.8742999999999994"/>
    <n v="4"/>
    <x v="0"/>
    <x v="6159"/>
  </r>
  <r>
    <n v="616"/>
    <x v="1516"/>
    <x v="818"/>
    <d v="2017-11-17T00:00:00"/>
    <x v="1"/>
    <x v="519"/>
    <x v="519"/>
    <x v="1"/>
    <x v="0"/>
    <x v="317"/>
    <x v="19"/>
    <n v="43123"/>
    <x v="2"/>
    <s v="OFF-BI-10002949"/>
    <x v="1"/>
    <s v="Binders"/>
    <x v="1586"/>
    <n v="3.6480000000000001"/>
    <x v="12"/>
    <n v="0.7"/>
    <n v="-2.5535999999999999"/>
    <n v="-2.7968000000000002"/>
    <n v="-3.8912000000000004"/>
    <n v="3"/>
    <x v="2"/>
    <x v="6160"/>
  </r>
  <r>
    <n v="1153"/>
    <x v="1582"/>
    <x v="841"/>
    <d v="2017-01-06T00:00:00"/>
    <x v="0"/>
    <x v="272"/>
    <x v="272"/>
    <x v="2"/>
    <x v="0"/>
    <x v="206"/>
    <x v="17"/>
    <n v="89502"/>
    <x v="3"/>
    <s v="OFF-AR-10003759"/>
    <x v="1"/>
    <s v="Art"/>
    <x v="1522"/>
    <n v="3.64"/>
    <x v="12"/>
    <n v="0"/>
    <n v="0"/>
    <n v="1.6379999999999999"/>
    <n v="-2.0020000000000002"/>
    <n v="6"/>
    <x v="1"/>
    <x v="6161"/>
  </r>
  <r>
    <n v="8517"/>
    <x v="4899"/>
    <x v="479"/>
    <d v="2016-04-11T00:00:00"/>
    <x v="0"/>
    <x v="42"/>
    <x v="42"/>
    <x v="1"/>
    <x v="0"/>
    <x v="10"/>
    <x v="9"/>
    <n v="10009"/>
    <x v="2"/>
    <s v="OFF-AR-10002833"/>
    <x v="1"/>
    <s v="Art"/>
    <x v="1812"/>
    <n v="3.64"/>
    <x v="12"/>
    <n v="0"/>
    <n v="0"/>
    <n v="0.98280000000000001"/>
    <n v="-2.6572"/>
    <n v="4"/>
    <x v="1"/>
    <x v="6161"/>
  </r>
  <r>
    <n v="9210"/>
    <x v="4760"/>
    <x v="418"/>
    <d v="2017-12-14T00:00:00"/>
    <x v="1"/>
    <x v="788"/>
    <x v="788"/>
    <x v="0"/>
    <x v="0"/>
    <x v="20"/>
    <x v="30"/>
    <n v="52601"/>
    <x v="1"/>
    <s v="OFF-EN-10003160"/>
    <x v="1"/>
    <s v="Envelopes"/>
    <x v="1447"/>
    <n v="7.28"/>
    <x v="13"/>
    <n v="0"/>
    <n v="0"/>
    <n v="3.4944000000000002"/>
    <n v="-3.7856000000000001"/>
    <n v="3"/>
    <x v="2"/>
    <x v="6161"/>
  </r>
  <r>
    <n v="9356"/>
    <x v="4146"/>
    <x v="40"/>
    <d v="2015-12-05T00:00:00"/>
    <x v="0"/>
    <x v="347"/>
    <x v="347"/>
    <x v="0"/>
    <x v="0"/>
    <x v="34"/>
    <x v="1"/>
    <n v="49201"/>
    <x v="1"/>
    <s v="OFF-AR-10000823"/>
    <x v="1"/>
    <s v="Art"/>
    <x v="1724"/>
    <n v="3.64"/>
    <x v="12"/>
    <n v="0"/>
    <n v="0"/>
    <n v="1.0192000000000001"/>
    <n v="-2.6208"/>
    <n v="4"/>
    <x v="3"/>
    <x v="6161"/>
  </r>
  <r>
    <n v="1433"/>
    <x v="34"/>
    <x v="34"/>
    <d v="2014-12-21T00:00:00"/>
    <x v="1"/>
    <x v="34"/>
    <x v="34"/>
    <x v="1"/>
    <x v="0"/>
    <x v="25"/>
    <x v="16"/>
    <n v="35630"/>
    <x v="0"/>
    <s v="OFF-SU-10004115"/>
    <x v="1"/>
    <s v="Supplies"/>
    <x v="1270"/>
    <n v="7.27"/>
    <x v="13"/>
    <n v="0"/>
    <n v="0"/>
    <n v="1.9629000000000001"/>
    <n v="-5.3070999999999993"/>
    <n v="2"/>
    <x v="0"/>
    <x v="6162"/>
  </r>
  <r>
    <n v="4923"/>
    <x v="625"/>
    <x v="461"/>
    <d v="2017-12-29T00:00:00"/>
    <x v="1"/>
    <x v="322"/>
    <x v="322"/>
    <x v="0"/>
    <x v="0"/>
    <x v="88"/>
    <x v="16"/>
    <n v="35810"/>
    <x v="0"/>
    <s v="OFF-FA-10003059"/>
    <x v="1"/>
    <s v="Fasteners"/>
    <x v="1800"/>
    <n v="3.62"/>
    <x v="12"/>
    <n v="0"/>
    <n v="0"/>
    <n v="1.1946000000000001"/>
    <n v="-2.4253999999999998"/>
    <n v="4"/>
    <x v="2"/>
    <x v="6163"/>
  </r>
  <r>
    <n v="9702"/>
    <x v="4900"/>
    <x v="984"/>
    <d v="2016-11-04T00:00:00"/>
    <x v="0"/>
    <x v="125"/>
    <x v="125"/>
    <x v="1"/>
    <x v="0"/>
    <x v="526"/>
    <x v="11"/>
    <n v="93405"/>
    <x v="3"/>
    <s v="OFF-FA-10003059"/>
    <x v="1"/>
    <s v="Fasteners"/>
    <x v="1800"/>
    <n v="3.62"/>
    <x v="12"/>
    <n v="0"/>
    <n v="0"/>
    <n v="1.1946000000000001"/>
    <n v="-2.4253999999999998"/>
    <n v="5"/>
    <x v="1"/>
    <x v="6163"/>
  </r>
  <r>
    <n v="6683"/>
    <x v="4901"/>
    <x v="354"/>
    <d v="2017-01-02T00:00:00"/>
    <x v="2"/>
    <x v="127"/>
    <x v="127"/>
    <x v="0"/>
    <x v="0"/>
    <x v="50"/>
    <x v="20"/>
    <n v="53132"/>
    <x v="1"/>
    <s v="OFF-BI-10002012"/>
    <x v="1"/>
    <s v="Binders"/>
    <x v="1597"/>
    <n v="3.6"/>
    <x v="12"/>
    <n v="0"/>
    <n v="0"/>
    <n v="1.728"/>
    <n v="-1.8720000000000001"/>
    <n v="1"/>
    <x v="2"/>
    <x v="6164"/>
  </r>
  <r>
    <n v="3229"/>
    <x v="2075"/>
    <x v="965"/>
    <d v="2014-10-05T00:00:00"/>
    <x v="2"/>
    <x v="282"/>
    <x v="282"/>
    <x v="2"/>
    <x v="0"/>
    <x v="286"/>
    <x v="35"/>
    <n v="85281"/>
    <x v="3"/>
    <s v="TEC-AC-10003038"/>
    <x v="0"/>
    <s v="Accessories"/>
    <x v="992"/>
    <n v="7.16"/>
    <x v="13"/>
    <n v="0.2"/>
    <n v="-1.4320000000000002"/>
    <n v="-8.9499999999999996E-2"/>
    <n v="-5.8174999999999999"/>
    <n v="3"/>
    <x v="0"/>
    <x v="6165"/>
  </r>
  <r>
    <n v="504"/>
    <x v="1260"/>
    <x v="45"/>
    <d v="2016-06-04T00:00:00"/>
    <x v="0"/>
    <x v="265"/>
    <x v="265"/>
    <x v="2"/>
    <x v="0"/>
    <x v="282"/>
    <x v="31"/>
    <n v="80134"/>
    <x v="3"/>
    <s v="OFF-BI-10000831"/>
    <x v="1"/>
    <s v="Binders"/>
    <x v="1839"/>
    <n v="2.3759999999999999"/>
    <x v="10"/>
    <n v="0.7"/>
    <n v="-1.6631999999999998"/>
    <n v="-1.9008"/>
    <n v="-2.6135999999999999"/>
    <n v="5"/>
    <x v="1"/>
    <x v="6166"/>
  </r>
  <r>
    <n v="2780"/>
    <x v="3281"/>
    <x v="506"/>
    <d v="2017-05-05T00:00:00"/>
    <x v="0"/>
    <x v="668"/>
    <x v="668"/>
    <x v="2"/>
    <x v="0"/>
    <x v="462"/>
    <x v="0"/>
    <n v="33068"/>
    <x v="0"/>
    <s v="TEC-AC-10003433"/>
    <x v="0"/>
    <s v="Accessories"/>
    <x v="1844"/>
    <n v="2.3759999999999999"/>
    <x v="10"/>
    <n v="0.2"/>
    <n v="-0.47520000000000001"/>
    <n v="0.74250000000000005"/>
    <n v="-1.1582999999999997"/>
    <n v="5"/>
    <x v="2"/>
    <x v="6166"/>
  </r>
  <r>
    <n v="8913"/>
    <x v="1454"/>
    <x v="22"/>
    <d v="2017-11-08T00:00:00"/>
    <x v="0"/>
    <x v="366"/>
    <x v="366"/>
    <x v="1"/>
    <x v="0"/>
    <x v="309"/>
    <x v="25"/>
    <n v="37421"/>
    <x v="0"/>
    <s v="OFF-BI-10004364"/>
    <x v="1"/>
    <s v="Binders"/>
    <x v="860"/>
    <n v="3.5640000000000001"/>
    <x v="12"/>
    <n v="0.7"/>
    <n v="-2.4947999999999997"/>
    <n v="-2.97"/>
    <n v="-4.039200000000001"/>
    <n v="4"/>
    <x v="2"/>
    <x v="6166"/>
  </r>
  <r>
    <n v="9164"/>
    <x v="2912"/>
    <x v="661"/>
    <d v="2015-06-12T00:00:00"/>
    <x v="0"/>
    <x v="319"/>
    <x v="319"/>
    <x v="1"/>
    <x v="0"/>
    <x v="43"/>
    <x v="26"/>
    <n v="60610"/>
    <x v="1"/>
    <s v="TEC-AC-10003433"/>
    <x v="0"/>
    <s v="Accessories"/>
    <x v="1844"/>
    <n v="2.3759999999999999"/>
    <x v="10"/>
    <n v="0.2"/>
    <n v="-0.47520000000000001"/>
    <n v="0.74250000000000005"/>
    <n v="-1.1582999999999997"/>
    <n v="4"/>
    <x v="3"/>
    <x v="6166"/>
  </r>
  <r>
    <n v="1726"/>
    <x v="1447"/>
    <x v="67"/>
    <d v="2015-12-20T00:00:00"/>
    <x v="2"/>
    <x v="424"/>
    <x v="424"/>
    <x v="1"/>
    <x v="0"/>
    <x v="16"/>
    <x v="12"/>
    <n v="19143"/>
    <x v="2"/>
    <s v="OFF-AP-10002906"/>
    <x v="1"/>
    <s v="Appliances"/>
    <x v="1846"/>
    <n v="3.552"/>
    <x v="12"/>
    <n v="0.2"/>
    <n v="-0.71040000000000003"/>
    <n v="0.44400000000000001"/>
    <n v="-2.3976000000000002"/>
    <n v="1"/>
    <x v="3"/>
    <x v="6167"/>
  </r>
  <r>
    <n v="8704"/>
    <x v="4902"/>
    <x v="257"/>
    <d v="2015-03-05T00:00:00"/>
    <x v="0"/>
    <x v="49"/>
    <x v="49"/>
    <x v="1"/>
    <x v="0"/>
    <x v="16"/>
    <x v="12"/>
    <n v="19120"/>
    <x v="2"/>
    <s v="OFF-AP-10002906"/>
    <x v="1"/>
    <s v="Appliances"/>
    <x v="1846"/>
    <n v="3.552"/>
    <x v="12"/>
    <n v="0.2"/>
    <n v="-0.71040000000000003"/>
    <n v="0.44400000000000001"/>
    <n v="-2.3976000000000002"/>
    <n v="4"/>
    <x v="3"/>
    <x v="6167"/>
  </r>
  <r>
    <n v="742"/>
    <x v="1887"/>
    <x v="915"/>
    <d v="2014-01-08T00:00:00"/>
    <x v="0"/>
    <x v="657"/>
    <x v="657"/>
    <x v="0"/>
    <x v="0"/>
    <x v="179"/>
    <x v="26"/>
    <n v="60540"/>
    <x v="1"/>
    <s v="OFF-BI-10004094"/>
    <x v="1"/>
    <s v="Binders"/>
    <x v="1696"/>
    <n v="3.54"/>
    <x v="12"/>
    <n v="0.8"/>
    <n v="-2.8320000000000003"/>
    <n v="-5.4870000000000001"/>
    <n v="-6.1950000000000003"/>
    <n v="4"/>
    <x v="0"/>
    <x v="6168"/>
  </r>
  <r>
    <n v="8776"/>
    <x v="4903"/>
    <x v="99"/>
    <d v="2016-12-09T00:00:00"/>
    <x v="1"/>
    <x v="396"/>
    <x v="396"/>
    <x v="0"/>
    <x v="0"/>
    <x v="43"/>
    <x v="26"/>
    <n v="60623"/>
    <x v="1"/>
    <s v="OFF-AR-10001547"/>
    <x v="1"/>
    <s v="Art"/>
    <x v="1617"/>
    <n v="3.536"/>
    <x v="12"/>
    <n v="0.2"/>
    <n v="-0.70720000000000005"/>
    <n v="0.30940000000000001"/>
    <n v="-2.5194000000000001"/>
    <n v="4"/>
    <x v="1"/>
    <x v="6169"/>
  </r>
  <r>
    <n v="3626"/>
    <x v="261"/>
    <x v="109"/>
    <d v="2017-05-21T00:00:00"/>
    <x v="1"/>
    <x v="224"/>
    <x v="224"/>
    <x v="0"/>
    <x v="0"/>
    <x v="14"/>
    <x v="11"/>
    <n v="94109"/>
    <x v="3"/>
    <s v="OFF-AR-10001315"/>
    <x v="1"/>
    <s v="Art"/>
    <x v="1601"/>
    <n v="3.52"/>
    <x v="12"/>
    <n v="0"/>
    <n v="0"/>
    <n v="1.0207999999999999"/>
    <n v="-2.4992000000000001"/>
    <n v="2"/>
    <x v="2"/>
    <x v="6170"/>
  </r>
  <r>
    <n v="5425"/>
    <x v="4904"/>
    <x v="850"/>
    <d v="2017-01-26T00:00:00"/>
    <x v="0"/>
    <x v="673"/>
    <x v="673"/>
    <x v="1"/>
    <x v="0"/>
    <x v="276"/>
    <x v="41"/>
    <n v="6708"/>
    <x v="2"/>
    <s v="OFF-AR-10001545"/>
    <x v="1"/>
    <s v="Art"/>
    <x v="1665"/>
    <n v="3.52"/>
    <x v="12"/>
    <n v="0"/>
    <n v="0"/>
    <n v="1.0207999999999999"/>
    <n v="-2.4992000000000001"/>
    <n v="6"/>
    <x v="2"/>
    <x v="6170"/>
  </r>
  <r>
    <n v="6172"/>
    <x v="3793"/>
    <x v="577"/>
    <d v="2016-12-24T00:00:00"/>
    <x v="1"/>
    <x v="696"/>
    <x v="696"/>
    <x v="2"/>
    <x v="0"/>
    <x v="10"/>
    <x v="9"/>
    <n v="10035"/>
    <x v="2"/>
    <s v="OFF-AR-10001545"/>
    <x v="1"/>
    <s v="Art"/>
    <x v="1665"/>
    <n v="3.52"/>
    <x v="12"/>
    <n v="0"/>
    <n v="0"/>
    <n v="1.0207999999999999"/>
    <n v="-2.4992000000000001"/>
    <n v="5"/>
    <x v="1"/>
    <x v="6170"/>
  </r>
  <r>
    <n v="7084"/>
    <x v="120"/>
    <x v="111"/>
    <d v="2017-07-25T00:00:00"/>
    <x v="1"/>
    <x v="114"/>
    <x v="114"/>
    <x v="2"/>
    <x v="0"/>
    <x v="7"/>
    <x v="11"/>
    <n v="94521"/>
    <x v="3"/>
    <s v="OFF-AR-10003469"/>
    <x v="1"/>
    <s v="Art"/>
    <x v="1666"/>
    <n v="3.52"/>
    <x v="12"/>
    <n v="0"/>
    <n v="0"/>
    <n v="1.6896"/>
    <n v="-1.8304"/>
    <n v="4"/>
    <x v="2"/>
    <x v="6170"/>
  </r>
  <r>
    <n v="8147"/>
    <x v="822"/>
    <x v="488"/>
    <d v="2014-06-27T00:00:00"/>
    <x v="0"/>
    <x v="514"/>
    <x v="514"/>
    <x v="1"/>
    <x v="0"/>
    <x v="221"/>
    <x v="32"/>
    <n v="73505"/>
    <x v="1"/>
    <s v="OFF-AR-10003469"/>
    <x v="1"/>
    <s v="Art"/>
    <x v="1666"/>
    <n v="3.52"/>
    <x v="12"/>
    <n v="0"/>
    <n v="0"/>
    <n v="1.6896"/>
    <n v="-1.8304"/>
    <n v="7"/>
    <x v="0"/>
    <x v="6170"/>
  </r>
  <r>
    <n v="8708"/>
    <x v="2751"/>
    <x v="3"/>
    <d v="2014-09-13T00:00:00"/>
    <x v="0"/>
    <x v="57"/>
    <x v="57"/>
    <x v="0"/>
    <x v="0"/>
    <x v="10"/>
    <x v="9"/>
    <n v="10009"/>
    <x v="2"/>
    <s v="OFF-AR-10003469"/>
    <x v="1"/>
    <s v="Art"/>
    <x v="1666"/>
    <n v="3.52"/>
    <x v="12"/>
    <n v="0"/>
    <n v="0"/>
    <n v="1.6896"/>
    <n v="-1.8304"/>
    <n v="5"/>
    <x v="0"/>
    <x v="6170"/>
  </r>
  <r>
    <n v="8982"/>
    <x v="1915"/>
    <x v="905"/>
    <d v="2016-03-12T00:00:00"/>
    <x v="0"/>
    <x v="653"/>
    <x v="653"/>
    <x v="1"/>
    <x v="0"/>
    <x v="43"/>
    <x v="26"/>
    <n v="60623"/>
    <x v="1"/>
    <s v="OFF-AP-10001626"/>
    <x v="1"/>
    <s v="Appliances"/>
    <x v="1741"/>
    <n v="2.3340000000000001"/>
    <x v="10"/>
    <n v="0.8"/>
    <n v="-1.8672000000000002"/>
    <n v="-6.3018000000000001"/>
    <n v="-6.7686000000000002"/>
    <n v="6"/>
    <x v="1"/>
    <x v="6171"/>
  </r>
  <r>
    <n v="2270"/>
    <x v="4905"/>
    <x v="780"/>
    <d v="2017-12-26T00:00:00"/>
    <x v="0"/>
    <x v="362"/>
    <x v="362"/>
    <x v="2"/>
    <x v="0"/>
    <x v="188"/>
    <x v="9"/>
    <n v="14609"/>
    <x v="2"/>
    <s v="OFF-BI-10003291"/>
    <x v="1"/>
    <s v="Binders"/>
    <x v="1319"/>
    <n v="6.984"/>
    <x v="13"/>
    <n v="0.2"/>
    <n v="-1.3968"/>
    <n v="2.3571"/>
    <n v="-3.2301000000000002"/>
    <n v="6"/>
    <x v="2"/>
    <x v="6172"/>
  </r>
  <r>
    <n v="6069"/>
    <x v="568"/>
    <x v="178"/>
    <d v="2017-05-24T00:00:00"/>
    <x v="0"/>
    <x v="413"/>
    <x v="413"/>
    <x v="0"/>
    <x v="0"/>
    <x v="4"/>
    <x v="11"/>
    <n v="90712"/>
    <x v="3"/>
    <s v="FUR-FU-10002191"/>
    <x v="2"/>
    <s v="Furnishings"/>
    <x v="1671"/>
    <n v="6.98"/>
    <x v="13"/>
    <n v="0"/>
    <n v="0"/>
    <n v="3.3504"/>
    <n v="-3.6296000000000004"/>
    <n v="4"/>
    <x v="2"/>
    <x v="6173"/>
  </r>
  <r>
    <n v="6073"/>
    <x v="2857"/>
    <x v="413"/>
    <d v="2016-01-04T00:00:00"/>
    <x v="0"/>
    <x v="219"/>
    <x v="219"/>
    <x v="1"/>
    <x v="0"/>
    <x v="164"/>
    <x v="3"/>
    <n v="78745"/>
    <x v="1"/>
    <s v="OFF-FA-10001561"/>
    <x v="1"/>
    <s v="Fasteners"/>
    <x v="1621"/>
    <n v="3.488"/>
    <x v="12"/>
    <n v="0.2"/>
    <n v="-0.6976"/>
    <n v="0.56679999999999997"/>
    <n v="-2.2236000000000002"/>
    <n v="4"/>
    <x v="3"/>
    <x v="6174"/>
  </r>
  <r>
    <n v="6266"/>
    <x v="1456"/>
    <x v="337"/>
    <d v="2014-11-08T00:00:00"/>
    <x v="0"/>
    <x v="59"/>
    <x v="59"/>
    <x v="1"/>
    <x v="0"/>
    <x v="42"/>
    <x v="25"/>
    <n v="37211"/>
    <x v="0"/>
    <s v="OFF-PA-10000141"/>
    <x v="1"/>
    <s v="Paper"/>
    <x v="1755"/>
    <n v="3.488"/>
    <x v="12"/>
    <n v="0.2"/>
    <n v="-0.6976"/>
    <n v="1.1772"/>
    <n v="-1.6132"/>
    <n v="5"/>
    <x v="0"/>
    <x v="6174"/>
  </r>
  <r>
    <n v="8315"/>
    <x v="1294"/>
    <x v="644"/>
    <d v="2014-07-16T00:00:00"/>
    <x v="0"/>
    <x v="157"/>
    <x v="157"/>
    <x v="0"/>
    <x v="0"/>
    <x v="287"/>
    <x v="3"/>
    <n v="77573"/>
    <x v="1"/>
    <s v="OFF-FA-10001561"/>
    <x v="1"/>
    <s v="Fasteners"/>
    <x v="1621"/>
    <n v="3.488"/>
    <x v="12"/>
    <n v="0.2"/>
    <n v="-0.6976"/>
    <n v="0.56679999999999997"/>
    <n v="-2.2236000000000002"/>
    <n v="4"/>
    <x v="0"/>
    <x v="6174"/>
  </r>
  <r>
    <n v="9188"/>
    <x v="592"/>
    <x v="441"/>
    <d v="2015-08-25T00:00:00"/>
    <x v="0"/>
    <x v="0"/>
    <x v="0"/>
    <x v="0"/>
    <x v="0"/>
    <x v="184"/>
    <x v="12"/>
    <n v="18103"/>
    <x v="2"/>
    <s v="OFF-SU-10001935"/>
    <x v="1"/>
    <s v="Supplies"/>
    <x v="1038"/>
    <n v="3.488"/>
    <x v="12"/>
    <n v="0.2"/>
    <n v="-0.6976"/>
    <n v="-0.6976"/>
    <n v="-3.488"/>
    <n v="4"/>
    <x v="3"/>
    <x v="6174"/>
  </r>
  <r>
    <n v="4686"/>
    <x v="1734"/>
    <x v="885"/>
    <d v="2016-09-03T00:00:00"/>
    <x v="0"/>
    <x v="695"/>
    <x v="695"/>
    <x v="2"/>
    <x v="0"/>
    <x v="16"/>
    <x v="12"/>
    <n v="19120"/>
    <x v="2"/>
    <s v="OFF-BI-10002071"/>
    <x v="1"/>
    <s v="Binders"/>
    <x v="1598"/>
    <n v="3.4860000000000002"/>
    <x v="12"/>
    <n v="0.7"/>
    <n v="-2.4401999999999999"/>
    <n v="-2.7888000000000002"/>
    <n v="-3.8346000000000005"/>
    <n v="5"/>
    <x v="1"/>
    <x v="6175"/>
  </r>
  <r>
    <n v="3294"/>
    <x v="4443"/>
    <x v="621"/>
    <d v="2014-12-30T00:00:00"/>
    <x v="0"/>
    <x v="519"/>
    <x v="519"/>
    <x v="1"/>
    <x v="0"/>
    <x v="12"/>
    <x v="11"/>
    <n v="92024"/>
    <x v="3"/>
    <s v="FUR-FU-10001852"/>
    <x v="2"/>
    <s v="Furnishings"/>
    <x v="1677"/>
    <n v="3.48"/>
    <x v="12"/>
    <n v="0"/>
    <n v="0"/>
    <n v="1.1135999999999999"/>
    <n v="-2.3664000000000001"/>
    <n v="4"/>
    <x v="0"/>
    <x v="6176"/>
  </r>
  <r>
    <n v="3394"/>
    <x v="4906"/>
    <x v="664"/>
    <d v="2014-11-25T00:00:00"/>
    <x v="2"/>
    <x v="671"/>
    <x v="671"/>
    <x v="1"/>
    <x v="0"/>
    <x v="140"/>
    <x v="3"/>
    <n v="77506"/>
    <x v="1"/>
    <s v="OFF-BI-10001765"/>
    <x v="1"/>
    <s v="Binders"/>
    <x v="597"/>
    <n v="6.9279999999999999"/>
    <x v="13"/>
    <n v="0.8"/>
    <n v="-5.5424000000000007"/>
    <n v="-11.0848"/>
    <n v="-12.470399999999998"/>
    <n v="3"/>
    <x v="0"/>
    <x v="6177"/>
  </r>
  <r>
    <n v="8983"/>
    <x v="1915"/>
    <x v="905"/>
    <d v="2016-03-12T00:00:00"/>
    <x v="0"/>
    <x v="653"/>
    <x v="653"/>
    <x v="1"/>
    <x v="0"/>
    <x v="43"/>
    <x v="26"/>
    <n v="60623"/>
    <x v="1"/>
    <s v="OFF-BI-10004656"/>
    <x v="1"/>
    <s v="Binders"/>
    <x v="1679"/>
    <n v="1.728"/>
    <x v="5"/>
    <n v="0.8"/>
    <n v="-1.3824000000000001"/>
    <n v="-2.7648000000000001"/>
    <n v="-3.1104000000000003"/>
    <n v="6"/>
    <x v="1"/>
    <x v="6178"/>
  </r>
  <r>
    <n v="7287"/>
    <x v="3361"/>
    <x v="900"/>
    <d v="2016-06-25T00:00:00"/>
    <x v="0"/>
    <x v="4"/>
    <x v="4"/>
    <x v="2"/>
    <x v="0"/>
    <x v="132"/>
    <x v="32"/>
    <n v="73120"/>
    <x v="1"/>
    <s v="TEC-AC-10004877"/>
    <x v="0"/>
    <s v="Accessories"/>
    <x v="785"/>
    <n v="6.9"/>
    <x v="13"/>
    <n v="0"/>
    <n v="0"/>
    <n v="0.55200000000000005"/>
    <n v="-6.3480000000000008"/>
    <n v="5"/>
    <x v="1"/>
    <x v="6179"/>
  </r>
  <r>
    <n v="3459"/>
    <x v="1630"/>
    <x v="855"/>
    <d v="2017-09-18T00:00:00"/>
    <x v="2"/>
    <x v="261"/>
    <x v="261"/>
    <x v="1"/>
    <x v="0"/>
    <x v="16"/>
    <x v="12"/>
    <n v="19143"/>
    <x v="2"/>
    <s v="OFF-BI-10002393"/>
    <x v="1"/>
    <s v="Binders"/>
    <x v="1718"/>
    <n v="3.444"/>
    <x v="12"/>
    <n v="0.7"/>
    <n v="-2.4107999999999996"/>
    <n v="-2.7551999999999999"/>
    <n v="-3.7884000000000002"/>
    <n v="2"/>
    <x v="2"/>
    <x v="6180"/>
  </r>
  <r>
    <n v="1080"/>
    <x v="3091"/>
    <x v="724"/>
    <d v="2017-09-25T00:00:00"/>
    <x v="1"/>
    <x v="759"/>
    <x v="759"/>
    <x v="1"/>
    <x v="0"/>
    <x v="6"/>
    <x v="5"/>
    <n v="98105"/>
    <x v="3"/>
    <s v="OFF-BI-10000404"/>
    <x v="1"/>
    <s v="Binders"/>
    <x v="1327"/>
    <n v="6.88"/>
    <x v="13"/>
    <n v="0.2"/>
    <n v="-1.3760000000000001"/>
    <n v="2.3220000000000001"/>
    <n v="-3.1819999999999995"/>
    <n v="2"/>
    <x v="2"/>
    <x v="6181"/>
  </r>
  <r>
    <n v="6454"/>
    <x v="4907"/>
    <x v="945"/>
    <d v="2015-10-13T00:00:00"/>
    <x v="0"/>
    <x v="358"/>
    <x v="358"/>
    <x v="1"/>
    <x v="0"/>
    <x v="44"/>
    <x v="3"/>
    <n v="77036"/>
    <x v="1"/>
    <s v="OFF-AR-10000657"/>
    <x v="1"/>
    <s v="Art"/>
    <x v="1391"/>
    <n v="3.44"/>
    <x v="12"/>
    <n v="0.2"/>
    <n v="-0.68800000000000006"/>
    <n v="0.55900000000000005"/>
    <n v="-2.1929999999999996"/>
    <n v="5"/>
    <x v="3"/>
    <x v="6181"/>
  </r>
  <r>
    <n v="9630"/>
    <x v="2998"/>
    <x v="286"/>
    <d v="2014-01-18T00:00:00"/>
    <x v="0"/>
    <x v="361"/>
    <x v="361"/>
    <x v="1"/>
    <x v="0"/>
    <x v="23"/>
    <x v="19"/>
    <n v="43055"/>
    <x v="2"/>
    <s v="OFF-BI-10003476"/>
    <x v="1"/>
    <s v="Binders"/>
    <x v="1158"/>
    <n v="3.4380000000000002"/>
    <x v="12"/>
    <n v="0.7"/>
    <n v="-2.4066000000000001"/>
    <n v="-2.5211999999999999"/>
    <n v="-3.5526"/>
    <n v="5"/>
    <x v="0"/>
    <x v="6182"/>
  </r>
  <r>
    <n v="3308"/>
    <x v="1710"/>
    <x v="574"/>
    <d v="2015-01-01T00:00:00"/>
    <x v="1"/>
    <x v="128"/>
    <x v="128"/>
    <x v="2"/>
    <x v="0"/>
    <x v="339"/>
    <x v="3"/>
    <n v="78041"/>
    <x v="1"/>
    <s v="OFF-BI-10002160"/>
    <x v="1"/>
    <s v="Binders"/>
    <x v="1706"/>
    <n v="2.286"/>
    <x v="10"/>
    <n v="0.8"/>
    <n v="-1.8288000000000002"/>
    <n v="-3.6576"/>
    <n v="-4.1147999999999998"/>
    <n v="2"/>
    <x v="0"/>
    <x v="6183"/>
  </r>
  <r>
    <n v="9679"/>
    <x v="4667"/>
    <x v="390"/>
    <d v="2016-04-23T00:00:00"/>
    <x v="0"/>
    <x v="425"/>
    <x v="425"/>
    <x v="2"/>
    <x v="0"/>
    <x v="10"/>
    <x v="9"/>
    <n v="10009"/>
    <x v="2"/>
    <s v="OFF-SU-10004290"/>
    <x v="1"/>
    <s v="Supplies"/>
    <x v="1613"/>
    <n v="6.84"/>
    <x v="13"/>
    <n v="0"/>
    <n v="0"/>
    <n v="1.8468"/>
    <n v="-4.9931999999999999"/>
    <n v="5"/>
    <x v="1"/>
    <x v="6184"/>
  </r>
  <r>
    <n v="7021"/>
    <x v="1073"/>
    <x v="672"/>
    <d v="2014-08-27T00:00:00"/>
    <x v="0"/>
    <x v="536"/>
    <x v="536"/>
    <x v="1"/>
    <x v="0"/>
    <x v="110"/>
    <x v="31"/>
    <n v="80219"/>
    <x v="3"/>
    <s v="OFF-SU-10004661"/>
    <x v="1"/>
    <s v="Supplies"/>
    <x v="1615"/>
    <n v="6.8"/>
    <x v="13"/>
    <n v="0.2"/>
    <n v="-1.36"/>
    <n v="0.51"/>
    <n v="-4.93"/>
    <n v="4"/>
    <x v="0"/>
    <x v="6185"/>
  </r>
  <r>
    <n v="350"/>
    <x v="90"/>
    <x v="82"/>
    <d v="2016-09-03T00:00:00"/>
    <x v="2"/>
    <x v="87"/>
    <x v="87"/>
    <x v="0"/>
    <x v="0"/>
    <x v="10"/>
    <x v="9"/>
    <n v="10009"/>
    <x v="2"/>
    <s v="TEC-AC-10000290"/>
    <x v="0"/>
    <s v="Accessories"/>
    <x v="1198"/>
    <n v="6.79"/>
    <x v="13"/>
    <n v="0"/>
    <n v="0"/>
    <n v="2.3086000000000002"/>
    <n v="-4.4813999999999998"/>
    <n v="2"/>
    <x v="1"/>
    <x v="6186"/>
  </r>
  <r>
    <n v="4885"/>
    <x v="1851"/>
    <x v="356"/>
    <d v="2017-03-15T00:00:00"/>
    <x v="0"/>
    <x v="309"/>
    <x v="309"/>
    <x v="1"/>
    <x v="0"/>
    <x v="92"/>
    <x v="11"/>
    <n v="92804"/>
    <x v="3"/>
    <s v="OFF-AR-10001972"/>
    <x v="1"/>
    <s v="Art"/>
    <x v="1731"/>
    <n v="3.36"/>
    <x v="12"/>
    <n v="0"/>
    <n v="0"/>
    <n v="0.87360000000000004"/>
    <n v="-2.4863999999999997"/>
    <n v="7"/>
    <x v="2"/>
    <x v="6187"/>
  </r>
  <r>
    <n v="9052"/>
    <x v="3718"/>
    <x v="1130"/>
    <d v="2014-03-31T00:00:00"/>
    <x v="1"/>
    <x v="316"/>
    <x v="316"/>
    <x v="2"/>
    <x v="0"/>
    <x v="14"/>
    <x v="11"/>
    <n v="94122"/>
    <x v="3"/>
    <s v="OFF-AR-10004272"/>
    <x v="1"/>
    <s v="Art"/>
    <x v="1835"/>
    <n v="3.36"/>
    <x v="12"/>
    <n v="0"/>
    <n v="0"/>
    <n v="0.84"/>
    <n v="-2.52"/>
    <n v="5"/>
    <x v="0"/>
    <x v="6187"/>
  </r>
  <r>
    <n v="6452"/>
    <x v="3862"/>
    <x v="230"/>
    <d v="2015-09-29T00:00:00"/>
    <x v="0"/>
    <x v="601"/>
    <x v="601"/>
    <x v="1"/>
    <x v="0"/>
    <x v="154"/>
    <x v="41"/>
    <n v="6450"/>
    <x v="2"/>
    <s v="OFF-AR-10004930"/>
    <x v="1"/>
    <s v="Art"/>
    <x v="1746"/>
    <n v="6.7"/>
    <x v="13"/>
    <n v="0"/>
    <n v="0"/>
    <n v="2.2109999999999999"/>
    <n v="-4.4890000000000008"/>
    <n v="4"/>
    <x v="3"/>
    <x v="6188"/>
  </r>
  <r>
    <n v="1256"/>
    <x v="3747"/>
    <x v="466"/>
    <d v="2017-03-14T00:00:00"/>
    <x v="0"/>
    <x v="322"/>
    <x v="322"/>
    <x v="0"/>
    <x v="0"/>
    <x v="178"/>
    <x v="12"/>
    <n v="19013"/>
    <x v="2"/>
    <s v="FUR-FU-10003724"/>
    <x v="2"/>
    <s v="Furnishings"/>
    <x v="931"/>
    <n v="6.6959999999999997"/>
    <x v="13"/>
    <n v="0.2"/>
    <n v="-1.3391999999999999"/>
    <n v="0.50219999999999998"/>
    <n v="-4.8545999999999996"/>
    <n v="4"/>
    <x v="2"/>
    <x v="6189"/>
  </r>
  <r>
    <n v="1620"/>
    <x v="3684"/>
    <x v="473"/>
    <d v="2016-09-14T00:00:00"/>
    <x v="1"/>
    <x v="630"/>
    <x v="630"/>
    <x v="0"/>
    <x v="0"/>
    <x v="10"/>
    <x v="9"/>
    <n v="10011"/>
    <x v="2"/>
    <s v="OFF-PA-10000575"/>
    <x v="1"/>
    <s v="Paper"/>
    <x v="800"/>
    <n v="6.69"/>
    <x v="13"/>
    <n v="0"/>
    <n v="0"/>
    <n v="3.0773999999999999"/>
    <n v="-3.6126000000000005"/>
    <n v="4"/>
    <x v="1"/>
    <x v="6190"/>
  </r>
  <r>
    <n v="6305"/>
    <x v="4908"/>
    <x v="1097"/>
    <d v="2017-05-05T00:00:00"/>
    <x v="3"/>
    <x v="212"/>
    <x v="212"/>
    <x v="1"/>
    <x v="0"/>
    <x v="10"/>
    <x v="9"/>
    <n v="10035"/>
    <x v="2"/>
    <s v="OFF-PA-10002947"/>
    <x v="1"/>
    <s v="Paper"/>
    <x v="1299"/>
    <n v="6.68"/>
    <x v="13"/>
    <n v="0"/>
    <n v="0"/>
    <n v="3.2063999999999999"/>
    <n v="-3.4735999999999998"/>
    <n v="0"/>
    <x v="2"/>
    <x v="6191"/>
  </r>
  <r>
    <n v="6580"/>
    <x v="2854"/>
    <x v="1083"/>
    <d v="2016-10-22T00:00:00"/>
    <x v="3"/>
    <x v="741"/>
    <x v="741"/>
    <x v="1"/>
    <x v="0"/>
    <x v="6"/>
    <x v="5"/>
    <n v="98105"/>
    <x v="3"/>
    <s v="OFF-PA-10003001"/>
    <x v="1"/>
    <s v="Paper"/>
    <x v="1010"/>
    <n v="6.68"/>
    <x v="13"/>
    <n v="0"/>
    <n v="0"/>
    <n v="3.2063999999999999"/>
    <n v="-3.4735999999999998"/>
    <n v="0"/>
    <x v="1"/>
    <x v="6191"/>
  </r>
  <r>
    <n v="1599"/>
    <x v="2624"/>
    <x v="80"/>
    <d v="2017-11-21T00:00:00"/>
    <x v="1"/>
    <x v="651"/>
    <x v="651"/>
    <x v="1"/>
    <x v="0"/>
    <x v="85"/>
    <x v="3"/>
    <n v="75007"/>
    <x v="1"/>
    <s v="OFF-SU-10001165"/>
    <x v="1"/>
    <s v="Supplies"/>
    <x v="1555"/>
    <n v="6.6719999999999997"/>
    <x v="13"/>
    <n v="0.2"/>
    <n v="-1.3344"/>
    <n v="0.50039999999999996"/>
    <n v="-4.8372000000000002"/>
    <n v="2"/>
    <x v="2"/>
    <x v="6192"/>
  </r>
  <r>
    <n v="8239"/>
    <x v="3350"/>
    <x v="797"/>
    <d v="2017-10-20T00:00:00"/>
    <x v="3"/>
    <x v="769"/>
    <x v="769"/>
    <x v="1"/>
    <x v="0"/>
    <x v="0"/>
    <x v="0"/>
    <n v="32216"/>
    <x v="0"/>
    <s v="OFF-PA-10000380"/>
    <x v="1"/>
    <s v="Paper"/>
    <x v="1015"/>
    <n v="6.6719999999999997"/>
    <x v="13"/>
    <n v="0.2"/>
    <n v="-1.3344"/>
    <n v="2.5019999999999998"/>
    <n v="-2.8356000000000003"/>
    <n v="0"/>
    <x v="2"/>
    <x v="6192"/>
  </r>
  <r>
    <n v="9903"/>
    <x v="2052"/>
    <x v="33"/>
    <d v="2017-08-25T00:00:00"/>
    <x v="0"/>
    <x v="726"/>
    <x v="726"/>
    <x v="1"/>
    <x v="0"/>
    <x v="62"/>
    <x v="31"/>
    <n v="80027"/>
    <x v="3"/>
    <s v="OFF-PA-10001950"/>
    <x v="1"/>
    <s v="Paper"/>
    <x v="932"/>
    <n v="6.6719999999999997"/>
    <x v="13"/>
    <n v="0.2"/>
    <n v="-1.3344"/>
    <n v="2.085"/>
    <n v="-3.2526000000000002"/>
    <n v="4"/>
    <x v="2"/>
    <x v="6192"/>
  </r>
  <r>
    <n v="8235"/>
    <x v="130"/>
    <x v="120"/>
    <d v="2017-05-06T00:00:00"/>
    <x v="0"/>
    <x v="73"/>
    <x v="73"/>
    <x v="1"/>
    <x v="0"/>
    <x v="0"/>
    <x v="0"/>
    <n v="32216"/>
    <x v="0"/>
    <s v="OFF-SU-10001212"/>
    <x v="1"/>
    <s v="Supplies"/>
    <x v="1831"/>
    <n v="3.3279999999999998"/>
    <x v="12"/>
    <n v="0.2"/>
    <n v="-0.66559999999999997"/>
    <n v="0.41599999999999998"/>
    <n v="-2.2464"/>
    <n v="5"/>
    <x v="2"/>
    <x v="6193"/>
  </r>
  <r>
    <n v="9803"/>
    <x v="3581"/>
    <x v="657"/>
    <d v="2015-07-20T00:00:00"/>
    <x v="1"/>
    <x v="186"/>
    <x v="186"/>
    <x v="1"/>
    <x v="0"/>
    <x v="10"/>
    <x v="9"/>
    <n v="10024"/>
    <x v="2"/>
    <s v="OFF-BI-10004182"/>
    <x v="1"/>
    <s v="Binders"/>
    <x v="1553"/>
    <n v="3.3279999999999998"/>
    <x v="12"/>
    <n v="0.2"/>
    <n v="-0.66559999999999997"/>
    <n v="1.2063999999999999"/>
    <n v="-1.456"/>
    <n v="2"/>
    <x v="3"/>
    <x v="6193"/>
  </r>
  <r>
    <n v="4879"/>
    <x v="4909"/>
    <x v="493"/>
    <d v="2016-07-31T00:00:00"/>
    <x v="2"/>
    <x v="354"/>
    <x v="354"/>
    <x v="1"/>
    <x v="0"/>
    <x v="527"/>
    <x v="0"/>
    <n v="32503"/>
    <x v="0"/>
    <s v="OFF-BI-10000201"/>
    <x v="1"/>
    <s v="Binders"/>
    <x v="1744"/>
    <n v="2.214"/>
    <x v="10"/>
    <n v="0.7"/>
    <n v="-1.5497999999999998"/>
    <n v="-1.476"/>
    <n v="-2.1402000000000001"/>
    <n v="2"/>
    <x v="1"/>
    <x v="6194"/>
  </r>
  <r>
    <n v="8047"/>
    <x v="4910"/>
    <x v="369"/>
    <d v="2016-12-17T00:00:00"/>
    <x v="1"/>
    <x v="331"/>
    <x v="331"/>
    <x v="1"/>
    <x v="0"/>
    <x v="494"/>
    <x v="19"/>
    <n v="44221"/>
    <x v="2"/>
    <s v="OFF-BI-10000201"/>
    <x v="1"/>
    <s v="Binders"/>
    <x v="1744"/>
    <n v="2.214"/>
    <x v="10"/>
    <n v="0.7"/>
    <n v="-1.5497999999999998"/>
    <n v="-1.476"/>
    <n v="-2.1402000000000001"/>
    <n v="2"/>
    <x v="1"/>
    <x v="6194"/>
  </r>
  <r>
    <n v="656"/>
    <x v="2971"/>
    <x v="1085"/>
    <d v="2016-08-28T00:00:00"/>
    <x v="0"/>
    <x v="392"/>
    <x v="392"/>
    <x v="1"/>
    <x v="0"/>
    <x v="37"/>
    <x v="19"/>
    <n v="43229"/>
    <x v="2"/>
    <s v="OFF-BI-10002827"/>
    <x v="1"/>
    <s v="Binders"/>
    <x v="1286"/>
    <n v="3.3180000000000001"/>
    <x v="12"/>
    <n v="0.7"/>
    <n v="-2.3226"/>
    <n v="-2.6543999999999999"/>
    <n v="-3.6497999999999999"/>
    <n v="6"/>
    <x v="1"/>
    <x v="6195"/>
  </r>
  <r>
    <n v="608"/>
    <x v="3276"/>
    <x v="1128"/>
    <d v="2014-05-27T00:00:00"/>
    <x v="0"/>
    <x v="744"/>
    <x v="744"/>
    <x v="1"/>
    <x v="0"/>
    <x v="16"/>
    <x v="12"/>
    <n v="19134"/>
    <x v="2"/>
    <s v="OFF-BI-10000848"/>
    <x v="1"/>
    <s v="Binders"/>
    <x v="1795"/>
    <n v="3.282"/>
    <x v="12"/>
    <n v="0.7"/>
    <n v="-2.2973999999999997"/>
    <n v="-2.6255999999999999"/>
    <n v="-3.6102000000000003"/>
    <n v="4"/>
    <x v="0"/>
    <x v="6196"/>
  </r>
  <r>
    <n v="979"/>
    <x v="4911"/>
    <x v="45"/>
    <d v="2016-05-31T00:00:00"/>
    <x v="2"/>
    <x v="103"/>
    <x v="103"/>
    <x v="1"/>
    <x v="0"/>
    <x v="69"/>
    <x v="6"/>
    <n v="28403"/>
    <x v="0"/>
    <s v="OFF-BI-10000848"/>
    <x v="1"/>
    <s v="Binders"/>
    <x v="1795"/>
    <n v="3.282"/>
    <x v="12"/>
    <n v="0.7"/>
    <n v="-2.2973999999999997"/>
    <n v="-2.6255999999999999"/>
    <n v="-3.6102000000000003"/>
    <n v="1"/>
    <x v="1"/>
    <x v="6196"/>
  </r>
  <r>
    <n v="7109"/>
    <x v="1151"/>
    <x v="655"/>
    <d v="2016-04-26T00:00:00"/>
    <x v="0"/>
    <x v="370"/>
    <x v="370"/>
    <x v="1"/>
    <x v="0"/>
    <x v="10"/>
    <x v="9"/>
    <n v="10035"/>
    <x v="2"/>
    <s v="OFF-AR-10004582"/>
    <x v="1"/>
    <s v="Art"/>
    <x v="1736"/>
    <n v="3.28"/>
    <x v="12"/>
    <n v="0"/>
    <n v="0"/>
    <n v="1.476"/>
    <n v="-1.8039999999999998"/>
    <n v="7"/>
    <x v="1"/>
    <x v="6197"/>
  </r>
  <r>
    <n v="7481"/>
    <x v="45"/>
    <x v="44"/>
    <d v="2014-01-10T00:00:00"/>
    <x v="0"/>
    <x v="30"/>
    <x v="30"/>
    <x v="0"/>
    <x v="0"/>
    <x v="30"/>
    <x v="18"/>
    <n v="42420"/>
    <x v="0"/>
    <s v="OFF-PA-10000955"/>
    <x v="1"/>
    <s v="Paper"/>
    <x v="1767"/>
    <n v="6.54"/>
    <x v="13"/>
    <n v="0"/>
    <n v="0"/>
    <n v="3.0084"/>
    <n v="-3.5316000000000001"/>
    <n v="4"/>
    <x v="0"/>
    <x v="6198"/>
  </r>
  <r>
    <n v="31"/>
    <x v="57"/>
    <x v="36"/>
    <d v="2015-09-21T00:00:00"/>
    <x v="0"/>
    <x v="55"/>
    <x v="55"/>
    <x v="1"/>
    <x v="0"/>
    <x v="16"/>
    <x v="12"/>
    <n v="19140"/>
    <x v="2"/>
    <s v="OFF-EN-10001509"/>
    <x v="1"/>
    <s v="Envelopes"/>
    <x v="1640"/>
    <n v="3.2639999999999998"/>
    <x v="12"/>
    <n v="0.2"/>
    <n v="-0.65280000000000005"/>
    <n v="1.1015999999999999"/>
    <n v="-1.5095999999999998"/>
    <n v="4"/>
    <x v="3"/>
    <x v="6199"/>
  </r>
  <r>
    <n v="2828"/>
    <x v="2211"/>
    <x v="981"/>
    <d v="2014-09-30T00:00:00"/>
    <x v="0"/>
    <x v="532"/>
    <x v="532"/>
    <x v="0"/>
    <x v="0"/>
    <x v="44"/>
    <x v="3"/>
    <n v="77041"/>
    <x v="1"/>
    <s v="OFF-EN-10001509"/>
    <x v="1"/>
    <s v="Envelopes"/>
    <x v="1640"/>
    <n v="3.2639999999999998"/>
    <x v="12"/>
    <n v="0.2"/>
    <n v="-0.65280000000000005"/>
    <n v="1.1015999999999999"/>
    <n v="-1.5095999999999998"/>
    <n v="5"/>
    <x v="0"/>
    <x v="6199"/>
  </r>
  <r>
    <n v="8217"/>
    <x v="4610"/>
    <x v="230"/>
    <d v="2015-10-02T00:00:00"/>
    <x v="0"/>
    <x v="467"/>
    <x v="467"/>
    <x v="2"/>
    <x v="0"/>
    <x v="405"/>
    <x v="25"/>
    <n v="37130"/>
    <x v="0"/>
    <s v="OFF-BI-10001982"/>
    <x v="1"/>
    <s v="Binders"/>
    <x v="1788"/>
    <n v="3.2639999999999998"/>
    <x v="12"/>
    <n v="0.7"/>
    <n v="-2.2847999999999997"/>
    <n v="-2.2848000000000002"/>
    <n v="-3.2640000000000002"/>
    <n v="7"/>
    <x v="3"/>
    <x v="6199"/>
  </r>
  <r>
    <n v="92"/>
    <x v="3520"/>
    <x v="737"/>
    <d v="2016-09-22T00:00:00"/>
    <x v="0"/>
    <x v="646"/>
    <x v="646"/>
    <x v="2"/>
    <x v="0"/>
    <x v="19"/>
    <x v="11"/>
    <n v="90036"/>
    <x v="3"/>
    <s v="OFF-PA-10000304"/>
    <x v="1"/>
    <s v="Paper"/>
    <x v="1199"/>
    <n v="6.48"/>
    <x v="13"/>
    <n v="0"/>
    <n v="0"/>
    <n v="3.1103999999999998"/>
    <n v="-3.3696000000000006"/>
    <n v="5"/>
    <x v="1"/>
    <x v="6200"/>
  </r>
  <r>
    <n v="645"/>
    <x v="4912"/>
    <x v="111"/>
    <d v="2017-07-25T00:00:00"/>
    <x v="0"/>
    <x v="93"/>
    <x v="93"/>
    <x v="0"/>
    <x v="0"/>
    <x v="81"/>
    <x v="4"/>
    <n v="7060"/>
    <x v="2"/>
    <s v="OFF-PA-10001934"/>
    <x v="1"/>
    <s v="Paper"/>
    <x v="1119"/>
    <n v="6.48"/>
    <x v="13"/>
    <n v="0"/>
    <n v="0"/>
    <n v="3.1751999999999998"/>
    <n v="-3.3048000000000006"/>
    <n v="4"/>
    <x v="2"/>
    <x v="6200"/>
  </r>
  <r>
    <n v="1087"/>
    <x v="4913"/>
    <x v="183"/>
    <d v="2016-08-12T00:00:00"/>
    <x v="3"/>
    <x v="653"/>
    <x v="653"/>
    <x v="1"/>
    <x v="0"/>
    <x v="157"/>
    <x v="30"/>
    <n v="50315"/>
    <x v="1"/>
    <s v="OFF-PA-10000029"/>
    <x v="1"/>
    <s v="Paper"/>
    <x v="1311"/>
    <n v="6.48"/>
    <x v="13"/>
    <n v="0"/>
    <n v="0"/>
    <n v="3.1103999999999998"/>
    <n v="-3.3696000000000006"/>
    <n v="0"/>
    <x v="1"/>
    <x v="6200"/>
  </r>
  <r>
    <n v="1144"/>
    <x v="1398"/>
    <x v="55"/>
    <d v="2014-10-03T00:00:00"/>
    <x v="0"/>
    <x v="536"/>
    <x v="536"/>
    <x v="1"/>
    <x v="0"/>
    <x v="19"/>
    <x v="11"/>
    <n v="90045"/>
    <x v="3"/>
    <s v="OFF-PA-10002105"/>
    <x v="1"/>
    <s v="Paper"/>
    <x v="1478"/>
    <n v="6.48"/>
    <x v="13"/>
    <n v="0"/>
    <n v="0"/>
    <n v="3.1103999999999998"/>
    <n v="-3.3696000000000006"/>
    <n v="4"/>
    <x v="0"/>
    <x v="6200"/>
  </r>
  <r>
    <n v="1400"/>
    <x v="2734"/>
    <x v="177"/>
    <d v="2016-11-26T00:00:00"/>
    <x v="2"/>
    <x v="515"/>
    <x v="515"/>
    <x v="1"/>
    <x v="0"/>
    <x v="10"/>
    <x v="9"/>
    <n v="10035"/>
    <x v="2"/>
    <s v="OFF-PA-10004888"/>
    <x v="1"/>
    <s v="Paper"/>
    <x v="1231"/>
    <n v="6.48"/>
    <x v="13"/>
    <n v="0"/>
    <n v="0"/>
    <n v="3.1103999999999998"/>
    <n v="-3.3696000000000006"/>
    <n v="2"/>
    <x v="1"/>
    <x v="6200"/>
  </r>
  <r>
    <n v="1870"/>
    <x v="4914"/>
    <x v="303"/>
    <d v="2016-08-29T00:00:00"/>
    <x v="1"/>
    <x v="323"/>
    <x v="323"/>
    <x v="1"/>
    <x v="0"/>
    <x v="6"/>
    <x v="5"/>
    <n v="98103"/>
    <x v="3"/>
    <s v="OFF-PA-10000019"/>
    <x v="1"/>
    <s v="Paper"/>
    <x v="1312"/>
    <n v="6.48"/>
    <x v="13"/>
    <n v="0"/>
    <n v="0"/>
    <n v="3.1103999999999998"/>
    <n v="-3.3696000000000006"/>
    <n v="3"/>
    <x v="1"/>
    <x v="6200"/>
  </r>
  <r>
    <n v="1929"/>
    <x v="1088"/>
    <x v="489"/>
    <d v="2017-03-18T00:00:00"/>
    <x v="1"/>
    <x v="286"/>
    <x v="286"/>
    <x v="0"/>
    <x v="0"/>
    <x v="6"/>
    <x v="5"/>
    <n v="98105"/>
    <x v="3"/>
    <s v="OFF-PA-10001972"/>
    <x v="1"/>
    <s v="Paper"/>
    <x v="1033"/>
    <n v="6.48"/>
    <x v="13"/>
    <n v="0"/>
    <n v="0"/>
    <n v="3.1103999999999998"/>
    <n v="-3.3696000000000006"/>
    <n v="2"/>
    <x v="2"/>
    <x v="6200"/>
  </r>
  <r>
    <n v="2269"/>
    <x v="4905"/>
    <x v="780"/>
    <d v="2017-12-26T00:00:00"/>
    <x v="0"/>
    <x v="362"/>
    <x v="362"/>
    <x v="2"/>
    <x v="0"/>
    <x v="188"/>
    <x v="9"/>
    <n v="14609"/>
    <x v="2"/>
    <s v="OFF-PA-10002787"/>
    <x v="1"/>
    <s v="Paper"/>
    <x v="1430"/>
    <n v="6.48"/>
    <x v="13"/>
    <n v="0"/>
    <n v="0"/>
    <n v="3.1103999999999998"/>
    <n v="-3.3696000000000006"/>
    <n v="6"/>
    <x v="2"/>
    <x v="6200"/>
  </r>
  <r>
    <n v="2390"/>
    <x v="121"/>
    <x v="112"/>
    <d v="2015-12-10T00:00:00"/>
    <x v="0"/>
    <x v="115"/>
    <x v="115"/>
    <x v="1"/>
    <x v="0"/>
    <x v="10"/>
    <x v="9"/>
    <n v="10009"/>
    <x v="2"/>
    <s v="OFF-PA-10004255"/>
    <x v="1"/>
    <s v="Paper"/>
    <x v="1229"/>
    <n v="6.48"/>
    <x v="13"/>
    <n v="0"/>
    <n v="0"/>
    <n v="3.1103999999999998"/>
    <n v="-3.3696000000000006"/>
    <n v="4"/>
    <x v="3"/>
    <x v="6200"/>
  </r>
  <r>
    <n v="2793"/>
    <x v="3736"/>
    <x v="346"/>
    <d v="2014-09-22T00:00:00"/>
    <x v="2"/>
    <x v="111"/>
    <x v="111"/>
    <x v="2"/>
    <x v="0"/>
    <x v="41"/>
    <x v="24"/>
    <n v="68104"/>
    <x v="1"/>
    <s v="OFF-PA-10000029"/>
    <x v="1"/>
    <s v="Paper"/>
    <x v="1311"/>
    <n v="6.48"/>
    <x v="13"/>
    <n v="0"/>
    <n v="0"/>
    <n v="3.1103999999999998"/>
    <n v="-3.3696000000000006"/>
    <n v="1"/>
    <x v="0"/>
    <x v="6200"/>
  </r>
  <r>
    <n v="3647"/>
    <x v="4110"/>
    <x v="14"/>
    <d v="2014-07-27T00:00:00"/>
    <x v="1"/>
    <x v="434"/>
    <x v="434"/>
    <x v="0"/>
    <x v="0"/>
    <x v="19"/>
    <x v="11"/>
    <n v="90045"/>
    <x v="3"/>
    <s v="OFF-PA-10002195"/>
    <x v="1"/>
    <s v="Paper"/>
    <x v="1428"/>
    <n v="6.48"/>
    <x v="13"/>
    <n v="0"/>
    <n v="0"/>
    <n v="3.1751999999999998"/>
    <n v="-3.3048000000000006"/>
    <n v="2"/>
    <x v="0"/>
    <x v="6200"/>
  </r>
  <r>
    <n v="4450"/>
    <x v="2268"/>
    <x v="837"/>
    <d v="2015-06-23T00:00:00"/>
    <x v="0"/>
    <x v="688"/>
    <x v="688"/>
    <x v="1"/>
    <x v="0"/>
    <x v="19"/>
    <x v="11"/>
    <n v="90032"/>
    <x v="3"/>
    <s v="OFF-PA-10004355"/>
    <x v="1"/>
    <s v="Paper"/>
    <x v="1631"/>
    <n v="6.48"/>
    <x v="13"/>
    <n v="0"/>
    <n v="0"/>
    <n v="3.1103999999999998"/>
    <n v="-3.3696000000000006"/>
    <n v="4"/>
    <x v="3"/>
    <x v="6200"/>
  </r>
  <r>
    <n v="5559"/>
    <x v="342"/>
    <x v="112"/>
    <d v="2015-12-10T00:00:00"/>
    <x v="0"/>
    <x v="133"/>
    <x v="133"/>
    <x v="1"/>
    <x v="0"/>
    <x v="59"/>
    <x v="17"/>
    <n v="89031"/>
    <x v="3"/>
    <s v="OFF-PA-10000048"/>
    <x v="1"/>
    <s v="Paper"/>
    <x v="1847"/>
    <n v="6.48"/>
    <x v="13"/>
    <n v="0"/>
    <n v="0"/>
    <n v="3.1103999999999998"/>
    <n v="-3.3696000000000006"/>
    <n v="4"/>
    <x v="3"/>
    <x v="6200"/>
  </r>
  <r>
    <n v="5682"/>
    <x v="4915"/>
    <x v="396"/>
    <d v="2016-09-30T00:00:00"/>
    <x v="0"/>
    <x v="352"/>
    <x v="352"/>
    <x v="1"/>
    <x v="0"/>
    <x v="72"/>
    <x v="32"/>
    <n v="74012"/>
    <x v="1"/>
    <s v="OFF-PA-10001569"/>
    <x v="1"/>
    <s v="Paper"/>
    <x v="869"/>
    <n v="6.48"/>
    <x v="13"/>
    <n v="0"/>
    <n v="0"/>
    <n v="3.1103999999999998"/>
    <n v="-3.3696000000000006"/>
    <n v="6"/>
    <x v="1"/>
    <x v="6200"/>
  </r>
  <r>
    <n v="6089"/>
    <x v="4916"/>
    <x v="583"/>
    <d v="2015-06-17T00:00:00"/>
    <x v="0"/>
    <x v="700"/>
    <x v="700"/>
    <x v="2"/>
    <x v="0"/>
    <x v="97"/>
    <x v="14"/>
    <n v="30076"/>
    <x v="0"/>
    <s v="OFF-PA-10001870"/>
    <x v="1"/>
    <s v="Paper"/>
    <x v="1351"/>
    <n v="6.48"/>
    <x v="13"/>
    <n v="0"/>
    <n v="0"/>
    <n v="3.1103999999999998"/>
    <n v="-3.3696000000000006"/>
    <n v="4"/>
    <x v="3"/>
    <x v="6200"/>
  </r>
  <r>
    <n v="6359"/>
    <x v="2352"/>
    <x v="1002"/>
    <d v="2017-01-28T00:00:00"/>
    <x v="0"/>
    <x v="430"/>
    <x v="430"/>
    <x v="2"/>
    <x v="0"/>
    <x v="6"/>
    <x v="5"/>
    <n v="98103"/>
    <x v="3"/>
    <s v="OFF-PA-10002262"/>
    <x v="1"/>
    <s v="Paper"/>
    <x v="1482"/>
    <n v="6.48"/>
    <x v="13"/>
    <n v="0"/>
    <n v="0"/>
    <n v="3.1103999999999998"/>
    <n v="-3.3696000000000006"/>
    <n v="5"/>
    <x v="2"/>
    <x v="6200"/>
  </r>
  <r>
    <n v="8330"/>
    <x v="2545"/>
    <x v="804"/>
    <d v="2017-10-11T00:00:00"/>
    <x v="0"/>
    <x v="660"/>
    <x v="660"/>
    <x v="1"/>
    <x v="0"/>
    <x v="98"/>
    <x v="4"/>
    <n v="7109"/>
    <x v="2"/>
    <s v="OFF-PA-10004888"/>
    <x v="1"/>
    <s v="Paper"/>
    <x v="1231"/>
    <n v="6.48"/>
    <x v="13"/>
    <n v="0"/>
    <n v="0"/>
    <n v="3.1103999999999998"/>
    <n v="-3.3696000000000006"/>
    <n v="5"/>
    <x v="2"/>
    <x v="6200"/>
  </r>
  <r>
    <n v="8351"/>
    <x v="1040"/>
    <x v="362"/>
    <d v="2015-05-04T00:00:00"/>
    <x v="0"/>
    <x v="35"/>
    <x v="35"/>
    <x v="2"/>
    <x v="0"/>
    <x v="152"/>
    <x v="29"/>
    <n v="1841"/>
    <x v="2"/>
    <s v="OFF-PA-10002689"/>
    <x v="1"/>
    <s v="Paper"/>
    <x v="1024"/>
    <n v="6.48"/>
    <x v="13"/>
    <n v="0"/>
    <n v="0"/>
    <n v="3.1103999999999998"/>
    <n v="-3.3696000000000006"/>
    <n v="4"/>
    <x v="3"/>
    <x v="6200"/>
  </r>
  <r>
    <n v="9874"/>
    <x v="4917"/>
    <x v="267"/>
    <d v="2016-12-14T00:00:00"/>
    <x v="0"/>
    <x v="148"/>
    <x v="148"/>
    <x v="0"/>
    <x v="0"/>
    <x v="10"/>
    <x v="9"/>
    <n v="10024"/>
    <x v="2"/>
    <s v="OFF-PA-10004609"/>
    <x v="1"/>
    <s v="Paper"/>
    <x v="1483"/>
    <n v="6.48"/>
    <x v="13"/>
    <n v="0"/>
    <n v="0"/>
    <n v="3.1103999999999998"/>
    <n v="-3.3696000000000006"/>
    <n v="4"/>
    <x v="1"/>
    <x v="6200"/>
  </r>
  <r>
    <n v="9954"/>
    <x v="2298"/>
    <x v="803"/>
    <d v="2015-12-16T00:00:00"/>
    <x v="1"/>
    <x v="303"/>
    <x v="303"/>
    <x v="2"/>
    <x v="0"/>
    <x v="19"/>
    <x v="11"/>
    <n v="90045"/>
    <x v="3"/>
    <s v="OFF-PA-10004983"/>
    <x v="1"/>
    <s v="Paper"/>
    <x v="1429"/>
    <n v="6.48"/>
    <x v="13"/>
    <n v="0"/>
    <n v="0"/>
    <n v="3.1103999999999998"/>
    <n v="-3.3696000000000006"/>
    <n v="2"/>
    <x v="3"/>
    <x v="6200"/>
  </r>
  <r>
    <n v="4773"/>
    <x v="2501"/>
    <x v="632"/>
    <d v="2017-11-27T00:00:00"/>
    <x v="0"/>
    <x v="24"/>
    <x v="24"/>
    <x v="1"/>
    <x v="0"/>
    <x v="43"/>
    <x v="26"/>
    <n v="60610"/>
    <x v="1"/>
    <s v="FUR-FU-10004909"/>
    <x v="2"/>
    <s v="Furnishings"/>
    <x v="987"/>
    <n v="6.4640000000000004"/>
    <x v="13"/>
    <n v="0.6"/>
    <n v="-3.8784000000000001"/>
    <n v="-4.04"/>
    <n v="-6.6256000000000004"/>
    <n v="4"/>
    <x v="2"/>
    <x v="6201"/>
  </r>
  <r>
    <n v="3359"/>
    <x v="4211"/>
    <x v="1054"/>
    <d v="2016-05-10T00:00:00"/>
    <x v="0"/>
    <x v="525"/>
    <x v="525"/>
    <x v="1"/>
    <x v="0"/>
    <x v="43"/>
    <x v="26"/>
    <n v="60610"/>
    <x v="1"/>
    <s v="OFF-BI-10000773"/>
    <x v="1"/>
    <s v="Binders"/>
    <x v="1700"/>
    <n v="3.2080000000000002"/>
    <x v="12"/>
    <n v="0.8"/>
    <n v="-2.5664000000000002"/>
    <n v="-5.2931999999999997"/>
    <n v="-5.9347999999999992"/>
    <n v="4"/>
    <x v="1"/>
    <x v="6202"/>
  </r>
  <r>
    <n v="2687"/>
    <x v="2907"/>
    <x v="650"/>
    <d v="2016-09-11T00:00:00"/>
    <x v="0"/>
    <x v="694"/>
    <x v="694"/>
    <x v="1"/>
    <x v="0"/>
    <x v="431"/>
    <x v="6"/>
    <n v="27360"/>
    <x v="0"/>
    <s v="OFF-BI-10001031"/>
    <x v="1"/>
    <s v="Binders"/>
    <x v="1622"/>
    <n v="3.2040000000000002"/>
    <x v="12"/>
    <n v="0.7"/>
    <n v="-2.2427999999999999"/>
    <n v="-2.4563999999999999"/>
    <n v="-3.4176000000000002"/>
    <n v="5"/>
    <x v="1"/>
    <x v="6203"/>
  </r>
  <r>
    <n v="7807"/>
    <x v="811"/>
    <x v="562"/>
    <d v="2015-09-26T00:00:00"/>
    <x v="0"/>
    <x v="210"/>
    <x v="210"/>
    <x v="0"/>
    <x v="0"/>
    <x v="50"/>
    <x v="25"/>
    <n v="37064"/>
    <x v="0"/>
    <s v="OFF-BI-10000042"/>
    <x v="1"/>
    <s v="Binders"/>
    <x v="1727"/>
    <n v="3.2040000000000002"/>
    <x v="12"/>
    <n v="0.7"/>
    <n v="-2.2427999999999999"/>
    <n v="-2.5632000000000001"/>
    <n v="-3.5244000000000004"/>
    <n v="4"/>
    <x v="3"/>
    <x v="6203"/>
  </r>
  <r>
    <n v="1252"/>
    <x v="52"/>
    <x v="50"/>
    <d v="2017-12-24T00:00:00"/>
    <x v="0"/>
    <x v="50"/>
    <x v="50"/>
    <x v="1"/>
    <x v="0"/>
    <x v="10"/>
    <x v="9"/>
    <n v="10009"/>
    <x v="2"/>
    <s v="OFF-AR-10000462"/>
    <x v="1"/>
    <s v="Art"/>
    <x v="1701"/>
    <n v="3.2"/>
    <x v="12"/>
    <n v="0"/>
    <n v="0"/>
    <n v="1.3759999999999999"/>
    <n v="-1.8240000000000003"/>
    <n v="6"/>
    <x v="2"/>
    <x v="6204"/>
  </r>
  <r>
    <n v="5761"/>
    <x v="1116"/>
    <x v="691"/>
    <d v="2016-12-30T00:00:00"/>
    <x v="3"/>
    <x v="473"/>
    <x v="473"/>
    <x v="0"/>
    <x v="0"/>
    <x v="19"/>
    <x v="11"/>
    <n v="90032"/>
    <x v="3"/>
    <s v="OFF-BI-10002194"/>
    <x v="1"/>
    <s v="Binders"/>
    <x v="1753"/>
    <n v="6.3840000000000003"/>
    <x v="13"/>
    <n v="0.2"/>
    <n v="-1.2768000000000002"/>
    <n v="2.1545999999999998"/>
    <n v="-2.9526000000000008"/>
    <n v="0"/>
    <x v="1"/>
    <x v="6205"/>
  </r>
  <r>
    <n v="5681"/>
    <x v="4915"/>
    <x v="396"/>
    <d v="2016-09-30T00:00:00"/>
    <x v="0"/>
    <x v="352"/>
    <x v="352"/>
    <x v="1"/>
    <x v="0"/>
    <x v="72"/>
    <x v="32"/>
    <n v="74012"/>
    <x v="1"/>
    <s v="OFF-BI-10001249"/>
    <x v="1"/>
    <s v="Binders"/>
    <x v="1034"/>
    <n v="6.38"/>
    <x v="13"/>
    <n v="0"/>
    <n v="0"/>
    <n v="2.9348000000000001"/>
    <n v="-3.4451999999999998"/>
    <n v="6"/>
    <x v="1"/>
    <x v="6206"/>
  </r>
  <r>
    <n v="1648"/>
    <x v="4038"/>
    <x v="185"/>
    <d v="2015-11-03T00:00:00"/>
    <x v="2"/>
    <x v="286"/>
    <x v="286"/>
    <x v="0"/>
    <x v="0"/>
    <x v="16"/>
    <x v="12"/>
    <n v="19140"/>
    <x v="2"/>
    <s v="OFF-FA-10001135"/>
    <x v="1"/>
    <s v="Fasteners"/>
    <x v="1832"/>
    <n v="3.1680000000000001"/>
    <x v="12"/>
    <n v="0.2"/>
    <n v="-0.63360000000000005"/>
    <n v="-0.71279999999999999"/>
    <n v="-3.2472000000000003"/>
    <n v="2"/>
    <x v="3"/>
    <x v="6207"/>
  </r>
  <r>
    <n v="3172"/>
    <x v="875"/>
    <x v="590"/>
    <d v="2016-03-28T00:00:00"/>
    <x v="0"/>
    <x v="373"/>
    <x v="373"/>
    <x v="1"/>
    <x v="0"/>
    <x v="43"/>
    <x v="26"/>
    <n v="60623"/>
    <x v="1"/>
    <s v="OFF-BI-10004465"/>
    <x v="1"/>
    <s v="Binders"/>
    <x v="1507"/>
    <n v="3.1680000000000001"/>
    <x v="12"/>
    <n v="0.8"/>
    <n v="-2.5344000000000002"/>
    <n v="-4.7519999999999998"/>
    <n v="-5.3856000000000002"/>
    <n v="7"/>
    <x v="1"/>
    <x v="6207"/>
  </r>
  <r>
    <n v="4117"/>
    <x v="739"/>
    <x v="512"/>
    <d v="2015-11-29T00:00:00"/>
    <x v="0"/>
    <x v="484"/>
    <x v="484"/>
    <x v="1"/>
    <x v="0"/>
    <x v="19"/>
    <x v="11"/>
    <n v="90036"/>
    <x v="3"/>
    <s v="OFF-BI-10002813"/>
    <x v="1"/>
    <s v="Binders"/>
    <x v="1793"/>
    <n v="3.1680000000000001"/>
    <x v="12"/>
    <n v="0.2"/>
    <n v="-0.63360000000000005"/>
    <n v="0.99"/>
    <n v="-1.5444000000000002"/>
    <n v="5"/>
    <x v="3"/>
    <x v="6207"/>
  </r>
  <r>
    <n v="4234"/>
    <x v="787"/>
    <x v="551"/>
    <d v="2017-07-10T00:00:00"/>
    <x v="0"/>
    <x v="501"/>
    <x v="501"/>
    <x v="2"/>
    <x v="0"/>
    <x v="64"/>
    <x v="3"/>
    <n v="75220"/>
    <x v="1"/>
    <s v="OFF-BI-10004492"/>
    <x v="1"/>
    <s v="Binders"/>
    <x v="624"/>
    <n v="6.3159999999999998"/>
    <x v="13"/>
    <n v="0.8"/>
    <n v="-5.0528000000000004"/>
    <n v="-10.4214"/>
    <n v="-11.6846"/>
    <n v="5"/>
    <x v="2"/>
    <x v="6208"/>
  </r>
  <r>
    <n v="9622"/>
    <x v="3604"/>
    <x v="719"/>
    <d v="2014-09-30T00:00:00"/>
    <x v="0"/>
    <x v="776"/>
    <x v="776"/>
    <x v="0"/>
    <x v="0"/>
    <x v="32"/>
    <x v="19"/>
    <n v="43130"/>
    <x v="2"/>
    <s v="TEC-AC-10002370"/>
    <x v="0"/>
    <s v="Accessories"/>
    <x v="1809"/>
    <n v="3.1520000000000001"/>
    <x v="12"/>
    <n v="0.2"/>
    <n v="-0.63040000000000007"/>
    <n v="0.4728"/>
    <n v="-2.0488000000000004"/>
    <n v="4"/>
    <x v="0"/>
    <x v="6209"/>
  </r>
  <r>
    <n v="6427"/>
    <x v="19"/>
    <x v="19"/>
    <d v="2016-05-27T00:00:00"/>
    <x v="0"/>
    <x v="19"/>
    <x v="19"/>
    <x v="1"/>
    <x v="0"/>
    <x v="16"/>
    <x v="12"/>
    <n v="19120"/>
    <x v="2"/>
    <s v="OFF-BI-10004308"/>
    <x v="1"/>
    <s v="Binders"/>
    <x v="973"/>
    <n v="6.2939999999999996"/>
    <x v="13"/>
    <n v="0.7"/>
    <n v="-4.4057999999999993"/>
    <n v="-4.1959999999999997"/>
    <n v="-6.0842000000000001"/>
    <n v="4"/>
    <x v="1"/>
    <x v="6210"/>
  </r>
  <r>
    <n v="5944"/>
    <x v="2445"/>
    <x v="271"/>
    <d v="2014-08-29T00:00:00"/>
    <x v="0"/>
    <x v="350"/>
    <x v="350"/>
    <x v="2"/>
    <x v="0"/>
    <x v="19"/>
    <x v="11"/>
    <n v="90036"/>
    <x v="3"/>
    <s v="FUR-FU-10000771"/>
    <x v="2"/>
    <s v="Furnishings"/>
    <x v="885"/>
    <n v="6.28"/>
    <x v="13"/>
    <n v="0"/>
    <n v="0"/>
    <n v="2.6375999999999999"/>
    <n v="-3.6424000000000003"/>
    <n v="4"/>
    <x v="0"/>
    <x v="6211"/>
  </r>
  <r>
    <n v="3260"/>
    <x v="4918"/>
    <x v="199"/>
    <d v="2016-11-17T00:00:00"/>
    <x v="0"/>
    <x v="407"/>
    <x v="407"/>
    <x v="0"/>
    <x v="0"/>
    <x v="174"/>
    <x v="26"/>
    <n v="60035"/>
    <x v="1"/>
    <s v="OFF-BI-10000285"/>
    <x v="1"/>
    <s v="Binders"/>
    <x v="1570"/>
    <n v="3.1360000000000001"/>
    <x v="12"/>
    <n v="0.8"/>
    <n v="-2.5088000000000004"/>
    <n v="-4.7039999999999997"/>
    <n v="-5.3311999999999991"/>
    <n v="4"/>
    <x v="1"/>
    <x v="6212"/>
  </r>
  <r>
    <n v="3786"/>
    <x v="4919"/>
    <x v="755"/>
    <d v="2017-12-30T00:00:00"/>
    <x v="0"/>
    <x v="672"/>
    <x v="672"/>
    <x v="0"/>
    <x v="0"/>
    <x v="37"/>
    <x v="19"/>
    <n v="43229"/>
    <x v="2"/>
    <s v="OFF-BI-10000494"/>
    <x v="1"/>
    <s v="Binders"/>
    <x v="1848"/>
    <n v="3.1320000000000001"/>
    <x v="12"/>
    <n v="0.7"/>
    <n v="-2.1924000000000001"/>
    <n v="-2.61"/>
    <n v="-3.5495999999999999"/>
    <n v="4"/>
    <x v="2"/>
    <x v="6213"/>
  </r>
  <r>
    <n v="9870"/>
    <x v="3572"/>
    <x v="207"/>
    <d v="2014-11-03T00:00:00"/>
    <x v="2"/>
    <x v="526"/>
    <x v="526"/>
    <x v="2"/>
    <x v="0"/>
    <x v="478"/>
    <x v="19"/>
    <n v="45040"/>
    <x v="2"/>
    <s v="OFF-BI-10000494"/>
    <x v="1"/>
    <s v="Binders"/>
    <x v="1848"/>
    <n v="3.1320000000000001"/>
    <x v="12"/>
    <n v="0.7"/>
    <n v="-2.1924000000000001"/>
    <n v="-2.61"/>
    <n v="-3.5495999999999999"/>
    <n v="2"/>
    <x v="0"/>
    <x v="6213"/>
  </r>
  <r>
    <n v="4989"/>
    <x v="275"/>
    <x v="238"/>
    <d v="2016-04-28T00:00:00"/>
    <x v="0"/>
    <x v="235"/>
    <x v="235"/>
    <x v="0"/>
    <x v="0"/>
    <x v="109"/>
    <x v="31"/>
    <n v="80906"/>
    <x v="3"/>
    <s v="OFF-BI-10004040"/>
    <x v="1"/>
    <s v="Binders"/>
    <x v="1045"/>
    <n v="3.1080000000000001"/>
    <x v="12"/>
    <n v="0.7"/>
    <n v="-2.1755999999999998"/>
    <n v="-2.1756000000000002"/>
    <n v="-3.1080000000000005"/>
    <n v="4"/>
    <x v="1"/>
    <x v="6214"/>
  </r>
  <r>
    <n v="2924"/>
    <x v="4920"/>
    <x v="310"/>
    <d v="2014-07-04T00:00:00"/>
    <x v="0"/>
    <x v="394"/>
    <x v="394"/>
    <x v="2"/>
    <x v="0"/>
    <x v="1"/>
    <x v="1"/>
    <n v="48234"/>
    <x v="1"/>
    <s v="OFF-FA-10003495"/>
    <x v="1"/>
    <s v="Fasteners"/>
    <x v="922"/>
    <n v="6.08"/>
    <x v="13"/>
    <n v="0"/>
    <n v="0"/>
    <n v="3.04"/>
    <n v="-3.04"/>
    <n v="6"/>
    <x v="0"/>
    <x v="6215"/>
  </r>
  <r>
    <n v="8495"/>
    <x v="1348"/>
    <x v="607"/>
    <d v="2015-10-28T00:00:00"/>
    <x v="0"/>
    <x v="318"/>
    <x v="318"/>
    <x v="1"/>
    <x v="0"/>
    <x v="298"/>
    <x v="3"/>
    <n v="79424"/>
    <x v="1"/>
    <s v="OFF-BI-10000977"/>
    <x v="1"/>
    <s v="Binders"/>
    <x v="325"/>
    <n v="6.08"/>
    <x v="13"/>
    <n v="0.8"/>
    <n v="-4.8640000000000008"/>
    <n v="-10.336"/>
    <n v="-11.552"/>
    <n v="5"/>
    <x v="3"/>
    <x v="6215"/>
  </r>
  <r>
    <n v="1214"/>
    <x v="140"/>
    <x v="130"/>
    <d v="2017-09-13T00:00:00"/>
    <x v="0"/>
    <x v="128"/>
    <x v="128"/>
    <x v="2"/>
    <x v="0"/>
    <x v="16"/>
    <x v="12"/>
    <n v="19134"/>
    <x v="2"/>
    <s v="OFF-BI-10002432"/>
    <x v="1"/>
    <s v="Binders"/>
    <x v="1573"/>
    <n v="3.036"/>
    <x v="12"/>
    <n v="0.7"/>
    <n v="-2.1252"/>
    <n v="-2.3275999999999999"/>
    <n v="-3.2383999999999999"/>
    <n v="4"/>
    <x v="2"/>
    <x v="6216"/>
  </r>
  <r>
    <n v="7755"/>
    <x v="4921"/>
    <x v="56"/>
    <d v="2015-12-23T00:00:00"/>
    <x v="1"/>
    <x v="611"/>
    <x v="611"/>
    <x v="2"/>
    <x v="0"/>
    <x v="37"/>
    <x v="19"/>
    <n v="43229"/>
    <x v="2"/>
    <s v="OFF-AR-10001919"/>
    <x v="1"/>
    <s v="Art"/>
    <x v="1768"/>
    <n v="3.008"/>
    <x v="12"/>
    <n v="0.2"/>
    <n v="-0.60160000000000002"/>
    <n v="0.33839999999999998"/>
    <n v="-2.0680000000000001"/>
    <n v="2"/>
    <x v="3"/>
    <x v="6217"/>
  </r>
  <r>
    <n v="9556"/>
    <x v="2729"/>
    <x v="448"/>
    <d v="2015-12-02T00:00:00"/>
    <x v="0"/>
    <x v="376"/>
    <x v="376"/>
    <x v="1"/>
    <x v="0"/>
    <x v="37"/>
    <x v="19"/>
    <n v="43229"/>
    <x v="2"/>
    <s v="OFF-FA-10003021"/>
    <x v="1"/>
    <s v="Fasteners"/>
    <x v="922"/>
    <n v="3.008"/>
    <x v="12"/>
    <n v="0.2"/>
    <n v="-0.60160000000000002"/>
    <n v="0.56399999999999995"/>
    <n v="-1.8424"/>
    <n v="4"/>
    <x v="3"/>
    <x v="6217"/>
  </r>
  <r>
    <n v="161"/>
    <x v="4922"/>
    <x v="1231"/>
    <d v="2016-05-12T00:00:00"/>
    <x v="2"/>
    <x v="117"/>
    <x v="117"/>
    <x v="1"/>
    <x v="0"/>
    <x v="19"/>
    <x v="11"/>
    <n v="90045"/>
    <x v="3"/>
    <s v="OFF-PA-10002751"/>
    <x v="1"/>
    <s v="Paper"/>
    <x v="1388"/>
    <n v="5.98"/>
    <x v="13"/>
    <n v="0"/>
    <n v="0"/>
    <n v="2.6909999999999998"/>
    <n v="-3.2890000000000006"/>
    <n v="1"/>
    <x v="1"/>
    <x v="6218"/>
  </r>
  <r>
    <n v="276"/>
    <x v="4737"/>
    <x v="855"/>
    <d v="2017-09-17T00:00:00"/>
    <x v="2"/>
    <x v="731"/>
    <x v="731"/>
    <x v="2"/>
    <x v="0"/>
    <x v="271"/>
    <x v="11"/>
    <n v="90301"/>
    <x v="3"/>
    <s v="OFF-AR-10001427"/>
    <x v="1"/>
    <s v="Art"/>
    <x v="1590"/>
    <n v="5.98"/>
    <x v="13"/>
    <n v="0"/>
    <n v="0"/>
    <n v="1.5548"/>
    <n v="-4.4252000000000002"/>
    <n v="1"/>
    <x v="2"/>
    <x v="6218"/>
  </r>
  <r>
    <n v="2589"/>
    <x v="1993"/>
    <x v="176"/>
    <d v="2016-05-09T00:00:00"/>
    <x v="0"/>
    <x v="596"/>
    <x v="596"/>
    <x v="0"/>
    <x v="0"/>
    <x v="19"/>
    <x v="11"/>
    <n v="90004"/>
    <x v="3"/>
    <s v="OFF-ST-10001505"/>
    <x v="1"/>
    <s v="Storage"/>
    <x v="1349"/>
    <n v="5.98"/>
    <x v="13"/>
    <n v="0"/>
    <n v="0"/>
    <n v="1.0165999999999999"/>
    <n v="-4.9634"/>
    <n v="4"/>
    <x v="1"/>
    <x v="6218"/>
  </r>
  <r>
    <n v="7070"/>
    <x v="4923"/>
    <x v="116"/>
    <d v="2014-08-14T00:00:00"/>
    <x v="0"/>
    <x v="400"/>
    <x v="400"/>
    <x v="1"/>
    <x v="0"/>
    <x v="13"/>
    <x v="11"/>
    <n v="93727"/>
    <x v="3"/>
    <s v="OFF-PA-10001667"/>
    <x v="1"/>
    <s v="Paper"/>
    <x v="856"/>
    <n v="5.98"/>
    <x v="13"/>
    <n v="0"/>
    <n v="0"/>
    <n v="2.6909999999999998"/>
    <n v="-3.2890000000000006"/>
    <n v="5"/>
    <x v="0"/>
    <x v="6218"/>
  </r>
  <r>
    <n v="7159"/>
    <x v="2740"/>
    <x v="1065"/>
    <d v="2016-03-31T00:00:00"/>
    <x v="1"/>
    <x v="245"/>
    <x v="245"/>
    <x v="1"/>
    <x v="0"/>
    <x v="19"/>
    <x v="11"/>
    <n v="90032"/>
    <x v="3"/>
    <s v="OFF-PA-10001243"/>
    <x v="1"/>
    <s v="Paper"/>
    <x v="1653"/>
    <n v="5.98"/>
    <x v="13"/>
    <n v="0"/>
    <n v="0"/>
    <n v="2.9302000000000001"/>
    <n v="-3.0498000000000003"/>
    <n v="3"/>
    <x v="1"/>
    <x v="6218"/>
  </r>
  <r>
    <n v="2918"/>
    <x v="4924"/>
    <x v="98"/>
    <d v="2017-08-30T00:00:00"/>
    <x v="2"/>
    <x v="11"/>
    <x v="11"/>
    <x v="1"/>
    <x v="0"/>
    <x v="64"/>
    <x v="3"/>
    <n v="75220"/>
    <x v="1"/>
    <s v="OFF-AR-10003338"/>
    <x v="1"/>
    <s v="Art"/>
    <x v="1433"/>
    <n v="5.952"/>
    <x v="13"/>
    <n v="0.2"/>
    <n v="-1.1904000000000001"/>
    <n v="0.372"/>
    <n v="-4.3895999999999997"/>
    <n v="3"/>
    <x v="2"/>
    <x v="6219"/>
  </r>
  <r>
    <n v="9002"/>
    <x v="4300"/>
    <x v="409"/>
    <d v="2014-12-09T00:00:00"/>
    <x v="0"/>
    <x v="600"/>
    <x v="600"/>
    <x v="2"/>
    <x v="0"/>
    <x v="94"/>
    <x v="14"/>
    <n v="30328"/>
    <x v="0"/>
    <s v="TEC-AC-10000199"/>
    <x v="0"/>
    <s v="Accessories"/>
    <x v="1708"/>
    <n v="5.95"/>
    <x v="13"/>
    <n v="0"/>
    <n v="0"/>
    <n v="0.83299999999999996"/>
    <n v="-5.117"/>
    <n v="7"/>
    <x v="0"/>
    <x v="6220"/>
  </r>
  <r>
    <n v="1655"/>
    <x v="1678"/>
    <x v="739"/>
    <d v="2017-11-21T00:00:00"/>
    <x v="2"/>
    <x v="687"/>
    <x v="687"/>
    <x v="1"/>
    <x v="0"/>
    <x v="6"/>
    <x v="5"/>
    <n v="98105"/>
    <x v="3"/>
    <s v="OFF-FA-10000611"/>
    <x v="1"/>
    <s v="Fasteners"/>
    <x v="1655"/>
    <n v="2.96"/>
    <x v="12"/>
    <n v="0"/>
    <n v="0"/>
    <n v="1.4208000000000001"/>
    <n v="-1.5391999999999999"/>
    <n v="3"/>
    <x v="2"/>
    <x v="6221"/>
  </r>
  <r>
    <n v="6822"/>
    <x v="3143"/>
    <x v="560"/>
    <d v="2018-01-01T00:00:00"/>
    <x v="0"/>
    <x v="597"/>
    <x v="597"/>
    <x v="2"/>
    <x v="0"/>
    <x v="328"/>
    <x v="26"/>
    <n v="61604"/>
    <x v="1"/>
    <s v="FUR-FU-10001935"/>
    <x v="2"/>
    <s v="Furnishings"/>
    <x v="1420"/>
    <n v="2.96"/>
    <x v="12"/>
    <n v="0.6"/>
    <n v="-1.776"/>
    <n v="-1.4059999999999999"/>
    <n v="-2.59"/>
    <n v="4"/>
    <x v="2"/>
    <x v="6221"/>
  </r>
  <r>
    <n v="1907"/>
    <x v="3424"/>
    <x v="964"/>
    <d v="2016-05-21T00:00:00"/>
    <x v="0"/>
    <x v="639"/>
    <x v="639"/>
    <x v="2"/>
    <x v="0"/>
    <x v="260"/>
    <x v="0"/>
    <n v="32712"/>
    <x v="0"/>
    <s v="OFF-BI-10001757"/>
    <x v="1"/>
    <s v="Binders"/>
    <x v="1646"/>
    <n v="2.952"/>
    <x v="12"/>
    <n v="0.7"/>
    <n v="-2.0663999999999998"/>
    <n v="-2.1648000000000001"/>
    <n v="-3.0504000000000002"/>
    <n v="4"/>
    <x v="1"/>
    <x v="6222"/>
  </r>
  <r>
    <n v="199"/>
    <x v="4251"/>
    <x v="1060"/>
    <d v="2017-07-13T00:00:00"/>
    <x v="0"/>
    <x v="51"/>
    <x v="51"/>
    <x v="2"/>
    <x v="0"/>
    <x v="16"/>
    <x v="12"/>
    <n v="19120"/>
    <x v="2"/>
    <s v="OFF-BI-10000343"/>
    <x v="1"/>
    <s v="Binders"/>
    <x v="1414"/>
    <n v="2.9460000000000002"/>
    <x v="12"/>
    <n v="0.7"/>
    <n v="-2.0621999999999998"/>
    <n v="-2.2585999999999999"/>
    <n v="-3.1424000000000003"/>
    <n v="7"/>
    <x v="2"/>
    <x v="6223"/>
  </r>
  <r>
    <n v="3259"/>
    <x v="3090"/>
    <x v="256"/>
    <d v="2016-12-14T00:00:00"/>
    <x v="1"/>
    <x v="316"/>
    <x v="316"/>
    <x v="2"/>
    <x v="0"/>
    <x v="50"/>
    <x v="25"/>
    <n v="37064"/>
    <x v="0"/>
    <s v="OFF-BI-10003712"/>
    <x v="1"/>
    <s v="Binders"/>
    <x v="1223"/>
    <n v="2.9460000000000002"/>
    <x v="12"/>
    <n v="0.7"/>
    <n v="-2.0621999999999998"/>
    <n v="-2.0621999999999998"/>
    <n v="-2.9460000000000002"/>
    <n v="5"/>
    <x v="1"/>
    <x v="6223"/>
  </r>
  <r>
    <n v="3649"/>
    <x v="2782"/>
    <x v="1032"/>
    <d v="2015-11-27T00:00:00"/>
    <x v="0"/>
    <x v="371"/>
    <x v="371"/>
    <x v="1"/>
    <x v="0"/>
    <x v="89"/>
    <x v="25"/>
    <n v="38109"/>
    <x v="0"/>
    <s v="OFF-BI-10003712"/>
    <x v="1"/>
    <s v="Binders"/>
    <x v="1223"/>
    <n v="2.9460000000000002"/>
    <x v="12"/>
    <n v="0.7"/>
    <n v="-2.0621999999999998"/>
    <n v="-2.0621999999999998"/>
    <n v="-2.9460000000000002"/>
    <n v="5"/>
    <x v="3"/>
    <x v="6223"/>
  </r>
  <r>
    <n v="9437"/>
    <x v="4925"/>
    <x v="230"/>
    <d v="2015-09-25T00:00:00"/>
    <x v="3"/>
    <x v="469"/>
    <x v="469"/>
    <x v="1"/>
    <x v="0"/>
    <x v="16"/>
    <x v="12"/>
    <n v="19143"/>
    <x v="2"/>
    <s v="OFF-BI-10003712"/>
    <x v="1"/>
    <s v="Binders"/>
    <x v="1223"/>
    <n v="2.9460000000000002"/>
    <x v="12"/>
    <n v="0.7"/>
    <n v="-2.0621999999999998"/>
    <n v="-2.0621999999999998"/>
    <n v="-2.9460000000000002"/>
    <n v="0"/>
    <x v="3"/>
    <x v="6223"/>
  </r>
  <r>
    <n v="1492"/>
    <x v="399"/>
    <x v="86"/>
    <d v="2017-11-28T00:00:00"/>
    <x v="0"/>
    <x v="63"/>
    <x v="63"/>
    <x v="2"/>
    <x v="0"/>
    <x v="10"/>
    <x v="9"/>
    <n v="10035"/>
    <x v="2"/>
    <s v="OFF-PA-10001838"/>
    <x v="1"/>
    <s v="Paper"/>
    <x v="1595"/>
    <n v="5.88"/>
    <x v="13"/>
    <n v="0"/>
    <n v="0"/>
    <n v="2.8812000000000002"/>
    <n v="-2.9987999999999997"/>
    <n v="4"/>
    <x v="2"/>
    <x v="6224"/>
  </r>
  <r>
    <n v="9736"/>
    <x v="4926"/>
    <x v="23"/>
    <d v="2014-11-22T00:00:00"/>
    <x v="1"/>
    <x v="107"/>
    <x v="107"/>
    <x v="0"/>
    <x v="0"/>
    <x v="16"/>
    <x v="12"/>
    <n v="19134"/>
    <x v="2"/>
    <s v="OFF-PA-10001583"/>
    <x v="1"/>
    <s v="Paper"/>
    <x v="1293"/>
    <n v="5.88"/>
    <x v="13"/>
    <n v="0.2"/>
    <n v="-1.1759999999999999"/>
    <n v="1.9844999999999999"/>
    <n v="-2.7195"/>
    <n v="3"/>
    <x v="0"/>
    <x v="6224"/>
  </r>
  <r>
    <n v="1608"/>
    <x v="2699"/>
    <x v="655"/>
    <d v="2016-04-24T00:00:00"/>
    <x v="1"/>
    <x v="345"/>
    <x v="345"/>
    <x v="1"/>
    <x v="0"/>
    <x v="19"/>
    <x v="11"/>
    <n v="90049"/>
    <x v="3"/>
    <s v="OFF-BI-10000050"/>
    <x v="1"/>
    <s v="Binders"/>
    <x v="1152"/>
    <n v="5.84"/>
    <x v="13"/>
    <n v="0.2"/>
    <n v="-1.1679999999999999"/>
    <n v="1.9710000000000001"/>
    <n v="-2.7009999999999996"/>
    <n v="5"/>
    <x v="1"/>
    <x v="6225"/>
  </r>
  <r>
    <n v="5262"/>
    <x v="2225"/>
    <x v="374"/>
    <d v="2014-09-10T00:00:00"/>
    <x v="2"/>
    <x v="353"/>
    <x v="353"/>
    <x v="0"/>
    <x v="0"/>
    <x v="44"/>
    <x v="3"/>
    <n v="77036"/>
    <x v="1"/>
    <s v="OFF-BI-10000050"/>
    <x v="1"/>
    <s v="Binders"/>
    <x v="1152"/>
    <n v="2.92"/>
    <x v="12"/>
    <n v="0.8"/>
    <n v="-2.3359999999999999"/>
    <n v="-4.8179999999999996"/>
    <n v="-5.4019999999999992"/>
    <n v="3"/>
    <x v="0"/>
    <x v="6225"/>
  </r>
  <r>
    <n v="3304"/>
    <x v="728"/>
    <x v="520"/>
    <d v="2014-11-22T00:00:00"/>
    <x v="0"/>
    <x v="478"/>
    <x v="478"/>
    <x v="1"/>
    <x v="0"/>
    <x v="16"/>
    <x v="12"/>
    <n v="19140"/>
    <x v="2"/>
    <s v="OFF-BI-10004656"/>
    <x v="1"/>
    <s v="Binders"/>
    <x v="1679"/>
    <n v="1.944"/>
    <x v="10"/>
    <n v="0.7"/>
    <n v="-1.3607999999999998"/>
    <n v="-1.4256"/>
    <n v="-2.0087999999999999"/>
    <n v="4"/>
    <x v="0"/>
    <x v="6226"/>
  </r>
  <r>
    <n v="2572"/>
    <x v="4927"/>
    <x v="948"/>
    <d v="2017-07-21T00:00:00"/>
    <x v="0"/>
    <x v="286"/>
    <x v="286"/>
    <x v="0"/>
    <x v="0"/>
    <x v="129"/>
    <x v="26"/>
    <n v="60098"/>
    <x v="1"/>
    <s v="OFF-AR-10003759"/>
    <x v="1"/>
    <s v="Art"/>
    <x v="1522"/>
    <n v="2.9119999999999999"/>
    <x v="12"/>
    <n v="0.2"/>
    <n v="-0.58240000000000003"/>
    <n v="0.91"/>
    <n v="-1.4196"/>
    <n v="5"/>
    <x v="2"/>
    <x v="6227"/>
  </r>
  <r>
    <n v="7208"/>
    <x v="3930"/>
    <x v="12"/>
    <d v="2016-09-13T00:00:00"/>
    <x v="2"/>
    <x v="43"/>
    <x v="43"/>
    <x v="2"/>
    <x v="0"/>
    <x v="90"/>
    <x v="35"/>
    <n v="85023"/>
    <x v="3"/>
    <s v="OFF-AR-10003759"/>
    <x v="1"/>
    <s v="Art"/>
    <x v="1522"/>
    <n v="2.9119999999999999"/>
    <x v="12"/>
    <n v="0.2"/>
    <n v="-0.58240000000000003"/>
    <n v="0.91"/>
    <n v="-1.4196"/>
    <n v="2"/>
    <x v="1"/>
    <x v="6227"/>
  </r>
  <r>
    <n v="7613"/>
    <x v="4714"/>
    <x v="1072"/>
    <d v="2015-02-11T00:00:00"/>
    <x v="2"/>
    <x v="104"/>
    <x v="104"/>
    <x v="1"/>
    <x v="0"/>
    <x v="404"/>
    <x v="47"/>
    <n v="67846"/>
    <x v="1"/>
    <s v="OFF-FA-10000134"/>
    <x v="1"/>
    <s v="Fasteners"/>
    <x v="1066"/>
    <n v="5.81"/>
    <x v="13"/>
    <n v="0"/>
    <n v="0"/>
    <n v="1.8010999999999999"/>
    <n v="-4.0088999999999997"/>
    <n v="3"/>
    <x v="3"/>
    <x v="6228"/>
  </r>
  <r>
    <n v="9080"/>
    <x v="1476"/>
    <x v="807"/>
    <d v="2016-02-23T00:00:00"/>
    <x v="0"/>
    <x v="428"/>
    <x v="428"/>
    <x v="1"/>
    <x v="0"/>
    <x v="30"/>
    <x v="18"/>
    <n v="42420"/>
    <x v="0"/>
    <s v="OFF-BI-10002412"/>
    <x v="1"/>
    <s v="Binders"/>
    <x v="1067"/>
    <n v="5.8"/>
    <x v="13"/>
    <n v="0"/>
    <n v="0"/>
    <n v="2.61"/>
    <n v="-3.19"/>
    <n v="7"/>
    <x v="1"/>
    <x v="6229"/>
  </r>
  <r>
    <n v="1974"/>
    <x v="3761"/>
    <x v="28"/>
    <d v="2014-12-19T00:00:00"/>
    <x v="0"/>
    <x v="715"/>
    <x v="715"/>
    <x v="1"/>
    <x v="0"/>
    <x v="43"/>
    <x v="26"/>
    <n v="60610"/>
    <x v="1"/>
    <s v="OFF-FA-10003059"/>
    <x v="1"/>
    <s v="Fasteners"/>
    <x v="1800"/>
    <n v="2.8959999999999999"/>
    <x v="12"/>
    <n v="0.2"/>
    <n v="-0.57920000000000005"/>
    <n v="0.47060000000000002"/>
    <n v="-1.8461999999999996"/>
    <n v="5"/>
    <x v="0"/>
    <x v="6230"/>
  </r>
  <r>
    <n v="2227"/>
    <x v="3636"/>
    <x v="783"/>
    <d v="2017-08-03T00:00:00"/>
    <x v="0"/>
    <x v="86"/>
    <x v="86"/>
    <x v="2"/>
    <x v="0"/>
    <x v="164"/>
    <x v="3"/>
    <n v="78745"/>
    <x v="1"/>
    <s v="OFF-FA-10003059"/>
    <x v="1"/>
    <s v="Fasteners"/>
    <x v="1800"/>
    <n v="2.8959999999999999"/>
    <x v="12"/>
    <n v="0.2"/>
    <n v="-0.57920000000000005"/>
    <n v="0.47060000000000002"/>
    <n v="-1.8461999999999996"/>
    <n v="5"/>
    <x v="2"/>
    <x v="6230"/>
  </r>
  <r>
    <n v="8851"/>
    <x v="1265"/>
    <x v="634"/>
    <d v="2015-07-04T00:00:00"/>
    <x v="2"/>
    <x v="530"/>
    <x v="530"/>
    <x v="2"/>
    <x v="0"/>
    <x v="112"/>
    <x v="6"/>
    <n v="27604"/>
    <x v="0"/>
    <s v="OFF-BI-10004728"/>
    <x v="1"/>
    <s v="Binders"/>
    <x v="888"/>
    <n v="2.8919999999999999"/>
    <x v="12"/>
    <n v="0.7"/>
    <n v="-2.0244"/>
    <n v="-2.3136000000000001"/>
    <n v="-3.1812"/>
    <n v="2"/>
    <x v="3"/>
    <x v="6231"/>
  </r>
  <r>
    <n v="419"/>
    <x v="4928"/>
    <x v="118"/>
    <d v="2017-11-10T00:00:00"/>
    <x v="0"/>
    <x v="348"/>
    <x v="348"/>
    <x v="2"/>
    <x v="0"/>
    <x v="45"/>
    <x v="18"/>
    <n v="40475"/>
    <x v="0"/>
    <s v="OFF-PA-10003845"/>
    <x v="1"/>
    <s v="Paper"/>
    <x v="1272"/>
    <n v="5.78"/>
    <x v="13"/>
    <n v="0"/>
    <n v="0"/>
    <n v="2.8321999999999998"/>
    <n v="-2.9478000000000004"/>
    <n v="4"/>
    <x v="2"/>
    <x v="6232"/>
  </r>
  <r>
    <n v="2334"/>
    <x v="1388"/>
    <x v="162"/>
    <d v="2017-03-25T00:00:00"/>
    <x v="0"/>
    <x v="103"/>
    <x v="103"/>
    <x v="1"/>
    <x v="0"/>
    <x v="2"/>
    <x v="2"/>
    <n v="47905"/>
    <x v="1"/>
    <s v="OFF-PA-10004971"/>
    <x v="1"/>
    <s v="Paper"/>
    <x v="1713"/>
    <n v="5.78"/>
    <x v="13"/>
    <n v="0"/>
    <n v="0"/>
    <n v="2.8321999999999998"/>
    <n v="-2.9478000000000004"/>
    <n v="4"/>
    <x v="2"/>
    <x v="6232"/>
  </r>
  <r>
    <n v="6110"/>
    <x v="4822"/>
    <x v="12"/>
    <d v="2016-09-16T00:00:00"/>
    <x v="0"/>
    <x v="261"/>
    <x v="261"/>
    <x v="1"/>
    <x v="0"/>
    <x v="43"/>
    <x v="26"/>
    <n v="60653"/>
    <x v="1"/>
    <s v="OFF-BI-10004141"/>
    <x v="1"/>
    <s v="Binders"/>
    <x v="1813"/>
    <n v="1.9079999999999999"/>
    <x v="10"/>
    <n v="0.8"/>
    <n v="-1.5264"/>
    <n v="-3.2435999999999998"/>
    <n v="-3.6251999999999995"/>
    <n v="5"/>
    <x v="1"/>
    <x v="6233"/>
  </r>
  <r>
    <n v="96"/>
    <x v="4929"/>
    <x v="118"/>
    <d v="2017-11-12T00:00:00"/>
    <x v="0"/>
    <x v="479"/>
    <x v="479"/>
    <x v="0"/>
    <x v="0"/>
    <x v="253"/>
    <x v="36"/>
    <n v="97206"/>
    <x v="3"/>
    <s v="OFF-BI-10004738"/>
    <x v="1"/>
    <s v="Binders"/>
    <x v="1466"/>
    <n v="5.6820000000000004"/>
    <x v="13"/>
    <n v="0.7"/>
    <n v="-3.9773999999999998"/>
    <n v="-3.7879999999999998"/>
    <n v="-5.4926000000000004"/>
    <n v="6"/>
    <x v="2"/>
    <x v="6234"/>
  </r>
  <r>
    <n v="2218"/>
    <x v="4930"/>
    <x v="141"/>
    <d v="2014-09-25T00:00:00"/>
    <x v="0"/>
    <x v="359"/>
    <x v="359"/>
    <x v="2"/>
    <x v="0"/>
    <x v="0"/>
    <x v="0"/>
    <n v="32216"/>
    <x v="0"/>
    <s v="OFF-AR-10003469"/>
    <x v="1"/>
    <s v="Art"/>
    <x v="1666"/>
    <n v="2.8159999999999998"/>
    <x v="12"/>
    <n v="0.2"/>
    <n v="-0.56320000000000003"/>
    <n v="0.98560000000000003"/>
    <n v="-1.2671999999999997"/>
    <n v="5"/>
    <x v="0"/>
    <x v="6235"/>
  </r>
  <r>
    <n v="7806"/>
    <x v="811"/>
    <x v="562"/>
    <d v="2015-09-26T00:00:00"/>
    <x v="0"/>
    <x v="210"/>
    <x v="210"/>
    <x v="0"/>
    <x v="0"/>
    <x v="50"/>
    <x v="25"/>
    <n v="37064"/>
    <x v="0"/>
    <s v="OFF-AR-10001315"/>
    <x v="1"/>
    <s v="Art"/>
    <x v="1601"/>
    <n v="2.8159999999999998"/>
    <x v="12"/>
    <n v="0.2"/>
    <n v="-0.56320000000000003"/>
    <n v="0.31680000000000003"/>
    <n v="-1.9359999999999997"/>
    <n v="4"/>
    <x v="3"/>
    <x v="6235"/>
  </r>
  <r>
    <n v="1202"/>
    <x v="904"/>
    <x v="566"/>
    <d v="2016-07-24T00:00:00"/>
    <x v="0"/>
    <x v="501"/>
    <x v="501"/>
    <x v="2"/>
    <x v="0"/>
    <x v="110"/>
    <x v="31"/>
    <n v="80219"/>
    <x v="3"/>
    <s v="OFF-BI-10004967"/>
    <x v="1"/>
    <s v="Binders"/>
    <x v="1786"/>
    <n v="1.8720000000000001"/>
    <x v="10"/>
    <n v="0.7"/>
    <n v="-1.3104"/>
    <n v="-1.4352"/>
    <n v="-1.9968000000000001"/>
    <n v="6"/>
    <x v="1"/>
    <x v="6236"/>
  </r>
  <r>
    <n v="1803"/>
    <x v="21"/>
    <x v="21"/>
    <d v="2017-09-26T00:00:00"/>
    <x v="1"/>
    <x v="21"/>
    <x v="21"/>
    <x v="1"/>
    <x v="0"/>
    <x v="16"/>
    <x v="12"/>
    <n v="19134"/>
    <x v="2"/>
    <s v="OFF-BI-10002498"/>
    <x v="1"/>
    <s v="Binders"/>
    <x v="804"/>
    <n v="5.6070000000000002"/>
    <x v="13"/>
    <n v="0.7"/>
    <n v="-3.9249000000000001"/>
    <n v="-4.2987000000000002"/>
    <n v="-5.9808000000000003"/>
    <n v="4"/>
    <x v="2"/>
    <x v="6237"/>
  </r>
  <r>
    <n v="2734"/>
    <x v="3516"/>
    <x v="1150"/>
    <d v="2014-07-06T00:00:00"/>
    <x v="0"/>
    <x v="727"/>
    <x v="727"/>
    <x v="1"/>
    <x v="0"/>
    <x v="81"/>
    <x v="4"/>
    <n v="7060"/>
    <x v="2"/>
    <s v="OFF-AR-10000716"/>
    <x v="1"/>
    <s v="Art"/>
    <x v="1607"/>
    <n v="5.58"/>
    <x v="13"/>
    <n v="0"/>
    <n v="0"/>
    <n v="2.1762000000000001"/>
    <n v="-3.4037999999999999"/>
    <n v="4"/>
    <x v="0"/>
    <x v="6238"/>
  </r>
  <r>
    <n v="3627"/>
    <x v="261"/>
    <x v="109"/>
    <d v="2017-05-21T00:00:00"/>
    <x v="1"/>
    <x v="224"/>
    <x v="224"/>
    <x v="0"/>
    <x v="0"/>
    <x v="14"/>
    <x v="11"/>
    <n v="94109"/>
    <x v="3"/>
    <s v="OFF-AR-10000122"/>
    <x v="1"/>
    <s v="Art"/>
    <x v="1269"/>
    <n v="5.58"/>
    <x v="13"/>
    <n v="0"/>
    <n v="0"/>
    <n v="1.395"/>
    <n v="-4.1850000000000005"/>
    <n v="2"/>
    <x v="2"/>
    <x v="6238"/>
  </r>
  <r>
    <n v="4301"/>
    <x v="5"/>
    <x v="5"/>
    <d v="2017-08-26T00:00:00"/>
    <x v="1"/>
    <x v="5"/>
    <x v="5"/>
    <x v="1"/>
    <x v="0"/>
    <x v="5"/>
    <x v="0"/>
    <n v="32303"/>
    <x v="0"/>
    <s v="FUR-FU-10001852"/>
    <x v="2"/>
    <s v="Furnishings"/>
    <x v="1677"/>
    <n v="2.7839999999999998"/>
    <x v="12"/>
    <n v="0.2"/>
    <n v="-0.55679999999999996"/>
    <n v="0.41760000000000003"/>
    <n v="-1.8095999999999999"/>
    <n v="3"/>
    <x v="2"/>
    <x v="6239"/>
  </r>
  <r>
    <n v="1232"/>
    <x v="3451"/>
    <x v="322"/>
    <d v="2015-11-02T00:00:00"/>
    <x v="1"/>
    <x v="201"/>
    <x v="201"/>
    <x v="1"/>
    <x v="0"/>
    <x v="15"/>
    <x v="9"/>
    <n v="14215"/>
    <x v="2"/>
    <s v="OFF-AR-10000369"/>
    <x v="1"/>
    <s v="Art"/>
    <x v="1790"/>
    <n v="2.78"/>
    <x v="12"/>
    <n v="0"/>
    <n v="0"/>
    <n v="0.7228"/>
    <n v="-2.0571999999999999"/>
    <n v="2"/>
    <x v="3"/>
    <x v="6240"/>
  </r>
  <r>
    <n v="3619"/>
    <x v="1609"/>
    <x v="144"/>
    <d v="2017-09-08T00:00:00"/>
    <x v="0"/>
    <x v="313"/>
    <x v="313"/>
    <x v="1"/>
    <x v="0"/>
    <x v="19"/>
    <x v="11"/>
    <n v="90004"/>
    <x v="3"/>
    <s v="TEC-PH-10002185"/>
    <x v="0"/>
    <s v="Phones"/>
    <x v="1463"/>
    <n v="5.56"/>
    <x v="13"/>
    <n v="0.2"/>
    <n v="-1.1119999999999999"/>
    <n v="1.7375"/>
    <n v="-2.7104999999999997"/>
    <n v="4"/>
    <x v="2"/>
    <x v="6240"/>
  </r>
  <r>
    <n v="2523"/>
    <x v="889"/>
    <x v="597"/>
    <d v="2016-10-21T00:00:00"/>
    <x v="0"/>
    <x v="527"/>
    <x v="527"/>
    <x v="0"/>
    <x v="0"/>
    <x v="132"/>
    <x v="32"/>
    <n v="73120"/>
    <x v="1"/>
    <s v="TEC-PH-10003442"/>
    <x v="0"/>
    <s v="Phones"/>
    <x v="1410"/>
    <n v="5.5"/>
    <x v="13"/>
    <n v="0"/>
    <n v="0"/>
    <n v="1.375"/>
    <n v="-4.125"/>
    <n v="6"/>
    <x v="1"/>
    <x v="6241"/>
  </r>
  <r>
    <n v="2666"/>
    <x v="1593"/>
    <x v="844"/>
    <d v="2016-05-04T00:00:00"/>
    <x v="2"/>
    <x v="517"/>
    <x v="517"/>
    <x v="1"/>
    <x v="0"/>
    <x v="89"/>
    <x v="25"/>
    <n v="38109"/>
    <x v="0"/>
    <s v="OFF-BI-10002954"/>
    <x v="1"/>
    <s v="Binders"/>
    <x v="1662"/>
    <n v="2.742"/>
    <x v="12"/>
    <n v="0.7"/>
    <n v="-1.9193999999999998"/>
    <n v="-2.0108000000000001"/>
    <n v="-2.8334000000000001"/>
    <n v="3"/>
    <x v="1"/>
    <x v="6242"/>
  </r>
  <r>
    <n v="3955"/>
    <x v="2827"/>
    <x v="827"/>
    <d v="2014-04-09T00:00:00"/>
    <x v="0"/>
    <x v="546"/>
    <x v="546"/>
    <x v="1"/>
    <x v="0"/>
    <x v="1"/>
    <x v="1"/>
    <n v="48205"/>
    <x v="1"/>
    <s v="FUR-FU-10004020"/>
    <x v="2"/>
    <s v="Furnishings"/>
    <x v="1289"/>
    <n v="5.47"/>
    <x v="13"/>
    <n v="0"/>
    <n v="0"/>
    <n v="2.3521000000000001"/>
    <n v="-3.1178999999999997"/>
    <n v="5"/>
    <x v="0"/>
    <x v="6243"/>
  </r>
  <r>
    <n v="2827"/>
    <x v="2211"/>
    <x v="981"/>
    <d v="2014-09-30T00:00:00"/>
    <x v="0"/>
    <x v="532"/>
    <x v="532"/>
    <x v="0"/>
    <x v="0"/>
    <x v="44"/>
    <x v="3"/>
    <n v="77041"/>
    <x v="1"/>
    <s v="OFF-BI-10002982"/>
    <x v="1"/>
    <s v="Binders"/>
    <x v="1290"/>
    <n v="2.7240000000000002"/>
    <x v="12"/>
    <n v="0.8"/>
    <n v="-2.1792000000000002"/>
    <n v="-4.3583999999999996"/>
    <n v="-4.9032"/>
    <n v="5"/>
    <x v="0"/>
    <x v="6244"/>
  </r>
  <r>
    <n v="7974"/>
    <x v="1044"/>
    <x v="194"/>
    <d v="2015-08-20T00:00:00"/>
    <x v="0"/>
    <x v="176"/>
    <x v="176"/>
    <x v="2"/>
    <x v="0"/>
    <x v="16"/>
    <x v="12"/>
    <n v="19134"/>
    <x v="2"/>
    <s v="OFF-BI-10003981"/>
    <x v="1"/>
    <s v="Binders"/>
    <x v="1030"/>
    <n v="2.7240000000000002"/>
    <x v="12"/>
    <n v="0.7"/>
    <n v="-1.9068000000000001"/>
    <n v="-1.9068000000000001"/>
    <n v="-2.7240000000000002"/>
    <n v="4"/>
    <x v="3"/>
    <x v="6244"/>
  </r>
  <r>
    <n v="3688"/>
    <x v="4931"/>
    <x v="275"/>
    <d v="2016-05-24T00:00:00"/>
    <x v="0"/>
    <x v="522"/>
    <x v="522"/>
    <x v="1"/>
    <x v="0"/>
    <x v="320"/>
    <x v="0"/>
    <n v="34952"/>
    <x v="0"/>
    <s v="OFF-BI-10004140"/>
    <x v="1"/>
    <s v="Binders"/>
    <x v="1162"/>
    <n v="2.694"/>
    <x v="12"/>
    <n v="0.7"/>
    <n v="-1.8857999999999999"/>
    <n v="-2.2450000000000001"/>
    <n v="-3.0532000000000004"/>
    <n v="4"/>
    <x v="1"/>
    <x v="6245"/>
  </r>
  <r>
    <n v="2428"/>
    <x v="3892"/>
    <x v="582"/>
    <d v="2016-06-17T00:00:00"/>
    <x v="0"/>
    <x v="420"/>
    <x v="420"/>
    <x v="2"/>
    <x v="0"/>
    <x v="11"/>
    <x v="3"/>
    <n v="76017"/>
    <x v="1"/>
    <s v="OFF-BI-10003784"/>
    <x v="1"/>
    <s v="Binders"/>
    <x v="1805"/>
    <n v="1.3440000000000001"/>
    <x v="5"/>
    <n v="0.8"/>
    <n v="-1.0752000000000002"/>
    <n v="-2.1503999999999999"/>
    <n v="-2.4192"/>
    <n v="6"/>
    <x v="1"/>
    <x v="6246"/>
  </r>
  <r>
    <n v="6569"/>
    <x v="1753"/>
    <x v="831"/>
    <d v="2014-04-22T00:00:00"/>
    <x v="0"/>
    <x v="370"/>
    <x v="370"/>
    <x v="1"/>
    <x v="0"/>
    <x v="44"/>
    <x v="3"/>
    <n v="77095"/>
    <x v="1"/>
    <s v="OFF-AR-10001868"/>
    <x v="1"/>
    <s v="Art"/>
    <x v="1745"/>
    <n v="2.6880000000000002"/>
    <x v="12"/>
    <n v="0.2"/>
    <n v="-0.53760000000000008"/>
    <n v="1.008"/>
    <n v="-1.1424000000000003"/>
    <n v="4"/>
    <x v="0"/>
    <x v="6246"/>
  </r>
  <r>
    <n v="102"/>
    <x v="2482"/>
    <x v="885"/>
    <d v="2016-09-02T00:00:00"/>
    <x v="0"/>
    <x v="256"/>
    <x v="256"/>
    <x v="0"/>
    <x v="0"/>
    <x v="43"/>
    <x v="26"/>
    <n v="60610"/>
    <x v="1"/>
    <s v="OFF-BI-10002609"/>
    <x v="1"/>
    <s v="Binders"/>
    <x v="1676"/>
    <n v="1.788"/>
    <x v="10"/>
    <n v="0.8"/>
    <n v="-1.4304000000000001"/>
    <n v="-3.0396000000000001"/>
    <n v="-3.3971999999999998"/>
    <n v="4"/>
    <x v="1"/>
    <x v="6247"/>
  </r>
  <r>
    <n v="3765"/>
    <x v="4932"/>
    <x v="830"/>
    <d v="2017-03-02T00:00:00"/>
    <x v="0"/>
    <x v="310"/>
    <x v="310"/>
    <x v="1"/>
    <x v="0"/>
    <x v="43"/>
    <x v="26"/>
    <n v="60623"/>
    <x v="1"/>
    <s v="OFF-BI-10002609"/>
    <x v="1"/>
    <s v="Binders"/>
    <x v="1676"/>
    <n v="1.788"/>
    <x v="10"/>
    <n v="0.8"/>
    <n v="-1.4304000000000001"/>
    <n v="-3.0396000000000001"/>
    <n v="-3.3971999999999998"/>
    <n v="5"/>
    <x v="2"/>
    <x v="6247"/>
  </r>
  <r>
    <n v="8221"/>
    <x v="3836"/>
    <x v="930"/>
    <d v="2014-10-07T00:00:00"/>
    <x v="0"/>
    <x v="490"/>
    <x v="490"/>
    <x v="1"/>
    <x v="0"/>
    <x v="64"/>
    <x v="3"/>
    <n v="75217"/>
    <x v="1"/>
    <s v="OFF-BI-10002609"/>
    <x v="1"/>
    <s v="Binders"/>
    <x v="1676"/>
    <n v="1.788"/>
    <x v="10"/>
    <n v="0.8"/>
    <n v="-1.4304000000000001"/>
    <n v="-3.0396000000000001"/>
    <n v="-3.3971999999999998"/>
    <n v="4"/>
    <x v="0"/>
    <x v="6247"/>
  </r>
  <r>
    <n v="817"/>
    <x v="4933"/>
    <x v="507"/>
    <d v="2016-09-19T00:00:00"/>
    <x v="0"/>
    <x v="522"/>
    <x v="522"/>
    <x v="1"/>
    <x v="0"/>
    <x v="16"/>
    <x v="12"/>
    <n v="19140"/>
    <x v="2"/>
    <s v="OFF-PA-10003651"/>
    <x v="1"/>
    <s v="Paper"/>
    <x v="1012"/>
    <n v="5.3440000000000003"/>
    <x v="13"/>
    <n v="0.2"/>
    <n v="-1.0688000000000002"/>
    <n v="1.8704000000000001"/>
    <n v="-2.4047999999999998"/>
    <n v="4"/>
    <x v="1"/>
    <x v="6248"/>
  </r>
  <r>
    <n v="6597"/>
    <x v="4131"/>
    <x v="743"/>
    <d v="2017-04-26T00:00:00"/>
    <x v="2"/>
    <x v="567"/>
    <x v="567"/>
    <x v="2"/>
    <x v="0"/>
    <x v="37"/>
    <x v="19"/>
    <n v="43229"/>
    <x v="2"/>
    <s v="OFF-PA-10001804"/>
    <x v="1"/>
    <s v="Paper"/>
    <x v="1340"/>
    <n v="5.3440000000000003"/>
    <x v="13"/>
    <n v="0.2"/>
    <n v="-1.0688000000000002"/>
    <n v="1.8704000000000001"/>
    <n v="-2.4047999999999998"/>
    <n v="3"/>
    <x v="2"/>
    <x v="6248"/>
  </r>
  <r>
    <n v="6879"/>
    <x v="1920"/>
    <x v="138"/>
    <d v="2015-10-15T00:00:00"/>
    <x v="3"/>
    <x v="571"/>
    <x v="571"/>
    <x v="1"/>
    <x v="0"/>
    <x v="64"/>
    <x v="3"/>
    <n v="75217"/>
    <x v="1"/>
    <s v="OFF-PA-10003001"/>
    <x v="1"/>
    <s v="Paper"/>
    <x v="1010"/>
    <n v="5.3440000000000003"/>
    <x v="13"/>
    <n v="0.2"/>
    <n v="-1.0688000000000002"/>
    <n v="1.8704000000000001"/>
    <n v="-2.4047999999999998"/>
    <n v="0"/>
    <x v="3"/>
    <x v="6248"/>
  </r>
  <r>
    <n v="2119"/>
    <x v="526"/>
    <x v="404"/>
    <d v="2017-04-15T00:00:00"/>
    <x v="2"/>
    <x v="394"/>
    <x v="394"/>
    <x v="2"/>
    <x v="0"/>
    <x v="6"/>
    <x v="5"/>
    <n v="98105"/>
    <x v="3"/>
    <s v="OFF-PA-10002479"/>
    <x v="1"/>
    <s v="Paper"/>
    <x v="1505"/>
    <n v="5.28"/>
    <x v="13"/>
    <n v="0"/>
    <n v="0"/>
    <n v="2.3759999999999999"/>
    <n v="-2.9040000000000004"/>
    <n v="2"/>
    <x v="2"/>
    <x v="6249"/>
  </r>
  <r>
    <n v="2265"/>
    <x v="1694"/>
    <x v="384"/>
    <d v="2016-11-16T00:00:00"/>
    <x v="1"/>
    <x v="689"/>
    <x v="689"/>
    <x v="1"/>
    <x v="0"/>
    <x v="22"/>
    <x v="14"/>
    <n v="30318"/>
    <x v="0"/>
    <s v="OFF-PA-10002479"/>
    <x v="1"/>
    <s v="Paper"/>
    <x v="1505"/>
    <n v="5.28"/>
    <x v="13"/>
    <n v="0"/>
    <n v="0"/>
    <n v="2.3759999999999999"/>
    <n v="-2.9040000000000004"/>
    <n v="2"/>
    <x v="1"/>
    <x v="6249"/>
  </r>
  <r>
    <n v="1035"/>
    <x v="4265"/>
    <x v="289"/>
    <d v="2016-11-22T00:00:00"/>
    <x v="2"/>
    <x v="717"/>
    <x v="717"/>
    <x v="1"/>
    <x v="0"/>
    <x v="279"/>
    <x v="19"/>
    <n v="45231"/>
    <x v="2"/>
    <s v="OFF-BI-10003460"/>
    <x v="1"/>
    <s v="Binders"/>
    <x v="1096"/>
    <n v="2.6280000000000001"/>
    <x v="12"/>
    <n v="0.7"/>
    <n v="-1.8395999999999999"/>
    <n v="-1.9272"/>
    <n v="-2.7156000000000002"/>
    <n v="2"/>
    <x v="1"/>
    <x v="6250"/>
  </r>
  <r>
    <n v="2200"/>
    <x v="4278"/>
    <x v="1137"/>
    <d v="2015-04-02T00:00:00"/>
    <x v="0"/>
    <x v="598"/>
    <x v="598"/>
    <x v="1"/>
    <x v="0"/>
    <x v="16"/>
    <x v="12"/>
    <n v="19120"/>
    <x v="2"/>
    <s v="OFF-PA-10000533"/>
    <x v="1"/>
    <s v="Paper"/>
    <x v="1681"/>
    <n v="5.2320000000000002"/>
    <x v="13"/>
    <n v="0.2"/>
    <n v="-1.0464"/>
    <n v="1.7003999999999999"/>
    <n v="-2.4851999999999999"/>
    <n v="5"/>
    <x v="3"/>
    <x v="6251"/>
  </r>
  <r>
    <n v="1824"/>
    <x v="2286"/>
    <x v="807"/>
    <d v="2016-02-20T00:00:00"/>
    <x v="0"/>
    <x v="526"/>
    <x v="526"/>
    <x v="2"/>
    <x v="0"/>
    <x v="43"/>
    <x v="26"/>
    <n v="60623"/>
    <x v="1"/>
    <s v="OFF-PA-10000809"/>
    <x v="1"/>
    <s v="Paper"/>
    <x v="1750"/>
    <n v="5.1840000000000002"/>
    <x v="13"/>
    <n v="0.2"/>
    <n v="-1.0368000000000002"/>
    <n v="1.8144"/>
    <n v="-2.3327999999999998"/>
    <n v="4"/>
    <x v="1"/>
    <x v="6252"/>
  </r>
  <r>
    <n v="1903"/>
    <x v="1749"/>
    <x v="146"/>
    <d v="2017-10-22T00:00:00"/>
    <x v="2"/>
    <x v="316"/>
    <x v="316"/>
    <x v="2"/>
    <x v="0"/>
    <x v="18"/>
    <x v="36"/>
    <n v="97477"/>
    <x v="3"/>
    <s v="OFF-PA-10003953"/>
    <x v="1"/>
    <s v="Paper"/>
    <x v="1818"/>
    <n v="5.1840000000000002"/>
    <x v="13"/>
    <n v="0.2"/>
    <n v="-1.0368000000000002"/>
    <n v="1.8144"/>
    <n v="-2.3327999999999998"/>
    <n v="1"/>
    <x v="2"/>
    <x v="6252"/>
  </r>
  <r>
    <n v="3573"/>
    <x v="4934"/>
    <x v="333"/>
    <d v="2017-07-04T00:00:00"/>
    <x v="0"/>
    <x v="221"/>
    <x v="221"/>
    <x v="2"/>
    <x v="0"/>
    <x v="486"/>
    <x v="3"/>
    <n v="75150"/>
    <x v="1"/>
    <s v="OFF-PA-10003953"/>
    <x v="1"/>
    <s v="Paper"/>
    <x v="1818"/>
    <n v="5.1840000000000002"/>
    <x v="13"/>
    <n v="0.2"/>
    <n v="-1.0368000000000002"/>
    <n v="1.8144"/>
    <n v="-2.3327999999999998"/>
    <n v="5"/>
    <x v="2"/>
    <x v="6252"/>
  </r>
  <r>
    <n v="3930"/>
    <x v="1513"/>
    <x v="817"/>
    <d v="2016-03-17T00:00:00"/>
    <x v="2"/>
    <x v="58"/>
    <x v="58"/>
    <x v="1"/>
    <x v="0"/>
    <x v="316"/>
    <x v="3"/>
    <n v="78550"/>
    <x v="1"/>
    <s v="OFF-PA-10001934"/>
    <x v="1"/>
    <s v="Paper"/>
    <x v="1119"/>
    <n v="5.1840000000000002"/>
    <x v="13"/>
    <n v="0.2"/>
    <n v="-1.0368000000000002"/>
    <n v="1.8792"/>
    <n v="-2.2679999999999998"/>
    <n v="3"/>
    <x v="1"/>
    <x v="6252"/>
  </r>
  <r>
    <n v="4340"/>
    <x v="4935"/>
    <x v="98"/>
    <d v="2017-09-01T00:00:00"/>
    <x v="0"/>
    <x v="308"/>
    <x v="308"/>
    <x v="1"/>
    <x v="0"/>
    <x v="50"/>
    <x v="25"/>
    <n v="37064"/>
    <x v="0"/>
    <s v="OFF-PA-10004888"/>
    <x v="1"/>
    <s v="Paper"/>
    <x v="1231"/>
    <n v="5.1840000000000002"/>
    <x v="13"/>
    <n v="0.2"/>
    <n v="-1.0368000000000002"/>
    <n v="1.8144"/>
    <n v="-2.3327999999999998"/>
    <n v="5"/>
    <x v="2"/>
    <x v="6252"/>
  </r>
  <r>
    <n v="5102"/>
    <x v="4282"/>
    <x v="155"/>
    <d v="2014-03-17T00:00:00"/>
    <x v="3"/>
    <x v="533"/>
    <x v="533"/>
    <x v="1"/>
    <x v="0"/>
    <x v="64"/>
    <x v="3"/>
    <n v="75217"/>
    <x v="1"/>
    <s v="OFF-PA-10002195"/>
    <x v="1"/>
    <s v="Paper"/>
    <x v="1428"/>
    <n v="5.1840000000000002"/>
    <x v="13"/>
    <n v="0.2"/>
    <n v="-1.0368000000000002"/>
    <n v="1.8792"/>
    <n v="-2.2679999999999998"/>
    <n v="0"/>
    <x v="0"/>
    <x v="6252"/>
  </r>
  <r>
    <n v="7005"/>
    <x v="4936"/>
    <x v="637"/>
    <d v="2014-12-28T00:00:00"/>
    <x v="0"/>
    <x v="640"/>
    <x v="640"/>
    <x v="2"/>
    <x v="0"/>
    <x v="408"/>
    <x v="3"/>
    <n v="77642"/>
    <x v="1"/>
    <s v="OFF-PA-10000223"/>
    <x v="1"/>
    <s v="Paper"/>
    <x v="1629"/>
    <n v="5.1840000000000002"/>
    <x v="13"/>
    <n v="0.2"/>
    <n v="-1.0368000000000002"/>
    <n v="1.8144"/>
    <n v="-2.3327999999999998"/>
    <n v="5"/>
    <x v="0"/>
    <x v="6252"/>
  </r>
  <r>
    <n v="7073"/>
    <x v="1830"/>
    <x v="897"/>
    <d v="2016-07-28T00:00:00"/>
    <x v="0"/>
    <x v="598"/>
    <x v="598"/>
    <x v="1"/>
    <x v="0"/>
    <x v="341"/>
    <x v="3"/>
    <n v="78501"/>
    <x v="1"/>
    <s v="OFF-PA-10004355"/>
    <x v="1"/>
    <s v="Paper"/>
    <x v="1631"/>
    <n v="5.1840000000000002"/>
    <x v="13"/>
    <n v="0.2"/>
    <n v="-1.0368000000000002"/>
    <n v="1.8144"/>
    <n v="-2.3327999999999998"/>
    <n v="5"/>
    <x v="1"/>
    <x v="6252"/>
  </r>
  <r>
    <n v="7445"/>
    <x v="1037"/>
    <x v="656"/>
    <d v="2017-02-07T00:00:00"/>
    <x v="1"/>
    <x v="580"/>
    <x v="580"/>
    <x v="0"/>
    <x v="0"/>
    <x v="43"/>
    <x v="26"/>
    <n v="60610"/>
    <x v="1"/>
    <s v="OFF-PA-10001166"/>
    <x v="1"/>
    <s v="Paper"/>
    <x v="1564"/>
    <n v="5.1840000000000002"/>
    <x v="13"/>
    <n v="0.2"/>
    <n v="-1.0368000000000002"/>
    <n v="1.8144"/>
    <n v="-2.3327999999999998"/>
    <n v="4"/>
    <x v="2"/>
    <x v="6252"/>
  </r>
  <r>
    <n v="8926"/>
    <x v="410"/>
    <x v="331"/>
    <d v="2016-02-03T00:00:00"/>
    <x v="0"/>
    <x v="325"/>
    <x v="325"/>
    <x v="1"/>
    <x v="0"/>
    <x v="149"/>
    <x v="26"/>
    <n v="61107"/>
    <x v="1"/>
    <s v="OFF-BI-10000546"/>
    <x v="1"/>
    <s v="Binders"/>
    <x v="1535"/>
    <n v="1.728"/>
    <x v="10"/>
    <n v="0.8"/>
    <n v="-1.3824000000000001"/>
    <n v="-2.6783999999999999"/>
    <n v="-3.024"/>
    <n v="4"/>
    <x v="1"/>
    <x v="6252"/>
  </r>
  <r>
    <n v="7980"/>
    <x v="4937"/>
    <x v="767"/>
    <d v="2015-08-31T00:00:00"/>
    <x v="0"/>
    <x v="543"/>
    <x v="543"/>
    <x v="0"/>
    <x v="0"/>
    <x v="19"/>
    <x v="11"/>
    <n v="90045"/>
    <x v="3"/>
    <s v="OFF-BI-10001249"/>
    <x v="1"/>
    <s v="Binders"/>
    <x v="1034"/>
    <n v="5.1040000000000001"/>
    <x v="13"/>
    <n v="0.2"/>
    <n v="-1.0208000000000002"/>
    <n v="1.6588000000000001"/>
    <n v="-2.4243999999999994"/>
    <n v="4"/>
    <x v="3"/>
    <x v="6253"/>
  </r>
  <r>
    <n v="3464"/>
    <x v="4938"/>
    <x v="47"/>
    <d v="2016-11-30T00:00:00"/>
    <x v="0"/>
    <x v="762"/>
    <x v="762"/>
    <x v="0"/>
    <x v="0"/>
    <x v="0"/>
    <x v="0"/>
    <n v="32216"/>
    <x v="0"/>
    <s v="OFF-PA-10004675"/>
    <x v="1"/>
    <s v="Paper"/>
    <x v="1442"/>
    <n v="5.08"/>
    <x v="13"/>
    <n v="0.2"/>
    <n v="-1.016"/>
    <n v="1.651"/>
    <n v="-2.4130000000000003"/>
    <n v="5"/>
    <x v="1"/>
    <x v="6254"/>
  </r>
  <r>
    <n v="8644"/>
    <x v="2746"/>
    <x v="52"/>
    <d v="2015-11-15T00:00:00"/>
    <x v="0"/>
    <x v="564"/>
    <x v="564"/>
    <x v="2"/>
    <x v="0"/>
    <x v="0"/>
    <x v="6"/>
    <n v="28540"/>
    <x v="0"/>
    <s v="OFF-LA-10002945"/>
    <x v="1"/>
    <s v="Labels"/>
    <x v="966"/>
    <n v="5.04"/>
    <x v="13"/>
    <n v="0.2"/>
    <n v="-1.008"/>
    <n v="1.6379999999999999"/>
    <n v="-2.3940000000000001"/>
    <n v="7"/>
    <x v="3"/>
    <x v="6255"/>
  </r>
  <r>
    <n v="9860"/>
    <x v="2142"/>
    <x v="750"/>
    <d v="2017-01-20T00:00:00"/>
    <x v="0"/>
    <x v="462"/>
    <x v="462"/>
    <x v="0"/>
    <x v="0"/>
    <x v="45"/>
    <x v="2"/>
    <n v="47374"/>
    <x v="1"/>
    <s v="OFF-FA-10003472"/>
    <x v="1"/>
    <s v="Fasteners"/>
    <x v="1777"/>
    <n v="2.52"/>
    <x v="12"/>
    <n v="0"/>
    <n v="0"/>
    <n v="0.1008"/>
    <n v="-2.4192"/>
    <n v="6"/>
    <x v="2"/>
    <x v="6255"/>
  </r>
  <r>
    <n v="4958"/>
    <x v="3376"/>
    <x v="210"/>
    <d v="2015-03-26T00:00:00"/>
    <x v="0"/>
    <x v="271"/>
    <x v="271"/>
    <x v="1"/>
    <x v="0"/>
    <x v="85"/>
    <x v="3"/>
    <n v="75007"/>
    <x v="1"/>
    <s v="OFF-BI-10001308"/>
    <x v="1"/>
    <s v="Binders"/>
    <x v="1369"/>
    <n v="2.512"/>
    <x v="12"/>
    <n v="0.8"/>
    <n v="-2.0096000000000003"/>
    <n v="-4.3959999999999999"/>
    <n v="-4.8983999999999996"/>
    <n v="6"/>
    <x v="3"/>
    <x v="6256"/>
  </r>
  <r>
    <n v="4082"/>
    <x v="2313"/>
    <x v="614"/>
    <d v="2016-09-29T00:00:00"/>
    <x v="0"/>
    <x v="314"/>
    <x v="314"/>
    <x v="2"/>
    <x v="0"/>
    <x v="204"/>
    <x v="36"/>
    <n v="97224"/>
    <x v="3"/>
    <s v="OFF-BI-10004828"/>
    <x v="1"/>
    <s v="Binders"/>
    <x v="1115"/>
    <n v="5.0220000000000002"/>
    <x v="13"/>
    <n v="0.7"/>
    <n v="-3.5154000000000001"/>
    <n v="-3.5154000000000001"/>
    <n v="-5.0220000000000002"/>
    <n v="4"/>
    <x v="1"/>
    <x v="6257"/>
  </r>
  <r>
    <n v="4914"/>
    <x v="3038"/>
    <x v="750"/>
    <d v="2017-01-18T00:00:00"/>
    <x v="0"/>
    <x v="104"/>
    <x v="104"/>
    <x v="1"/>
    <x v="0"/>
    <x v="379"/>
    <x v="25"/>
    <n v="37604"/>
    <x v="0"/>
    <s v="OFF-BI-10003727"/>
    <x v="1"/>
    <s v="Binders"/>
    <x v="1197"/>
    <n v="2.508"/>
    <x v="12"/>
    <n v="0.7"/>
    <n v="-1.7555999999999998"/>
    <n v="-1.8391999999999999"/>
    <n v="-2.5916000000000001"/>
    <n v="4"/>
    <x v="2"/>
    <x v="6258"/>
  </r>
  <r>
    <n v="2260"/>
    <x v="1587"/>
    <x v="52"/>
    <d v="2015-11-10T00:00:00"/>
    <x v="1"/>
    <x v="679"/>
    <x v="679"/>
    <x v="0"/>
    <x v="0"/>
    <x v="12"/>
    <x v="11"/>
    <n v="92024"/>
    <x v="3"/>
    <s v="OFF-FA-10002280"/>
    <x v="1"/>
    <s v="Fasteners"/>
    <x v="1128"/>
    <n v="5"/>
    <x v="13"/>
    <n v="0"/>
    <n v="0"/>
    <n v="2.4"/>
    <n v="-2.6"/>
    <n v="2"/>
    <x v="3"/>
    <x v="6259"/>
  </r>
  <r>
    <n v="8372"/>
    <x v="4939"/>
    <x v="167"/>
    <d v="2014-12-30T00:00:00"/>
    <x v="2"/>
    <x v="198"/>
    <x v="198"/>
    <x v="1"/>
    <x v="0"/>
    <x v="82"/>
    <x v="3"/>
    <n v="76106"/>
    <x v="1"/>
    <s v="OFF-BI-10001658"/>
    <x v="1"/>
    <s v="Binders"/>
    <x v="1049"/>
    <n v="4.984"/>
    <x v="13"/>
    <n v="0.8"/>
    <n v="-3.9872000000000001"/>
    <n v="-8.4727999999999994"/>
    <n v="-9.4695999999999998"/>
    <n v="3"/>
    <x v="0"/>
    <x v="6260"/>
  </r>
  <r>
    <n v="1578"/>
    <x v="4940"/>
    <x v="19"/>
    <d v="2016-05-27T00:00:00"/>
    <x v="0"/>
    <x v="301"/>
    <x v="301"/>
    <x v="0"/>
    <x v="0"/>
    <x v="25"/>
    <x v="16"/>
    <n v="35630"/>
    <x v="0"/>
    <s v="OFF-PA-10001526"/>
    <x v="1"/>
    <s v="Paper"/>
    <x v="1216"/>
    <n v="4.9800000000000004"/>
    <x v="13"/>
    <n v="0"/>
    <n v="0"/>
    <n v="2.4401999999999999"/>
    <n v="-2.5398000000000005"/>
    <n v="4"/>
    <x v="1"/>
    <x v="6261"/>
  </r>
  <r>
    <n v="6873"/>
    <x v="4941"/>
    <x v="1232"/>
    <d v="2015-12-19T00:00:00"/>
    <x v="2"/>
    <x v="346"/>
    <x v="346"/>
    <x v="1"/>
    <x v="0"/>
    <x v="6"/>
    <x v="5"/>
    <n v="98105"/>
    <x v="3"/>
    <s v="OFF-PA-10004948"/>
    <x v="1"/>
    <s v="Paper"/>
    <x v="1578"/>
    <n v="4.9800000000000004"/>
    <x v="13"/>
    <n v="0"/>
    <n v="0"/>
    <n v="2.3405999999999998"/>
    <n v="-2.6394000000000006"/>
    <n v="3"/>
    <x v="3"/>
    <x v="6261"/>
  </r>
  <r>
    <n v="9839"/>
    <x v="1108"/>
    <x v="614"/>
    <d v="2016-10-01T00:00:00"/>
    <x v="0"/>
    <x v="605"/>
    <x v="605"/>
    <x v="1"/>
    <x v="0"/>
    <x v="46"/>
    <x v="11"/>
    <n v="90805"/>
    <x v="3"/>
    <s v="OFF-LA-10001771"/>
    <x v="1"/>
    <s v="Labels"/>
    <x v="990"/>
    <n v="4.9800000000000004"/>
    <x v="13"/>
    <n v="0"/>
    <n v="0"/>
    <n v="2.2907999999999999"/>
    <n v="-2.6892000000000005"/>
    <n v="6"/>
    <x v="1"/>
    <x v="6261"/>
  </r>
  <r>
    <n v="9966"/>
    <x v="1957"/>
    <x v="99"/>
    <d v="2016-12-10T00:00:00"/>
    <x v="1"/>
    <x v="708"/>
    <x v="708"/>
    <x v="2"/>
    <x v="0"/>
    <x v="23"/>
    <x v="15"/>
    <n v="19711"/>
    <x v="2"/>
    <s v="OFF-PA-10000349"/>
    <x v="1"/>
    <s v="Paper"/>
    <x v="825"/>
    <n v="4.9800000000000004"/>
    <x v="13"/>
    <n v="0"/>
    <n v="0"/>
    <n v="2.3405999999999998"/>
    <n v="-2.6394000000000006"/>
    <n v="5"/>
    <x v="1"/>
    <x v="6261"/>
  </r>
  <r>
    <n v="6947"/>
    <x v="4942"/>
    <x v="265"/>
    <d v="2015-11-13T00:00:00"/>
    <x v="0"/>
    <x v="642"/>
    <x v="642"/>
    <x v="0"/>
    <x v="0"/>
    <x v="208"/>
    <x v="11"/>
    <n v="95661"/>
    <x v="3"/>
    <s v="OFF-FA-10000490"/>
    <x v="1"/>
    <s v="Fasteners"/>
    <x v="1828"/>
    <n v="2.48"/>
    <x v="12"/>
    <n v="0"/>
    <n v="0"/>
    <n v="1.1656"/>
    <n v="-1.3144"/>
    <n v="4"/>
    <x v="3"/>
    <x v="6262"/>
  </r>
  <r>
    <n v="2294"/>
    <x v="4943"/>
    <x v="185"/>
    <d v="2015-11-06T00:00:00"/>
    <x v="0"/>
    <x v="52"/>
    <x v="52"/>
    <x v="2"/>
    <x v="0"/>
    <x v="10"/>
    <x v="9"/>
    <n v="10009"/>
    <x v="2"/>
    <s v="TEC-PH-10000347"/>
    <x v="0"/>
    <s v="Phones"/>
    <x v="1643"/>
    <n v="4.95"/>
    <x v="13"/>
    <n v="0"/>
    <n v="0"/>
    <n v="1.3365"/>
    <n v="-3.6135000000000002"/>
    <n v="5"/>
    <x v="3"/>
    <x v="6263"/>
  </r>
  <r>
    <n v="3854"/>
    <x v="3599"/>
    <x v="1155"/>
    <d v="2017-06-10T00:00:00"/>
    <x v="0"/>
    <x v="499"/>
    <x v="499"/>
    <x v="0"/>
    <x v="0"/>
    <x v="14"/>
    <x v="11"/>
    <n v="94122"/>
    <x v="3"/>
    <s v="FUR-FU-10004164"/>
    <x v="2"/>
    <s v="Furnishings"/>
    <x v="1579"/>
    <n v="4.95"/>
    <x v="13"/>
    <n v="0"/>
    <n v="0"/>
    <n v="2.1779999999999999"/>
    <n v="-2.7720000000000002"/>
    <n v="4"/>
    <x v="2"/>
    <x v="6263"/>
  </r>
  <r>
    <n v="4409"/>
    <x v="1762"/>
    <x v="289"/>
    <d v="2016-11-25T00:00:00"/>
    <x v="0"/>
    <x v="700"/>
    <x v="700"/>
    <x v="2"/>
    <x v="0"/>
    <x v="37"/>
    <x v="2"/>
    <n v="47201"/>
    <x v="1"/>
    <s v="OFF-BI-10000343"/>
    <x v="1"/>
    <s v="Binders"/>
    <x v="1414"/>
    <n v="4.91"/>
    <x v="13"/>
    <n v="0"/>
    <n v="0"/>
    <n v="2.3077000000000001"/>
    <n v="-2.6023000000000001"/>
    <n v="5"/>
    <x v="1"/>
    <x v="6264"/>
  </r>
  <r>
    <n v="7157"/>
    <x v="4944"/>
    <x v="353"/>
    <d v="2017-05-04T00:00:00"/>
    <x v="0"/>
    <x v="201"/>
    <x v="201"/>
    <x v="1"/>
    <x v="0"/>
    <x v="459"/>
    <x v="4"/>
    <n v="7050"/>
    <x v="2"/>
    <s v="OFF-LA-10004055"/>
    <x v="1"/>
    <s v="Labels"/>
    <x v="1829"/>
    <n v="4.91"/>
    <x v="13"/>
    <n v="0"/>
    <n v="0"/>
    <n v="2.4058999999999999"/>
    <n v="-2.5041000000000002"/>
    <n v="5"/>
    <x v="2"/>
    <x v="6264"/>
  </r>
  <r>
    <n v="309"/>
    <x v="4945"/>
    <x v="878"/>
    <d v="2017-04-17T00:00:00"/>
    <x v="2"/>
    <x v="331"/>
    <x v="331"/>
    <x v="1"/>
    <x v="0"/>
    <x v="11"/>
    <x v="10"/>
    <n v="22204"/>
    <x v="0"/>
    <s v="OFF-AR-10002804"/>
    <x v="1"/>
    <s v="Art"/>
    <x v="1782"/>
    <n v="4.8899999999999997"/>
    <x v="13"/>
    <n v="0"/>
    <n v="0"/>
    <n v="2.0049000000000001"/>
    <n v="-2.8850999999999996"/>
    <n v="2"/>
    <x v="2"/>
    <x v="6265"/>
  </r>
  <r>
    <n v="9794"/>
    <x v="2769"/>
    <x v="74"/>
    <d v="2014-05-23T00:00:00"/>
    <x v="1"/>
    <x v="191"/>
    <x v="191"/>
    <x v="1"/>
    <x v="0"/>
    <x v="44"/>
    <x v="3"/>
    <n v="77070"/>
    <x v="1"/>
    <s v="OFF-PA-10001560"/>
    <x v="1"/>
    <s v="Paper"/>
    <x v="1251"/>
    <n v="4.8319999999999999"/>
    <x v="13"/>
    <n v="0.2"/>
    <n v="-0.96640000000000004"/>
    <n v="1.6308"/>
    <n v="-2.2347999999999999"/>
    <n v="2"/>
    <x v="0"/>
    <x v="6266"/>
  </r>
  <r>
    <n v="3577"/>
    <x v="4946"/>
    <x v="1140"/>
    <d v="2016-06-11T00:00:00"/>
    <x v="0"/>
    <x v="91"/>
    <x v="91"/>
    <x v="0"/>
    <x v="0"/>
    <x v="263"/>
    <x v="11"/>
    <n v="93309"/>
    <x v="3"/>
    <s v="OFF-BI-10003305"/>
    <x v="1"/>
    <s v="Binders"/>
    <x v="1257"/>
    <n v="4.7839999999999998"/>
    <x v="13"/>
    <n v="0.2"/>
    <n v="-0.95679999999999998"/>
    <n v="1.5548"/>
    <n v="-2.2724000000000002"/>
    <n v="4"/>
    <x v="1"/>
    <x v="6267"/>
  </r>
  <r>
    <n v="127"/>
    <x v="1206"/>
    <x v="680"/>
    <d v="2017-11-12T00:00:00"/>
    <x v="0"/>
    <x v="211"/>
    <x v="211"/>
    <x v="1"/>
    <x v="0"/>
    <x v="90"/>
    <x v="35"/>
    <n v="85023"/>
    <x v="3"/>
    <s v="OFF-BI-10003274"/>
    <x v="1"/>
    <s v="Binders"/>
    <x v="1697"/>
    <n v="2.3879999999999999"/>
    <x v="12"/>
    <n v="0.7"/>
    <n v="-1.6715999999999998"/>
    <n v="-1.8308"/>
    <n v="-2.5472000000000001"/>
    <n v="7"/>
    <x v="2"/>
    <x v="6268"/>
  </r>
  <r>
    <n v="7811"/>
    <x v="1231"/>
    <x v="701"/>
    <d v="2016-02-15T00:00:00"/>
    <x v="2"/>
    <x v="554"/>
    <x v="554"/>
    <x v="1"/>
    <x v="0"/>
    <x v="95"/>
    <x v="28"/>
    <n v="20735"/>
    <x v="2"/>
    <s v="OFF-PA-10000791"/>
    <x v="1"/>
    <s v="Paper"/>
    <x v="1144"/>
    <n v="4.7699999999999996"/>
    <x v="13"/>
    <n v="0"/>
    <n v="0"/>
    <n v="2.1465000000000001"/>
    <n v="-2.6234999999999995"/>
    <n v="1"/>
    <x v="1"/>
    <x v="6269"/>
  </r>
  <r>
    <n v="335"/>
    <x v="1118"/>
    <x v="292"/>
    <d v="2015-09-04T00:00:00"/>
    <x v="1"/>
    <x v="604"/>
    <x v="604"/>
    <x v="1"/>
    <x v="0"/>
    <x v="19"/>
    <x v="11"/>
    <n v="90045"/>
    <x v="3"/>
    <s v="OFF-BI-10001922"/>
    <x v="1"/>
    <s v="Binders"/>
    <x v="860"/>
    <n v="4.7519999999999998"/>
    <x v="13"/>
    <n v="0.2"/>
    <n v="-0.95040000000000002"/>
    <n v="1.6037999999999999"/>
    <n v="-2.1978"/>
    <n v="3"/>
    <x v="3"/>
    <x v="6270"/>
  </r>
  <r>
    <n v="3836"/>
    <x v="4158"/>
    <x v="187"/>
    <d v="2014-04-15T00:00:00"/>
    <x v="0"/>
    <x v="560"/>
    <x v="560"/>
    <x v="2"/>
    <x v="0"/>
    <x v="190"/>
    <x v="35"/>
    <n v="85301"/>
    <x v="3"/>
    <s v="OFF-FA-10000611"/>
    <x v="1"/>
    <s v="Fasteners"/>
    <x v="1655"/>
    <n v="2.3679999999999999"/>
    <x v="12"/>
    <n v="0.2"/>
    <n v="-0.47360000000000002"/>
    <n v="0.82879999999999998"/>
    <n v="-1.0655999999999999"/>
    <n v="7"/>
    <x v="0"/>
    <x v="6271"/>
  </r>
  <r>
    <n v="3899"/>
    <x v="4947"/>
    <x v="137"/>
    <d v="2017-12-04T00:00:00"/>
    <x v="0"/>
    <x v="765"/>
    <x v="765"/>
    <x v="1"/>
    <x v="0"/>
    <x v="378"/>
    <x v="3"/>
    <n v="78539"/>
    <x v="1"/>
    <s v="OFF-FA-10000611"/>
    <x v="1"/>
    <s v="Fasteners"/>
    <x v="1655"/>
    <n v="2.3679999999999999"/>
    <x v="12"/>
    <n v="0.2"/>
    <n v="-0.47360000000000002"/>
    <n v="0.82879999999999998"/>
    <n v="-1.0655999999999999"/>
    <n v="4"/>
    <x v="2"/>
    <x v="6271"/>
  </r>
  <r>
    <n v="3578"/>
    <x v="4946"/>
    <x v="1140"/>
    <d v="2016-06-11T00:00:00"/>
    <x v="0"/>
    <x v="91"/>
    <x v="91"/>
    <x v="0"/>
    <x v="0"/>
    <x v="263"/>
    <x v="11"/>
    <n v="93309"/>
    <x v="3"/>
    <s v="OFF-PA-10004000"/>
    <x v="1"/>
    <s v="Paper"/>
    <x v="1549"/>
    <n v="4.7300000000000004"/>
    <x v="13"/>
    <n v="0"/>
    <n v="0"/>
    <n v="2.3176999999999999"/>
    <n v="-2.4123000000000006"/>
    <n v="4"/>
    <x v="1"/>
    <x v="6272"/>
  </r>
  <r>
    <n v="8646"/>
    <x v="2746"/>
    <x v="52"/>
    <d v="2015-11-15T00:00:00"/>
    <x v="0"/>
    <x v="564"/>
    <x v="564"/>
    <x v="2"/>
    <x v="0"/>
    <x v="0"/>
    <x v="6"/>
    <n v="28540"/>
    <x v="0"/>
    <s v="FUR-FU-10000023"/>
    <x v="2"/>
    <s v="Furnishings"/>
    <x v="844"/>
    <n v="4.7119999999999997"/>
    <x v="13"/>
    <n v="0.2"/>
    <n v="-0.94240000000000002"/>
    <n v="1.4136"/>
    <n v="-2.3559999999999999"/>
    <n v="7"/>
    <x v="3"/>
    <x v="6273"/>
  </r>
  <r>
    <n v="8706"/>
    <x v="4948"/>
    <x v="1233"/>
    <d v="2014-10-05T00:00:00"/>
    <x v="0"/>
    <x v="743"/>
    <x v="743"/>
    <x v="0"/>
    <x v="0"/>
    <x v="206"/>
    <x v="17"/>
    <n v="89502"/>
    <x v="3"/>
    <s v="OFF-FA-10000254"/>
    <x v="1"/>
    <s v="Fasteners"/>
    <x v="1747"/>
    <n v="4.71"/>
    <x v="13"/>
    <n v="0"/>
    <n v="0"/>
    <n v="0"/>
    <n v="-4.71"/>
    <n v="4"/>
    <x v="0"/>
    <x v="6274"/>
  </r>
  <r>
    <n v="1216"/>
    <x v="140"/>
    <x v="130"/>
    <d v="2017-09-13T00:00:00"/>
    <x v="0"/>
    <x v="128"/>
    <x v="128"/>
    <x v="2"/>
    <x v="0"/>
    <x v="16"/>
    <x v="12"/>
    <n v="19134"/>
    <x v="2"/>
    <s v="OFF-AR-10003602"/>
    <x v="1"/>
    <s v="Art"/>
    <x v="1760"/>
    <n v="4.6719999999999997"/>
    <x v="13"/>
    <n v="0.2"/>
    <n v="-0.93440000000000001"/>
    <n v="1.5768"/>
    <n v="-2.1607999999999996"/>
    <n v="4"/>
    <x v="2"/>
    <x v="6275"/>
  </r>
  <r>
    <n v="5868"/>
    <x v="2158"/>
    <x v="452"/>
    <d v="2016-01-08T00:00:00"/>
    <x v="0"/>
    <x v="101"/>
    <x v="101"/>
    <x v="2"/>
    <x v="0"/>
    <x v="16"/>
    <x v="12"/>
    <n v="19143"/>
    <x v="2"/>
    <s v="OFF-AR-10004078"/>
    <x v="1"/>
    <s v="Art"/>
    <x v="1149"/>
    <n v="4.6719999999999997"/>
    <x v="13"/>
    <n v="0.2"/>
    <n v="-0.93440000000000001"/>
    <n v="0.58399999999999996"/>
    <n v="-3.1535999999999995"/>
    <n v="4"/>
    <x v="1"/>
    <x v="6275"/>
  </r>
  <r>
    <n v="1107"/>
    <x v="2064"/>
    <x v="962"/>
    <d v="2016-11-24T00:00:00"/>
    <x v="0"/>
    <x v="727"/>
    <x v="727"/>
    <x v="1"/>
    <x v="0"/>
    <x v="44"/>
    <x v="3"/>
    <n v="77041"/>
    <x v="1"/>
    <s v="FUR-FU-10000206"/>
    <x v="2"/>
    <s v="Furnishings"/>
    <x v="1518"/>
    <n v="2.3279999999999998"/>
    <x v="12"/>
    <n v="0.6"/>
    <n v="-1.3967999999999998"/>
    <n v="-0.75660000000000005"/>
    <n v="-1.6878000000000002"/>
    <n v="5"/>
    <x v="1"/>
    <x v="6276"/>
  </r>
  <r>
    <n v="8562"/>
    <x v="1405"/>
    <x v="234"/>
    <d v="2016-12-26T00:00:00"/>
    <x v="1"/>
    <x v="86"/>
    <x v="86"/>
    <x v="2"/>
    <x v="0"/>
    <x v="44"/>
    <x v="3"/>
    <n v="77041"/>
    <x v="1"/>
    <s v="FUR-FU-10000206"/>
    <x v="2"/>
    <s v="Furnishings"/>
    <x v="1518"/>
    <n v="2.3279999999999998"/>
    <x v="12"/>
    <n v="0.6"/>
    <n v="-1.3967999999999998"/>
    <n v="-0.75660000000000005"/>
    <n v="-1.6878000000000002"/>
    <n v="3"/>
    <x v="1"/>
    <x v="6276"/>
  </r>
  <r>
    <n v="745"/>
    <x v="3018"/>
    <x v="943"/>
    <d v="2016-09-01T00:00:00"/>
    <x v="0"/>
    <x v="709"/>
    <x v="709"/>
    <x v="1"/>
    <x v="0"/>
    <x v="64"/>
    <x v="3"/>
    <n v="75220"/>
    <x v="1"/>
    <s v="OFF-PA-10004971"/>
    <x v="1"/>
    <s v="Paper"/>
    <x v="1713"/>
    <n v="4.6239999999999997"/>
    <x v="13"/>
    <n v="0.2"/>
    <n v="-0.92479999999999996"/>
    <n v="1.6761999999999999"/>
    <n v="-2.0229999999999997"/>
    <n v="5"/>
    <x v="1"/>
    <x v="6277"/>
  </r>
  <r>
    <n v="3283"/>
    <x v="3829"/>
    <x v="901"/>
    <d v="2014-09-24T00:00:00"/>
    <x v="0"/>
    <x v="373"/>
    <x v="373"/>
    <x v="1"/>
    <x v="0"/>
    <x v="112"/>
    <x v="6"/>
    <n v="27604"/>
    <x v="0"/>
    <s v="OFF-PA-10000682"/>
    <x v="1"/>
    <s v="Paper"/>
    <x v="1472"/>
    <n v="4.6239999999999997"/>
    <x v="13"/>
    <n v="0.2"/>
    <n v="-0.92479999999999996"/>
    <n v="1.6761999999999999"/>
    <n v="-2.0229999999999997"/>
    <n v="7"/>
    <x v="0"/>
    <x v="6277"/>
  </r>
  <r>
    <n v="3640"/>
    <x v="1428"/>
    <x v="309"/>
    <d v="2016-11-14T00:00:00"/>
    <x v="0"/>
    <x v="57"/>
    <x v="57"/>
    <x v="0"/>
    <x v="0"/>
    <x v="18"/>
    <x v="19"/>
    <n v="45503"/>
    <x v="2"/>
    <s v="OFF-PA-10000682"/>
    <x v="1"/>
    <s v="Paper"/>
    <x v="1472"/>
    <n v="4.6239999999999997"/>
    <x v="13"/>
    <n v="0.2"/>
    <n v="-0.92479999999999996"/>
    <n v="1.6761999999999999"/>
    <n v="-2.0229999999999997"/>
    <n v="4"/>
    <x v="1"/>
    <x v="6277"/>
  </r>
  <r>
    <n v="71"/>
    <x v="4949"/>
    <x v="237"/>
    <d v="2016-09-23T00:00:00"/>
    <x v="0"/>
    <x v="542"/>
    <x v="542"/>
    <x v="1"/>
    <x v="0"/>
    <x v="10"/>
    <x v="9"/>
    <n v="10009"/>
    <x v="2"/>
    <s v="OFF-BI-10004654"/>
    <x v="1"/>
    <s v="Binders"/>
    <x v="1527"/>
    <n v="4.6159999999999997"/>
    <x v="13"/>
    <n v="0.2"/>
    <n v="-0.92320000000000002"/>
    <n v="1.7310000000000001"/>
    <n v="-1.9617999999999995"/>
    <n v="5"/>
    <x v="1"/>
    <x v="6278"/>
  </r>
  <r>
    <n v="659"/>
    <x v="1375"/>
    <x v="114"/>
    <d v="2016-09-19T00:00:00"/>
    <x v="3"/>
    <x v="315"/>
    <x v="315"/>
    <x v="0"/>
    <x v="0"/>
    <x v="106"/>
    <x v="26"/>
    <n v="60505"/>
    <x v="1"/>
    <s v="OFF-BI-10004654"/>
    <x v="1"/>
    <s v="Binders"/>
    <x v="1527"/>
    <n v="2.3079999999999998"/>
    <x v="12"/>
    <n v="0.8"/>
    <n v="-1.8464"/>
    <n v="-3.4620000000000002"/>
    <n v="-3.9236"/>
    <n v="0"/>
    <x v="1"/>
    <x v="6278"/>
  </r>
  <r>
    <n v="4530"/>
    <x v="4950"/>
    <x v="384"/>
    <d v="2016-11-18T00:00:00"/>
    <x v="0"/>
    <x v="12"/>
    <x v="12"/>
    <x v="1"/>
    <x v="0"/>
    <x v="44"/>
    <x v="3"/>
    <n v="77041"/>
    <x v="1"/>
    <s v="OFF-BI-10002393"/>
    <x v="1"/>
    <s v="Binders"/>
    <x v="1718"/>
    <n v="2.2959999999999998"/>
    <x v="12"/>
    <n v="0.8"/>
    <n v="-1.8368"/>
    <n v="-3.9032"/>
    <n v="-4.3624000000000001"/>
    <n v="4"/>
    <x v="1"/>
    <x v="6279"/>
  </r>
  <r>
    <n v="4921"/>
    <x v="4951"/>
    <x v="1048"/>
    <d v="2017-08-23T00:00:00"/>
    <x v="0"/>
    <x v="349"/>
    <x v="349"/>
    <x v="1"/>
    <x v="0"/>
    <x v="43"/>
    <x v="26"/>
    <n v="60653"/>
    <x v="1"/>
    <s v="OFF-BI-10002393"/>
    <x v="1"/>
    <s v="Binders"/>
    <x v="1718"/>
    <n v="2.2959999999999998"/>
    <x v="12"/>
    <n v="0.8"/>
    <n v="-1.8368"/>
    <n v="-3.9032"/>
    <n v="-4.3624000000000001"/>
    <n v="4"/>
    <x v="2"/>
    <x v="6279"/>
  </r>
  <r>
    <n v="4324"/>
    <x v="1727"/>
    <x v="882"/>
    <d v="2015-02-19T00:00:00"/>
    <x v="0"/>
    <x v="694"/>
    <x v="694"/>
    <x v="1"/>
    <x v="0"/>
    <x v="304"/>
    <x v="19"/>
    <n v="44312"/>
    <x v="2"/>
    <s v="OFF-BI-10002160"/>
    <x v="1"/>
    <s v="Binders"/>
    <x v="1706"/>
    <n v="2.286"/>
    <x v="12"/>
    <n v="0.7"/>
    <n v="-1.6001999999999998"/>
    <n v="-1.6763999999999999"/>
    <n v="-2.3622000000000001"/>
    <n v="5"/>
    <x v="3"/>
    <x v="6280"/>
  </r>
  <r>
    <n v="892"/>
    <x v="549"/>
    <x v="244"/>
    <d v="2017-06-27T00:00:00"/>
    <x v="2"/>
    <x v="283"/>
    <x v="283"/>
    <x v="0"/>
    <x v="0"/>
    <x v="1"/>
    <x v="1"/>
    <n v="48227"/>
    <x v="1"/>
    <s v="OFF-PA-10001622"/>
    <x v="1"/>
    <s v="Paper"/>
    <x v="1787"/>
    <n v="4.54"/>
    <x v="13"/>
    <n v="0"/>
    <n v="0"/>
    <n v="2.0430000000000001"/>
    <n v="-2.4969999999999999"/>
    <n v="1"/>
    <x v="2"/>
    <x v="6281"/>
  </r>
  <r>
    <n v="1215"/>
    <x v="140"/>
    <x v="130"/>
    <d v="2017-09-13T00:00:00"/>
    <x v="0"/>
    <x v="128"/>
    <x v="128"/>
    <x v="2"/>
    <x v="0"/>
    <x v="16"/>
    <x v="12"/>
    <n v="19134"/>
    <x v="2"/>
    <s v="OFF-BI-10000069"/>
    <x v="1"/>
    <s v="Binders"/>
    <x v="707"/>
    <n v="4.5030000000000001"/>
    <x v="13"/>
    <n v="0.7"/>
    <n v="-3.1520999999999999"/>
    <n v="-3.6023999999999998"/>
    <n v="-4.9533000000000005"/>
    <n v="4"/>
    <x v="2"/>
    <x v="6282"/>
  </r>
  <r>
    <n v="5293"/>
    <x v="4952"/>
    <x v="667"/>
    <d v="2017-06-23T00:00:00"/>
    <x v="2"/>
    <x v="186"/>
    <x v="186"/>
    <x v="1"/>
    <x v="0"/>
    <x v="126"/>
    <x v="0"/>
    <n v="33180"/>
    <x v="0"/>
    <s v="OFF-ST-10004835"/>
    <x v="1"/>
    <s v="Storage"/>
    <x v="1789"/>
    <n v="4.4640000000000004"/>
    <x v="13"/>
    <n v="0.2"/>
    <n v="-0.89280000000000015"/>
    <n v="0.33479999999999999"/>
    <n v="-3.2364000000000002"/>
    <n v="3"/>
    <x v="2"/>
    <x v="6283"/>
  </r>
  <r>
    <n v="7906"/>
    <x v="4387"/>
    <x v="138"/>
    <d v="2015-10-22T00:00:00"/>
    <x v="0"/>
    <x v="341"/>
    <x v="341"/>
    <x v="0"/>
    <x v="0"/>
    <x v="64"/>
    <x v="3"/>
    <n v="75217"/>
    <x v="1"/>
    <s v="OFF-EN-10001415"/>
    <x v="1"/>
    <s v="Envelopes"/>
    <x v="547"/>
    <n v="4.4640000000000004"/>
    <x v="13"/>
    <n v="0.2"/>
    <n v="-0.89280000000000015"/>
    <n v="1.6739999999999999"/>
    <n v="-1.8972000000000002"/>
    <n v="7"/>
    <x v="3"/>
    <x v="6283"/>
  </r>
  <r>
    <n v="4782"/>
    <x v="854"/>
    <x v="579"/>
    <d v="2014-11-12T00:00:00"/>
    <x v="0"/>
    <x v="241"/>
    <x v="241"/>
    <x v="1"/>
    <x v="0"/>
    <x v="44"/>
    <x v="3"/>
    <n v="77070"/>
    <x v="1"/>
    <s v="OFF-BI-10000201"/>
    <x v="1"/>
    <s v="Binders"/>
    <x v="1744"/>
    <n v="1.476"/>
    <x v="10"/>
    <n v="0.8"/>
    <n v="-1.1808000000000001"/>
    <n v="-2.214"/>
    <n v="-2.5091999999999999"/>
    <n v="5"/>
    <x v="0"/>
    <x v="6284"/>
  </r>
  <r>
    <n v="9498"/>
    <x v="2089"/>
    <x v="680"/>
    <d v="2017-11-07T00:00:00"/>
    <x v="2"/>
    <x v="87"/>
    <x v="87"/>
    <x v="0"/>
    <x v="0"/>
    <x v="123"/>
    <x v="2"/>
    <n v="46142"/>
    <x v="1"/>
    <s v="OFF-PA-10002615"/>
    <x v="1"/>
    <s v="Paper"/>
    <x v="1382"/>
    <n v="4.41"/>
    <x v="13"/>
    <n v="0"/>
    <n v="0"/>
    <n v="2.0286"/>
    <n v="-2.3814000000000002"/>
    <n v="2"/>
    <x v="2"/>
    <x v="6285"/>
  </r>
  <r>
    <n v="7178"/>
    <x v="4550"/>
    <x v="636"/>
    <d v="2017-05-10T00:00:00"/>
    <x v="0"/>
    <x v="240"/>
    <x v="240"/>
    <x v="2"/>
    <x v="0"/>
    <x v="16"/>
    <x v="12"/>
    <n v="19140"/>
    <x v="2"/>
    <s v="OFF-BI-10002897"/>
    <x v="1"/>
    <s v="Binders"/>
    <x v="1347"/>
    <n v="2.202"/>
    <x v="12"/>
    <n v="0.7"/>
    <n v="-1.5413999999999999"/>
    <n v="-1.5414000000000001"/>
    <n v="-2.202"/>
    <n v="6"/>
    <x v="2"/>
    <x v="6286"/>
  </r>
  <r>
    <n v="3441"/>
    <x v="4953"/>
    <x v="182"/>
    <d v="2015-11-30T00:00:00"/>
    <x v="3"/>
    <x v="657"/>
    <x v="657"/>
    <x v="0"/>
    <x v="0"/>
    <x v="14"/>
    <x v="11"/>
    <n v="94122"/>
    <x v="3"/>
    <s v="OFF-BI-10001078"/>
    <x v="1"/>
    <s v="Binders"/>
    <x v="961"/>
    <n v="4.3040000000000003"/>
    <x v="13"/>
    <n v="0.2"/>
    <n v="-0.86080000000000012"/>
    <n v="1.5602"/>
    <n v="-1.883"/>
    <n v="1"/>
    <x v="3"/>
    <x v="6287"/>
  </r>
  <r>
    <n v="781"/>
    <x v="1237"/>
    <x v="441"/>
    <d v="2015-08-23T00:00:00"/>
    <x v="2"/>
    <x v="635"/>
    <x v="635"/>
    <x v="0"/>
    <x v="0"/>
    <x v="14"/>
    <x v="11"/>
    <n v="94110"/>
    <x v="3"/>
    <s v="OFF-PA-10003657"/>
    <x v="1"/>
    <s v="Paper"/>
    <x v="1580"/>
    <n v="4.28"/>
    <x v="13"/>
    <n v="0"/>
    <n v="0"/>
    <n v="1.9259999999999999"/>
    <n v="-2.3540000000000001"/>
    <n v="2"/>
    <x v="3"/>
    <x v="6288"/>
  </r>
  <r>
    <n v="8099"/>
    <x v="2224"/>
    <x v="560"/>
    <d v="2018-01-01T00:00:00"/>
    <x v="0"/>
    <x v="336"/>
    <x v="336"/>
    <x v="1"/>
    <x v="0"/>
    <x v="218"/>
    <x v="42"/>
    <n v="87105"/>
    <x v="3"/>
    <s v="OFF-PA-10004239"/>
    <x v="1"/>
    <s v="Paper"/>
    <x v="1501"/>
    <n v="4.28"/>
    <x v="13"/>
    <n v="0"/>
    <n v="0"/>
    <n v="1.9259999999999999"/>
    <n v="-2.3540000000000001"/>
    <n v="4"/>
    <x v="2"/>
    <x v="6288"/>
  </r>
  <r>
    <n v="6387"/>
    <x v="2385"/>
    <x v="100"/>
    <d v="2017-01-18T00:00:00"/>
    <x v="2"/>
    <x v="537"/>
    <x v="537"/>
    <x v="1"/>
    <x v="0"/>
    <x v="164"/>
    <x v="3"/>
    <n v="78745"/>
    <x v="1"/>
    <s v="OFF-BI-10001098"/>
    <x v="1"/>
    <s v="Binders"/>
    <x v="1400"/>
    <n v="4.2759999999999998"/>
    <x v="13"/>
    <n v="0.8"/>
    <n v="-3.4207999999999998"/>
    <n v="-6.6277999999999997"/>
    <n v="-7.4829999999999997"/>
    <n v="3"/>
    <x v="2"/>
    <x v="6289"/>
  </r>
  <r>
    <n v="2873"/>
    <x v="4954"/>
    <x v="77"/>
    <d v="2017-06-20T00:00:00"/>
    <x v="0"/>
    <x v="765"/>
    <x v="765"/>
    <x v="1"/>
    <x v="0"/>
    <x v="19"/>
    <x v="11"/>
    <n v="90036"/>
    <x v="3"/>
    <s v="OFF-AR-10002399"/>
    <x v="1"/>
    <s v="Art"/>
    <x v="1179"/>
    <n v="4.26"/>
    <x v="13"/>
    <n v="0"/>
    <n v="0"/>
    <n v="1.7465999999999999"/>
    <n v="-2.5133999999999999"/>
    <n v="5"/>
    <x v="2"/>
    <x v="6290"/>
  </r>
  <r>
    <n v="9809"/>
    <x v="4955"/>
    <x v="111"/>
    <d v="2017-07-26T00:00:00"/>
    <x v="0"/>
    <x v="769"/>
    <x v="769"/>
    <x v="1"/>
    <x v="0"/>
    <x v="43"/>
    <x v="26"/>
    <n v="60623"/>
    <x v="1"/>
    <s v="OFF-BI-10001116"/>
    <x v="1"/>
    <s v="Binders"/>
    <x v="1506"/>
    <n v="2.1120000000000001"/>
    <x v="12"/>
    <n v="0.8"/>
    <n v="-1.6896000000000002"/>
    <n v="-3.3792"/>
    <n v="-3.8015999999999996"/>
    <n v="5"/>
    <x v="2"/>
    <x v="6291"/>
  </r>
  <r>
    <n v="1802"/>
    <x v="4956"/>
    <x v="199"/>
    <d v="2016-11-19T00:00:00"/>
    <x v="0"/>
    <x v="774"/>
    <x v="774"/>
    <x v="0"/>
    <x v="0"/>
    <x v="195"/>
    <x v="5"/>
    <n v="98002"/>
    <x v="3"/>
    <s v="FUR-FU-10004270"/>
    <x v="2"/>
    <s v="Furnishings"/>
    <x v="1512"/>
    <n v="4.18"/>
    <x v="13"/>
    <n v="0"/>
    <n v="0"/>
    <n v="1.5047999999999999"/>
    <n v="-2.6751999999999998"/>
    <n v="6"/>
    <x v="1"/>
    <x v="6292"/>
  </r>
  <r>
    <n v="6774"/>
    <x v="3121"/>
    <x v="208"/>
    <d v="2016-11-08T00:00:00"/>
    <x v="0"/>
    <x v="453"/>
    <x v="453"/>
    <x v="0"/>
    <x v="0"/>
    <x v="19"/>
    <x v="11"/>
    <n v="90004"/>
    <x v="3"/>
    <s v="OFF-BI-10000494"/>
    <x v="1"/>
    <s v="Binders"/>
    <x v="1848"/>
    <n v="4.1760000000000002"/>
    <x v="13"/>
    <n v="0.2"/>
    <n v="-0.83520000000000005"/>
    <n v="1.3049999999999999"/>
    <n v="-2.0358000000000001"/>
    <n v="4"/>
    <x v="1"/>
    <x v="6293"/>
  </r>
  <r>
    <n v="5175"/>
    <x v="1712"/>
    <x v="291"/>
    <d v="2017-10-24T00:00:00"/>
    <x v="0"/>
    <x v="366"/>
    <x v="366"/>
    <x v="1"/>
    <x v="0"/>
    <x v="340"/>
    <x v="3"/>
    <n v="76706"/>
    <x v="1"/>
    <s v="OFF-BI-10002799"/>
    <x v="1"/>
    <s v="Binders"/>
    <x v="1114"/>
    <n v="2.0720000000000001"/>
    <x v="12"/>
    <n v="0.8"/>
    <n v="-1.6576000000000002"/>
    <n v="-3.5224000000000002"/>
    <n v="-3.9367999999999999"/>
    <n v="5"/>
    <x v="2"/>
    <x v="6294"/>
  </r>
  <r>
    <n v="1765"/>
    <x v="1708"/>
    <x v="877"/>
    <d v="2016-08-08T00:00:00"/>
    <x v="0"/>
    <x v="332"/>
    <x v="332"/>
    <x v="0"/>
    <x v="0"/>
    <x v="235"/>
    <x v="10"/>
    <n v="23434"/>
    <x v="0"/>
    <s v="OFF-LA-10004484"/>
    <x v="1"/>
    <s v="Labels"/>
    <x v="1591"/>
    <n v="4.13"/>
    <x v="13"/>
    <n v="0"/>
    <n v="0"/>
    <n v="1.8997999999999999"/>
    <n v="-2.2302"/>
    <n v="4"/>
    <x v="1"/>
    <x v="6295"/>
  </r>
  <r>
    <n v="3645"/>
    <x v="1723"/>
    <x v="97"/>
    <d v="2014-12-23T00:00:00"/>
    <x v="1"/>
    <x v="277"/>
    <x v="277"/>
    <x v="1"/>
    <x v="0"/>
    <x v="19"/>
    <x v="11"/>
    <n v="90008"/>
    <x v="3"/>
    <s v="OFF-AR-10004269"/>
    <x v="1"/>
    <s v="Art"/>
    <x v="1196"/>
    <n v="4.13"/>
    <x v="13"/>
    <n v="0"/>
    <n v="0"/>
    <n v="1.1564000000000001"/>
    <n v="-2.9735999999999998"/>
    <n v="3"/>
    <x v="0"/>
    <x v="6295"/>
  </r>
  <r>
    <n v="5432"/>
    <x v="2801"/>
    <x v="146"/>
    <d v="2017-10-25T00:00:00"/>
    <x v="0"/>
    <x v="130"/>
    <x v="130"/>
    <x v="0"/>
    <x v="0"/>
    <x v="4"/>
    <x v="19"/>
    <n v="44107"/>
    <x v="2"/>
    <s v="OFF-PA-10002195"/>
    <x v="1"/>
    <s v="Paper"/>
    <x v="1325"/>
    <n v="4.0640000000000001"/>
    <x v="13"/>
    <n v="0.2"/>
    <n v="-0.81280000000000008"/>
    <n v="1.3715999999999999"/>
    <n v="-1.8795999999999999"/>
    <n v="4"/>
    <x v="2"/>
    <x v="6296"/>
  </r>
  <r>
    <n v="2664"/>
    <x v="1593"/>
    <x v="844"/>
    <d v="2016-05-04T00:00:00"/>
    <x v="2"/>
    <x v="517"/>
    <x v="517"/>
    <x v="1"/>
    <x v="0"/>
    <x v="89"/>
    <x v="25"/>
    <n v="38109"/>
    <x v="0"/>
    <s v="OFF-LA-10001569"/>
    <x v="1"/>
    <s v="Labels"/>
    <x v="1334"/>
    <n v="3.984"/>
    <x v="13"/>
    <n v="0.2"/>
    <n v="-0.79680000000000006"/>
    <n v="1.2948"/>
    <n v="-1.8923999999999999"/>
    <n v="3"/>
    <x v="1"/>
    <x v="6297"/>
  </r>
  <r>
    <n v="2998"/>
    <x v="2178"/>
    <x v="196"/>
    <d v="2014-06-25T00:00:00"/>
    <x v="0"/>
    <x v="74"/>
    <x v="74"/>
    <x v="1"/>
    <x v="0"/>
    <x v="16"/>
    <x v="12"/>
    <n v="19120"/>
    <x v="2"/>
    <s v="FUR-FU-10000550"/>
    <x v="2"/>
    <s v="Furnishings"/>
    <x v="1577"/>
    <n v="3.984"/>
    <x v="13"/>
    <n v="0.2"/>
    <n v="-0.79680000000000006"/>
    <n v="0.64739999999999998"/>
    <n v="-2.5397999999999996"/>
    <n v="4"/>
    <x v="0"/>
    <x v="6297"/>
  </r>
  <r>
    <n v="3235"/>
    <x v="4957"/>
    <x v="238"/>
    <d v="2016-04-27T00:00:00"/>
    <x v="2"/>
    <x v="334"/>
    <x v="334"/>
    <x v="1"/>
    <x v="0"/>
    <x v="258"/>
    <x v="11"/>
    <n v="92503"/>
    <x v="3"/>
    <s v="OFF-BI-10003355"/>
    <x v="1"/>
    <s v="Binders"/>
    <x v="1642"/>
    <n v="3.984"/>
    <x v="13"/>
    <n v="0.2"/>
    <n v="-0.79680000000000006"/>
    <n v="1.3944000000000001"/>
    <n v="-1.7927999999999997"/>
    <n v="3"/>
    <x v="1"/>
    <x v="6297"/>
  </r>
  <r>
    <n v="9657"/>
    <x v="973"/>
    <x v="630"/>
    <d v="2014-09-29T00:00:00"/>
    <x v="0"/>
    <x v="261"/>
    <x v="261"/>
    <x v="1"/>
    <x v="0"/>
    <x v="10"/>
    <x v="9"/>
    <n v="10035"/>
    <x v="2"/>
    <s v="OFF-BI-10003355"/>
    <x v="1"/>
    <s v="Binders"/>
    <x v="1642"/>
    <n v="3.984"/>
    <x v="13"/>
    <n v="0.2"/>
    <n v="-0.79680000000000006"/>
    <n v="1.3944000000000001"/>
    <n v="-1.7927999999999997"/>
    <n v="7"/>
    <x v="0"/>
    <x v="6297"/>
  </r>
  <r>
    <n v="9833"/>
    <x v="4958"/>
    <x v="738"/>
    <d v="2014-05-22T00:00:00"/>
    <x v="1"/>
    <x v="259"/>
    <x v="259"/>
    <x v="1"/>
    <x v="0"/>
    <x v="64"/>
    <x v="3"/>
    <n v="75220"/>
    <x v="1"/>
    <s v="OFF-PA-10001526"/>
    <x v="1"/>
    <s v="Paper"/>
    <x v="1216"/>
    <n v="3.984"/>
    <x v="13"/>
    <n v="0.2"/>
    <n v="-0.79680000000000006"/>
    <n v="1.4441999999999999"/>
    <n v="-1.7429999999999999"/>
    <n v="4"/>
    <x v="0"/>
    <x v="6297"/>
  </r>
  <r>
    <n v="3770"/>
    <x v="227"/>
    <x v="198"/>
    <d v="2014-12-20T00:00:00"/>
    <x v="1"/>
    <x v="199"/>
    <x v="199"/>
    <x v="2"/>
    <x v="0"/>
    <x v="91"/>
    <x v="0"/>
    <n v="33012"/>
    <x v="0"/>
    <s v="OFF-FA-10000490"/>
    <x v="1"/>
    <s v="Fasteners"/>
    <x v="1828"/>
    <n v="1.984"/>
    <x v="12"/>
    <n v="0.2"/>
    <n v="-0.39680000000000004"/>
    <n v="0.66959999999999997"/>
    <n v="-0.91759999999999997"/>
    <n v="4"/>
    <x v="0"/>
    <x v="6298"/>
  </r>
  <r>
    <n v="7991"/>
    <x v="3709"/>
    <x v="328"/>
    <d v="2016-08-29T00:00:00"/>
    <x v="0"/>
    <x v="347"/>
    <x v="347"/>
    <x v="0"/>
    <x v="0"/>
    <x v="484"/>
    <x v="20"/>
    <n v="53081"/>
    <x v="1"/>
    <s v="TEC-AC-10003433"/>
    <x v="0"/>
    <s v="Accessories"/>
    <x v="1844"/>
    <n v="1.98"/>
    <x v="12"/>
    <n v="0"/>
    <n v="0"/>
    <n v="0.89100000000000001"/>
    <n v="-1.089"/>
    <n v="6"/>
    <x v="1"/>
    <x v="6299"/>
  </r>
  <r>
    <n v="9546"/>
    <x v="3496"/>
    <x v="92"/>
    <d v="2014-11-02T00:00:00"/>
    <x v="0"/>
    <x v="443"/>
    <x v="443"/>
    <x v="2"/>
    <x v="0"/>
    <x v="37"/>
    <x v="2"/>
    <n v="47201"/>
    <x v="1"/>
    <s v="TEC-AC-10003433"/>
    <x v="0"/>
    <s v="Accessories"/>
    <x v="1844"/>
    <n v="1.98"/>
    <x v="12"/>
    <n v="0"/>
    <n v="0"/>
    <n v="0.89100000000000001"/>
    <n v="-1.089"/>
    <n v="4"/>
    <x v="0"/>
    <x v="6299"/>
  </r>
  <r>
    <n v="3084"/>
    <x v="4959"/>
    <x v="1234"/>
    <d v="2014-02-03T00:00:00"/>
    <x v="0"/>
    <x v="784"/>
    <x v="784"/>
    <x v="1"/>
    <x v="0"/>
    <x v="10"/>
    <x v="9"/>
    <n v="10024"/>
    <x v="2"/>
    <s v="OFF-BI-10000343"/>
    <x v="1"/>
    <s v="Binders"/>
    <x v="1414"/>
    <n v="3.9279999999999999"/>
    <x v="13"/>
    <n v="0.2"/>
    <n v="-0.78560000000000008"/>
    <n v="1.3257000000000001"/>
    <n v="-1.8166999999999998"/>
    <n v="6"/>
    <x v="0"/>
    <x v="6300"/>
  </r>
  <r>
    <n v="4225"/>
    <x v="4960"/>
    <x v="595"/>
    <d v="2016-10-03T00:00:00"/>
    <x v="2"/>
    <x v="682"/>
    <x v="682"/>
    <x v="1"/>
    <x v="0"/>
    <x v="237"/>
    <x v="26"/>
    <n v="62301"/>
    <x v="1"/>
    <s v="OFF-BI-10000343"/>
    <x v="1"/>
    <s v="Binders"/>
    <x v="1414"/>
    <n v="1.964"/>
    <x v="12"/>
    <n v="0.8"/>
    <n v="-1.5712000000000002"/>
    <n v="-3.2406000000000001"/>
    <n v="-3.6334"/>
    <n v="3"/>
    <x v="1"/>
    <x v="6300"/>
  </r>
  <r>
    <n v="7068"/>
    <x v="1989"/>
    <x v="42"/>
    <d v="2016-05-26T00:00:00"/>
    <x v="0"/>
    <x v="100"/>
    <x v="100"/>
    <x v="2"/>
    <x v="0"/>
    <x v="64"/>
    <x v="3"/>
    <n v="75081"/>
    <x v="1"/>
    <s v="OFF-BI-10000343"/>
    <x v="1"/>
    <s v="Binders"/>
    <x v="1414"/>
    <n v="1.964"/>
    <x v="12"/>
    <n v="0.8"/>
    <n v="-1.5712000000000002"/>
    <n v="-3.2406000000000001"/>
    <n v="-3.6334"/>
    <n v="5"/>
    <x v="1"/>
    <x v="6300"/>
  </r>
  <r>
    <n v="3788"/>
    <x v="3290"/>
    <x v="125"/>
    <d v="2016-09-09T00:00:00"/>
    <x v="0"/>
    <x v="133"/>
    <x v="133"/>
    <x v="1"/>
    <x v="0"/>
    <x v="44"/>
    <x v="3"/>
    <n v="77041"/>
    <x v="1"/>
    <s v="OFF-AR-10002804"/>
    <x v="1"/>
    <s v="Art"/>
    <x v="1782"/>
    <n v="3.9119999999999999"/>
    <x v="13"/>
    <n v="0.2"/>
    <n v="-0.78239999999999998"/>
    <n v="1.0268999999999999"/>
    <n v="-2.1027"/>
    <n v="5"/>
    <x v="1"/>
    <x v="6301"/>
  </r>
  <r>
    <n v="4303"/>
    <x v="4961"/>
    <x v="1214"/>
    <d v="2014-08-25T00:00:00"/>
    <x v="1"/>
    <x v="120"/>
    <x v="120"/>
    <x v="0"/>
    <x v="0"/>
    <x v="4"/>
    <x v="19"/>
    <n v="44107"/>
    <x v="2"/>
    <s v="OFF-AR-10002804"/>
    <x v="1"/>
    <s v="Art"/>
    <x v="1782"/>
    <n v="3.9119999999999999"/>
    <x v="13"/>
    <n v="0.2"/>
    <n v="-0.78239999999999998"/>
    <n v="1.0268999999999999"/>
    <n v="-2.1027"/>
    <n v="3"/>
    <x v="0"/>
    <x v="6301"/>
  </r>
  <r>
    <n v="6127"/>
    <x v="3152"/>
    <x v="158"/>
    <d v="2017-06-07T00:00:00"/>
    <x v="0"/>
    <x v="668"/>
    <x v="668"/>
    <x v="2"/>
    <x v="0"/>
    <x v="19"/>
    <x v="11"/>
    <n v="90036"/>
    <x v="3"/>
    <s v="OFF-BI-10002049"/>
    <x v="1"/>
    <s v="Binders"/>
    <x v="1783"/>
    <n v="3.9119999999999999"/>
    <x v="13"/>
    <n v="0.2"/>
    <n v="-0.78239999999999998"/>
    <n v="1.2714000000000001"/>
    <n v="-1.8581999999999999"/>
    <n v="4"/>
    <x v="2"/>
    <x v="6301"/>
  </r>
  <r>
    <n v="5268"/>
    <x v="2382"/>
    <x v="1010"/>
    <d v="2017-10-03T00:00:00"/>
    <x v="2"/>
    <x v="431"/>
    <x v="431"/>
    <x v="2"/>
    <x v="0"/>
    <x v="6"/>
    <x v="5"/>
    <n v="98103"/>
    <x v="3"/>
    <s v="OFF-AP-10001626"/>
    <x v="1"/>
    <s v="Appliances"/>
    <x v="1741"/>
    <n v="3.89"/>
    <x v="13"/>
    <n v="0"/>
    <n v="0"/>
    <n v="1.0114000000000001"/>
    <n v="-2.8786"/>
    <n v="3"/>
    <x v="2"/>
    <x v="6302"/>
  </r>
  <r>
    <n v="6403"/>
    <x v="2430"/>
    <x v="1017"/>
    <d v="2017-05-31T00:00:00"/>
    <x v="2"/>
    <x v="585"/>
    <x v="585"/>
    <x v="1"/>
    <x v="0"/>
    <x v="2"/>
    <x v="40"/>
    <n v="70506"/>
    <x v="0"/>
    <s v="OFF-BI-10000591"/>
    <x v="1"/>
    <s v="Binders"/>
    <x v="1803"/>
    <n v="3.89"/>
    <x v="13"/>
    <n v="0"/>
    <n v="0"/>
    <n v="1.8672"/>
    <n v="-2.0228000000000002"/>
    <n v="1"/>
    <x v="2"/>
    <x v="6302"/>
  </r>
  <r>
    <n v="7718"/>
    <x v="3515"/>
    <x v="1149"/>
    <d v="2015-01-12T00:00:00"/>
    <x v="0"/>
    <x v="128"/>
    <x v="128"/>
    <x v="2"/>
    <x v="0"/>
    <x v="109"/>
    <x v="31"/>
    <n v="80906"/>
    <x v="3"/>
    <s v="OFF-BI-10002764"/>
    <x v="1"/>
    <s v="Binders"/>
    <x v="1572"/>
    <n v="1.9379999999999999"/>
    <x v="12"/>
    <n v="0.7"/>
    <n v="-1.3565999999999998"/>
    <n v="-1.3566"/>
    <n v="-1.9380000000000002"/>
    <n v="6"/>
    <x v="3"/>
    <x v="6303"/>
  </r>
  <r>
    <n v="4547"/>
    <x v="629"/>
    <x v="463"/>
    <d v="2015-07-17T00:00:00"/>
    <x v="1"/>
    <x v="367"/>
    <x v="367"/>
    <x v="1"/>
    <x v="0"/>
    <x v="43"/>
    <x v="26"/>
    <n v="60610"/>
    <x v="1"/>
    <s v="OFF-BI-10003314"/>
    <x v="1"/>
    <s v="Binders"/>
    <x v="1546"/>
    <n v="1.9279999999999999"/>
    <x v="12"/>
    <n v="0.8"/>
    <n v="-1.5424"/>
    <n v="-2.9883999999999999"/>
    <n v="-3.3739999999999997"/>
    <n v="5"/>
    <x v="3"/>
    <x v="6304"/>
  </r>
  <r>
    <n v="6807"/>
    <x v="4962"/>
    <x v="461"/>
    <d v="2017-12-29T00:00:00"/>
    <x v="0"/>
    <x v="159"/>
    <x v="159"/>
    <x v="2"/>
    <x v="0"/>
    <x v="54"/>
    <x v="5"/>
    <n v="98208"/>
    <x v="3"/>
    <s v="OFF-BI-10003314"/>
    <x v="1"/>
    <s v="Binders"/>
    <x v="1546"/>
    <n v="3.8559999999999999"/>
    <x v="13"/>
    <n v="0.2"/>
    <n v="-0.7712"/>
    <n v="1.3977999999999999"/>
    <n v="-1.6870000000000001"/>
    <n v="4"/>
    <x v="2"/>
    <x v="6304"/>
  </r>
  <r>
    <n v="4757"/>
    <x v="4963"/>
    <x v="1047"/>
    <d v="2017-09-25T00:00:00"/>
    <x v="0"/>
    <x v="450"/>
    <x v="450"/>
    <x v="1"/>
    <x v="0"/>
    <x v="16"/>
    <x v="12"/>
    <n v="19143"/>
    <x v="2"/>
    <s v="OFF-BI-10004141"/>
    <x v="1"/>
    <s v="Binders"/>
    <x v="1813"/>
    <n v="1.9079999999999999"/>
    <x v="12"/>
    <n v="0.7"/>
    <n v="-1.3355999999999999"/>
    <n v="-1.5264"/>
    <n v="-2.0987999999999998"/>
    <n v="4"/>
    <x v="2"/>
    <x v="6305"/>
  </r>
  <r>
    <n v="9010"/>
    <x v="4964"/>
    <x v="1235"/>
    <d v="2017-07-18T00:00:00"/>
    <x v="0"/>
    <x v="698"/>
    <x v="698"/>
    <x v="1"/>
    <x v="0"/>
    <x v="146"/>
    <x v="19"/>
    <n v="45014"/>
    <x v="2"/>
    <s v="OFF-PA-10000791"/>
    <x v="1"/>
    <s v="Paper"/>
    <x v="1144"/>
    <n v="3.8159999999999998"/>
    <x v="13"/>
    <n v="0.2"/>
    <n v="-0.76319999999999999"/>
    <n v="1.1924999999999999"/>
    <n v="-1.8603000000000001"/>
    <n v="6"/>
    <x v="2"/>
    <x v="6305"/>
  </r>
  <r>
    <n v="3357"/>
    <x v="2026"/>
    <x v="953"/>
    <d v="2014-07-24T00:00:00"/>
    <x v="0"/>
    <x v="606"/>
    <x v="606"/>
    <x v="2"/>
    <x v="0"/>
    <x v="372"/>
    <x v="41"/>
    <n v="6010"/>
    <x v="2"/>
    <s v="OFF-BI-10002160"/>
    <x v="1"/>
    <s v="Binders"/>
    <x v="1706"/>
    <n v="3.81"/>
    <x v="13"/>
    <n v="0"/>
    <n v="0"/>
    <n v="1.8288"/>
    <n v="-1.9812000000000001"/>
    <n v="5"/>
    <x v="0"/>
    <x v="6306"/>
  </r>
  <r>
    <n v="6556"/>
    <x v="1308"/>
    <x v="751"/>
    <d v="2014-10-22T00:00:00"/>
    <x v="1"/>
    <x v="341"/>
    <x v="341"/>
    <x v="0"/>
    <x v="0"/>
    <x v="43"/>
    <x v="26"/>
    <n v="60653"/>
    <x v="1"/>
    <s v="OFF-PA-10002109"/>
    <x v="1"/>
    <s v="Paper"/>
    <x v="1804"/>
    <n v="3.8079999999999998"/>
    <x v="13"/>
    <n v="0.2"/>
    <n v="-0.76160000000000005"/>
    <n v="1.2376"/>
    <n v="-1.8087999999999997"/>
    <n v="2"/>
    <x v="0"/>
    <x v="6307"/>
  </r>
  <r>
    <n v="6798"/>
    <x v="4378"/>
    <x v="1033"/>
    <d v="2015-08-25T00:00:00"/>
    <x v="3"/>
    <x v="433"/>
    <x v="433"/>
    <x v="1"/>
    <x v="0"/>
    <x v="44"/>
    <x v="3"/>
    <n v="77041"/>
    <x v="1"/>
    <s v="OFF-BI-10000315"/>
    <x v="1"/>
    <s v="Binders"/>
    <x v="893"/>
    <n v="3.798"/>
    <x v="13"/>
    <n v="0.8"/>
    <n v="-3.0384000000000002"/>
    <n v="-6.0768000000000004"/>
    <n v="-6.8364000000000003"/>
    <n v="0"/>
    <x v="3"/>
    <x v="6308"/>
  </r>
  <r>
    <n v="1616"/>
    <x v="3405"/>
    <x v="720"/>
    <d v="2015-08-16T00:00:00"/>
    <x v="0"/>
    <x v="233"/>
    <x v="233"/>
    <x v="0"/>
    <x v="0"/>
    <x v="450"/>
    <x v="8"/>
    <n v="55122"/>
    <x v="1"/>
    <s v="OFF-LA-10002787"/>
    <x v="1"/>
    <s v="Labels"/>
    <x v="1440"/>
    <n v="3.75"/>
    <x v="13"/>
    <n v="0"/>
    <n v="0"/>
    <n v="1.8"/>
    <n v="-1.95"/>
    <n v="6"/>
    <x v="3"/>
    <x v="6309"/>
  </r>
  <r>
    <n v="3189"/>
    <x v="3919"/>
    <x v="797"/>
    <d v="2017-10-22T00:00:00"/>
    <x v="1"/>
    <x v="102"/>
    <x v="102"/>
    <x v="2"/>
    <x v="0"/>
    <x v="411"/>
    <x v="11"/>
    <n v="95695"/>
    <x v="3"/>
    <s v="OFF-LA-10003714"/>
    <x v="1"/>
    <s v="Labels"/>
    <x v="1765"/>
    <n v="3.75"/>
    <x v="13"/>
    <n v="0"/>
    <n v="0"/>
    <n v="1.8"/>
    <n v="-1.95"/>
    <n v="2"/>
    <x v="2"/>
    <x v="6309"/>
  </r>
  <r>
    <n v="5404"/>
    <x v="3814"/>
    <x v="358"/>
    <d v="2017-08-29T00:00:00"/>
    <x v="0"/>
    <x v="375"/>
    <x v="375"/>
    <x v="2"/>
    <x v="0"/>
    <x v="10"/>
    <x v="9"/>
    <n v="10024"/>
    <x v="2"/>
    <s v="OFF-BI-10000138"/>
    <x v="1"/>
    <s v="Binders"/>
    <x v="1657"/>
    <n v="3.7440000000000002"/>
    <x v="13"/>
    <n v="0.2"/>
    <n v="-0.74880000000000013"/>
    <n v="1.3104"/>
    <n v="-1.6848000000000001"/>
    <n v="5"/>
    <x v="2"/>
    <x v="6310"/>
  </r>
  <r>
    <n v="7312"/>
    <x v="2875"/>
    <x v="535"/>
    <d v="2015-10-13T00:00:00"/>
    <x v="0"/>
    <x v="349"/>
    <x v="349"/>
    <x v="1"/>
    <x v="0"/>
    <x v="126"/>
    <x v="0"/>
    <n v="33178"/>
    <x v="0"/>
    <s v="OFF-BI-10000145"/>
    <x v="1"/>
    <s v="Binders"/>
    <x v="1668"/>
    <n v="1.8720000000000001"/>
    <x v="12"/>
    <n v="0.7"/>
    <n v="-1.3104"/>
    <n v="-1.3104"/>
    <n v="-1.8720000000000001"/>
    <n v="4"/>
    <x v="3"/>
    <x v="6310"/>
  </r>
  <r>
    <n v="76"/>
    <x v="3946"/>
    <x v="232"/>
    <d v="2017-12-11T00:00:00"/>
    <x v="2"/>
    <x v="485"/>
    <x v="485"/>
    <x v="2"/>
    <x v="0"/>
    <x v="44"/>
    <x v="3"/>
    <n v="77041"/>
    <x v="1"/>
    <s v="OFF-BI-10004182"/>
    <x v="1"/>
    <s v="Binders"/>
    <x v="1553"/>
    <n v="1.248"/>
    <x v="10"/>
    <n v="0.8"/>
    <n v="-0.99840000000000007"/>
    <n v="-1.9343999999999999"/>
    <n v="-2.1839999999999997"/>
    <n v="2"/>
    <x v="2"/>
    <x v="6311"/>
  </r>
  <r>
    <n v="1312"/>
    <x v="2417"/>
    <x v="256"/>
    <d v="2016-12-13T00:00:00"/>
    <x v="0"/>
    <x v="615"/>
    <x v="615"/>
    <x v="1"/>
    <x v="0"/>
    <x v="152"/>
    <x v="29"/>
    <n v="1841"/>
    <x v="2"/>
    <s v="OFF-LA-10001404"/>
    <x v="1"/>
    <s v="Labels"/>
    <x v="1660"/>
    <n v="3.69"/>
    <x v="13"/>
    <n v="0"/>
    <n v="0"/>
    <n v="1.7343"/>
    <n v="-1.9557"/>
    <n v="4"/>
    <x v="1"/>
    <x v="6312"/>
  </r>
  <r>
    <n v="4283"/>
    <x v="716"/>
    <x v="97"/>
    <d v="2014-12-23T00:00:00"/>
    <x v="2"/>
    <x v="1"/>
    <x v="1"/>
    <x v="1"/>
    <x v="0"/>
    <x v="39"/>
    <x v="2"/>
    <n v="46203"/>
    <x v="1"/>
    <s v="OFF-LA-10003720"/>
    <x v="1"/>
    <s v="Labels"/>
    <x v="1422"/>
    <n v="3.69"/>
    <x v="13"/>
    <n v="0"/>
    <n v="0"/>
    <n v="1.7343"/>
    <n v="-1.9557"/>
    <n v="3"/>
    <x v="0"/>
    <x v="6312"/>
  </r>
  <r>
    <n v="4872"/>
    <x v="3522"/>
    <x v="1005"/>
    <d v="2017-05-27T00:00:00"/>
    <x v="0"/>
    <x v="14"/>
    <x v="14"/>
    <x v="1"/>
    <x v="0"/>
    <x v="44"/>
    <x v="3"/>
    <n v="77095"/>
    <x v="1"/>
    <s v="OFF-FA-10000840"/>
    <x v="1"/>
    <s v="Fasteners"/>
    <x v="1808"/>
    <n v="1.8240000000000001"/>
    <x v="12"/>
    <n v="0.2"/>
    <n v="-0.36480000000000001"/>
    <n v="0.61560000000000004"/>
    <n v="-0.84360000000000002"/>
    <n v="4"/>
    <x v="2"/>
    <x v="6313"/>
  </r>
  <r>
    <n v="9249"/>
    <x v="374"/>
    <x v="309"/>
    <d v="2016-11-14T00:00:00"/>
    <x v="0"/>
    <x v="284"/>
    <x v="284"/>
    <x v="1"/>
    <x v="0"/>
    <x v="10"/>
    <x v="9"/>
    <n v="10009"/>
    <x v="2"/>
    <s v="OFF-BI-10002557"/>
    <x v="1"/>
    <s v="Binders"/>
    <x v="1259"/>
    <n v="3.64"/>
    <x v="13"/>
    <n v="0.2"/>
    <n v="-0.72800000000000009"/>
    <n v="1.365"/>
    <n v="-1.5469999999999999"/>
    <n v="4"/>
    <x v="1"/>
    <x v="6314"/>
  </r>
  <r>
    <n v="4275"/>
    <x v="4965"/>
    <x v="607"/>
    <d v="2015-10-28T00:00:00"/>
    <x v="0"/>
    <x v="505"/>
    <x v="505"/>
    <x v="2"/>
    <x v="0"/>
    <x v="6"/>
    <x v="5"/>
    <n v="98105"/>
    <x v="3"/>
    <s v="OFF-BI-10004140"/>
    <x v="1"/>
    <s v="Binders"/>
    <x v="1162"/>
    <n v="3.5920000000000001"/>
    <x v="13"/>
    <n v="0.2"/>
    <n v="-0.71840000000000004"/>
    <n v="1.1225000000000001"/>
    <n v="-1.7511000000000001"/>
    <n v="5"/>
    <x v="3"/>
    <x v="6315"/>
  </r>
  <r>
    <n v="5144"/>
    <x v="278"/>
    <x v="240"/>
    <d v="2016-04-05T00:00:00"/>
    <x v="0"/>
    <x v="238"/>
    <x v="238"/>
    <x v="1"/>
    <x v="0"/>
    <x v="10"/>
    <x v="9"/>
    <n v="10009"/>
    <x v="2"/>
    <s v="OFF-BI-10004140"/>
    <x v="1"/>
    <s v="Binders"/>
    <x v="1162"/>
    <n v="3.5920000000000001"/>
    <x v="13"/>
    <n v="0.2"/>
    <n v="-0.71840000000000004"/>
    <n v="1.1225000000000001"/>
    <n v="-1.7511000000000001"/>
    <n v="4"/>
    <x v="1"/>
    <x v="6315"/>
  </r>
  <r>
    <n v="744"/>
    <x v="3018"/>
    <x v="943"/>
    <d v="2016-09-01T00:00:00"/>
    <x v="0"/>
    <x v="709"/>
    <x v="709"/>
    <x v="1"/>
    <x v="0"/>
    <x v="64"/>
    <x v="3"/>
    <n v="75220"/>
    <x v="1"/>
    <s v="OFF-PA-10002615"/>
    <x v="1"/>
    <s v="Paper"/>
    <x v="1382"/>
    <n v="3.528"/>
    <x v="13"/>
    <n v="0.2"/>
    <n v="-0.7056"/>
    <n v="1.1466000000000001"/>
    <n v="-1.6758"/>
    <n v="5"/>
    <x v="1"/>
    <x v="6316"/>
  </r>
  <r>
    <n v="6257"/>
    <x v="4966"/>
    <x v="968"/>
    <d v="2015-09-08T00:00:00"/>
    <x v="1"/>
    <x v="229"/>
    <x v="229"/>
    <x v="0"/>
    <x v="0"/>
    <x v="171"/>
    <x v="0"/>
    <n v="33319"/>
    <x v="0"/>
    <s v="OFF-BI-10003166"/>
    <x v="1"/>
    <s v="Binders"/>
    <x v="1673"/>
    <n v="3.444"/>
    <x v="13"/>
    <n v="0.7"/>
    <n v="-2.4107999999999996"/>
    <n v="-2.5255999999999998"/>
    <n v="-3.5588000000000002"/>
    <n v="2"/>
    <x v="3"/>
    <x v="6317"/>
  </r>
  <r>
    <n v="1484"/>
    <x v="4708"/>
    <x v="886"/>
    <d v="2017-08-28T00:00:00"/>
    <x v="1"/>
    <x v="759"/>
    <x v="759"/>
    <x v="1"/>
    <x v="0"/>
    <x v="34"/>
    <x v="25"/>
    <n v="38301"/>
    <x v="0"/>
    <s v="OFF-PA-10000130"/>
    <x v="1"/>
    <s v="Paper"/>
    <x v="1273"/>
    <n v="3.4239999999999999"/>
    <x v="13"/>
    <n v="0.2"/>
    <n v="-0.68480000000000008"/>
    <n v="1.07"/>
    <n v="-1.6691999999999998"/>
    <n v="3"/>
    <x v="2"/>
    <x v="6318"/>
  </r>
  <r>
    <n v="8274"/>
    <x v="4967"/>
    <x v="583"/>
    <d v="2015-06-15T00:00:00"/>
    <x v="1"/>
    <x v="130"/>
    <x v="130"/>
    <x v="0"/>
    <x v="0"/>
    <x v="18"/>
    <x v="19"/>
    <n v="45503"/>
    <x v="2"/>
    <s v="OFF-AR-10000634"/>
    <x v="1"/>
    <s v="Art"/>
    <x v="1274"/>
    <n v="3.4239999999999999"/>
    <x v="13"/>
    <n v="0.2"/>
    <n v="-0.68480000000000008"/>
    <n v="0.29959999999999998"/>
    <n v="-2.4396"/>
    <n v="2"/>
    <x v="3"/>
    <x v="6318"/>
  </r>
  <r>
    <n v="9946"/>
    <x v="2480"/>
    <x v="1023"/>
    <d v="2014-03-06T00:00:00"/>
    <x v="0"/>
    <x v="208"/>
    <x v="208"/>
    <x v="2"/>
    <x v="0"/>
    <x v="16"/>
    <x v="12"/>
    <n v="19120"/>
    <x v="2"/>
    <s v="OFF-PA-10000327"/>
    <x v="1"/>
    <s v="Paper"/>
    <x v="1102"/>
    <n v="3.4239999999999999"/>
    <x v="13"/>
    <n v="0.2"/>
    <n v="-0.68480000000000008"/>
    <n v="1.07"/>
    <n v="-1.6691999999999998"/>
    <n v="4"/>
    <x v="0"/>
    <x v="6318"/>
  </r>
  <r>
    <n v="5174"/>
    <x v="4968"/>
    <x v="317"/>
    <d v="2015-03-10T00:00:00"/>
    <x v="2"/>
    <x v="221"/>
    <x v="221"/>
    <x v="2"/>
    <x v="0"/>
    <x v="75"/>
    <x v="31"/>
    <n v="81001"/>
    <x v="3"/>
    <s v="OFF-AR-10002399"/>
    <x v="1"/>
    <s v="Art"/>
    <x v="1179"/>
    <n v="3.4079999999999999"/>
    <x v="13"/>
    <n v="0.2"/>
    <n v="-0.68159999999999998"/>
    <n v="0.89459999999999995"/>
    <n v="-1.8317999999999999"/>
    <n v="2"/>
    <x v="3"/>
    <x v="6319"/>
  </r>
  <r>
    <n v="982"/>
    <x v="775"/>
    <x v="355"/>
    <d v="2014-11-14T00:00:00"/>
    <x v="1"/>
    <x v="496"/>
    <x v="496"/>
    <x v="1"/>
    <x v="0"/>
    <x v="62"/>
    <x v="31"/>
    <n v="80027"/>
    <x v="3"/>
    <s v="OFF-AR-10000034"/>
    <x v="1"/>
    <s v="Art"/>
    <x v="1284"/>
    <n v="3.3919999999999999"/>
    <x v="13"/>
    <n v="0.2"/>
    <n v="-0.6784"/>
    <n v="0.80559999999999998"/>
    <n v="-1.9079999999999999"/>
    <n v="3"/>
    <x v="0"/>
    <x v="6320"/>
  </r>
  <r>
    <n v="8766"/>
    <x v="4014"/>
    <x v="181"/>
    <d v="2015-11-27T00:00:00"/>
    <x v="0"/>
    <x v="119"/>
    <x v="119"/>
    <x v="2"/>
    <x v="0"/>
    <x v="82"/>
    <x v="3"/>
    <n v="76106"/>
    <x v="1"/>
    <s v="OFF-BI-10000756"/>
    <x v="1"/>
    <s v="Binders"/>
    <x v="1182"/>
    <n v="1.696"/>
    <x v="12"/>
    <n v="0.8"/>
    <n v="-1.3568"/>
    <n v="-2.544"/>
    <n v="-2.8832"/>
    <n v="6"/>
    <x v="3"/>
    <x v="6320"/>
  </r>
  <r>
    <n v="1892"/>
    <x v="4662"/>
    <x v="401"/>
    <d v="2014-03-18T00:00:00"/>
    <x v="0"/>
    <x v="362"/>
    <x v="362"/>
    <x v="2"/>
    <x v="0"/>
    <x v="65"/>
    <x v="11"/>
    <n v="92646"/>
    <x v="3"/>
    <s v="OFF-AR-10003723"/>
    <x v="1"/>
    <s v="Art"/>
    <x v="1680"/>
    <n v="3.38"/>
    <x v="13"/>
    <n v="0"/>
    <n v="0"/>
    <n v="1.2505999999999999"/>
    <n v="-2.1294"/>
    <n v="4"/>
    <x v="0"/>
    <x v="6321"/>
  </r>
  <r>
    <n v="5336"/>
    <x v="4215"/>
    <x v="775"/>
    <d v="2014-09-01T00:00:00"/>
    <x v="0"/>
    <x v="694"/>
    <x v="694"/>
    <x v="1"/>
    <x v="0"/>
    <x v="23"/>
    <x v="15"/>
    <n v="19711"/>
    <x v="2"/>
    <s v="OFF-PA-10002659"/>
    <x v="1"/>
    <s v="Paper"/>
    <x v="1475"/>
    <n v="3.38"/>
    <x v="13"/>
    <n v="0"/>
    <n v="0"/>
    <n v="1.5548"/>
    <n v="-1.8251999999999999"/>
    <n v="6"/>
    <x v="0"/>
    <x v="6321"/>
  </r>
  <r>
    <n v="5503"/>
    <x v="694"/>
    <x v="66"/>
    <d v="2017-11-06T00:00:00"/>
    <x v="0"/>
    <x v="384"/>
    <x v="384"/>
    <x v="2"/>
    <x v="0"/>
    <x v="16"/>
    <x v="12"/>
    <n v="19140"/>
    <x v="2"/>
    <s v="FUR-FU-10001847"/>
    <x v="2"/>
    <s v="Furnishings"/>
    <x v="1797"/>
    <n v="3.3119999999999998"/>
    <x v="13"/>
    <n v="0.2"/>
    <n v="-0.66239999999999999"/>
    <n v="0.66239999999999999"/>
    <n v="-1.9872000000000001"/>
    <n v="4"/>
    <x v="2"/>
    <x v="6322"/>
  </r>
  <r>
    <n v="109"/>
    <x v="2222"/>
    <x v="632"/>
    <d v="2017-11-28T00:00:00"/>
    <x v="0"/>
    <x v="223"/>
    <x v="223"/>
    <x v="1"/>
    <x v="0"/>
    <x v="96"/>
    <x v="6"/>
    <n v="28205"/>
    <x v="0"/>
    <s v="OFF-AR-10000390"/>
    <x v="1"/>
    <s v="Art"/>
    <x v="1634"/>
    <n v="3.3039999999999998"/>
    <x v="13"/>
    <n v="0.2"/>
    <n v="-0.66080000000000005"/>
    <n v="1.0738000000000001"/>
    <n v="-1.5693999999999997"/>
    <n v="5"/>
    <x v="2"/>
    <x v="6323"/>
  </r>
  <r>
    <n v="4466"/>
    <x v="4969"/>
    <x v="759"/>
    <d v="2015-08-11T00:00:00"/>
    <x v="0"/>
    <x v="564"/>
    <x v="564"/>
    <x v="2"/>
    <x v="0"/>
    <x v="306"/>
    <x v="44"/>
    <n v="83704"/>
    <x v="3"/>
    <s v="OFF-BI-10004970"/>
    <x v="1"/>
    <s v="Binders"/>
    <x v="1398"/>
    <n v="3.3039999999999998"/>
    <x v="13"/>
    <n v="0.2"/>
    <n v="-0.66080000000000005"/>
    <n v="1.1151"/>
    <n v="-1.5280999999999998"/>
    <n v="4"/>
    <x v="3"/>
    <x v="6323"/>
  </r>
  <r>
    <n v="5116"/>
    <x v="4970"/>
    <x v="707"/>
    <d v="2017-07-29T00:00:00"/>
    <x v="0"/>
    <x v="781"/>
    <x v="781"/>
    <x v="1"/>
    <x v="0"/>
    <x v="16"/>
    <x v="12"/>
    <n v="19134"/>
    <x v="2"/>
    <s v="OFF-LA-10004178"/>
    <x v="1"/>
    <s v="Labels"/>
    <x v="1404"/>
    <n v="3.3039999999999998"/>
    <x v="13"/>
    <n v="0.2"/>
    <n v="-0.66080000000000005"/>
    <n v="1.0738000000000001"/>
    <n v="-1.5693999999999997"/>
    <n v="4"/>
    <x v="2"/>
    <x v="6323"/>
  </r>
  <r>
    <n v="8015"/>
    <x v="714"/>
    <x v="513"/>
    <d v="2017-05-25T00:00:00"/>
    <x v="3"/>
    <x v="285"/>
    <x v="285"/>
    <x v="1"/>
    <x v="0"/>
    <x v="10"/>
    <x v="9"/>
    <n v="10009"/>
    <x v="2"/>
    <s v="OFF-FA-10000936"/>
    <x v="1"/>
    <s v="Fasteners"/>
    <x v="1291"/>
    <n v="3.29"/>
    <x v="13"/>
    <n v="0"/>
    <n v="0"/>
    <n v="1.4804999999999999"/>
    <n v="-1.8095000000000001"/>
    <n v="0"/>
    <x v="2"/>
    <x v="6324"/>
  </r>
  <r>
    <n v="180"/>
    <x v="4971"/>
    <x v="140"/>
    <d v="2015-12-19T00:00:00"/>
    <x v="0"/>
    <x v="118"/>
    <x v="118"/>
    <x v="0"/>
    <x v="0"/>
    <x v="10"/>
    <x v="9"/>
    <n v="10009"/>
    <x v="2"/>
    <s v="OFF-AR-10001940"/>
    <x v="1"/>
    <s v="Art"/>
    <x v="1687"/>
    <n v="3.28"/>
    <x v="13"/>
    <n v="0"/>
    <n v="0"/>
    <n v="1.4104000000000001"/>
    <n v="-1.8695999999999997"/>
    <n v="4"/>
    <x v="3"/>
    <x v="6325"/>
  </r>
  <r>
    <n v="4113"/>
    <x v="3441"/>
    <x v="319"/>
    <d v="2016-01-01T00:00:00"/>
    <x v="0"/>
    <x v="163"/>
    <x v="163"/>
    <x v="2"/>
    <x v="0"/>
    <x v="1"/>
    <x v="1"/>
    <n v="48227"/>
    <x v="1"/>
    <s v="OFF-AR-10002375"/>
    <x v="1"/>
    <s v="Art"/>
    <x v="1488"/>
    <n v="3.28"/>
    <x v="13"/>
    <n v="0"/>
    <n v="0"/>
    <n v="0.95120000000000005"/>
    <n v="-2.3287999999999998"/>
    <n v="7"/>
    <x v="3"/>
    <x v="6325"/>
  </r>
  <r>
    <n v="9410"/>
    <x v="2523"/>
    <x v="282"/>
    <d v="2017-12-13T00:00:00"/>
    <x v="2"/>
    <x v="296"/>
    <x v="296"/>
    <x v="1"/>
    <x v="0"/>
    <x v="16"/>
    <x v="12"/>
    <n v="19143"/>
    <x v="2"/>
    <s v="OFF-BI-10000014"/>
    <x v="1"/>
    <s v="Binders"/>
    <x v="923"/>
    <n v="3.2730000000000001"/>
    <x v="13"/>
    <n v="0.7"/>
    <n v="-2.2911000000000001"/>
    <n v="-2.5093000000000001"/>
    <n v="-3.4912000000000001"/>
    <n v="3"/>
    <x v="2"/>
    <x v="6326"/>
  </r>
  <r>
    <n v="262"/>
    <x v="4972"/>
    <x v="550"/>
    <d v="2017-06-12T00:00:00"/>
    <x v="0"/>
    <x v="599"/>
    <x v="599"/>
    <x v="2"/>
    <x v="0"/>
    <x v="140"/>
    <x v="3"/>
    <n v="77506"/>
    <x v="1"/>
    <s v="OFF-AP-10002203"/>
    <x v="1"/>
    <s v="Appliances"/>
    <x v="1849"/>
    <n v="1.6240000000000001"/>
    <x v="12"/>
    <n v="0.8"/>
    <n v="-1.2992000000000001"/>
    <n v="-4.4660000000000002"/>
    <n v="-4.7907999999999999"/>
    <n v="4"/>
    <x v="2"/>
    <x v="6327"/>
  </r>
  <r>
    <n v="1333"/>
    <x v="4768"/>
    <x v="1226"/>
    <d v="2014-02-21T00:00:00"/>
    <x v="0"/>
    <x v="369"/>
    <x v="369"/>
    <x v="1"/>
    <x v="0"/>
    <x v="64"/>
    <x v="3"/>
    <n v="75220"/>
    <x v="1"/>
    <s v="OFF-BI-10002012"/>
    <x v="1"/>
    <s v="Binders"/>
    <x v="1597"/>
    <n v="1.08"/>
    <x v="10"/>
    <n v="0.8"/>
    <n v="-0.8640000000000001"/>
    <n v="-1.728"/>
    <n v="-1.944"/>
    <n v="5"/>
    <x v="0"/>
    <x v="6328"/>
  </r>
  <r>
    <n v="5541"/>
    <x v="2705"/>
    <x v="1018"/>
    <d v="2017-05-26T00:00:00"/>
    <x v="0"/>
    <x v="620"/>
    <x v="620"/>
    <x v="1"/>
    <x v="0"/>
    <x v="43"/>
    <x v="26"/>
    <n v="60653"/>
    <x v="1"/>
    <s v="OFF-BI-10003274"/>
    <x v="1"/>
    <s v="Binders"/>
    <x v="1697"/>
    <n v="1.5920000000000001"/>
    <x v="12"/>
    <n v="0.8"/>
    <n v="-1.2736000000000001"/>
    <n v="-2.6267999999999998"/>
    <n v="-2.9451999999999998"/>
    <n v="4"/>
    <x v="2"/>
    <x v="6329"/>
  </r>
  <r>
    <n v="7901"/>
    <x v="215"/>
    <x v="189"/>
    <d v="2017-08-18T00:00:00"/>
    <x v="0"/>
    <x v="190"/>
    <x v="190"/>
    <x v="1"/>
    <x v="0"/>
    <x v="89"/>
    <x v="25"/>
    <n v="38109"/>
    <x v="0"/>
    <s v="TEC-AC-10003709"/>
    <x v="0"/>
    <s v="Accessories"/>
    <x v="1738"/>
    <n v="1.5840000000000001"/>
    <x v="12"/>
    <n v="0.2"/>
    <n v="-0.31680000000000003"/>
    <n v="0.47520000000000001"/>
    <n v="-0.79200000000000004"/>
    <n v="5"/>
    <x v="2"/>
    <x v="6330"/>
  </r>
  <r>
    <n v="1089"/>
    <x v="3181"/>
    <x v="373"/>
    <d v="2016-08-20T00:00:00"/>
    <x v="1"/>
    <x v="295"/>
    <x v="295"/>
    <x v="2"/>
    <x v="0"/>
    <x v="79"/>
    <x v="11"/>
    <n v="94601"/>
    <x v="3"/>
    <s v="OFF-LA-10000452"/>
    <x v="1"/>
    <s v="Labels"/>
    <x v="1500"/>
    <n v="3.15"/>
    <x v="13"/>
    <n v="0"/>
    <n v="0"/>
    <n v="1.512"/>
    <n v="-1.6379999999999999"/>
    <n v="5"/>
    <x v="1"/>
    <x v="6331"/>
  </r>
  <r>
    <n v="1777"/>
    <x v="528"/>
    <x v="215"/>
    <d v="2014-05-03T00:00:00"/>
    <x v="0"/>
    <x v="240"/>
    <x v="240"/>
    <x v="2"/>
    <x v="0"/>
    <x v="104"/>
    <x v="28"/>
    <n v="21215"/>
    <x v="2"/>
    <s v="OFF-LA-10000452"/>
    <x v="1"/>
    <s v="Labels"/>
    <x v="1500"/>
    <n v="3.15"/>
    <x v="13"/>
    <n v="0"/>
    <n v="0"/>
    <n v="1.512"/>
    <n v="-1.6379999999999999"/>
    <n v="5"/>
    <x v="0"/>
    <x v="6331"/>
  </r>
  <r>
    <n v="2466"/>
    <x v="2569"/>
    <x v="860"/>
    <d v="2017-12-09T00:00:00"/>
    <x v="0"/>
    <x v="710"/>
    <x v="710"/>
    <x v="1"/>
    <x v="0"/>
    <x v="10"/>
    <x v="9"/>
    <n v="10009"/>
    <x v="2"/>
    <s v="OFF-LA-10001317"/>
    <x v="1"/>
    <s v="Labels"/>
    <x v="1499"/>
    <n v="3.15"/>
    <x v="13"/>
    <n v="0"/>
    <n v="0"/>
    <n v="1.512"/>
    <n v="-1.6379999999999999"/>
    <n v="6"/>
    <x v="2"/>
    <x v="6331"/>
  </r>
  <r>
    <n v="5769"/>
    <x v="3866"/>
    <x v="1180"/>
    <d v="2015-03-01T00:00:00"/>
    <x v="0"/>
    <x v="709"/>
    <x v="709"/>
    <x v="1"/>
    <x v="0"/>
    <x v="400"/>
    <x v="29"/>
    <n v="1453"/>
    <x v="2"/>
    <s v="OFF-LA-10001641"/>
    <x v="1"/>
    <s v="Labels"/>
    <x v="1232"/>
    <n v="3.15"/>
    <x v="13"/>
    <n v="0"/>
    <n v="0"/>
    <n v="1.512"/>
    <n v="-1.6379999999999999"/>
    <n v="4"/>
    <x v="3"/>
    <x v="6331"/>
  </r>
  <r>
    <n v="6561"/>
    <x v="1033"/>
    <x v="654"/>
    <d v="2016-07-26T00:00:00"/>
    <x v="0"/>
    <x v="316"/>
    <x v="316"/>
    <x v="2"/>
    <x v="0"/>
    <x v="208"/>
    <x v="11"/>
    <n v="95661"/>
    <x v="3"/>
    <s v="OFF-LA-10003766"/>
    <x v="1"/>
    <s v="Labels"/>
    <x v="1233"/>
    <n v="3.15"/>
    <x v="13"/>
    <n v="0"/>
    <n v="0"/>
    <n v="1.512"/>
    <n v="-1.6379999999999999"/>
    <n v="5"/>
    <x v="1"/>
    <x v="6331"/>
  </r>
  <r>
    <n v="7495"/>
    <x v="905"/>
    <x v="91"/>
    <d v="2017-09-16T00:00:00"/>
    <x v="0"/>
    <x v="534"/>
    <x v="534"/>
    <x v="1"/>
    <x v="0"/>
    <x v="44"/>
    <x v="3"/>
    <n v="77070"/>
    <x v="1"/>
    <s v="OFF-AP-10001626"/>
    <x v="1"/>
    <s v="Appliances"/>
    <x v="1741"/>
    <n v="1.556"/>
    <x v="12"/>
    <n v="0.8"/>
    <n v="-1.2448000000000001"/>
    <n v="-4.2012"/>
    <n v="-4.5123999999999995"/>
    <n v="5"/>
    <x v="2"/>
    <x v="6332"/>
  </r>
  <r>
    <n v="4065"/>
    <x v="3331"/>
    <x v="1107"/>
    <d v="2014-06-26T00:00:00"/>
    <x v="2"/>
    <x v="670"/>
    <x v="670"/>
    <x v="1"/>
    <x v="0"/>
    <x v="7"/>
    <x v="6"/>
    <n v="28027"/>
    <x v="0"/>
    <s v="OFF-SU-10002522"/>
    <x v="1"/>
    <s v="Supplies"/>
    <x v="1742"/>
    <n v="3.1040000000000001"/>
    <x v="13"/>
    <n v="0.2"/>
    <n v="-0.62080000000000002"/>
    <n v="0.34920000000000001"/>
    <n v="-2.1339999999999999"/>
    <n v="3"/>
    <x v="0"/>
    <x v="6333"/>
  </r>
  <r>
    <n v="1295"/>
    <x v="2256"/>
    <x v="767"/>
    <d v="2015-09-01T00:00:00"/>
    <x v="0"/>
    <x v="204"/>
    <x v="204"/>
    <x v="1"/>
    <x v="0"/>
    <x v="12"/>
    <x v="11"/>
    <n v="92105"/>
    <x v="3"/>
    <s v="OFF-LA-10000134"/>
    <x v="1"/>
    <s v="Labels"/>
    <x v="1321"/>
    <n v="3.08"/>
    <x v="13"/>
    <n v="0"/>
    <n v="0"/>
    <n v="1.4783999999999999"/>
    <n v="-1.6016000000000001"/>
    <n v="5"/>
    <x v="3"/>
    <x v="6334"/>
  </r>
  <r>
    <n v="352"/>
    <x v="90"/>
    <x v="82"/>
    <d v="2016-09-03T00:00:00"/>
    <x v="2"/>
    <x v="87"/>
    <x v="87"/>
    <x v="0"/>
    <x v="0"/>
    <x v="10"/>
    <x v="9"/>
    <n v="10009"/>
    <x v="2"/>
    <s v="OFF-BI-10002160"/>
    <x v="1"/>
    <s v="Binders"/>
    <x v="1706"/>
    <n v="3.048"/>
    <x v="13"/>
    <n v="0.2"/>
    <n v="-0.60960000000000003"/>
    <n v="1.0668"/>
    <n v="-1.3716000000000002"/>
    <n v="2"/>
    <x v="1"/>
    <x v="6335"/>
  </r>
  <r>
    <n v="3942"/>
    <x v="4538"/>
    <x v="371"/>
    <d v="2017-05-23T00:00:00"/>
    <x v="0"/>
    <x v="484"/>
    <x v="484"/>
    <x v="1"/>
    <x v="0"/>
    <x v="10"/>
    <x v="9"/>
    <n v="10024"/>
    <x v="2"/>
    <s v="OFF-BI-10000605"/>
    <x v="1"/>
    <s v="Binders"/>
    <x v="1654"/>
    <n v="3.048"/>
    <x v="13"/>
    <n v="0.2"/>
    <n v="-0.60960000000000003"/>
    <n v="1.0286999999999999"/>
    <n v="-1.4097000000000002"/>
    <n v="5"/>
    <x v="2"/>
    <x v="6335"/>
  </r>
  <r>
    <n v="8723"/>
    <x v="1973"/>
    <x v="543"/>
    <d v="2016-06-16T00:00:00"/>
    <x v="1"/>
    <x v="395"/>
    <x v="395"/>
    <x v="0"/>
    <x v="0"/>
    <x v="44"/>
    <x v="3"/>
    <n v="77070"/>
    <x v="1"/>
    <s v="OFF-BI-10001525"/>
    <x v="1"/>
    <s v="Binders"/>
    <x v="1611"/>
    <n v="1.524"/>
    <x v="12"/>
    <n v="0.8"/>
    <n v="-1.2192000000000001"/>
    <n v="-2.6669999999999998"/>
    <n v="-2.9718"/>
    <n v="4"/>
    <x v="1"/>
    <x v="6335"/>
  </r>
  <r>
    <n v="5621"/>
    <x v="930"/>
    <x v="614"/>
    <d v="2016-09-30T00:00:00"/>
    <x v="0"/>
    <x v="442"/>
    <x v="442"/>
    <x v="2"/>
    <x v="0"/>
    <x v="247"/>
    <x v="20"/>
    <n v="54601"/>
    <x v="1"/>
    <s v="OFF-AR-10000817"/>
    <x v="1"/>
    <s v="Art"/>
    <x v="1329"/>
    <n v="3.04"/>
    <x v="13"/>
    <n v="0"/>
    <n v="0"/>
    <n v="1.0336000000000001"/>
    <n v="-2.0064000000000002"/>
    <n v="5"/>
    <x v="1"/>
    <x v="6336"/>
  </r>
  <r>
    <n v="4664"/>
    <x v="4973"/>
    <x v="237"/>
    <d v="2016-09-22T00:00:00"/>
    <x v="0"/>
    <x v="5"/>
    <x v="5"/>
    <x v="1"/>
    <x v="0"/>
    <x v="0"/>
    <x v="0"/>
    <n v="32216"/>
    <x v="0"/>
    <s v="OFF-LA-10002787"/>
    <x v="1"/>
    <s v="Labels"/>
    <x v="1440"/>
    <n v="3"/>
    <x v="13"/>
    <n v="0.2"/>
    <n v="-0.60000000000000009"/>
    <n v="1.05"/>
    <n v="-1.3499999999999999"/>
    <n v="4"/>
    <x v="1"/>
    <x v="6337"/>
  </r>
  <r>
    <n v="8473"/>
    <x v="1289"/>
    <x v="743"/>
    <d v="2017-04-27T00:00:00"/>
    <x v="0"/>
    <x v="630"/>
    <x v="630"/>
    <x v="0"/>
    <x v="0"/>
    <x v="71"/>
    <x v="25"/>
    <n v="37042"/>
    <x v="0"/>
    <s v="OFF-LA-10000081"/>
    <x v="1"/>
    <s v="Labels"/>
    <x v="1552"/>
    <n v="3"/>
    <x v="13"/>
    <n v="0.2"/>
    <n v="-0.60000000000000009"/>
    <n v="1.05"/>
    <n v="-1.3499999999999999"/>
    <n v="4"/>
    <x v="2"/>
    <x v="6337"/>
  </r>
  <r>
    <n v="9338"/>
    <x v="2519"/>
    <x v="687"/>
    <d v="2014-10-22T00:00:00"/>
    <x v="1"/>
    <x v="681"/>
    <x v="681"/>
    <x v="2"/>
    <x v="0"/>
    <x v="14"/>
    <x v="11"/>
    <n v="94110"/>
    <x v="3"/>
    <s v="OFF-BI-10003196"/>
    <x v="1"/>
    <s v="Binders"/>
    <x v="1605"/>
    <n v="2.992"/>
    <x v="13"/>
    <n v="0.2"/>
    <n v="-0.59840000000000004"/>
    <n v="1.1220000000000001"/>
    <n v="-1.2716000000000001"/>
    <n v="3"/>
    <x v="0"/>
    <x v="6338"/>
  </r>
  <r>
    <n v="1331"/>
    <x v="4182"/>
    <x v="1126"/>
    <d v="2017-06-06T00:00:00"/>
    <x v="0"/>
    <x v="697"/>
    <x v="697"/>
    <x v="0"/>
    <x v="0"/>
    <x v="70"/>
    <x v="19"/>
    <n v="44052"/>
    <x v="2"/>
    <s v="TEC-PH-10000347"/>
    <x v="0"/>
    <s v="Phones"/>
    <x v="1643"/>
    <n v="2.97"/>
    <x v="13"/>
    <n v="0.4"/>
    <n v="-1.1880000000000002"/>
    <n v="-0.64349999999999996"/>
    <n v="-2.4255"/>
    <n v="4"/>
    <x v="2"/>
    <x v="6339"/>
  </r>
  <r>
    <n v="388"/>
    <x v="1109"/>
    <x v="490"/>
    <d v="2015-12-07T00:00:00"/>
    <x v="0"/>
    <x v="362"/>
    <x v="362"/>
    <x v="2"/>
    <x v="0"/>
    <x v="16"/>
    <x v="12"/>
    <n v="19140"/>
    <x v="2"/>
    <s v="FUR-FU-10001935"/>
    <x v="2"/>
    <s v="Furnishings"/>
    <x v="1420"/>
    <n v="2.96"/>
    <x v="13"/>
    <n v="0.2"/>
    <n v="-0.59199999999999997"/>
    <n v="0.77700000000000002"/>
    <n v="-1.5909999999999997"/>
    <n v="4"/>
    <x v="3"/>
    <x v="6340"/>
  </r>
  <r>
    <n v="8292"/>
    <x v="1479"/>
    <x v="299"/>
    <d v="2014-08-16T00:00:00"/>
    <x v="0"/>
    <x v="636"/>
    <x v="636"/>
    <x v="0"/>
    <x v="0"/>
    <x v="126"/>
    <x v="0"/>
    <n v="33180"/>
    <x v="0"/>
    <s v="OFF-LA-10000443"/>
    <x v="1"/>
    <s v="Labels"/>
    <x v="1623"/>
    <n v="2.952"/>
    <x v="13"/>
    <n v="0.2"/>
    <n v="-0.59040000000000004"/>
    <n v="0.99629999999999996"/>
    <n v="-1.3653000000000002"/>
    <n v="4"/>
    <x v="0"/>
    <x v="6341"/>
  </r>
  <r>
    <n v="3947"/>
    <x v="4323"/>
    <x v="739"/>
    <d v="2017-11-23T00:00:00"/>
    <x v="0"/>
    <x v="525"/>
    <x v="525"/>
    <x v="1"/>
    <x v="0"/>
    <x v="452"/>
    <x v="0"/>
    <n v="33030"/>
    <x v="0"/>
    <s v="OFF-SU-10001225"/>
    <x v="1"/>
    <s v="Supplies"/>
    <x v="1038"/>
    <n v="2.944"/>
    <x v="13"/>
    <n v="0.2"/>
    <n v="-0.58879999999999999"/>
    <n v="-0.66239999999999999"/>
    <n v="-3.0175999999999998"/>
    <n v="5"/>
    <x v="2"/>
    <x v="6342"/>
  </r>
  <r>
    <n v="5654"/>
    <x v="4974"/>
    <x v="236"/>
    <d v="2014-11-11T00:00:00"/>
    <x v="0"/>
    <x v="663"/>
    <x v="663"/>
    <x v="2"/>
    <x v="0"/>
    <x v="46"/>
    <x v="11"/>
    <n v="90805"/>
    <x v="3"/>
    <s v="OFF-AR-10000940"/>
    <x v="1"/>
    <s v="Art"/>
    <x v="1599"/>
    <n v="2.94"/>
    <x v="13"/>
    <n v="0"/>
    <n v="0"/>
    <n v="0.79379999999999995"/>
    <n v="-2.1461999999999999"/>
    <n v="7"/>
    <x v="0"/>
    <x v="6343"/>
  </r>
  <r>
    <n v="3592"/>
    <x v="4975"/>
    <x v="992"/>
    <d v="2014-12-15T00:00:00"/>
    <x v="1"/>
    <x v="313"/>
    <x v="313"/>
    <x v="1"/>
    <x v="0"/>
    <x v="44"/>
    <x v="3"/>
    <n v="77070"/>
    <x v="1"/>
    <s v="OFF-SU-10001574"/>
    <x v="1"/>
    <s v="Supplies"/>
    <x v="1807"/>
    <n v="2.92"/>
    <x v="13"/>
    <n v="0.2"/>
    <n v="-0.58399999999999996"/>
    <n v="0.36499999999999999"/>
    <n v="-1.9709999999999999"/>
    <n v="2"/>
    <x v="0"/>
    <x v="6344"/>
  </r>
  <r>
    <n v="447"/>
    <x v="4976"/>
    <x v="694"/>
    <d v="2017-03-25T00:00:00"/>
    <x v="1"/>
    <x v="439"/>
    <x v="439"/>
    <x v="1"/>
    <x v="0"/>
    <x v="37"/>
    <x v="2"/>
    <n v="47201"/>
    <x v="1"/>
    <s v="FUR-FU-10000206"/>
    <x v="2"/>
    <s v="Furnishings"/>
    <x v="1518"/>
    <n v="2.91"/>
    <x v="13"/>
    <n v="0"/>
    <n v="0"/>
    <n v="1.3676999999999999"/>
    <n v="-1.5423000000000002"/>
    <n v="5"/>
    <x v="2"/>
    <x v="6345"/>
  </r>
  <r>
    <n v="3233"/>
    <x v="3979"/>
    <x v="696"/>
    <d v="2017-04-22T00:00:00"/>
    <x v="0"/>
    <x v="89"/>
    <x v="89"/>
    <x v="1"/>
    <x v="0"/>
    <x v="44"/>
    <x v="3"/>
    <n v="77095"/>
    <x v="1"/>
    <s v="OFF-BI-10001107"/>
    <x v="1"/>
    <s v="Binders"/>
    <x v="812"/>
    <n v="2.8959999999999999"/>
    <x v="13"/>
    <n v="0.8"/>
    <n v="-2.3168000000000002"/>
    <n v="-4.7784000000000004"/>
    <n v="-5.3575999999999997"/>
    <n v="6"/>
    <x v="2"/>
    <x v="6346"/>
  </r>
  <r>
    <n v="3382"/>
    <x v="4977"/>
    <x v="98"/>
    <d v="2017-08-30T00:00:00"/>
    <x v="2"/>
    <x v="128"/>
    <x v="128"/>
    <x v="2"/>
    <x v="0"/>
    <x v="111"/>
    <x v="0"/>
    <n v="33614"/>
    <x v="0"/>
    <s v="OFF-EN-10004030"/>
    <x v="1"/>
    <s v="Envelopes"/>
    <x v="1720"/>
    <n v="2.8959999999999999"/>
    <x v="13"/>
    <n v="0.2"/>
    <n v="-0.57920000000000005"/>
    <n v="0.97740000000000005"/>
    <n v="-1.3393999999999997"/>
    <n v="3"/>
    <x v="2"/>
    <x v="6346"/>
  </r>
  <r>
    <n v="866"/>
    <x v="4216"/>
    <x v="1199"/>
    <d v="2014-01-15T00:00:00"/>
    <x v="0"/>
    <x v="151"/>
    <x v="151"/>
    <x v="2"/>
    <x v="0"/>
    <x v="18"/>
    <x v="10"/>
    <n v="22153"/>
    <x v="0"/>
    <s v="OFF-LA-10004272"/>
    <x v="1"/>
    <s v="Labels"/>
    <x v="1817"/>
    <n v="2.89"/>
    <x v="13"/>
    <n v="0"/>
    <n v="0"/>
    <n v="1.3583000000000001"/>
    <n v="-1.5317000000000001"/>
    <n v="5"/>
    <x v="0"/>
    <x v="6347"/>
  </r>
  <r>
    <n v="7787"/>
    <x v="3074"/>
    <x v="964"/>
    <d v="2016-05-20T00:00:00"/>
    <x v="2"/>
    <x v="46"/>
    <x v="46"/>
    <x v="1"/>
    <x v="0"/>
    <x v="43"/>
    <x v="26"/>
    <n v="60653"/>
    <x v="1"/>
    <s v="OFF-BI-10000279"/>
    <x v="1"/>
    <s v="Binders"/>
    <x v="1437"/>
    <n v="2.89"/>
    <x v="13"/>
    <n v="0.8"/>
    <n v="-2.3120000000000003"/>
    <n v="-4.7685000000000004"/>
    <n v="-5.3465000000000007"/>
    <n v="3"/>
    <x v="1"/>
    <x v="6347"/>
  </r>
  <r>
    <n v="753"/>
    <x v="1198"/>
    <x v="93"/>
    <d v="2017-10-06T00:00:00"/>
    <x v="0"/>
    <x v="582"/>
    <x v="582"/>
    <x v="1"/>
    <x v="0"/>
    <x v="275"/>
    <x v="1"/>
    <n v="48183"/>
    <x v="1"/>
    <s v="OFF-BI-10000546"/>
    <x v="1"/>
    <s v="Binders"/>
    <x v="1535"/>
    <n v="2.88"/>
    <x v="13"/>
    <n v="0"/>
    <n v="0"/>
    <n v="1.4112"/>
    <n v="-1.4687999999999999"/>
    <n v="4"/>
    <x v="2"/>
    <x v="6348"/>
  </r>
  <r>
    <n v="3590"/>
    <x v="94"/>
    <x v="86"/>
    <d v="2017-11-30T00:00:00"/>
    <x v="0"/>
    <x v="91"/>
    <x v="91"/>
    <x v="0"/>
    <x v="0"/>
    <x v="45"/>
    <x v="18"/>
    <n v="40475"/>
    <x v="0"/>
    <s v="OFF-BI-10000546"/>
    <x v="1"/>
    <s v="Binders"/>
    <x v="1535"/>
    <n v="2.88"/>
    <x v="13"/>
    <n v="0"/>
    <n v="0"/>
    <n v="1.4112"/>
    <n v="-1.4687999999999999"/>
    <n v="6"/>
    <x v="2"/>
    <x v="6348"/>
  </r>
  <r>
    <n v="4655"/>
    <x v="4978"/>
    <x v="539"/>
    <d v="2017-06-26T00:00:00"/>
    <x v="1"/>
    <x v="201"/>
    <x v="201"/>
    <x v="1"/>
    <x v="0"/>
    <x v="14"/>
    <x v="11"/>
    <n v="94110"/>
    <x v="3"/>
    <s v="OFF-FA-10001332"/>
    <x v="1"/>
    <s v="Fasteners"/>
    <x v="1630"/>
    <n v="2.88"/>
    <x v="13"/>
    <n v="0"/>
    <n v="0"/>
    <n v="1.3535999999999999"/>
    <n v="-1.5264"/>
    <n v="2"/>
    <x v="2"/>
    <x v="6348"/>
  </r>
  <r>
    <n v="8173"/>
    <x v="3047"/>
    <x v="1108"/>
    <d v="2014-07-13T00:00:00"/>
    <x v="0"/>
    <x v="499"/>
    <x v="499"/>
    <x v="0"/>
    <x v="0"/>
    <x v="19"/>
    <x v="11"/>
    <n v="90049"/>
    <x v="3"/>
    <s v="OFF-LA-10004559"/>
    <x v="1"/>
    <s v="Labels"/>
    <x v="1536"/>
    <n v="2.88"/>
    <x v="13"/>
    <n v="0"/>
    <n v="0"/>
    <n v="1.4112"/>
    <n v="-1.4687999999999999"/>
    <n v="4"/>
    <x v="0"/>
    <x v="6348"/>
  </r>
  <r>
    <n v="9504"/>
    <x v="2903"/>
    <x v="245"/>
    <d v="2016-04-29T00:00:00"/>
    <x v="0"/>
    <x v="361"/>
    <x v="361"/>
    <x v="1"/>
    <x v="0"/>
    <x v="397"/>
    <x v="9"/>
    <n v="13440"/>
    <x v="2"/>
    <s v="OFF-AR-10003190"/>
    <x v="1"/>
    <s v="Art"/>
    <x v="1774"/>
    <n v="2.88"/>
    <x v="13"/>
    <n v="0"/>
    <n v="0"/>
    <n v="0.80640000000000001"/>
    <n v="-2.0735999999999999"/>
    <n v="7"/>
    <x v="1"/>
    <x v="6348"/>
  </r>
  <r>
    <n v="7574"/>
    <x v="963"/>
    <x v="624"/>
    <d v="2014-10-26T00:00:00"/>
    <x v="0"/>
    <x v="516"/>
    <x v="516"/>
    <x v="2"/>
    <x v="0"/>
    <x v="61"/>
    <x v="10"/>
    <n v="23602"/>
    <x v="0"/>
    <s v="OFF-AR-10001022"/>
    <x v="1"/>
    <s v="Art"/>
    <x v="1841"/>
    <n v="2.84"/>
    <x v="13"/>
    <n v="0"/>
    <n v="0"/>
    <n v="0.88039999999999996"/>
    <n v="-1.9596"/>
    <n v="5"/>
    <x v="0"/>
    <x v="6349"/>
  </r>
  <r>
    <n v="9225"/>
    <x v="3461"/>
    <x v="22"/>
    <d v="2017-11-04T00:00:00"/>
    <x v="3"/>
    <x v="91"/>
    <x v="91"/>
    <x v="0"/>
    <x v="0"/>
    <x v="231"/>
    <x v="3"/>
    <n v="77803"/>
    <x v="1"/>
    <s v="OFF-BI-10003094"/>
    <x v="1"/>
    <s v="Binders"/>
    <x v="1778"/>
    <n v="1.4079999999999999"/>
    <x v="12"/>
    <n v="0.8"/>
    <n v="-1.1264000000000001"/>
    <n v="-2.3231999999999999"/>
    <n v="-2.6048"/>
    <n v="0"/>
    <x v="2"/>
    <x v="6350"/>
  </r>
  <r>
    <n v="6990"/>
    <x v="4979"/>
    <x v="418"/>
    <d v="2017-12-13T00:00:00"/>
    <x v="2"/>
    <x v="374"/>
    <x v="374"/>
    <x v="1"/>
    <x v="0"/>
    <x v="528"/>
    <x v="3"/>
    <n v="79605"/>
    <x v="1"/>
    <s v="OFF-AP-10001634"/>
    <x v="1"/>
    <s v="Appliances"/>
    <x v="1639"/>
    <n v="1.3919999999999999"/>
    <x v="12"/>
    <n v="0.8"/>
    <n v="-1.1135999999999999"/>
    <n v="-3.7584"/>
    <n v="-4.0367999999999995"/>
    <n v="2"/>
    <x v="2"/>
    <x v="6351"/>
  </r>
  <r>
    <n v="1562"/>
    <x v="4980"/>
    <x v="1063"/>
    <d v="2017-09-06T00:00:00"/>
    <x v="2"/>
    <x v="436"/>
    <x v="436"/>
    <x v="0"/>
    <x v="0"/>
    <x v="6"/>
    <x v="5"/>
    <n v="98115"/>
    <x v="3"/>
    <s v="OFF-AR-10003732"/>
    <x v="1"/>
    <s v="Art"/>
    <x v="1551"/>
    <n v="2.78"/>
    <x v="13"/>
    <n v="0"/>
    <n v="0"/>
    <n v="0.7228"/>
    <n v="-2.0571999999999999"/>
    <n v="1"/>
    <x v="2"/>
    <x v="6352"/>
  </r>
  <r>
    <n v="5894"/>
    <x v="4981"/>
    <x v="635"/>
    <d v="2017-09-14T00:00:00"/>
    <x v="0"/>
    <x v="180"/>
    <x v="180"/>
    <x v="1"/>
    <x v="0"/>
    <x v="22"/>
    <x v="14"/>
    <n v="30318"/>
    <x v="0"/>
    <s v="OFF-BI-10004876"/>
    <x v="1"/>
    <s v="Binders"/>
    <x v="1780"/>
    <n v="2.78"/>
    <x v="13"/>
    <n v="0"/>
    <n v="0"/>
    <n v="1.3622000000000001"/>
    <n v="-1.4177999999999997"/>
    <n v="4"/>
    <x v="2"/>
    <x v="6352"/>
  </r>
  <r>
    <n v="9248"/>
    <x v="4532"/>
    <x v="1018"/>
    <d v="2017-05-26T00:00:00"/>
    <x v="0"/>
    <x v="434"/>
    <x v="434"/>
    <x v="0"/>
    <x v="0"/>
    <x v="14"/>
    <x v="11"/>
    <n v="94109"/>
    <x v="3"/>
    <s v="OFF-AR-10003732"/>
    <x v="1"/>
    <s v="Art"/>
    <x v="1551"/>
    <n v="2.78"/>
    <x v="13"/>
    <n v="0"/>
    <n v="0"/>
    <n v="0.7228"/>
    <n v="-2.0571999999999999"/>
    <n v="4"/>
    <x v="2"/>
    <x v="6352"/>
  </r>
  <r>
    <n v="507"/>
    <x v="24"/>
    <x v="24"/>
    <d v="2015-03-22T00:00:00"/>
    <x v="0"/>
    <x v="24"/>
    <x v="24"/>
    <x v="1"/>
    <x v="0"/>
    <x v="22"/>
    <x v="14"/>
    <n v="30318"/>
    <x v="0"/>
    <s v="OFF-AR-10001662"/>
    <x v="1"/>
    <s v="Art"/>
    <x v="1459"/>
    <n v="2.74"/>
    <x v="13"/>
    <n v="0"/>
    <n v="0"/>
    <n v="0.73980000000000001"/>
    <n v="-2.0002000000000004"/>
    <n v="6"/>
    <x v="3"/>
    <x v="6353"/>
  </r>
  <r>
    <n v="699"/>
    <x v="1272"/>
    <x v="405"/>
    <d v="2015-05-17T00:00:00"/>
    <x v="2"/>
    <x v="642"/>
    <x v="642"/>
    <x v="0"/>
    <x v="0"/>
    <x v="178"/>
    <x v="12"/>
    <n v="19013"/>
    <x v="2"/>
    <s v="OFF-AR-10001118"/>
    <x v="1"/>
    <s v="Art"/>
    <x v="1756"/>
    <n v="2.6960000000000002"/>
    <x v="13"/>
    <n v="0.2"/>
    <n v="-0.53920000000000001"/>
    <n v="0.80879999999999996"/>
    <n v="-1.3480000000000001"/>
    <n v="3"/>
    <x v="3"/>
    <x v="6354"/>
  </r>
  <r>
    <n v="5153"/>
    <x v="4699"/>
    <x v="628"/>
    <d v="2014-07-06T00:00:00"/>
    <x v="0"/>
    <x v="698"/>
    <x v="698"/>
    <x v="1"/>
    <x v="0"/>
    <x v="10"/>
    <x v="9"/>
    <n v="10011"/>
    <x v="2"/>
    <s v="OFF-BI-10004528"/>
    <x v="1"/>
    <s v="Binders"/>
    <x v="1380"/>
    <n v="2.6880000000000002"/>
    <x v="13"/>
    <n v="0.2"/>
    <n v="-0.53760000000000008"/>
    <n v="0.84"/>
    <n v="-1.3104000000000005"/>
    <n v="6"/>
    <x v="0"/>
    <x v="6355"/>
  </r>
  <r>
    <n v="6520"/>
    <x v="874"/>
    <x v="90"/>
    <d v="2017-09-19T00:00:00"/>
    <x v="0"/>
    <x v="177"/>
    <x v="177"/>
    <x v="1"/>
    <x v="0"/>
    <x v="14"/>
    <x v="11"/>
    <n v="94122"/>
    <x v="3"/>
    <s v="OFF-BI-10004528"/>
    <x v="1"/>
    <s v="Binders"/>
    <x v="1380"/>
    <n v="2.6880000000000002"/>
    <x v="13"/>
    <n v="0.2"/>
    <n v="-0.53760000000000008"/>
    <n v="0.84"/>
    <n v="-1.3104000000000005"/>
    <n v="4"/>
    <x v="2"/>
    <x v="6355"/>
  </r>
  <r>
    <n v="3544"/>
    <x v="3242"/>
    <x v="237"/>
    <d v="2016-09-20T00:00:00"/>
    <x v="2"/>
    <x v="25"/>
    <x v="25"/>
    <x v="1"/>
    <x v="0"/>
    <x v="37"/>
    <x v="19"/>
    <n v="43229"/>
    <x v="2"/>
    <s v="OFF-AR-10002257"/>
    <x v="1"/>
    <s v="Art"/>
    <x v="1649"/>
    <n v="2.6720000000000002"/>
    <x v="13"/>
    <n v="0.2"/>
    <n v="-0.5344000000000001"/>
    <n v="0.3674"/>
    <n v="-1.7702"/>
    <n v="2"/>
    <x v="1"/>
    <x v="6356"/>
  </r>
  <r>
    <n v="5551"/>
    <x v="3039"/>
    <x v="697"/>
    <d v="2014-11-16T00:00:00"/>
    <x v="0"/>
    <x v="303"/>
    <x v="303"/>
    <x v="2"/>
    <x v="0"/>
    <x v="44"/>
    <x v="3"/>
    <n v="77036"/>
    <x v="1"/>
    <s v="OFF-AR-10003183"/>
    <x v="1"/>
    <s v="Art"/>
    <x v="1560"/>
    <n v="2.6720000000000002"/>
    <x v="13"/>
    <n v="0.2"/>
    <n v="-0.5344000000000001"/>
    <n v="0.33400000000000002"/>
    <n v="-1.8035999999999999"/>
    <n v="4"/>
    <x v="0"/>
    <x v="6356"/>
  </r>
  <r>
    <n v="8054"/>
    <x v="4982"/>
    <x v="1035"/>
    <d v="2017-10-05T00:00:00"/>
    <x v="0"/>
    <x v="268"/>
    <x v="268"/>
    <x v="2"/>
    <x v="0"/>
    <x v="16"/>
    <x v="12"/>
    <n v="19134"/>
    <x v="2"/>
    <s v="OFF-BI-10004094"/>
    <x v="1"/>
    <s v="Binders"/>
    <x v="1696"/>
    <n v="2.6549999999999998"/>
    <x v="13"/>
    <n v="0.7"/>
    <n v="-1.8584999999999998"/>
    <n v="-1.8585"/>
    <n v="-2.6550000000000002"/>
    <n v="7"/>
    <x v="2"/>
    <x v="6357"/>
  </r>
  <r>
    <n v="2373"/>
    <x v="2378"/>
    <x v="124"/>
    <d v="2016-07-11T00:00:00"/>
    <x v="1"/>
    <x v="414"/>
    <x v="414"/>
    <x v="2"/>
    <x v="0"/>
    <x v="106"/>
    <x v="26"/>
    <n v="60505"/>
    <x v="1"/>
    <s v="OFF-FA-10000936"/>
    <x v="1"/>
    <s v="Fasteners"/>
    <x v="1291"/>
    <n v="2.6320000000000001"/>
    <x v="13"/>
    <n v="0.2"/>
    <n v="-0.52640000000000009"/>
    <n v="0.82250000000000001"/>
    <n v="-1.2830999999999999"/>
    <n v="4"/>
    <x v="1"/>
    <x v="6358"/>
  </r>
  <r>
    <n v="389"/>
    <x v="4983"/>
    <x v="318"/>
    <d v="2014-11-26T00:00:00"/>
    <x v="2"/>
    <x v="591"/>
    <x v="591"/>
    <x v="1"/>
    <x v="0"/>
    <x v="279"/>
    <x v="19"/>
    <n v="45231"/>
    <x v="2"/>
    <s v="OFF-AR-10004757"/>
    <x v="1"/>
    <s v="Art"/>
    <x v="1489"/>
    <n v="2.6240000000000001"/>
    <x v="13"/>
    <n v="0.2"/>
    <n v="-0.52480000000000004"/>
    <n v="0.4264"/>
    <n v="-1.6728000000000001"/>
    <n v="2"/>
    <x v="0"/>
    <x v="6359"/>
  </r>
  <r>
    <n v="3596"/>
    <x v="4984"/>
    <x v="232"/>
    <d v="2017-12-15T00:00:00"/>
    <x v="0"/>
    <x v="497"/>
    <x v="497"/>
    <x v="2"/>
    <x v="0"/>
    <x v="16"/>
    <x v="12"/>
    <n v="19143"/>
    <x v="2"/>
    <s v="OFF-AR-10004757"/>
    <x v="1"/>
    <s v="Art"/>
    <x v="1489"/>
    <n v="2.6240000000000001"/>
    <x v="13"/>
    <n v="0.2"/>
    <n v="-0.52480000000000004"/>
    <n v="0.4264"/>
    <n v="-1.6728000000000001"/>
    <n v="6"/>
    <x v="2"/>
    <x v="6359"/>
  </r>
  <r>
    <n v="5703"/>
    <x v="2989"/>
    <x v="28"/>
    <d v="2014-12-21T00:00:00"/>
    <x v="0"/>
    <x v="709"/>
    <x v="709"/>
    <x v="1"/>
    <x v="0"/>
    <x v="57"/>
    <x v="19"/>
    <n v="43302"/>
    <x v="2"/>
    <s v="OFF-AR-10003829"/>
    <x v="1"/>
    <s v="Art"/>
    <x v="1593"/>
    <n v="2.6240000000000001"/>
    <x v="13"/>
    <n v="0.2"/>
    <n v="-0.52480000000000004"/>
    <n v="0.29520000000000002"/>
    <n v="-1.8040000000000003"/>
    <n v="7"/>
    <x v="0"/>
    <x v="6359"/>
  </r>
  <r>
    <n v="8208"/>
    <x v="3271"/>
    <x v="283"/>
    <d v="2015-04-30T00:00:00"/>
    <x v="0"/>
    <x v="97"/>
    <x v="97"/>
    <x v="1"/>
    <x v="0"/>
    <x v="440"/>
    <x v="0"/>
    <n v="32114"/>
    <x v="0"/>
    <s v="OFF-AR-10004757"/>
    <x v="1"/>
    <s v="Art"/>
    <x v="1489"/>
    <n v="2.6240000000000001"/>
    <x v="13"/>
    <n v="0.2"/>
    <n v="-0.52480000000000004"/>
    <n v="0.4264"/>
    <n v="-1.6728000000000001"/>
    <n v="4"/>
    <x v="3"/>
    <x v="6359"/>
  </r>
  <r>
    <n v="565"/>
    <x v="4886"/>
    <x v="393"/>
    <d v="2015-12-09T00:00:00"/>
    <x v="2"/>
    <x v="673"/>
    <x v="673"/>
    <x v="1"/>
    <x v="0"/>
    <x v="6"/>
    <x v="5"/>
    <n v="98105"/>
    <x v="3"/>
    <s v="OFF-LA-10000634"/>
    <x v="1"/>
    <s v="Labels"/>
    <x v="1656"/>
    <n v="2.61"/>
    <x v="13"/>
    <n v="0"/>
    <n v="0"/>
    <n v="1.2005999999999999"/>
    <n v="-1.4094"/>
    <n v="2"/>
    <x v="3"/>
    <x v="6360"/>
  </r>
  <r>
    <n v="3586"/>
    <x v="1259"/>
    <x v="729"/>
    <d v="2015-12-16T00:00:00"/>
    <x v="0"/>
    <x v="80"/>
    <x v="80"/>
    <x v="2"/>
    <x v="0"/>
    <x v="34"/>
    <x v="1"/>
    <n v="49201"/>
    <x v="1"/>
    <s v="OFF-LA-10001045"/>
    <x v="1"/>
    <s v="Labels"/>
    <x v="1733"/>
    <n v="2.61"/>
    <x v="13"/>
    <n v="0"/>
    <n v="0"/>
    <n v="1.2005999999999999"/>
    <n v="-1.4094"/>
    <n v="6"/>
    <x v="3"/>
    <x v="6360"/>
  </r>
  <r>
    <n v="8580"/>
    <x v="4985"/>
    <x v="278"/>
    <d v="2017-01-02T00:00:00"/>
    <x v="0"/>
    <x v="647"/>
    <x v="647"/>
    <x v="1"/>
    <x v="0"/>
    <x v="62"/>
    <x v="18"/>
    <n v="40214"/>
    <x v="0"/>
    <s v="OFF-LA-10002368"/>
    <x v="1"/>
    <s v="Labels"/>
    <x v="1821"/>
    <n v="2.61"/>
    <x v="13"/>
    <n v="0"/>
    <n v="0"/>
    <n v="1.2005999999999999"/>
    <n v="-1.4094"/>
    <n v="6"/>
    <x v="1"/>
    <x v="6360"/>
  </r>
  <r>
    <n v="203"/>
    <x v="2532"/>
    <x v="868"/>
    <d v="2014-08-05T00:00:00"/>
    <x v="2"/>
    <x v="459"/>
    <x v="459"/>
    <x v="1"/>
    <x v="0"/>
    <x v="110"/>
    <x v="31"/>
    <n v="80219"/>
    <x v="3"/>
    <s v="OFF-AP-10003622"/>
    <x v="1"/>
    <s v="Appliances"/>
    <x v="1069"/>
    <n v="2.6"/>
    <x v="13"/>
    <n v="0.2"/>
    <n v="-0.52"/>
    <n v="0.29249999999999998"/>
    <n v="-1.7875000000000001"/>
    <n v="2"/>
    <x v="0"/>
    <x v="6361"/>
  </r>
  <r>
    <n v="2347"/>
    <x v="838"/>
    <x v="106"/>
    <d v="2016-03-18T00:00:00"/>
    <x v="0"/>
    <x v="298"/>
    <x v="298"/>
    <x v="1"/>
    <x v="0"/>
    <x v="3"/>
    <x v="3"/>
    <n v="78207"/>
    <x v="1"/>
    <s v="OFF-BI-10004141"/>
    <x v="1"/>
    <s v="Binders"/>
    <x v="1813"/>
    <n v="1.272"/>
    <x v="12"/>
    <n v="0.8"/>
    <n v="-1.0176000000000001"/>
    <n v="-2.1623999999999999"/>
    <n v="-2.4167999999999998"/>
    <n v="5"/>
    <x v="1"/>
    <x v="6362"/>
  </r>
  <r>
    <n v="2609"/>
    <x v="382"/>
    <x v="313"/>
    <d v="2014-11-30T00:00:00"/>
    <x v="0"/>
    <x v="305"/>
    <x v="305"/>
    <x v="2"/>
    <x v="0"/>
    <x v="11"/>
    <x v="3"/>
    <n v="76017"/>
    <x v="1"/>
    <s v="OFF-LA-10001317"/>
    <x v="1"/>
    <s v="Labels"/>
    <x v="1499"/>
    <n v="2.52"/>
    <x v="13"/>
    <n v="0.2"/>
    <n v="-0.504"/>
    <n v="0.88200000000000001"/>
    <n v="-1.1339999999999999"/>
    <n v="5"/>
    <x v="0"/>
    <x v="6363"/>
  </r>
  <r>
    <n v="8966"/>
    <x v="4986"/>
    <x v="118"/>
    <d v="2017-11-12T00:00:00"/>
    <x v="0"/>
    <x v="19"/>
    <x v="19"/>
    <x v="1"/>
    <x v="0"/>
    <x v="44"/>
    <x v="3"/>
    <n v="77070"/>
    <x v="1"/>
    <s v="OFF-BI-10000145"/>
    <x v="1"/>
    <s v="Binders"/>
    <x v="1668"/>
    <n v="1.248"/>
    <x v="12"/>
    <n v="0.8"/>
    <n v="-0.99840000000000007"/>
    <n v="-1.9343999999999999"/>
    <n v="-2.1839999999999997"/>
    <n v="6"/>
    <x v="2"/>
    <x v="6364"/>
  </r>
  <r>
    <n v="9753"/>
    <x v="4987"/>
    <x v="252"/>
    <d v="2016-07-02T00:00:00"/>
    <x v="2"/>
    <x v="635"/>
    <x v="635"/>
    <x v="0"/>
    <x v="0"/>
    <x v="6"/>
    <x v="5"/>
    <n v="98115"/>
    <x v="3"/>
    <s v="OFF-BI-10000145"/>
    <x v="1"/>
    <s v="Binders"/>
    <x v="1668"/>
    <n v="2.496"/>
    <x v="13"/>
    <n v="0.2"/>
    <n v="-0.49920000000000003"/>
    <n v="0.90480000000000005"/>
    <n v="-1.0919999999999999"/>
    <n v="1"/>
    <x v="1"/>
    <x v="6364"/>
  </r>
  <r>
    <n v="7485"/>
    <x v="3621"/>
    <x v="560"/>
    <d v="2018-01-02T00:00:00"/>
    <x v="0"/>
    <x v="436"/>
    <x v="436"/>
    <x v="0"/>
    <x v="0"/>
    <x v="222"/>
    <x v="46"/>
    <n v="58103"/>
    <x v="1"/>
    <s v="OFF-AR-10004707"/>
    <x v="1"/>
    <s v="Art"/>
    <x v="761"/>
    <n v="2.48"/>
    <x v="13"/>
    <n v="0"/>
    <n v="0"/>
    <n v="0.86799999999999999"/>
    <n v="-1.6120000000000001"/>
    <n v="5"/>
    <x v="2"/>
    <x v="6365"/>
  </r>
  <r>
    <n v="8216"/>
    <x v="4610"/>
    <x v="230"/>
    <d v="2015-10-02T00:00:00"/>
    <x v="0"/>
    <x v="467"/>
    <x v="467"/>
    <x v="2"/>
    <x v="0"/>
    <x v="405"/>
    <x v="25"/>
    <n v="37130"/>
    <x v="0"/>
    <s v="OFF-BI-10004506"/>
    <x v="1"/>
    <s v="Binders"/>
    <x v="1625"/>
    <n v="2.4689999999999999"/>
    <x v="13"/>
    <n v="0.7"/>
    <n v="-1.7282999999999997"/>
    <n v="-1.8106"/>
    <n v="-2.5513000000000003"/>
    <n v="7"/>
    <x v="3"/>
    <x v="6366"/>
  </r>
  <r>
    <n v="6448"/>
    <x v="2353"/>
    <x v="1003"/>
    <d v="2017-03-06T00:00:00"/>
    <x v="1"/>
    <x v="173"/>
    <x v="173"/>
    <x v="0"/>
    <x v="0"/>
    <x v="44"/>
    <x v="3"/>
    <n v="77095"/>
    <x v="1"/>
    <s v="OFF-LA-10002381"/>
    <x v="1"/>
    <s v="Labels"/>
    <x v="1510"/>
    <n v="2.464"/>
    <x v="13"/>
    <n v="0.2"/>
    <n v="-0.49280000000000002"/>
    <n v="0.86240000000000006"/>
    <n v="-1.1088"/>
    <n v="2"/>
    <x v="2"/>
    <x v="6367"/>
  </r>
  <r>
    <n v="6353"/>
    <x v="4988"/>
    <x v="170"/>
    <d v="2015-09-19T00:00:00"/>
    <x v="0"/>
    <x v="610"/>
    <x v="610"/>
    <x v="1"/>
    <x v="0"/>
    <x v="16"/>
    <x v="12"/>
    <n v="19120"/>
    <x v="2"/>
    <s v="OFF-BI-10004209"/>
    <x v="1"/>
    <s v="Binders"/>
    <x v="1407"/>
    <n v="2.4119999999999999"/>
    <x v="13"/>
    <n v="0.7"/>
    <n v="-1.6883999999999999"/>
    <n v="-2.0099999999999998"/>
    <n v="-2.7336"/>
    <n v="6"/>
    <x v="3"/>
    <x v="6368"/>
  </r>
  <r>
    <n v="6252"/>
    <x v="4989"/>
    <x v="409"/>
    <d v="2014-12-04T00:00:00"/>
    <x v="2"/>
    <x v="577"/>
    <x v="577"/>
    <x v="1"/>
    <x v="0"/>
    <x v="43"/>
    <x v="26"/>
    <n v="60623"/>
    <x v="1"/>
    <s v="OFF-AP-10004249"/>
    <x v="1"/>
    <s v="Appliances"/>
    <x v="921"/>
    <n v="2.3940000000000001"/>
    <x v="13"/>
    <n v="0.8"/>
    <n v="-1.9152000000000002"/>
    <n v="-6.3441000000000001"/>
    <n v="-6.8228999999999997"/>
    <n v="2"/>
    <x v="0"/>
    <x v="6369"/>
  </r>
  <r>
    <n v="1113"/>
    <x v="2064"/>
    <x v="962"/>
    <d v="2016-11-24T00:00:00"/>
    <x v="0"/>
    <x v="727"/>
    <x v="727"/>
    <x v="1"/>
    <x v="0"/>
    <x v="44"/>
    <x v="3"/>
    <n v="77041"/>
    <x v="1"/>
    <s v="OFF-BI-10002609"/>
    <x v="1"/>
    <s v="Binders"/>
    <x v="1676"/>
    <n v="1.1919999999999999"/>
    <x v="12"/>
    <n v="0.8"/>
    <n v="-0.9536"/>
    <n v="-2.0264000000000002"/>
    <n v="-2.2648000000000001"/>
    <n v="5"/>
    <x v="1"/>
    <x v="6370"/>
  </r>
  <r>
    <n v="1686"/>
    <x v="3245"/>
    <x v="343"/>
    <d v="2017-04-27T00:00:00"/>
    <x v="2"/>
    <x v="316"/>
    <x v="316"/>
    <x v="2"/>
    <x v="0"/>
    <x v="16"/>
    <x v="12"/>
    <n v="19143"/>
    <x v="2"/>
    <s v="OFF-BI-10002813"/>
    <x v="1"/>
    <s v="Binders"/>
    <x v="1793"/>
    <n v="1.1879999999999999"/>
    <x v="12"/>
    <n v="0.7"/>
    <n v="-0.83159999999999989"/>
    <n v="-0.99"/>
    <n v="-1.3464"/>
    <n v="3"/>
    <x v="2"/>
    <x v="6371"/>
  </r>
  <r>
    <n v="6090"/>
    <x v="4990"/>
    <x v="560"/>
    <d v="2017-12-31T00:00:00"/>
    <x v="1"/>
    <x v="158"/>
    <x v="158"/>
    <x v="2"/>
    <x v="0"/>
    <x v="519"/>
    <x v="31"/>
    <n v="80538"/>
    <x v="3"/>
    <s v="OFF-BI-10002813"/>
    <x v="1"/>
    <s v="Binders"/>
    <x v="1793"/>
    <n v="1.1879999999999999"/>
    <x v="12"/>
    <n v="0.7"/>
    <n v="-0.83159999999999989"/>
    <n v="-0.99"/>
    <n v="-1.3464"/>
    <n v="3"/>
    <x v="2"/>
    <x v="6371"/>
  </r>
  <r>
    <n v="2958"/>
    <x v="4991"/>
    <x v="636"/>
    <d v="2017-05-09T00:00:00"/>
    <x v="0"/>
    <x v="331"/>
    <x v="331"/>
    <x v="1"/>
    <x v="0"/>
    <x v="18"/>
    <x v="19"/>
    <n v="45503"/>
    <x v="2"/>
    <s v="OFF-BI-10003910"/>
    <x v="1"/>
    <s v="Binders"/>
    <x v="1245"/>
    <n v="2.3130000000000002"/>
    <x v="13"/>
    <n v="0.7"/>
    <n v="-1.6191"/>
    <n v="-1.9275"/>
    <n v="-2.6214000000000004"/>
    <n v="5"/>
    <x v="2"/>
    <x v="6372"/>
  </r>
  <r>
    <n v="2548"/>
    <x v="222"/>
    <x v="194"/>
    <d v="2015-08-22T00:00:00"/>
    <x v="0"/>
    <x v="23"/>
    <x v="23"/>
    <x v="1"/>
    <x v="0"/>
    <x v="90"/>
    <x v="35"/>
    <n v="85023"/>
    <x v="3"/>
    <s v="OFF-AR-10002255"/>
    <x v="1"/>
    <s v="Art"/>
    <x v="1819"/>
    <n v="2.3039999999999998"/>
    <x v="13"/>
    <n v="0.2"/>
    <n v="-0.46079999999999999"/>
    <n v="0.25919999999999999"/>
    <n v="-1.5840000000000001"/>
    <n v="6"/>
    <x v="3"/>
    <x v="6373"/>
  </r>
  <r>
    <n v="5200"/>
    <x v="161"/>
    <x v="145"/>
    <d v="2016-03-08T00:00:00"/>
    <x v="0"/>
    <x v="146"/>
    <x v="146"/>
    <x v="1"/>
    <x v="0"/>
    <x v="66"/>
    <x v="3"/>
    <n v="78664"/>
    <x v="1"/>
    <s v="OFF-FA-10001332"/>
    <x v="1"/>
    <s v="Fasteners"/>
    <x v="1630"/>
    <n v="2.3039999999999998"/>
    <x v="13"/>
    <n v="0.2"/>
    <n v="-0.46079999999999999"/>
    <n v="0.77759999999999996"/>
    <n v="-1.0655999999999999"/>
    <n v="5"/>
    <x v="1"/>
    <x v="6373"/>
  </r>
  <r>
    <n v="4101"/>
    <x v="1538"/>
    <x v="400"/>
    <d v="2017-06-23T00:00:00"/>
    <x v="0"/>
    <x v="170"/>
    <x v="170"/>
    <x v="1"/>
    <x v="0"/>
    <x v="44"/>
    <x v="3"/>
    <n v="77095"/>
    <x v="1"/>
    <s v="OFF-AP-10004655"/>
    <x v="1"/>
    <s v="Appliances"/>
    <x v="1450"/>
    <n v="2.2639999999999998"/>
    <x v="13"/>
    <n v="0.8"/>
    <n v="-1.8111999999999999"/>
    <n v="-5.2072000000000003"/>
    <n v="-5.66"/>
    <n v="4"/>
    <x v="2"/>
    <x v="6374"/>
  </r>
  <r>
    <n v="988"/>
    <x v="4992"/>
    <x v="996"/>
    <d v="2015-03-10T00:00:00"/>
    <x v="3"/>
    <x v="484"/>
    <x v="484"/>
    <x v="1"/>
    <x v="0"/>
    <x v="44"/>
    <x v="3"/>
    <n v="77041"/>
    <x v="1"/>
    <s v="OFF-BI-10004022"/>
    <x v="1"/>
    <s v="Binders"/>
    <x v="1691"/>
    <n v="1.1120000000000001"/>
    <x v="12"/>
    <n v="0.8"/>
    <n v="-0.88960000000000017"/>
    <n v="-1.8904000000000001"/>
    <n v="-2.1128"/>
    <n v="0"/>
    <x v="3"/>
    <x v="6375"/>
  </r>
  <r>
    <n v="7763"/>
    <x v="4993"/>
    <x v="570"/>
    <d v="2017-09-28T00:00:00"/>
    <x v="2"/>
    <x v="148"/>
    <x v="148"/>
    <x v="0"/>
    <x v="0"/>
    <x v="268"/>
    <x v="36"/>
    <n v="97301"/>
    <x v="3"/>
    <s v="OFF-AR-10003251"/>
    <x v="1"/>
    <s v="Art"/>
    <x v="1451"/>
    <n v="2.2240000000000002"/>
    <x v="13"/>
    <n v="0.2"/>
    <n v="-0.44480000000000008"/>
    <n v="0.55600000000000005"/>
    <n v="-1.2232000000000001"/>
    <n v="2"/>
    <x v="2"/>
    <x v="6375"/>
  </r>
  <r>
    <n v="8451"/>
    <x v="1132"/>
    <x v="433"/>
    <d v="2017-10-24T00:00:00"/>
    <x v="2"/>
    <x v="611"/>
    <x v="611"/>
    <x v="2"/>
    <x v="0"/>
    <x v="105"/>
    <x v="7"/>
    <n v="2920"/>
    <x v="2"/>
    <s v="OFF-AP-10002906"/>
    <x v="1"/>
    <s v="Appliances"/>
    <x v="1846"/>
    <n v="2.2200000000000002"/>
    <x v="13"/>
    <n v="0"/>
    <n v="0"/>
    <n v="0.66600000000000004"/>
    <n v="-1.5540000000000003"/>
    <n v="1"/>
    <x v="2"/>
    <x v="6376"/>
  </r>
  <r>
    <n v="5782"/>
    <x v="3527"/>
    <x v="704"/>
    <d v="2015-12-16T00:00:00"/>
    <x v="1"/>
    <x v="660"/>
    <x v="660"/>
    <x v="1"/>
    <x v="0"/>
    <x v="192"/>
    <x v="11"/>
    <n v="95928"/>
    <x v="3"/>
    <s v="OFF-AR-10001547"/>
    <x v="1"/>
    <s v="Art"/>
    <x v="1617"/>
    <n v="2.21"/>
    <x v="13"/>
    <n v="0"/>
    <n v="0"/>
    <n v="0.59670000000000001"/>
    <n v="-1.6133"/>
    <n v="4"/>
    <x v="3"/>
    <x v="6377"/>
  </r>
  <r>
    <n v="226"/>
    <x v="757"/>
    <x v="377"/>
    <d v="2015-08-16T00:00:00"/>
    <x v="0"/>
    <x v="457"/>
    <x v="457"/>
    <x v="2"/>
    <x v="0"/>
    <x v="1"/>
    <x v="1"/>
    <n v="48227"/>
    <x v="1"/>
    <s v="OFF-AR-10001026"/>
    <x v="1"/>
    <s v="Art"/>
    <x v="1377"/>
    <n v="2.2000000000000002"/>
    <x v="13"/>
    <n v="0"/>
    <n v="0"/>
    <n v="0.96799999999999997"/>
    <n v="-1.2320000000000002"/>
    <n v="7"/>
    <x v="3"/>
    <x v="6378"/>
  </r>
  <r>
    <n v="4436"/>
    <x v="3270"/>
    <x v="800"/>
    <d v="2016-05-08T00:00:00"/>
    <x v="0"/>
    <x v="324"/>
    <x v="324"/>
    <x v="1"/>
    <x v="0"/>
    <x v="43"/>
    <x v="26"/>
    <n v="60653"/>
    <x v="1"/>
    <s v="OFF-BI-10000014"/>
    <x v="1"/>
    <s v="Binders"/>
    <x v="923"/>
    <n v="2.1819999999999999"/>
    <x v="13"/>
    <n v="0.8"/>
    <n v="-1.7456"/>
    <n v="-3.6002999999999998"/>
    <n v="-4.0366999999999997"/>
    <n v="5"/>
    <x v="1"/>
    <x v="6379"/>
  </r>
  <r>
    <n v="977"/>
    <x v="4994"/>
    <x v="592"/>
    <d v="2017-07-15T00:00:00"/>
    <x v="0"/>
    <x v="267"/>
    <x v="267"/>
    <x v="1"/>
    <x v="0"/>
    <x v="253"/>
    <x v="36"/>
    <n v="97206"/>
    <x v="3"/>
    <s v="OFF-BI-10002012"/>
    <x v="1"/>
    <s v="Binders"/>
    <x v="1597"/>
    <n v="1.08"/>
    <x v="12"/>
    <n v="0.7"/>
    <n v="-0.75600000000000001"/>
    <n v="-0.79200000000000004"/>
    <n v="-1.1160000000000001"/>
    <n v="6"/>
    <x v="2"/>
    <x v="6380"/>
  </r>
  <r>
    <n v="4934"/>
    <x v="4802"/>
    <x v="718"/>
    <d v="2015-10-04T00:00:00"/>
    <x v="0"/>
    <x v="170"/>
    <x v="170"/>
    <x v="1"/>
    <x v="0"/>
    <x v="106"/>
    <x v="31"/>
    <n v="80013"/>
    <x v="3"/>
    <s v="OFF-BI-10002012"/>
    <x v="1"/>
    <s v="Binders"/>
    <x v="1597"/>
    <n v="1.08"/>
    <x v="12"/>
    <n v="0.7"/>
    <n v="-0.75600000000000001"/>
    <n v="-0.79200000000000004"/>
    <n v="-1.1160000000000001"/>
    <n v="6"/>
    <x v="3"/>
    <x v="6380"/>
  </r>
  <r>
    <n v="6086"/>
    <x v="3197"/>
    <x v="857"/>
    <d v="2016-11-27T00:00:00"/>
    <x v="0"/>
    <x v="558"/>
    <x v="558"/>
    <x v="1"/>
    <x v="0"/>
    <x v="44"/>
    <x v="3"/>
    <n v="77095"/>
    <x v="1"/>
    <s v="OFF-LA-10000262"/>
    <x v="1"/>
    <s v="Labels"/>
    <x v="1470"/>
    <n v="2.0880000000000001"/>
    <x v="13"/>
    <n v="0.2"/>
    <n v="-0.41760000000000003"/>
    <n v="0.67859999999999998"/>
    <n v="-0.99180000000000013"/>
    <n v="5"/>
    <x v="1"/>
    <x v="6381"/>
  </r>
  <r>
    <n v="6056"/>
    <x v="2098"/>
    <x v="522"/>
    <d v="2016-08-20T00:00:00"/>
    <x v="2"/>
    <x v="140"/>
    <x v="140"/>
    <x v="1"/>
    <x v="0"/>
    <x v="378"/>
    <x v="3"/>
    <n v="78539"/>
    <x v="1"/>
    <s v="OFF-BI-10001617"/>
    <x v="1"/>
    <s v="Binders"/>
    <x v="1249"/>
    <n v="2.0680000000000001"/>
    <x v="13"/>
    <n v="0.8"/>
    <n v="-1.6544000000000001"/>
    <n v="-3.4121999999999999"/>
    <n v="-3.8258000000000001"/>
    <n v="2"/>
    <x v="1"/>
    <x v="6382"/>
  </r>
  <r>
    <n v="5441"/>
    <x v="4995"/>
    <x v="115"/>
    <d v="2017-11-18T00:00:00"/>
    <x v="1"/>
    <x v="113"/>
    <x v="113"/>
    <x v="1"/>
    <x v="0"/>
    <x v="529"/>
    <x v="0"/>
    <n v="33458"/>
    <x v="0"/>
    <s v="OFF-AR-10002335"/>
    <x v="1"/>
    <s v="Art"/>
    <x v="1574"/>
    <n v="2.0640000000000001"/>
    <x v="13"/>
    <n v="0.2"/>
    <n v="-0.41280000000000006"/>
    <n v="0.15479999999999999"/>
    <n v="-1.4964"/>
    <n v="5"/>
    <x v="2"/>
    <x v="6383"/>
  </r>
  <r>
    <n v="8444"/>
    <x v="1841"/>
    <x v="905"/>
    <d v="2016-03-10T00:00:00"/>
    <x v="0"/>
    <x v="150"/>
    <x v="150"/>
    <x v="0"/>
    <x v="0"/>
    <x v="16"/>
    <x v="12"/>
    <n v="19120"/>
    <x v="2"/>
    <s v="OFF-BI-10002982"/>
    <x v="1"/>
    <s v="Binders"/>
    <x v="1290"/>
    <n v="2.0430000000000001"/>
    <x v="13"/>
    <n v="0.7"/>
    <n v="-1.4300999999999999"/>
    <n v="-1.4982"/>
    <n v="-2.1111000000000004"/>
    <n v="4"/>
    <x v="1"/>
    <x v="6384"/>
  </r>
  <r>
    <n v="9390"/>
    <x v="1242"/>
    <x v="588"/>
    <d v="2017-01-23T00:00:00"/>
    <x v="0"/>
    <x v="622"/>
    <x v="622"/>
    <x v="1"/>
    <x v="0"/>
    <x v="20"/>
    <x v="21"/>
    <n v="5408"/>
    <x v="2"/>
    <s v="OFF-EN-10001509"/>
    <x v="1"/>
    <s v="Envelopes"/>
    <x v="1640"/>
    <n v="2.04"/>
    <x v="13"/>
    <n v="0"/>
    <n v="0"/>
    <n v="0.95879999999999999"/>
    <n v="-1.0811999999999999"/>
    <n v="4"/>
    <x v="2"/>
    <x v="6385"/>
  </r>
  <r>
    <n v="3334"/>
    <x v="2083"/>
    <x v="447"/>
    <d v="2017-12-20T00:00:00"/>
    <x v="0"/>
    <x v="390"/>
    <x v="390"/>
    <x v="0"/>
    <x v="0"/>
    <x v="43"/>
    <x v="26"/>
    <n v="60653"/>
    <x v="1"/>
    <s v="FUR-FU-10002963"/>
    <x v="2"/>
    <s v="Furnishings"/>
    <x v="1689"/>
    <n v="2.032"/>
    <x v="13"/>
    <n v="0.6"/>
    <n v="-1.2192000000000001"/>
    <n v="-1.3208"/>
    <n v="-2.1335999999999999"/>
    <n v="6"/>
    <x v="2"/>
    <x v="6386"/>
  </r>
  <r>
    <n v="1451"/>
    <x v="4996"/>
    <x v="1236"/>
    <d v="2015-07-20T00:00:00"/>
    <x v="2"/>
    <x v="792"/>
    <x v="792"/>
    <x v="1"/>
    <x v="0"/>
    <x v="90"/>
    <x v="35"/>
    <n v="85023"/>
    <x v="3"/>
    <s v="OFF-BI-10004352"/>
    <x v="1"/>
    <s v="Binders"/>
    <x v="1467"/>
    <n v="2.0249999999999999"/>
    <x v="13"/>
    <n v="0.7"/>
    <n v="-1.4174999999999998"/>
    <n v="-1.35"/>
    <n v="-1.9575000000000002"/>
    <n v="1"/>
    <x v="3"/>
    <x v="6387"/>
  </r>
  <r>
    <n v="4188"/>
    <x v="4252"/>
    <x v="371"/>
    <d v="2017-05-23T00:00:00"/>
    <x v="0"/>
    <x v="789"/>
    <x v="789"/>
    <x v="2"/>
    <x v="0"/>
    <x v="341"/>
    <x v="3"/>
    <n v="78501"/>
    <x v="1"/>
    <s v="OFF-BI-10002571"/>
    <x v="1"/>
    <s v="Binders"/>
    <x v="1408"/>
    <n v="1.996"/>
    <x v="13"/>
    <n v="0.8"/>
    <n v="-1.5968"/>
    <n v="-3.2934000000000001"/>
    <n v="-3.6926000000000001"/>
    <n v="5"/>
    <x v="2"/>
    <x v="6388"/>
  </r>
  <r>
    <n v="1359"/>
    <x v="4997"/>
    <x v="1080"/>
    <d v="2017-04-27T00:00:00"/>
    <x v="2"/>
    <x v="785"/>
    <x v="785"/>
    <x v="1"/>
    <x v="0"/>
    <x v="82"/>
    <x v="3"/>
    <n v="76106"/>
    <x v="1"/>
    <s v="FUR-FU-10000010"/>
    <x v="2"/>
    <s v="Furnishings"/>
    <x v="1224"/>
    <n v="1.988"/>
    <x v="13"/>
    <n v="0.6"/>
    <n v="-1.1927999999999999"/>
    <n v="-1.4413"/>
    <n v="-2.2365000000000004"/>
    <n v="1"/>
    <x v="2"/>
    <x v="6389"/>
  </r>
  <r>
    <n v="8034"/>
    <x v="2088"/>
    <x v="866"/>
    <d v="2015-06-28T00:00:00"/>
    <x v="2"/>
    <x v="470"/>
    <x v="470"/>
    <x v="1"/>
    <x v="0"/>
    <x v="44"/>
    <x v="3"/>
    <n v="77041"/>
    <x v="1"/>
    <s v="OFF-BI-10000201"/>
    <x v="1"/>
    <s v="Binders"/>
    <x v="1744"/>
    <n v="0.98399999999999999"/>
    <x v="12"/>
    <n v="0.8"/>
    <n v="-0.78720000000000001"/>
    <n v="-1.476"/>
    <n v="-1.6728000000000001"/>
    <n v="3"/>
    <x v="3"/>
    <x v="6390"/>
  </r>
  <r>
    <n v="2071"/>
    <x v="4998"/>
    <x v="654"/>
    <d v="2016-07-23T00:00:00"/>
    <x v="1"/>
    <x v="447"/>
    <x v="447"/>
    <x v="2"/>
    <x v="0"/>
    <x v="16"/>
    <x v="12"/>
    <n v="19134"/>
    <x v="2"/>
    <s v="OFF-BI-10000301"/>
    <x v="1"/>
    <s v="Binders"/>
    <x v="1359"/>
    <n v="1.9410000000000001"/>
    <x v="13"/>
    <n v="0.7"/>
    <n v="-1.3587"/>
    <n v="-1.294"/>
    <n v="-1.8763000000000001"/>
    <n v="2"/>
    <x v="1"/>
    <x v="6391"/>
  </r>
  <r>
    <n v="8184"/>
    <x v="4065"/>
    <x v="371"/>
    <d v="2017-05-22T00:00:00"/>
    <x v="0"/>
    <x v="720"/>
    <x v="720"/>
    <x v="2"/>
    <x v="0"/>
    <x v="43"/>
    <x v="26"/>
    <n v="60653"/>
    <x v="1"/>
    <s v="FUR-FU-10001918"/>
    <x v="2"/>
    <s v="Furnishings"/>
    <x v="1360"/>
    <n v="1.8919999999999999"/>
    <x v="13"/>
    <n v="0.6"/>
    <n v="-1.1352"/>
    <n v="-0.99329999999999996"/>
    <n v="-1.7500999999999998"/>
    <n v="4"/>
    <x v="2"/>
    <x v="6392"/>
  </r>
  <r>
    <n v="5480"/>
    <x v="4999"/>
    <x v="241"/>
    <d v="2014-04-04T00:00:00"/>
    <x v="0"/>
    <x v="290"/>
    <x v="290"/>
    <x v="2"/>
    <x v="0"/>
    <x v="126"/>
    <x v="0"/>
    <n v="33180"/>
    <x v="0"/>
    <s v="OFF-BI-10001097"/>
    <x v="1"/>
    <s v="Binders"/>
    <x v="1694"/>
    <n v="1.869"/>
    <x v="13"/>
    <n v="0.7"/>
    <n v="-1.3083"/>
    <n v="-1.3083"/>
    <n v="-1.869"/>
    <n v="4"/>
    <x v="0"/>
    <x v="6393"/>
  </r>
  <r>
    <n v="8716"/>
    <x v="5000"/>
    <x v="296"/>
    <d v="2017-11-20T00:00:00"/>
    <x v="1"/>
    <x v="111"/>
    <x v="111"/>
    <x v="2"/>
    <x v="0"/>
    <x v="530"/>
    <x v="19"/>
    <n v="44035"/>
    <x v="2"/>
    <s v="OFF-BI-10002949"/>
    <x v="1"/>
    <s v="Binders"/>
    <x v="1586"/>
    <n v="1.8240000000000001"/>
    <x v="13"/>
    <n v="0.7"/>
    <n v="-1.2767999999999999"/>
    <n v="-1.3984000000000001"/>
    <n v="-1.9456000000000002"/>
    <n v="4"/>
    <x v="2"/>
    <x v="6394"/>
  </r>
  <r>
    <n v="3416"/>
    <x v="4756"/>
    <x v="414"/>
    <d v="2016-09-02T00:00:00"/>
    <x v="3"/>
    <x v="779"/>
    <x v="779"/>
    <x v="1"/>
    <x v="0"/>
    <x v="33"/>
    <x v="20"/>
    <n v="53711"/>
    <x v="1"/>
    <s v="OFF-FA-10002676"/>
    <x v="1"/>
    <s v="Fasteners"/>
    <x v="1672"/>
    <n v="1.81"/>
    <x v="13"/>
    <n v="0"/>
    <n v="0"/>
    <n v="0.65159999999999996"/>
    <n v="-1.1584000000000001"/>
    <n v="0"/>
    <x v="1"/>
    <x v="6395"/>
  </r>
  <r>
    <n v="5527"/>
    <x v="5001"/>
    <x v="343"/>
    <d v="2017-04-28T00:00:00"/>
    <x v="0"/>
    <x v="667"/>
    <x v="667"/>
    <x v="0"/>
    <x v="0"/>
    <x v="24"/>
    <x v="11"/>
    <n v="93101"/>
    <x v="3"/>
    <s v="OFF-FA-10002676"/>
    <x v="1"/>
    <s v="Fasteners"/>
    <x v="1672"/>
    <n v="1.81"/>
    <x v="13"/>
    <n v="0"/>
    <n v="0"/>
    <n v="0.65159999999999996"/>
    <n v="-1.1584000000000001"/>
    <n v="4"/>
    <x v="2"/>
    <x v="6395"/>
  </r>
  <r>
    <n v="4006"/>
    <x v="2191"/>
    <x v="729"/>
    <d v="2015-12-16T00:00:00"/>
    <x v="0"/>
    <x v="739"/>
    <x v="739"/>
    <x v="1"/>
    <x v="0"/>
    <x v="97"/>
    <x v="14"/>
    <n v="30076"/>
    <x v="0"/>
    <s v="OFF-AR-10003087"/>
    <x v="1"/>
    <s v="Art"/>
    <x v="761"/>
    <n v="1.78"/>
    <x v="13"/>
    <n v="0"/>
    <n v="0"/>
    <n v="0.49840000000000001"/>
    <n v="-1.2816000000000001"/>
    <n v="6"/>
    <x v="3"/>
    <x v="6396"/>
  </r>
  <r>
    <n v="8318"/>
    <x v="3389"/>
    <x v="874"/>
    <d v="2017-04-16T00:00:00"/>
    <x v="0"/>
    <x v="542"/>
    <x v="542"/>
    <x v="1"/>
    <x v="0"/>
    <x v="20"/>
    <x v="6"/>
    <n v="27217"/>
    <x v="0"/>
    <s v="OFF-AR-10000422"/>
    <x v="1"/>
    <s v="Art"/>
    <x v="1674"/>
    <n v="1.752"/>
    <x v="13"/>
    <n v="0.2"/>
    <n v="-0.35040000000000004"/>
    <n v="0.15329999999999999"/>
    <n v="-1.2483"/>
    <n v="5"/>
    <x v="2"/>
    <x v="6397"/>
  </r>
  <r>
    <n v="1069"/>
    <x v="5002"/>
    <x v="1035"/>
    <d v="2017-09-30T00:00:00"/>
    <x v="1"/>
    <x v="142"/>
    <x v="142"/>
    <x v="1"/>
    <x v="0"/>
    <x v="273"/>
    <x v="3"/>
    <n v="78521"/>
    <x v="1"/>
    <s v="OFF-SU-10001935"/>
    <x v="1"/>
    <s v="Supplies"/>
    <x v="1038"/>
    <n v="1.744"/>
    <x v="13"/>
    <n v="0.2"/>
    <n v="-0.3488"/>
    <n v="-0.3488"/>
    <n v="-1.744"/>
    <n v="2"/>
    <x v="2"/>
    <x v="6398"/>
  </r>
  <r>
    <n v="1225"/>
    <x v="2291"/>
    <x v="805"/>
    <d v="2016-12-05T00:00:00"/>
    <x v="2"/>
    <x v="3"/>
    <x v="3"/>
    <x v="1"/>
    <x v="0"/>
    <x v="10"/>
    <x v="9"/>
    <n v="10024"/>
    <x v="2"/>
    <s v="OFF-BI-10004656"/>
    <x v="1"/>
    <s v="Binders"/>
    <x v="1679"/>
    <n v="1.728"/>
    <x v="13"/>
    <n v="0.2"/>
    <n v="-0.34560000000000002"/>
    <n v="0.6048"/>
    <n v="-0.77760000000000007"/>
    <n v="1"/>
    <x v="1"/>
    <x v="6399"/>
  </r>
  <r>
    <n v="8980"/>
    <x v="5003"/>
    <x v="224"/>
    <d v="2015-10-24T00:00:00"/>
    <x v="1"/>
    <x v="698"/>
    <x v="698"/>
    <x v="1"/>
    <x v="0"/>
    <x v="64"/>
    <x v="3"/>
    <n v="75220"/>
    <x v="1"/>
    <s v="OFF-BI-10000404"/>
    <x v="1"/>
    <s v="Binders"/>
    <x v="1327"/>
    <n v="1.72"/>
    <x v="13"/>
    <n v="0.8"/>
    <n v="-1.3760000000000001"/>
    <n v="-2.8380000000000001"/>
    <n v="-3.1819999999999999"/>
    <n v="5"/>
    <x v="3"/>
    <x v="6400"/>
  </r>
  <r>
    <n v="62"/>
    <x v="1269"/>
    <x v="686"/>
    <d v="2016-06-18T00:00:00"/>
    <x v="2"/>
    <x v="641"/>
    <x v="641"/>
    <x v="1"/>
    <x v="0"/>
    <x v="165"/>
    <x v="9"/>
    <n v="12180"/>
    <x v="2"/>
    <s v="OFF-AR-10001868"/>
    <x v="1"/>
    <s v="Art"/>
    <x v="1745"/>
    <n v="1.68"/>
    <x v="13"/>
    <n v="0"/>
    <n v="0"/>
    <n v="0.84"/>
    <n v="-0.84"/>
    <n v="1"/>
    <x v="1"/>
    <x v="6401"/>
  </r>
  <r>
    <n v="2728"/>
    <x v="539"/>
    <x v="154"/>
    <d v="2017-12-24T00:00:00"/>
    <x v="2"/>
    <x v="399"/>
    <x v="399"/>
    <x v="1"/>
    <x v="0"/>
    <x v="142"/>
    <x v="19"/>
    <n v="43615"/>
    <x v="2"/>
    <s v="OFF-BI-10000848"/>
    <x v="1"/>
    <s v="Binders"/>
    <x v="1795"/>
    <n v="1.641"/>
    <x v="13"/>
    <n v="0.7"/>
    <n v="-1.1486999999999998"/>
    <n v="-1.3128"/>
    <n v="-1.8051000000000001"/>
    <n v="2"/>
    <x v="2"/>
    <x v="6402"/>
  </r>
  <r>
    <n v="4246"/>
    <x v="441"/>
    <x v="38"/>
    <d v="2017-12-04T00:00:00"/>
    <x v="0"/>
    <x v="341"/>
    <x v="341"/>
    <x v="0"/>
    <x v="0"/>
    <x v="104"/>
    <x v="28"/>
    <n v="21215"/>
    <x v="2"/>
    <s v="OFF-AR-10004582"/>
    <x v="1"/>
    <s v="Art"/>
    <x v="1736"/>
    <n v="1.64"/>
    <x v="13"/>
    <n v="0"/>
    <n v="0"/>
    <n v="0.73799999999999999"/>
    <n v="-0.90199999999999991"/>
    <n v="6"/>
    <x v="2"/>
    <x v="6403"/>
  </r>
  <r>
    <n v="5343"/>
    <x v="1427"/>
    <x v="460"/>
    <d v="2014-11-27T00:00:00"/>
    <x v="0"/>
    <x v="661"/>
    <x v="661"/>
    <x v="2"/>
    <x v="0"/>
    <x v="64"/>
    <x v="3"/>
    <n v="75220"/>
    <x v="1"/>
    <s v="OFF-EN-10001509"/>
    <x v="1"/>
    <s v="Envelopes"/>
    <x v="1640"/>
    <n v="1.6319999999999999"/>
    <x v="13"/>
    <n v="0.2"/>
    <n v="-0.32640000000000002"/>
    <n v="0.55079999999999996"/>
    <n v="-0.75479999999999992"/>
    <n v="6"/>
    <x v="0"/>
    <x v="6404"/>
  </r>
  <r>
    <n v="3214"/>
    <x v="4052"/>
    <x v="559"/>
    <d v="2016-06-01T00:00:00"/>
    <x v="0"/>
    <x v="663"/>
    <x v="663"/>
    <x v="2"/>
    <x v="0"/>
    <x v="16"/>
    <x v="12"/>
    <n v="19134"/>
    <x v="2"/>
    <s v="OFF-AR-10001919"/>
    <x v="1"/>
    <s v="Art"/>
    <x v="1768"/>
    <n v="1.504"/>
    <x v="13"/>
    <n v="0.2"/>
    <n v="-0.30080000000000001"/>
    <n v="0.16919999999999999"/>
    <n v="-1.034"/>
    <n v="6"/>
    <x v="1"/>
    <x v="6405"/>
  </r>
  <r>
    <n v="9305"/>
    <x v="1718"/>
    <x v="284"/>
    <d v="2015-04-22T00:00:00"/>
    <x v="1"/>
    <x v="360"/>
    <x v="360"/>
    <x v="2"/>
    <x v="0"/>
    <x v="341"/>
    <x v="3"/>
    <n v="78501"/>
    <x v="1"/>
    <s v="OFF-BI-10000320"/>
    <x v="1"/>
    <s v="Binders"/>
    <x v="1262"/>
    <n v="1.476"/>
    <x v="13"/>
    <n v="0.8"/>
    <n v="-1.1808000000000001"/>
    <n v="-2.2877999999999998"/>
    <n v="-2.5829999999999997"/>
    <n v="4"/>
    <x v="3"/>
    <x v="6406"/>
  </r>
  <r>
    <n v="1066"/>
    <x v="2727"/>
    <x v="217"/>
    <d v="2015-04-21T00:00:00"/>
    <x v="0"/>
    <x v="451"/>
    <x v="451"/>
    <x v="2"/>
    <x v="0"/>
    <x v="142"/>
    <x v="19"/>
    <n v="43615"/>
    <x v="2"/>
    <s v="OFF-FA-10003059"/>
    <x v="1"/>
    <s v="Fasteners"/>
    <x v="1800"/>
    <n v="1.448"/>
    <x v="13"/>
    <n v="0.2"/>
    <n v="-0.28960000000000002"/>
    <n v="0.23530000000000001"/>
    <n v="-0.92309999999999981"/>
    <n v="5"/>
    <x v="3"/>
    <x v="6407"/>
  </r>
  <r>
    <n v="2214"/>
    <x v="1904"/>
    <x v="75"/>
    <d v="2017-10-02T00:00:00"/>
    <x v="2"/>
    <x v="523"/>
    <x v="523"/>
    <x v="1"/>
    <x v="0"/>
    <x v="122"/>
    <x v="11"/>
    <n v="95123"/>
    <x v="3"/>
    <s v="OFF-BI-10002012"/>
    <x v="1"/>
    <s v="Binders"/>
    <x v="1597"/>
    <n v="1.44"/>
    <x v="13"/>
    <n v="0.2"/>
    <n v="-0.28799999999999998"/>
    <n v="0.504"/>
    <n v="-0.64799999999999991"/>
    <n v="1"/>
    <x v="2"/>
    <x v="6408"/>
  </r>
  <r>
    <n v="7357"/>
    <x v="2765"/>
    <x v="796"/>
    <d v="2016-10-14T00:00:00"/>
    <x v="0"/>
    <x v="679"/>
    <x v="679"/>
    <x v="0"/>
    <x v="0"/>
    <x v="90"/>
    <x v="35"/>
    <n v="85023"/>
    <x v="3"/>
    <s v="OFF-AR-10001315"/>
    <x v="1"/>
    <s v="Art"/>
    <x v="1601"/>
    <n v="1.4079999999999999"/>
    <x v="13"/>
    <n v="0.2"/>
    <n v="-0.28160000000000002"/>
    <n v="0.15840000000000001"/>
    <n v="-0.96799999999999986"/>
    <n v="5"/>
    <x v="1"/>
    <x v="6409"/>
  </r>
  <r>
    <n v="6598"/>
    <x v="3643"/>
    <x v="552"/>
    <d v="2014-06-12T00:00:00"/>
    <x v="0"/>
    <x v="355"/>
    <x v="355"/>
    <x v="1"/>
    <x v="0"/>
    <x v="0"/>
    <x v="0"/>
    <n v="32216"/>
    <x v="0"/>
    <s v="OFF-BI-10002557"/>
    <x v="1"/>
    <s v="Binders"/>
    <x v="1259"/>
    <n v="1.365"/>
    <x v="13"/>
    <n v="0.7"/>
    <n v="-0.9554999999999999"/>
    <n v="-0.91"/>
    <n v="-1.3195000000000001"/>
    <n v="6"/>
    <x v="0"/>
    <x v="6410"/>
  </r>
  <r>
    <n v="5857"/>
    <x v="3113"/>
    <x v="1117"/>
    <d v="2015-08-11T00:00:00"/>
    <x v="0"/>
    <x v="45"/>
    <x v="45"/>
    <x v="2"/>
    <x v="0"/>
    <x v="64"/>
    <x v="3"/>
    <n v="75220"/>
    <x v="1"/>
    <s v="OFF-BI-10002982"/>
    <x v="1"/>
    <s v="Binders"/>
    <x v="1290"/>
    <n v="1.3620000000000001"/>
    <x v="13"/>
    <n v="0.8"/>
    <n v="-1.0896000000000001"/>
    <n v="-2.1791999999999998"/>
    <n v="-2.4516"/>
    <n v="6"/>
    <x v="3"/>
    <x v="6411"/>
  </r>
  <r>
    <n v="3767"/>
    <x v="3243"/>
    <x v="590"/>
    <d v="2016-03-25T00:00:00"/>
    <x v="0"/>
    <x v="378"/>
    <x v="378"/>
    <x v="2"/>
    <x v="0"/>
    <x v="44"/>
    <x v="3"/>
    <n v="77036"/>
    <x v="1"/>
    <s v="OFF-AR-10001868"/>
    <x v="1"/>
    <s v="Art"/>
    <x v="1745"/>
    <n v="1.3440000000000001"/>
    <x v="13"/>
    <n v="0.2"/>
    <n v="-0.26880000000000004"/>
    <n v="0.504"/>
    <n v="-0.57120000000000015"/>
    <n v="4"/>
    <x v="1"/>
    <x v="6412"/>
  </r>
  <r>
    <n v="7118"/>
    <x v="3647"/>
    <x v="273"/>
    <d v="2014-10-23T00:00:00"/>
    <x v="1"/>
    <x v="680"/>
    <x v="680"/>
    <x v="1"/>
    <x v="0"/>
    <x v="6"/>
    <x v="5"/>
    <n v="98103"/>
    <x v="3"/>
    <s v="OFF-BI-10003784"/>
    <x v="1"/>
    <s v="Binders"/>
    <x v="1805"/>
    <n v="1.3440000000000001"/>
    <x v="13"/>
    <n v="0.2"/>
    <n v="-0.26880000000000004"/>
    <n v="0.47039999999999998"/>
    <n v="-0.60480000000000023"/>
    <n v="5"/>
    <x v="0"/>
    <x v="6412"/>
  </r>
  <r>
    <n v="9383"/>
    <x v="1853"/>
    <x v="637"/>
    <d v="2014-12-27T00:00:00"/>
    <x v="1"/>
    <x v="215"/>
    <x v="215"/>
    <x v="1"/>
    <x v="0"/>
    <x v="111"/>
    <x v="0"/>
    <n v="33614"/>
    <x v="0"/>
    <s v="OFF-AR-10001868"/>
    <x v="1"/>
    <s v="Art"/>
    <x v="1745"/>
    <n v="1.3440000000000001"/>
    <x v="13"/>
    <n v="0.2"/>
    <n v="-0.26880000000000004"/>
    <n v="0.504"/>
    <n v="-0.57120000000000015"/>
    <n v="4"/>
    <x v="0"/>
    <x v="6412"/>
  </r>
  <r>
    <n v="5207"/>
    <x v="3198"/>
    <x v="887"/>
    <d v="2015-09-18T00:00:00"/>
    <x v="0"/>
    <x v="184"/>
    <x v="184"/>
    <x v="1"/>
    <x v="0"/>
    <x v="195"/>
    <x v="9"/>
    <n v="13021"/>
    <x v="2"/>
    <s v="OFF-FA-10000490"/>
    <x v="1"/>
    <s v="Fasteners"/>
    <x v="1828"/>
    <n v="1.24"/>
    <x v="13"/>
    <n v="0"/>
    <n v="0"/>
    <n v="0.58279999999999998"/>
    <n v="-0.65720000000000001"/>
    <n v="6"/>
    <x v="3"/>
    <x v="6413"/>
  </r>
  <r>
    <n v="3326"/>
    <x v="524"/>
    <x v="355"/>
    <d v="2014-11-15T00:00:00"/>
    <x v="0"/>
    <x v="17"/>
    <x v="17"/>
    <x v="1"/>
    <x v="0"/>
    <x v="44"/>
    <x v="3"/>
    <n v="77095"/>
    <x v="1"/>
    <s v="OFF-BI-10001267"/>
    <x v="1"/>
    <s v="Binders"/>
    <x v="1244"/>
    <n v="1.234"/>
    <x v="13"/>
    <n v="0.8"/>
    <n v="-0.98720000000000008"/>
    <n v="-1.9743999999999999"/>
    <n v="-2.2211999999999996"/>
    <n v="4"/>
    <x v="0"/>
    <x v="6414"/>
  </r>
  <r>
    <n v="4875"/>
    <x v="3522"/>
    <x v="1005"/>
    <d v="2017-05-27T00:00:00"/>
    <x v="0"/>
    <x v="14"/>
    <x v="14"/>
    <x v="1"/>
    <x v="0"/>
    <x v="44"/>
    <x v="3"/>
    <n v="77095"/>
    <x v="1"/>
    <s v="OFF-BI-10001922"/>
    <x v="1"/>
    <s v="Binders"/>
    <x v="860"/>
    <n v="1.1879999999999999"/>
    <x v="13"/>
    <n v="0.8"/>
    <n v="-0.95040000000000002"/>
    <n v="-1.9601999999999999"/>
    <n v="-2.1978"/>
    <n v="4"/>
    <x v="2"/>
    <x v="6415"/>
  </r>
  <r>
    <n v="2606"/>
    <x v="5004"/>
    <x v="198"/>
    <d v="2014-12-21T00:00:00"/>
    <x v="0"/>
    <x v="106"/>
    <x v="106"/>
    <x v="2"/>
    <x v="0"/>
    <x v="0"/>
    <x v="0"/>
    <n v="32216"/>
    <x v="0"/>
    <s v="OFF-BI-10000591"/>
    <x v="1"/>
    <s v="Binders"/>
    <x v="1803"/>
    <n v="1.167"/>
    <x v="13"/>
    <n v="0.7"/>
    <n v="-0.81689999999999996"/>
    <n v="-0.85580000000000001"/>
    <n v="-1.2059000000000002"/>
    <n v="5"/>
    <x v="0"/>
    <x v="64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A29E85-6C9A-49C7-8996-20CB705A3F1A}" name="PivotTable5"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M5" firstHeaderRow="1"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showAll="0"/>
    <pivotField showAll="0"/>
    <pivotField showAll="0"/>
    <pivotField showAll="0"/>
    <pivotField axis="axisRow" showAll="0" measureFilter="1" sortType="descending">
      <items count="50">
        <item x="16"/>
        <item x="35"/>
        <item x="39"/>
        <item x="11"/>
        <item x="31"/>
        <item x="41"/>
        <item x="15"/>
        <item x="33"/>
        <item x="0"/>
        <item x="14"/>
        <item x="44"/>
        <item x="26"/>
        <item x="2"/>
        <item x="30"/>
        <item x="47"/>
        <item x="18"/>
        <item x="40"/>
        <item x="45"/>
        <item x="28"/>
        <item x="29"/>
        <item x="1"/>
        <item x="8"/>
        <item x="23"/>
        <item x="13"/>
        <item x="27"/>
        <item x="24"/>
        <item x="17"/>
        <item x="22"/>
        <item x="4"/>
        <item x="42"/>
        <item x="9"/>
        <item x="6"/>
        <item x="46"/>
        <item x="19"/>
        <item x="32"/>
        <item x="36"/>
        <item x="12"/>
        <item x="7"/>
        <item x="37"/>
        <item x="48"/>
        <item x="25"/>
        <item x="3"/>
        <item x="34"/>
        <item x="21"/>
        <item x="10"/>
        <item x="5"/>
        <item x="43"/>
        <item x="20"/>
        <item x="3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10"/>
  </rowFields>
  <rowItems count="2">
    <i>
      <x v="3"/>
    </i>
    <i t="grand">
      <x/>
    </i>
  </rowItems>
  <colItems count="1">
    <i/>
  </colItems>
  <dataFields count="1">
    <dataField name="Sum of Sales" fld="17" baseField="0" baseItem="0"/>
  </dataFields>
  <pivotTableStyleInfo name="PivotStyleLight16" showRowHeaders="1" showColHeaders="1" showRowStripes="0" showColStripes="0" showLastColumn="1"/>
  <filters count="1">
    <filter fld="10"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9ADE85-23C7-4FF9-9855-D2C8DEBE501F}" name="PivotTable8"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J5" firstHeaderRow="1"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851">
        <item x="1816"/>
        <item x="1084"/>
        <item x="1583"/>
        <item x="1730"/>
        <item x="1134"/>
        <item x="781"/>
        <item x="773"/>
        <item x="1571"/>
        <item x="274"/>
        <item x="1293"/>
        <item x="1822"/>
        <item x="545"/>
        <item x="1177"/>
        <item x="910"/>
        <item x="132"/>
        <item x="613"/>
        <item x="200"/>
        <item x="673"/>
        <item x="4"/>
        <item x="473"/>
        <item x="1420"/>
        <item x="807"/>
        <item x="1496"/>
        <item x="934"/>
        <item x="290"/>
        <item x="1154"/>
        <item x="1716"/>
        <item x="1764"/>
        <item x="1217"/>
        <item x="1316"/>
        <item x="1025"/>
        <item x="737"/>
        <item x="105"/>
        <item x="393"/>
        <item x="1096"/>
        <item x="1556"/>
        <item x="1075"/>
        <item x="1026"/>
        <item x="1338"/>
        <item x="35"/>
        <item x="1630"/>
        <item x="1462"/>
        <item x="1124"/>
        <item x="1400"/>
        <item x="1848"/>
        <item x="1810"/>
        <item x="758"/>
        <item x="1517"/>
        <item x="1647"/>
        <item x="1706"/>
        <item x="1291"/>
        <item x="1392"/>
        <item x="972"/>
        <item x="1127"/>
        <item x="1515"/>
        <item x="1611"/>
        <item x="1223"/>
        <item x="1654"/>
        <item x="961"/>
        <item x="1181"/>
        <item x="1497"/>
        <item x="1437"/>
        <item x="1641"/>
        <item x="924"/>
        <item x="694"/>
        <item x="999"/>
        <item x="1691"/>
        <item x="1657"/>
        <item x="1398"/>
        <item x="1294"/>
        <item x="1605"/>
        <item x="841"/>
        <item x="772"/>
        <item x="1613"/>
        <item x="1330"/>
        <item x="1555"/>
        <item x="1077"/>
        <item x="876"/>
        <item x="916"/>
        <item x="1742"/>
        <item x="1762"/>
        <item x="1191"/>
        <item x="1533"/>
        <item x="1698"/>
        <item x="1824"/>
        <item x="1221"/>
        <item x="1270"/>
        <item x="1328"/>
        <item x="1615"/>
        <item x="1807"/>
        <item x="1465"/>
        <item x="1503"/>
        <item x="1190"/>
        <item x="995"/>
        <item x="1261"/>
        <item x="1595"/>
        <item x="1139"/>
        <item x="1251"/>
        <item x="1719"/>
        <item x="88"/>
        <item x="1125"/>
        <item x="236"/>
        <item x="363"/>
        <item x="548"/>
        <item x="1306"/>
        <item x="935"/>
        <item x="1289"/>
        <item x="787"/>
        <item x="1128"/>
        <item x="1620"/>
        <item x="1066"/>
        <item x="309"/>
        <item x="1183"/>
        <item x="1554"/>
        <item x="1604"/>
        <item x="603"/>
        <item x="1725"/>
        <item x="1409"/>
        <item x="1648"/>
        <item x="1785"/>
        <item x="735"/>
        <item x="903"/>
        <item x="1059"/>
        <item x="1148"/>
        <item x="1670"/>
        <item x="1752"/>
        <item x="266"/>
        <item x="1486"/>
        <item x="1755"/>
        <item x="1382"/>
        <item x="1371"/>
        <item x="1787"/>
        <item x="1685"/>
        <item x="1152"/>
        <item x="1795"/>
        <item x="1538"/>
        <item x="1132"/>
        <item x="946"/>
        <item x="1453"/>
        <item x="356"/>
        <item x="561"/>
        <item x="686"/>
        <item x="1318"/>
        <item x="17"/>
        <item x="296"/>
        <item x="77"/>
        <item x="1285"/>
        <item x="1432"/>
        <item x="1298"/>
        <item x="1320"/>
        <item x="1800"/>
        <item x="1103"/>
        <item x="516"/>
        <item x="589"/>
        <item x="289"/>
        <item x="728"/>
        <item x="264"/>
        <item x="819"/>
        <item x="762"/>
        <item x="281"/>
        <item x="726"/>
        <item x="757"/>
        <item x="414"/>
        <item x="340"/>
        <item x="324"/>
        <item x="15"/>
        <item x="938"/>
        <item x="129"/>
        <item x="125"/>
        <item x="199"/>
        <item x="280"/>
        <item x="316"/>
        <item x="1020"/>
        <item x="664"/>
        <item x="223"/>
        <item x="214"/>
        <item x="1798"/>
        <item x="1235"/>
        <item x="252"/>
        <item x="1043"/>
        <item x="1438"/>
        <item x="714"/>
        <item x="1591"/>
        <item x="490"/>
        <item x="1234"/>
        <item x="1821"/>
        <item x="1039"/>
        <item x="1440"/>
        <item x="1322"/>
        <item x="1817"/>
        <item x="1737"/>
        <item x="1799"/>
        <item x="523"/>
        <item x="1072"/>
        <item x="1422"/>
        <item x="1500"/>
        <item x="1476"/>
        <item x="1536"/>
        <item x="1419"/>
        <item x="1404"/>
        <item x="1632"/>
        <item x="1740"/>
        <item x="1470"/>
        <item x="1130"/>
        <item x="1552"/>
        <item x="1510"/>
        <item x="1534"/>
        <item x="1334"/>
        <item x="1840"/>
        <item x="963"/>
        <item x="1296"/>
        <item x="1623"/>
        <item x="1826"/>
        <item x="1302"/>
        <item x="1155"/>
        <item x="1403"/>
        <item x="1520"/>
        <item x="1460"/>
        <item x="1656"/>
        <item x="1690"/>
        <item x="1765"/>
        <item x="1321"/>
        <item x="1350"/>
        <item x="990"/>
        <item x="1721"/>
        <item x="1603"/>
        <item x="1071"/>
        <item x="1660"/>
        <item x="1232"/>
        <item x="1523"/>
        <item x="1659"/>
        <item x="1499"/>
        <item x="850"/>
        <item x="723"/>
        <item x="1803"/>
        <item x="1527"/>
        <item x="1535"/>
        <item x="1030"/>
        <item x="1286"/>
        <item x="1507"/>
        <item x="1197"/>
        <item x="1697"/>
        <item x="1537"/>
        <item x="943"/>
        <item x="1560"/>
        <item x="1408"/>
        <item x="1257"/>
        <item x="1378"/>
        <item x="1034"/>
        <item x="1676"/>
        <item x="1845"/>
        <item x="867"/>
        <item x="1680"/>
        <item x="1734"/>
        <item x="1834"/>
        <item x="1247"/>
        <item x="1694"/>
        <item x="973"/>
        <item x="1158"/>
        <item x="1162"/>
        <item x="1386"/>
        <item x="1080"/>
        <item x="1175"/>
        <item x="899"/>
        <item x="1327"/>
        <item x="1219"/>
        <item x="1793"/>
        <item x="1776"/>
        <item x="1290"/>
        <item x="849"/>
        <item x="465"/>
        <item x="1744"/>
        <item x="1222"/>
        <item x="1475"/>
        <item x="58"/>
        <item x="1777"/>
        <item x="886"/>
        <item x="80"/>
        <item x="740"/>
        <item x="1263"/>
        <item x="392"/>
        <item x="1279"/>
        <item x="521"/>
        <item x="639"/>
        <item x="622"/>
        <item x="323"/>
        <item x="1105"/>
        <item x="412"/>
        <item x="865"/>
        <item x="1575"/>
        <item x="537"/>
        <item x="669"/>
        <item x="277"/>
        <item x="953"/>
        <item x="989"/>
        <item x="1145"/>
        <item x="559"/>
        <item x="509"/>
        <item x="451"/>
        <item x="1022"/>
        <item x="1540"/>
        <item x="1099"/>
        <item x="690"/>
        <item x="565"/>
        <item x="701"/>
        <item x="1089"/>
        <item x="911"/>
        <item x="936"/>
        <item x="491"/>
        <item x="48"/>
        <item x="145"/>
        <item x="567"/>
        <item x="47"/>
        <item x="574"/>
        <item x="191"/>
        <item x="729"/>
        <item x="206"/>
        <item x="212"/>
        <item x="404"/>
        <item x="371"/>
        <item x="1736"/>
        <item x="1284"/>
        <item x="1729"/>
        <item x="1481"/>
        <item x="1282"/>
        <item x="1655"/>
        <item x="1718"/>
        <item x="901"/>
        <item x="1471"/>
        <item x="1756"/>
        <item x="1391"/>
        <item x="1825"/>
        <item x="1606"/>
        <item x="928"/>
        <item x="602"/>
        <item x="848"/>
        <item x="1347"/>
        <item x="1761"/>
        <item x="1085"/>
        <item x="232"/>
        <item x="1561"/>
        <item x="434"/>
        <item x="620"/>
        <item x="892"/>
        <item x="186"/>
        <item x="618"/>
        <item x="1529"/>
        <item x="1543"/>
        <item x="1516"/>
        <item x="837"/>
        <item x="1415"/>
        <item x="693"/>
        <item x="1699"/>
        <item x="1836"/>
        <item x="610"/>
        <item x="920"/>
        <item x="425"/>
        <item x="1394"/>
        <item x="820"/>
        <item x="658"/>
        <item x="644"/>
        <item x="775"/>
        <item x="615"/>
        <item x="268"/>
        <item x="163"/>
        <item x="1069"/>
        <item x="112"/>
        <item x="242"/>
        <item x="24"/>
        <item x="11"/>
        <item x="1832"/>
        <item x="248"/>
        <item x="769"/>
        <item x="964"/>
        <item x="1513"/>
        <item x="880"/>
        <item x="23"/>
        <item x="74"/>
        <item x="172"/>
        <item x="328"/>
        <item x="196"/>
        <item x="826"/>
        <item x="115"/>
        <item x="114"/>
        <item x="974"/>
        <item x="1589"/>
        <item x="453"/>
        <item x="445"/>
        <item x="1280"/>
        <item x="685"/>
        <item x="495"/>
        <item x="492"/>
        <item x="429"/>
        <item x="87"/>
        <item x="2"/>
        <item x="56"/>
        <item x="182"/>
        <item x="16"/>
        <item x="113"/>
        <item x="834"/>
        <item x="107"/>
        <item x="43"/>
        <item x="815"/>
        <item x="1018"/>
        <item x="1642"/>
        <item x="1753"/>
        <item x="1399"/>
        <item x="1326"/>
        <item x="1380"/>
        <item x="1185"/>
        <item x="1106"/>
        <item x="1044"/>
        <item x="436"/>
        <item x="225"/>
        <item x="629"/>
        <item x="160"/>
        <item x="646"/>
        <item x="494"/>
        <item x="562"/>
        <item x="81"/>
        <item x="287"/>
        <item x="6"/>
        <item x="391"/>
        <item x="85"/>
        <item x="57"/>
        <item x="933"/>
        <item x="224"/>
        <item x="46"/>
        <item x="654"/>
        <item x="557"/>
        <item x="169"/>
        <item x="162"/>
        <item x="677"/>
        <item x="944"/>
        <item x="188"/>
        <item x="744"/>
        <item x="41"/>
        <item x="756"/>
        <item x="123"/>
        <item x="683"/>
        <item x="0"/>
        <item x="216"/>
        <item x="477"/>
        <item x="906"/>
        <item x="804"/>
        <item x="150"/>
        <item x="483"/>
        <item x="845"/>
        <item x="633"/>
        <item x="866"/>
        <item x="1360"/>
        <item x="1336"/>
        <item x="1363"/>
        <item x="1703"/>
        <item x="1829"/>
        <item x="1715"/>
        <item x="1672"/>
        <item x="818"/>
        <item x="1635"/>
        <item x="1741"/>
        <item x="254"/>
        <item x="666"/>
        <item x="1805"/>
        <item x="881"/>
        <item x="895"/>
        <item x="614"/>
        <item x="816"/>
        <item x="1704"/>
        <item x="987"/>
        <item x="770"/>
        <item x="1005"/>
        <item x="1720"/>
        <item x="1281"/>
        <item x="1522"/>
        <item x="1489"/>
        <item x="39"/>
        <item x="19"/>
        <item x="1643"/>
        <item x="1596"/>
        <item x="692"/>
        <item x="469"/>
        <item x="1651"/>
        <item x="872"/>
        <item x="884"/>
        <item x="1348"/>
        <item x="1545"/>
        <item x="1161"/>
        <item x="1211"/>
        <item x="1405"/>
        <item x="925"/>
        <item x="1113"/>
        <item x="1052"/>
        <item x="1445"/>
        <item x="598"/>
        <item x="1147"/>
        <item x="1074"/>
        <item x="1212"/>
        <item x="1224"/>
        <item x="461"/>
        <item x="1051"/>
        <item x="1547"/>
        <item x="1003"/>
        <item x="220"/>
        <item x="1146"/>
        <item x="334"/>
        <item x="534"/>
        <item x="428"/>
        <item x="955"/>
        <item x="379"/>
        <item x="900"/>
        <item x="1370"/>
        <item x="1264"/>
        <item x="720"/>
        <item x="138"/>
        <item x="1790"/>
        <item x="833"/>
        <item x="695"/>
        <item x="310"/>
        <item x="1796"/>
        <item x="1364"/>
        <item x="1574"/>
        <item x="1179"/>
        <item x="1166"/>
        <item x="578"/>
        <item x="1607"/>
        <item x="1254"/>
        <item x="1814"/>
        <item x="1417"/>
        <item x="154"/>
        <item x="13"/>
        <item x="1709"/>
        <item x="233"/>
        <item x="108"/>
        <item x="1612"/>
        <item x="1245"/>
        <item x="855"/>
        <item x="311"/>
        <item x="825"/>
        <item x="655"/>
        <item x="1433"/>
        <item x="1784"/>
        <item x="1553"/>
        <item x="253"/>
        <item x="1301"/>
        <item x="518"/>
        <item x="1614"/>
        <item x="1494"/>
        <item x="1041"/>
        <item x="1331"/>
        <item x="885"/>
        <item x="1579"/>
        <item x="1544"/>
        <item x="1098"/>
        <item x="926"/>
        <item x="1008"/>
        <item x="467"/>
        <item x="734"/>
        <item x="1047"/>
        <item x="546"/>
        <item x="580"/>
        <item x="969"/>
        <item x="764"/>
        <item x="1300"/>
        <item x="612"/>
        <item x="1498"/>
        <item x="1061"/>
        <item x="889"/>
        <item x="1189"/>
        <item x="1237"/>
        <item x="1184"/>
        <item x="1492"/>
        <item x="1714"/>
        <item x="1135"/>
        <item x="600"/>
        <item x="704"/>
        <item x="1797"/>
        <item x="1512"/>
        <item x="1493"/>
        <item x="970"/>
        <item x="1610"/>
        <item x="501"/>
        <item x="1600"/>
        <item x="741"/>
        <item x="366"/>
        <item x="784"/>
        <item x="1743"/>
        <item x="1677"/>
        <item x="778"/>
        <item x="967"/>
        <item x="1649"/>
        <item x="1083"/>
        <item x="844"/>
        <item x="1194"/>
        <item x="64"/>
        <item x="484"/>
        <item x="297"/>
        <item x="1295"/>
        <item x="1203"/>
        <item x="940"/>
        <item x="231"/>
        <item x="448"/>
        <item x="675"/>
        <item x="959"/>
        <item x="313"/>
        <item x="952"/>
        <item x="1849"/>
        <item x="864"/>
        <item x="1352"/>
        <item x="302"/>
        <item x="1464"/>
        <item x="691"/>
        <item x="542"/>
        <item x="471"/>
        <item x="1094"/>
        <item x="780"/>
        <item x="1110"/>
        <item x="1569"/>
        <item x="1042"/>
        <item x="1236"/>
        <item x="1710"/>
        <item x="862"/>
        <item x="1086"/>
        <item x="1373"/>
        <item x="1260"/>
        <item x="1650"/>
        <item x="1473"/>
        <item x="209"/>
        <item x="1782"/>
        <item x="1095"/>
        <item x="635"/>
        <item x="796"/>
        <item x="1087"/>
        <item x="1109"/>
        <item x="670"/>
        <item x="270"/>
        <item x="424"/>
        <item x="715"/>
        <item x="950"/>
        <item x="619"/>
        <item x="1598"/>
        <item x="551"/>
        <item x="1192"/>
        <item x="554"/>
        <item x="389"/>
        <item x="1210"/>
        <item x="284"/>
        <item x="1032"/>
        <item x="205"/>
        <item x="166"/>
        <item x="28"/>
        <item x="20"/>
        <item x="753"/>
        <item x="63"/>
        <item x="587"/>
        <item x="808"/>
        <item x="267"/>
        <item x="1009"/>
        <item x="299"/>
        <item x="240"/>
        <item x="120"/>
        <item x="514"/>
        <item x="346"/>
        <item x="636"/>
        <item x="1407"/>
        <item x="745"/>
        <item x="456"/>
        <item x="423"/>
        <item x="687"/>
        <item x="1100"/>
        <item x="1374"/>
        <item x="1137"/>
        <item x="1754"/>
        <item x="799"/>
        <item x="1466"/>
        <item x="805"/>
        <item x="1495"/>
        <item x="1671"/>
        <item x="1678"/>
        <item x="1213"/>
        <item x="1335"/>
        <item x="76"/>
        <item x="260"/>
        <item x="402"/>
        <item x="45"/>
        <item x="235"/>
        <item x="317"/>
        <item x="25"/>
        <item x="1001"/>
        <item x="1"/>
        <item x="917"/>
        <item x="1562"/>
        <item x="1359"/>
        <item x="1567"/>
        <item x="1243"/>
        <item x="1180"/>
        <item x="1262"/>
        <item x="1673"/>
        <item x="1115"/>
        <item x="754"/>
        <item x="1133"/>
        <item x="707"/>
        <item x="788"/>
        <item x="78"/>
        <item x="419"/>
        <item x="1763"/>
        <item x="583"/>
        <item x="362"/>
        <item x="657"/>
        <item x="1696"/>
        <item x="1369"/>
        <item x="1214"/>
        <item x="1049"/>
        <item x="387"/>
        <item x="459"/>
        <item x="982"/>
        <item x="887"/>
        <item x="822"/>
        <item x="582"/>
        <item x="504"/>
        <item x="1521"/>
        <item x="812"/>
        <item x="1249"/>
        <item x="1365"/>
        <item x="466"/>
        <item x="438"/>
        <item x="189"/>
        <item x="1344"/>
        <item x="383"/>
        <item x="530"/>
        <item x="1518"/>
        <item x="929"/>
        <item x="949"/>
        <item x="247"/>
        <item x="1532"/>
        <item x="133"/>
        <item x="142"/>
        <item x="431"/>
        <item x="462"/>
        <item x="497"/>
        <item x="219"/>
        <item x="460"/>
        <item x="207"/>
        <item x="229"/>
        <item x="36"/>
        <item x="590"/>
        <item x="703"/>
        <item x="774"/>
        <item x="626"/>
        <item x="552"/>
        <item x="1401"/>
        <item x="211"/>
        <item x="202"/>
        <item x="175"/>
        <item x="278"/>
        <item x="308"/>
        <item x="149"/>
        <item x="304"/>
        <item x="370"/>
        <item x="130"/>
        <item x="143"/>
        <item x="183"/>
        <item x="724"/>
        <item x="437"/>
        <item x="197"/>
        <item x="134"/>
        <item x="563"/>
        <item x="384"/>
        <item x="292"/>
        <item x="1159"/>
        <item x="95"/>
        <item x="463"/>
        <item x="291"/>
        <item x="406"/>
        <item x="766"/>
        <item x="44"/>
        <item x="506"/>
        <item x="627"/>
        <item x="553"/>
        <item x="792"/>
        <item x="856"/>
        <item x="520"/>
        <item x="842"/>
        <item x="814"/>
        <item x="827"/>
        <item x="1837"/>
        <item x="32"/>
        <item x="1791"/>
        <item x="1779"/>
        <item x="1007"/>
        <item x="996"/>
        <item x="390"/>
        <item x="422"/>
        <item x="329"/>
        <item x="1424"/>
        <item x="923"/>
        <item x="195"/>
        <item x="148"/>
        <item x="7"/>
        <item x="1064"/>
        <item x="31"/>
        <item x="577"/>
        <item x="405"/>
        <item x="576"/>
        <item x="1402"/>
        <item x="75"/>
        <item x="12"/>
        <item x="26"/>
        <item x="755"/>
        <item x="1456"/>
        <item x="533"/>
        <item x="1412"/>
        <item x="919"/>
        <item x="1250"/>
        <item x="904"/>
        <item x="742"/>
        <item x="1450"/>
        <item x="511"/>
        <item x="180"/>
        <item x="193"/>
        <item x="475"/>
        <item x="572"/>
        <item x="515"/>
        <item x="21"/>
        <item x="117"/>
        <item x="53"/>
        <item x="482"/>
        <item x="98"/>
        <item x="14"/>
        <item x="1050"/>
        <item x="33"/>
        <item x="321"/>
        <item x="238"/>
        <item x="84"/>
        <item x="458"/>
        <item x="623"/>
        <item x="100"/>
        <item x="122"/>
        <item x="177"/>
        <item x="257"/>
        <item x="258"/>
        <item x="245"/>
        <item x="136"/>
        <item x="185"/>
        <item x="22"/>
        <item x="99"/>
        <item x="51"/>
        <item x="121"/>
        <item x="262"/>
        <item x="37"/>
        <item x="485"/>
        <item x="958"/>
        <item x="102"/>
        <item x="61"/>
        <item x="455"/>
        <item x="447"/>
        <item x="1639"/>
        <item x="809"/>
        <item x="1241"/>
        <item x="1188"/>
        <item x="1487"/>
        <item x="1846"/>
        <item x="1644"/>
        <item x="71"/>
        <item x="137"/>
        <item x="408"/>
        <item x="94"/>
        <item x="273"/>
        <item x="750"/>
        <item x="332"/>
        <item x="481"/>
        <item x="192"/>
        <item x="496"/>
        <item x="625"/>
        <item x="595"/>
        <item x="403"/>
        <item x="407"/>
        <item x="947"/>
        <item x="457"/>
        <item x="9"/>
        <item x="1014"/>
        <item x="1271"/>
        <item x="1058"/>
        <item x="811"/>
        <item x="689"/>
        <item x="288"/>
        <item x="161"/>
        <item x="698"/>
        <item x="1431"/>
        <item x="493"/>
        <item x="697"/>
        <item x="883"/>
        <item x="759"/>
        <item x="1397"/>
        <item x="1439"/>
        <item x="218"/>
        <item x="8"/>
        <item x="241"/>
        <item x="96"/>
        <item x="634"/>
        <item x="1205"/>
        <item x="325"/>
        <item x="1531"/>
        <item x="1609"/>
        <item x="239"/>
        <item x="857"/>
        <item x="739"/>
        <item x="54"/>
        <item x="478"/>
        <item x="198"/>
        <item x="1645"/>
        <item x="652"/>
        <item x="526"/>
        <item x="170"/>
        <item x="103"/>
        <item x="680"/>
        <item x="785"/>
        <item x="981"/>
        <item x="802"/>
        <item x="717"/>
        <item x="813"/>
        <item x="569"/>
        <item x="444"/>
        <item x="1448"/>
        <item x="1519"/>
        <item x="1390"/>
        <item x="1485"/>
        <item x="586"/>
        <item x="1813"/>
        <item x="1700"/>
        <item x="1093"/>
        <item x="1082"/>
        <item x="909"/>
        <item x="681"/>
        <item x="668"/>
        <item x="1037"/>
        <item x="1436"/>
        <item x="227"/>
        <item x="300"/>
        <item x="341"/>
        <item x="187"/>
        <item x="751"/>
        <item x="315"/>
        <item x="353"/>
        <item x="1017"/>
        <item x="1122"/>
        <item x="651"/>
        <item x="1748"/>
        <item x="1458"/>
        <item x="127"/>
        <item x="1207"/>
        <item x="410"/>
        <item x="1156"/>
        <item x="42"/>
        <item x="165"/>
        <item x="464"/>
        <item x="500"/>
        <item x="1117"/>
        <item x="249"/>
        <item x="550"/>
        <item x="718"/>
        <item x="1081"/>
        <item x="851"/>
        <item x="1618"/>
        <item x="335"/>
        <item x="261"/>
        <item x="992"/>
        <item x="965"/>
        <item x="1242"/>
        <item x="1708"/>
        <item x="1060"/>
        <item x="1831"/>
        <item x="373"/>
        <item x="479"/>
        <item x="215"/>
        <item x="954"/>
        <item x="1116"/>
        <item x="348"/>
        <item x="1097"/>
        <item x="314"/>
        <item x="449"/>
        <item x="1705"/>
        <item x="213"/>
        <item x="621"/>
        <item x="1843"/>
        <item x="988"/>
        <item x="560"/>
        <item x="555"/>
        <item x="3"/>
        <item x="907"/>
        <item x="617"/>
        <item x="1379"/>
        <item x="427"/>
        <item x="250"/>
        <item x="194"/>
        <item x="585"/>
        <item x="135"/>
        <item x="1332"/>
        <item x="1238"/>
        <item x="361"/>
        <item x="642"/>
        <item x="1004"/>
        <item x="648"/>
        <item x="861"/>
        <item x="55"/>
        <item x="638"/>
        <item x="442"/>
        <item x="147"/>
        <item x="528"/>
        <item x="417"/>
        <item x="318"/>
        <item x="544"/>
        <item x="418"/>
        <item x="178"/>
        <item x="1036"/>
        <item x="347"/>
        <item x="1163"/>
        <item x="1266"/>
        <item x="699"/>
        <item x="358"/>
        <item x="749"/>
        <item x="502"/>
        <item x="234"/>
        <item x="752"/>
        <item x="82"/>
        <item x="549"/>
        <item x="441"/>
        <item x="430"/>
        <item x="399"/>
        <item x="712"/>
        <item x="1454"/>
        <item x="725"/>
        <item x="10"/>
        <item x="92"/>
        <item x="1107"/>
        <item x="173"/>
        <item x="975"/>
        <item x="1806"/>
        <item x="1169"/>
        <item x="1088"/>
        <item x="204"/>
        <item x="793"/>
        <item x="480"/>
        <item x="243"/>
        <item x="472"/>
        <item x="535"/>
        <item x="1587"/>
        <item x="1193"/>
        <item x="1329"/>
        <item x="1276"/>
        <item x="18"/>
        <item x="1218"/>
        <item x="1303"/>
        <item x="1324"/>
        <item x="1689"/>
        <item x="1446"/>
        <item x="1065"/>
        <item x="1508"/>
        <item x="1844"/>
        <item x="558"/>
        <item x="507"/>
        <item x="1738"/>
        <item x="1530"/>
        <item x="386"/>
        <item x="1046"/>
        <item x="1809"/>
        <item x="674"/>
        <item x="599"/>
        <item x="101"/>
        <item x="510"/>
        <item x="1658"/>
        <item x="1053"/>
        <item x="1206"/>
        <item x="743"/>
        <item x="700"/>
        <item x="1539"/>
        <item x="832"/>
        <item x="854"/>
        <item x="1073"/>
        <item x="1240"/>
        <item x="1151"/>
        <item x="420"/>
        <item x="688"/>
        <item x="1815"/>
        <item x="679"/>
        <item x="984"/>
        <item x="1477"/>
        <item x="1548"/>
        <item x="1559"/>
        <item x="251"/>
        <item x="1131"/>
        <item x="1588"/>
        <item x="791"/>
        <item x="713"/>
        <item x="891"/>
        <item x="298"/>
        <item x="531"/>
        <item x="783"/>
        <item x="527"/>
        <item x="265"/>
        <item x="69"/>
        <item x="632"/>
        <item x="828"/>
        <item x="276"/>
        <item x="983"/>
        <item x="201"/>
        <item x="730"/>
        <item x="144"/>
        <item x="584"/>
        <item x="217"/>
        <item x="368"/>
        <item x="939"/>
        <item x="1002"/>
        <item x="840"/>
        <item x="803"/>
        <item x="174"/>
        <item x="513"/>
        <item x="1452"/>
        <item x="395"/>
        <item x="1724"/>
        <item x="1835"/>
        <item x="1079"/>
        <item x="1196"/>
        <item x="1601"/>
        <item x="1617"/>
        <item x="1149"/>
        <item x="1732"/>
        <item x="1269"/>
        <item x="1253"/>
        <item x="1416"/>
        <item x="1418"/>
        <item x="1550"/>
        <item x="913"/>
        <item x="1774"/>
        <item x="1274"/>
        <item x="1468"/>
        <item x="1812"/>
        <item x="1731"/>
        <item x="1265"/>
        <item x="1195"/>
        <item x="1665"/>
        <item x="1457"/>
        <item x="1268"/>
        <item x="1686"/>
        <item x="1723"/>
        <item x="1590"/>
        <item x="1461"/>
        <item x="1528"/>
        <item x="1551"/>
        <item x="914"/>
        <item x="1775"/>
        <item x="1469"/>
        <item x="1842"/>
        <item x="1717"/>
        <item x="1726"/>
        <item x="873"/>
        <item x="1627"/>
        <item x="1619"/>
        <item x="1811"/>
        <item x="1599"/>
        <item x="1692"/>
        <item x="1317"/>
        <item x="1819"/>
        <item x="1278"/>
        <item x="1395"/>
        <item x="1490"/>
        <item x="1593"/>
        <item x="1491"/>
        <item x="1488"/>
        <item x="1662"/>
        <item x="1634"/>
        <item x="256"/>
        <item x="890"/>
        <item x="415"/>
        <item x="1666"/>
        <item x="581"/>
        <item x="244"/>
        <item x="230"/>
        <item x="327"/>
        <item x="421"/>
        <item x="374"/>
        <item x="364"/>
        <item x="532"/>
        <item x="853"/>
        <item x="1794"/>
        <item x="1215"/>
        <item x="592"/>
        <item x="1029"/>
        <item x="60"/>
        <item x="246"/>
        <item x="119"/>
        <item x="380"/>
        <item x="604"/>
        <item x="433"/>
        <item x="90"/>
        <item x="575"/>
        <item x="508"/>
        <item x="93"/>
        <item x="40"/>
        <item x="470"/>
        <item x="375"/>
        <item x="413"/>
        <item x="1768"/>
        <item x="1176"/>
        <item x="1828"/>
        <item x="1638"/>
        <item x="997"/>
        <item x="1381"/>
        <item x="1808"/>
        <item x="662"/>
        <item x="1016"/>
        <item x="486"/>
        <item x="342"/>
        <item x="97"/>
        <item x="68"/>
        <item x="376"/>
        <item x="89"/>
        <item x="874"/>
        <item x="305"/>
        <item x="73"/>
        <item x="937"/>
        <item x="394"/>
        <item x="596"/>
        <item x="452"/>
        <item x="372"/>
        <item x="151"/>
        <item x="109"/>
        <item x="378"/>
        <item x="221"/>
        <item x="732"/>
        <item x="790"/>
        <item x="1292"/>
        <item x="835"/>
        <item x="454"/>
        <item x="609"/>
        <item x="571"/>
        <item x="1006"/>
        <item x="1608"/>
        <item x="765"/>
        <item x="1160"/>
        <item x="767"/>
        <item x="34"/>
        <item x="344"/>
        <item x="543"/>
        <item x="748"/>
        <item x="350"/>
        <item x="986"/>
        <item x="398"/>
        <item x="476"/>
        <item x="294"/>
        <item x="111"/>
        <item x="606"/>
        <item x="1323"/>
        <item x="1447"/>
        <item x="942"/>
        <item x="1504"/>
        <item x="1078"/>
        <item x="1679"/>
        <item x="786"/>
        <item x="1674"/>
        <item x="1661"/>
        <item x="661"/>
        <item x="831"/>
        <item x="1349"/>
        <item x="1733"/>
        <item x="966"/>
        <item x="512"/>
        <item x="1541"/>
        <item x="1000"/>
        <item x="1372"/>
        <item x="1178"/>
        <item x="898"/>
        <item x="499"/>
        <item x="345"/>
        <item x="126"/>
        <item x="295"/>
        <item x="330"/>
        <item x="269"/>
        <item x="79"/>
        <item x="733"/>
        <item x="104"/>
        <item x="1143"/>
        <item x="359"/>
        <item x="110"/>
        <item x="1514"/>
        <item x="190"/>
        <item x="570"/>
        <item x="896"/>
        <item x="1789"/>
        <item x="1594"/>
        <item x="1830"/>
        <item x="893"/>
        <item x="1640"/>
        <item x="411"/>
        <item x="62"/>
        <item x="91"/>
        <item x="255"/>
        <item x="275"/>
        <item x="168"/>
        <item x="118"/>
        <item x="1413"/>
        <item x="1040"/>
        <item x="1168"/>
        <item x="1054"/>
        <item x="1346"/>
        <item x="1451"/>
        <item x="1745"/>
        <item x="301"/>
        <item x="336"/>
        <item x="637"/>
        <item x="768"/>
        <item x="738"/>
        <item x="1101"/>
        <item x="1414"/>
        <item x="1727"/>
        <item x="1622"/>
        <item x="1646"/>
        <item x="1259"/>
        <item x="1586"/>
        <item x="912"/>
        <item x="927"/>
        <item x="357"/>
        <item x="86"/>
        <item x="858"/>
        <item x="1028"/>
        <item x="1781"/>
        <item x="1760"/>
        <item x="1463"/>
        <item x="179"/>
        <item x="354"/>
        <item x="152"/>
        <item x="908"/>
        <item x="1220"/>
        <item x="794"/>
        <item x="605"/>
        <item x="556"/>
        <item x="385"/>
        <item x="991"/>
        <item x="798"/>
        <item x="978"/>
        <item x="1582"/>
        <item x="1385"/>
        <item x="1239"/>
        <item x="1572"/>
        <item x="649"/>
        <item x="319"/>
        <item x="1015"/>
        <item x="979"/>
        <item x="1695"/>
        <item x="1675"/>
        <item x="1246"/>
        <item x="1345"/>
        <item x="1739"/>
        <item x="1711"/>
        <item x="343"/>
        <item x="1406"/>
        <item x="29"/>
        <item x="859"/>
        <item x="27"/>
        <item x="1170"/>
        <item x="1459"/>
        <item x="1187"/>
        <item x="667"/>
        <item x="1140"/>
        <item x="1786"/>
        <item x="782"/>
        <item x="1325"/>
        <item x="1441"/>
        <item x="349"/>
        <item x="128"/>
        <item x="789"/>
        <item x="1198"/>
        <item x="83"/>
        <item x="203"/>
        <item x="226"/>
        <item x="722"/>
        <item x="355"/>
        <item x="286"/>
        <item x="72"/>
        <item x="579"/>
        <item x="529"/>
        <item x="640"/>
        <item x="306"/>
        <item x="322"/>
        <item x="279"/>
        <item x="1248"/>
        <item x="153"/>
        <item x="164"/>
        <item x="980"/>
        <item x="710"/>
        <item x="360"/>
        <item x="863"/>
        <item x="409"/>
        <item x="5"/>
        <item x="66"/>
        <item x="303"/>
        <item x="67"/>
        <item x="181"/>
        <item x="30"/>
        <item x="156"/>
        <item x="839"/>
        <item x="1410"/>
        <item x="676"/>
        <item x="1267"/>
        <item x="1062"/>
        <item x="1769"/>
        <item x="272"/>
        <item x="1616"/>
        <item x="763"/>
        <item x="650"/>
        <item x="647"/>
        <item x="538"/>
        <item x="1353"/>
        <item x="1687"/>
        <item x="1173"/>
        <item x="1636"/>
        <item x="1011"/>
        <item x="1841"/>
        <item x="1172"/>
        <item x="1701"/>
        <item x="1288"/>
        <item x="1377"/>
        <item x="1735"/>
        <item x="1792"/>
        <item x="38"/>
        <item x="49"/>
        <item x="271"/>
        <item x="503"/>
        <item x="608"/>
        <item x="573"/>
        <item x="184"/>
        <item x="616"/>
        <item x="678"/>
        <item x="397"/>
        <item x="439"/>
        <item x="388"/>
        <item x="237"/>
        <item x="326"/>
        <item x="1584"/>
        <item x="708"/>
        <item x="1070"/>
        <item x="1525"/>
        <item x="1233"/>
        <item x="1778"/>
        <item x="312"/>
        <item x="1581"/>
        <item x="641"/>
        <item x="945"/>
        <item x="915"/>
        <item x="1068"/>
        <item x="941"/>
        <item x="1444"/>
        <item x="588"/>
        <item x="59"/>
        <item x="1542"/>
        <item x="222"/>
        <item x="902"/>
        <item x="176"/>
        <item x="1592"/>
        <item x="1114"/>
        <item x="1165"/>
        <item x="52"/>
        <item x="1342"/>
        <item x="1509"/>
        <item x="365"/>
        <item x="1153"/>
        <item x="631"/>
        <item x="852"/>
        <item x="1027"/>
        <item x="821"/>
        <item x="1688"/>
        <item x="653"/>
        <item x="541"/>
        <item x="719"/>
        <item x="760"/>
        <item x="894"/>
        <item x="628"/>
        <item x="932"/>
        <item x="1767"/>
        <item x="897"/>
        <item x="396"/>
        <item x="1681"/>
        <item x="1167"/>
        <item x="141"/>
        <item x="338"/>
        <item x="696"/>
        <item x="1421"/>
        <item x="1305"/>
        <item x="1108"/>
        <item x="1443"/>
        <item x="1362"/>
        <item x="1252"/>
        <item x="836"/>
        <item x="1123"/>
        <item x="1511"/>
        <item x="1669"/>
        <item x="1577"/>
        <item x="838"/>
        <item x="116"/>
        <item x="1186"/>
        <item x="747"/>
        <item x="547"/>
        <item x="921"/>
        <item x="968"/>
        <item x="1038"/>
        <item x="956"/>
        <item x="1423"/>
        <item x="922"/>
        <item x="761"/>
        <item x="337"/>
        <item x="663"/>
        <item x="285"/>
        <item x="446"/>
        <item x="1035"/>
        <item x="1558"/>
        <item x="1747"/>
        <item x="957"/>
        <item x="1838"/>
        <item x="1621"/>
        <item x="860"/>
        <item x="1182"/>
        <item x="1839"/>
        <item x="846"/>
        <item x="985"/>
        <item x="930"/>
        <item x="1758"/>
        <item x="210"/>
        <item x="1664"/>
        <item x="1343"/>
        <item x="829"/>
        <item x="283"/>
        <item x="1566"/>
        <item x="1442"/>
        <item x="1693"/>
        <item x="263"/>
        <item x="426"/>
        <item x="171"/>
        <item x="607"/>
        <item x="727"/>
        <item x="367"/>
        <item x="1307"/>
        <item x="1031"/>
        <item x="797"/>
        <item x="1141"/>
        <item x="779"/>
        <item x="671"/>
        <item x="1111"/>
        <item x="1304"/>
        <item x="293"/>
        <item x="948"/>
        <item x="139"/>
        <item x="106"/>
        <item x="1126"/>
        <item x="124"/>
        <item x="706"/>
        <item x="971"/>
        <item x="665"/>
        <item x="228"/>
        <item x="131"/>
        <item x="146"/>
        <item x="167"/>
        <item x="1474"/>
        <item x="1283"/>
        <item x="711"/>
        <item x="771"/>
        <item x="1396"/>
        <item x="951"/>
        <item x="1150"/>
        <item x="1366"/>
        <item x="1174"/>
        <item x="1056"/>
        <item x="522"/>
        <item x="1090"/>
        <item x="1138"/>
        <item x="1707"/>
        <item x="705"/>
        <item x="1393"/>
        <item x="208"/>
        <item x="1637"/>
        <item x="450"/>
        <item x="474"/>
        <item x="440"/>
        <item x="432"/>
        <item x="259"/>
        <item x="489"/>
        <item x="1546"/>
        <item x="624"/>
        <item x="1746"/>
        <item x="505"/>
        <item x="871"/>
        <item x="630"/>
        <item x="645"/>
        <item x="1568"/>
        <item x="1136"/>
        <item x="843"/>
        <item x="878"/>
        <item x="1783"/>
        <item x="1142"/>
        <item x="1244"/>
        <item x="1771"/>
        <item x="1802"/>
        <item x="777"/>
        <item x="1375"/>
        <item x="1258"/>
        <item x="1435"/>
        <item x="1157"/>
        <item x="998"/>
        <item x="1682"/>
        <item x="1204"/>
        <item x="746"/>
        <item x="1383"/>
        <item x="307"/>
        <item x="377"/>
        <item x="776"/>
        <item x="1757"/>
        <item x="594"/>
        <item x="155"/>
        <item x="806"/>
        <item x="931"/>
        <item x="1384"/>
        <item x="1368"/>
        <item x="1024"/>
        <item x="1549"/>
        <item x="824"/>
        <item x="416"/>
        <item x="401"/>
        <item x="702"/>
        <item x="877"/>
        <item x="435"/>
        <item x="140"/>
        <item x="1067"/>
        <item x="1506"/>
        <item x="1019"/>
        <item x="1297"/>
        <item x="672"/>
        <item x="817"/>
        <item x="1788"/>
        <item x="1625"/>
        <item x="1467"/>
        <item x="1597"/>
        <item x="517"/>
        <item x="1626"/>
        <item x="1766"/>
        <item x="1602"/>
        <item x="597"/>
        <item x="1045"/>
        <item x="1376"/>
        <item x="1319"/>
        <item x="468"/>
        <item x="731"/>
        <item x="1573"/>
        <item x="1780"/>
        <item x="888"/>
        <item x="159"/>
        <item x="1434"/>
        <item x="1092"/>
        <item x="1164"/>
        <item x="1339"/>
        <item x="1144"/>
        <item x="800"/>
        <item x="1361"/>
        <item x="1585"/>
        <item x="1749"/>
        <item x="1337"/>
        <item x="1804"/>
        <item x="157"/>
        <item x="1524"/>
        <item x="536"/>
        <item x="1449"/>
        <item x="591"/>
        <item x="976"/>
        <item x="823"/>
        <item x="339"/>
        <item x="682"/>
        <item x="593"/>
        <item x="716"/>
        <item x="810"/>
        <item x="656"/>
        <item x="660"/>
        <item x="525"/>
        <item x="1091"/>
        <item x="488"/>
        <item x="1171"/>
        <item x="524"/>
        <item x="868"/>
        <item x="1057"/>
        <item x="1667"/>
        <item x="1309"/>
        <item x="1208"/>
        <item x="1712"/>
        <item x="709"/>
        <item x="1578"/>
        <item x="1277"/>
        <item x="1728"/>
        <item x="1663"/>
        <item x="1255"/>
        <item x="1228"/>
        <item x="443"/>
        <item x="1411"/>
        <item x="382"/>
        <item x="601"/>
        <item x="611"/>
        <item x="801"/>
        <item x="882"/>
        <item x="1063"/>
        <item x="519"/>
        <item x="659"/>
        <item x="369"/>
        <item x="564"/>
        <item x="352"/>
        <item x="960"/>
        <item x="400"/>
        <item x="1482"/>
        <item x="1388"/>
        <item x="1722"/>
        <item x="1801"/>
        <item x="1299"/>
        <item x="1472"/>
        <item x="962"/>
        <item x="1333"/>
        <item x="1580"/>
        <item x="1104"/>
        <item x="994"/>
        <item x="1389"/>
        <item x="1354"/>
        <item x="1312"/>
        <item x="1308"/>
        <item x="977"/>
        <item x="381"/>
        <item x="684"/>
        <item x="1455"/>
        <item x="879"/>
        <item x="568"/>
        <item x="566"/>
        <item x="918"/>
        <item x="830"/>
        <item x="282"/>
        <item x="870"/>
        <item x="498"/>
        <item x="795"/>
        <item x="351"/>
        <item x="1230"/>
        <item x="1256"/>
        <item x="1055"/>
        <item x="1216"/>
        <item x="1340"/>
        <item x="1526"/>
        <item x="333"/>
        <item x="847"/>
        <item x="1501"/>
        <item x="1287"/>
        <item x="1076"/>
        <item x="905"/>
        <item x="1563"/>
        <item x="1751"/>
        <item x="1013"/>
        <item x="1713"/>
        <item x="487"/>
        <item x="1275"/>
        <item x="1112"/>
        <item x="320"/>
        <item x="1759"/>
        <item x="1428"/>
        <item x="1484"/>
        <item x="1012"/>
        <item x="1823"/>
        <item x="539"/>
        <item x="1576"/>
        <item x="1102"/>
        <item x="1827"/>
        <item x="993"/>
        <item x="1652"/>
        <item x="1773"/>
        <item x="1684"/>
        <item x="1341"/>
        <item x="1367"/>
        <item x="875"/>
        <item x="1129"/>
        <item x="1502"/>
        <item x="1557"/>
        <item x="721"/>
        <item x="1653"/>
        <item x="1820"/>
        <item x="1770"/>
        <item x="1010"/>
        <item x="1272"/>
        <item x="540"/>
        <item x="1833"/>
        <item x="1273"/>
        <item x="1624"/>
        <item x="643"/>
        <item x="1387"/>
        <item x="1119"/>
        <item x="1628"/>
        <item x="1199"/>
        <item x="1358"/>
        <item x="1202"/>
        <item x="1310"/>
        <item x="1772"/>
        <item x="1564"/>
        <item x="1847"/>
        <item x="1565"/>
        <item x="1629"/>
        <item x="1201"/>
        <item x="1351"/>
        <item x="1425"/>
        <item x="1227"/>
        <item x="1118"/>
        <item x="1750"/>
        <item x="1683"/>
        <item x="1357"/>
        <item x="1120"/>
        <item x="1315"/>
        <item x="1427"/>
        <item x="1200"/>
        <item x="1313"/>
        <item x="1479"/>
        <item x="1033"/>
        <item x="1633"/>
        <item x="1121"/>
        <item x="1231"/>
        <item x="1818"/>
        <item x="1229"/>
        <item x="1314"/>
        <item x="1426"/>
        <item x="1483"/>
        <item x="1480"/>
        <item x="1478"/>
        <item x="1311"/>
        <item x="1225"/>
        <item x="1023"/>
        <item x="1430"/>
        <item x="1356"/>
        <item x="1355"/>
        <item x="1429"/>
        <item x="1226"/>
        <item x="1631"/>
        <item x="869"/>
        <item x="1505"/>
        <item x="1048"/>
        <item x="736"/>
        <item x="70"/>
        <item x="158"/>
        <item x="1209"/>
        <item x="1021"/>
        <item x="1570"/>
        <item x="331"/>
        <item x="50"/>
        <item x="1702"/>
        <item x="65"/>
        <item x="1668"/>
        <item t="default"/>
      </items>
    </pivotField>
    <pivotField showAll="0"/>
    <pivotField showAll="0"/>
    <pivotField showAll="0"/>
    <pivotField showAll="0"/>
    <pivotField dataField="1" showAll="0"/>
    <pivotField showAll="0"/>
    <pivotField showAll="0"/>
    <pivotField showAll="0"/>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16"/>
  </rowFields>
  <rowItems count="2">
    <i>
      <x v="475"/>
    </i>
    <i t="grand">
      <x/>
    </i>
  </rowItems>
  <colItems count="1">
    <i/>
  </colItems>
  <dataFields count="1">
    <dataField name="Sum of Profit" fld="21" baseField="16" baseItem="396"/>
  </dataFields>
  <pivotTableStyleInfo name="PivotStyleLight16" showRowHeaders="1" showColHeaders="1" showRowStripes="0" showColStripes="0" showLastColumn="1"/>
  <filters count="1">
    <filter fld="16" type="count" evalOrder="-1" id="3" iMeasureFld="0">
      <autoFilter ref="A1">
        <filterColumn colId="0">
          <top10 top="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CF4EDB-CBCA-421E-9E75-B2CA2DFF1554}" name="PivotTable7"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B12" firstHeaderRow="1"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1851">
        <item x="1816"/>
        <item x="1084"/>
        <item x="1583"/>
        <item x="1730"/>
        <item x="1134"/>
        <item x="781"/>
        <item x="773"/>
        <item x="1571"/>
        <item x="274"/>
        <item x="1293"/>
        <item x="1822"/>
        <item x="545"/>
        <item x="1177"/>
        <item x="910"/>
        <item x="132"/>
        <item x="613"/>
        <item x="200"/>
        <item x="673"/>
        <item x="4"/>
        <item x="473"/>
        <item x="1420"/>
        <item x="807"/>
        <item x="1496"/>
        <item x="934"/>
        <item x="290"/>
        <item x="1154"/>
        <item x="1716"/>
        <item x="1764"/>
        <item x="1217"/>
        <item x="1316"/>
        <item x="1025"/>
        <item x="737"/>
        <item x="105"/>
        <item x="393"/>
        <item x="1096"/>
        <item x="1556"/>
        <item x="1075"/>
        <item x="1026"/>
        <item x="1338"/>
        <item x="35"/>
        <item x="1630"/>
        <item x="1462"/>
        <item x="1124"/>
        <item x="1400"/>
        <item x="1848"/>
        <item x="1810"/>
        <item x="758"/>
        <item x="1517"/>
        <item x="1647"/>
        <item x="1706"/>
        <item x="1291"/>
        <item x="1392"/>
        <item x="972"/>
        <item x="1127"/>
        <item x="1515"/>
        <item x="1611"/>
        <item x="1223"/>
        <item x="1654"/>
        <item x="961"/>
        <item x="1181"/>
        <item x="1497"/>
        <item x="1437"/>
        <item x="1641"/>
        <item x="924"/>
        <item x="694"/>
        <item x="999"/>
        <item x="1691"/>
        <item x="1657"/>
        <item x="1398"/>
        <item x="1294"/>
        <item x="1605"/>
        <item x="841"/>
        <item x="772"/>
        <item x="1613"/>
        <item x="1330"/>
        <item x="1555"/>
        <item x="1077"/>
        <item x="876"/>
        <item x="916"/>
        <item x="1742"/>
        <item x="1762"/>
        <item x="1191"/>
        <item x="1533"/>
        <item x="1698"/>
        <item x="1824"/>
        <item x="1221"/>
        <item x="1270"/>
        <item x="1328"/>
        <item x="1615"/>
        <item x="1807"/>
        <item x="1465"/>
        <item x="1503"/>
        <item x="1190"/>
        <item x="995"/>
        <item x="1261"/>
        <item x="1595"/>
        <item x="1139"/>
        <item x="1251"/>
        <item x="1719"/>
        <item x="88"/>
        <item x="1125"/>
        <item x="236"/>
        <item x="363"/>
        <item x="548"/>
        <item x="1306"/>
        <item x="935"/>
        <item x="1289"/>
        <item x="787"/>
        <item x="1128"/>
        <item x="1620"/>
        <item x="1066"/>
        <item x="309"/>
        <item x="1183"/>
        <item x="1554"/>
        <item x="1604"/>
        <item x="603"/>
        <item x="1725"/>
        <item x="1409"/>
        <item x="1648"/>
        <item x="1785"/>
        <item x="735"/>
        <item x="903"/>
        <item x="1059"/>
        <item x="1148"/>
        <item x="1670"/>
        <item x="1752"/>
        <item x="266"/>
        <item x="1486"/>
        <item x="1755"/>
        <item x="1382"/>
        <item x="1371"/>
        <item x="1787"/>
        <item x="1685"/>
        <item x="1152"/>
        <item x="1795"/>
        <item x="1538"/>
        <item x="1132"/>
        <item x="946"/>
        <item x="1453"/>
        <item x="356"/>
        <item x="561"/>
        <item x="686"/>
        <item x="1318"/>
        <item x="17"/>
        <item x="296"/>
        <item x="77"/>
        <item x="1285"/>
        <item x="1432"/>
        <item x="1298"/>
        <item x="1320"/>
        <item x="1800"/>
        <item x="1103"/>
        <item x="516"/>
        <item x="589"/>
        <item x="289"/>
        <item x="728"/>
        <item x="264"/>
        <item x="819"/>
        <item x="762"/>
        <item x="281"/>
        <item x="726"/>
        <item x="757"/>
        <item x="414"/>
        <item x="340"/>
        <item x="324"/>
        <item x="15"/>
        <item x="938"/>
        <item x="129"/>
        <item x="125"/>
        <item x="199"/>
        <item x="280"/>
        <item x="316"/>
        <item x="1020"/>
        <item x="664"/>
        <item x="223"/>
        <item x="214"/>
        <item x="1798"/>
        <item x="1235"/>
        <item x="252"/>
        <item x="1043"/>
        <item x="1438"/>
        <item x="714"/>
        <item x="1591"/>
        <item x="490"/>
        <item x="1234"/>
        <item x="1821"/>
        <item x="1039"/>
        <item x="1440"/>
        <item x="1322"/>
        <item x="1817"/>
        <item x="1737"/>
        <item x="1799"/>
        <item x="523"/>
        <item x="1072"/>
        <item x="1422"/>
        <item x="1500"/>
        <item x="1476"/>
        <item x="1536"/>
        <item x="1419"/>
        <item x="1404"/>
        <item x="1632"/>
        <item x="1740"/>
        <item x="1470"/>
        <item x="1130"/>
        <item x="1552"/>
        <item x="1510"/>
        <item x="1534"/>
        <item x="1334"/>
        <item x="1840"/>
        <item x="963"/>
        <item x="1296"/>
        <item x="1623"/>
        <item x="1826"/>
        <item x="1302"/>
        <item x="1155"/>
        <item x="1403"/>
        <item x="1520"/>
        <item x="1460"/>
        <item x="1656"/>
        <item x="1690"/>
        <item x="1765"/>
        <item x="1321"/>
        <item x="1350"/>
        <item x="990"/>
        <item x="1721"/>
        <item x="1603"/>
        <item x="1071"/>
        <item x="1660"/>
        <item x="1232"/>
        <item x="1523"/>
        <item x="1659"/>
        <item x="1499"/>
        <item x="850"/>
        <item x="723"/>
        <item x="1803"/>
        <item x="1527"/>
        <item x="1535"/>
        <item x="1030"/>
        <item x="1286"/>
        <item x="1507"/>
        <item x="1197"/>
        <item x="1697"/>
        <item x="1537"/>
        <item x="943"/>
        <item x="1560"/>
        <item x="1408"/>
        <item x="1257"/>
        <item x="1378"/>
        <item x="1034"/>
        <item x="1676"/>
        <item x="1845"/>
        <item x="867"/>
        <item x="1680"/>
        <item x="1734"/>
        <item x="1834"/>
        <item x="1247"/>
        <item x="1694"/>
        <item x="973"/>
        <item x="1158"/>
        <item x="1162"/>
        <item x="1386"/>
        <item x="1080"/>
        <item x="1175"/>
        <item x="899"/>
        <item x="1327"/>
        <item x="1219"/>
        <item x="1793"/>
        <item x="1776"/>
        <item x="1290"/>
        <item x="849"/>
        <item x="465"/>
        <item x="1744"/>
        <item x="1222"/>
        <item x="1475"/>
        <item x="58"/>
        <item x="1777"/>
        <item x="886"/>
        <item x="80"/>
        <item x="740"/>
        <item x="1263"/>
        <item x="392"/>
        <item x="1279"/>
        <item x="521"/>
        <item x="639"/>
        <item x="622"/>
        <item x="323"/>
        <item x="1105"/>
        <item x="412"/>
        <item x="865"/>
        <item x="1575"/>
        <item x="537"/>
        <item x="669"/>
        <item x="277"/>
        <item x="953"/>
        <item x="989"/>
        <item x="1145"/>
        <item x="559"/>
        <item x="509"/>
        <item x="451"/>
        <item x="1022"/>
        <item x="1540"/>
        <item x="1099"/>
        <item x="690"/>
        <item x="565"/>
        <item x="701"/>
        <item x="1089"/>
        <item x="911"/>
        <item x="936"/>
        <item x="491"/>
        <item x="48"/>
        <item x="145"/>
        <item x="567"/>
        <item x="47"/>
        <item x="574"/>
        <item x="191"/>
        <item x="729"/>
        <item x="206"/>
        <item x="212"/>
        <item x="404"/>
        <item x="371"/>
        <item x="1736"/>
        <item x="1284"/>
        <item x="1729"/>
        <item x="1481"/>
        <item x="1282"/>
        <item x="1655"/>
        <item x="1718"/>
        <item x="901"/>
        <item x="1471"/>
        <item x="1756"/>
        <item x="1391"/>
        <item x="1825"/>
        <item x="1606"/>
        <item x="928"/>
        <item x="602"/>
        <item x="848"/>
        <item x="1347"/>
        <item x="1761"/>
        <item x="1085"/>
        <item x="232"/>
        <item x="1561"/>
        <item x="434"/>
        <item x="620"/>
        <item x="892"/>
        <item x="186"/>
        <item x="618"/>
        <item x="1529"/>
        <item x="1543"/>
        <item x="1516"/>
        <item x="837"/>
        <item x="1415"/>
        <item x="693"/>
        <item x="1699"/>
        <item x="1836"/>
        <item x="610"/>
        <item x="920"/>
        <item x="425"/>
        <item x="1394"/>
        <item x="820"/>
        <item x="658"/>
        <item x="644"/>
        <item x="775"/>
        <item x="615"/>
        <item x="268"/>
        <item x="163"/>
        <item x="1069"/>
        <item x="112"/>
        <item x="242"/>
        <item x="24"/>
        <item x="11"/>
        <item x="1832"/>
        <item x="248"/>
        <item x="769"/>
        <item x="964"/>
        <item x="1513"/>
        <item x="880"/>
        <item x="23"/>
        <item x="74"/>
        <item x="172"/>
        <item x="328"/>
        <item x="196"/>
        <item x="826"/>
        <item x="115"/>
        <item x="114"/>
        <item x="974"/>
        <item x="1589"/>
        <item x="453"/>
        <item x="445"/>
        <item x="1280"/>
        <item x="685"/>
        <item x="495"/>
        <item x="492"/>
        <item x="429"/>
        <item x="87"/>
        <item x="2"/>
        <item x="56"/>
        <item x="182"/>
        <item x="16"/>
        <item x="113"/>
        <item x="834"/>
        <item x="107"/>
        <item x="43"/>
        <item x="815"/>
        <item x="1018"/>
        <item x="1642"/>
        <item x="1753"/>
        <item x="1399"/>
        <item x="1326"/>
        <item x="1380"/>
        <item x="1185"/>
        <item x="1106"/>
        <item x="1044"/>
        <item x="436"/>
        <item x="225"/>
        <item x="629"/>
        <item x="160"/>
        <item x="646"/>
        <item x="494"/>
        <item x="562"/>
        <item x="81"/>
        <item x="287"/>
        <item x="6"/>
        <item x="391"/>
        <item x="85"/>
        <item x="57"/>
        <item x="933"/>
        <item x="224"/>
        <item x="46"/>
        <item x="654"/>
        <item x="557"/>
        <item x="169"/>
        <item x="162"/>
        <item x="677"/>
        <item x="944"/>
        <item x="188"/>
        <item x="744"/>
        <item x="41"/>
        <item x="756"/>
        <item x="123"/>
        <item x="683"/>
        <item x="0"/>
        <item x="216"/>
        <item x="477"/>
        <item x="906"/>
        <item x="804"/>
        <item x="150"/>
        <item x="483"/>
        <item x="845"/>
        <item x="633"/>
        <item x="866"/>
        <item x="1360"/>
        <item x="1336"/>
        <item x="1363"/>
        <item x="1703"/>
        <item x="1829"/>
        <item x="1715"/>
        <item x="1672"/>
        <item x="818"/>
        <item x="1635"/>
        <item x="1741"/>
        <item x="254"/>
        <item x="666"/>
        <item x="1805"/>
        <item x="881"/>
        <item x="895"/>
        <item x="614"/>
        <item x="816"/>
        <item x="1704"/>
        <item x="987"/>
        <item x="770"/>
        <item x="1005"/>
        <item x="1720"/>
        <item x="1281"/>
        <item x="1522"/>
        <item x="1489"/>
        <item x="39"/>
        <item x="19"/>
        <item x="1643"/>
        <item x="1596"/>
        <item x="692"/>
        <item x="469"/>
        <item x="1651"/>
        <item x="872"/>
        <item x="884"/>
        <item x="1348"/>
        <item x="1545"/>
        <item x="1161"/>
        <item x="1211"/>
        <item x="1405"/>
        <item x="925"/>
        <item x="1113"/>
        <item x="1052"/>
        <item x="1445"/>
        <item x="598"/>
        <item x="1147"/>
        <item x="1074"/>
        <item x="1212"/>
        <item x="1224"/>
        <item x="461"/>
        <item x="1051"/>
        <item x="1547"/>
        <item x="1003"/>
        <item x="220"/>
        <item x="1146"/>
        <item x="334"/>
        <item x="534"/>
        <item x="428"/>
        <item x="955"/>
        <item x="379"/>
        <item x="900"/>
        <item x="1370"/>
        <item x="1264"/>
        <item x="720"/>
        <item x="138"/>
        <item x="1790"/>
        <item x="833"/>
        <item x="695"/>
        <item x="310"/>
        <item x="1796"/>
        <item x="1364"/>
        <item x="1574"/>
        <item x="1179"/>
        <item x="1166"/>
        <item x="578"/>
        <item x="1607"/>
        <item x="1254"/>
        <item x="1814"/>
        <item x="1417"/>
        <item x="154"/>
        <item x="13"/>
        <item x="1709"/>
        <item x="233"/>
        <item x="108"/>
        <item x="1612"/>
        <item x="1245"/>
        <item x="855"/>
        <item x="311"/>
        <item x="825"/>
        <item x="655"/>
        <item x="1433"/>
        <item x="1784"/>
        <item x="1553"/>
        <item x="253"/>
        <item x="1301"/>
        <item x="518"/>
        <item x="1614"/>
        <item x="1494"/>
        <item x="1041"/>
        <item x="1331"/>
        <item x="885"/>
        <item x="1579"/>
        <item x="1544"/>
        <item x="1098"/>
        <item x="926"/>
        <item x="1008"/>
        <item x="467"/>
        <item x="734"/>
        <item x="1047"/>
        <item x="546"/>
        <item x="580"/>
        <item x="969"/>
        <item x="764"/>
        <item x="1300"/>
        <item x="612"/>
        <item x="1498"/>
        <item x="1061"/>
        <item x="889"/>
        <item x="1189"/>
        <item x="1237"/>
        <item x="1184"/>
        <item x="1492"/>
        <item x="1714"/>
        <item x="1135"/>
        <item x="600"/>
        <item x="704"/>
        <item x="1797"/>
        <item x="1512"/>
        <item x="1493"/>
        <item x="970"/>
        <item x="1610"/>
        <item x="501"/>
        <item x="1600"/>
        <item x="741"/>
        <item x="366"/>
        <item x="784"/>
        <item x="1743"/>
        <item x="1677"/>
        <item x="778"/>
        <item x="967"/>
        <item x="1649"/>
        <item x="1083"/>
        <item x="844"/>
        <item x="1194"/>
        <item x="64"/>
        <item x="484"/>
        <item x="297"/>
        <item x="1295"/>
        <item x="1203"/>
        <item x="940"/>
        <item x="231"/>
        <item x="448"/>
        <item x="675"/>
        <item x="959"/>
        <item x="313"/>
        <item x="952"/>
        <item x="1849"/>
        <item x="864"/>
        <item x="1352"/>
        <item x="302"/>
        <item x="1464"/>
        <item x="691"/>
        <item x="542"/>
        <item x="471"/>
        <item x="1094"/>
        <item x="780"/>
        <item x="1110"/>
        <item x="1569"/>
        <item x="1042"/>
        <item x="1236"/>
        <item x="1710"/>
        <item x="862"/>
        <item x="1086"/>
        <item x="1373"/>
        <item x="1260"/>
        <item x="1650"/>
        <item x="1473"/>
        <item x="209"/>
        <item x="1782"/>
        <item x="1095"/>
        <item x="635"/>
        <item x="796"/>
        <item x="1087"/>
        <item x="1109"/>
        <item x="670"/>
        <item x="270"/>
        <item x="424"/>
        <item x="715"/>
        <item x="950"/>
        <item x="619"/>
        <item x="1598"/>
        <item x="551"/>
        <item x="1192"/>
        <item x="554"/>
        <item x="389"/>
        <item x="1210"/>
        <item x="284"/>
        <item x="1032"/>
        <item x="205"/>
        <item x="166"/>
        <item x="28"/>
        <item x="20"/>
        <item x="753"/>
        <item x="63"/>
        <item x="587"/>
        <item x="808"/>
        <item x="267"/>
        <item x="1009"/>
        <item x="299"/>
        <item x="240"/>
        <item x="120"/>
        <item x="514"/>
        <item x="346"/>
        <item x="636"/>
        <item x="1407"/>
        <item x="745"/>
        <item x="456"/>
        <item x="423"/>
        <item x="687"/>
        <item x="1100"/>
        <item x="1374"/>
        <item x="1137"/>
        <item x="1754"/>
        <item x="799"/>
        <item x="1466"/>
        <item x="805"/>
        <item x="1495"/>
        <item x="1671"/>
        <item x="1678"/>
        <item x="1213"/>
        <item x="1335"/>
        <item x="76"/>
        <item x="260"/>
        <item x="402"/>
        <item x="45"/>
        <item x="235"/>
        <item x="317"/>
        <item x="25"/>
        <item x="1001"/>
        <item x="1"/>
        <item x="917"/>
        <item x="1562"/>
        <item x="1359"/>
        <item x="1567"/>
        <item x="1243"/>
        <item x="1180"/>
        <item x="1262"/>
        <item x="1673"/>
        <item x="1115"/>
        <item x="754"/>
        <item x="1133"/>
        <item x="707"/>
        <item x="788"/>
        <item x="78"/>
        <item x="419"/>
        <item x="1763"/>
        <item x="583"/>
        <item x="362"/>
        <item x="657"/>
        <item x="1696"/>
        <item x="1369"/>
        <item x="1214"/>
        <item x="1049"/>
        <item x="387"/>
        <item x="459"/>
        <item x="982"/>
        <item x="887"/>
        <item x="822"/>
        <item x="582"/>
        <item x="504"/>
        <item x="1521"/>
        <item x="812"/>
        <item x="1249"/>
        <item x="1365"/>
        <item x="466"/>
        <item x="438"/>
        <item x="189"/>
        <item x="1344"/>
        <item x="383"/>
        <item x="530"/>
        <item x="1518"/>
        <item x="929"/>
        <item x="949"/>
        <item x="247"/>
        <item x="1532"/>
        <item x="133"/>
        <item x="142"/>
        <item x="431"/>
        <item x="462"/>
        <item x="497"/>
        <item x="219"/>
        <item x="460"/>
        <item x="207"/>
        <item x="229"/>
        <item x="36"/>
        <item x="590"/>
        <item x="703"/>
        <item x="774"/>
        <item x="626"/>
        <item x="552"/>
        <item x="1401"/>
        <item x="211"/>
        <item x="202"/>
        <item x="175"/>
        <item x="278"/>
        <item x="308"/>
        <item x="149"/>
        <item x="304"/>
        <item x="370"/>
        <item x="130"/>
        <item x="143"/>
        <item x="183"/>
        <item x="724"/>
        <item x="437"/>
        <item x="197"/>
        <item x="134"/>
        <item x="563"/>
        <item x="384"/>
        <item x="292"/>
        <item x="1159"/>
        <item x="95"/>
        <item x="463"/>
        <item x="291"/>
        <item x="406"/>
        <item x="766"/>
        <item x="44"/>
        <item x="506"/>
        <item x="627"/>
        <item x="553"/>
        <item x="792"/>
        <item x="856"/>
        <item x="520"/>
        <item x="842"/>
        <item x="814"/>
        <item x="827"/>
        <item x="1837"/>
        <item x="32"/>
        <item x="1791"/>
        <item x="1779"/>
        <item x="1007"/>
        <item x="996"/>
        <item x="390"/>
        <item x="422"/>
        <item x="329"/>
        <item x="1424"/>
        <item x="923"/>
        <item x="195"/>
        <item x="148"/>
        <item x="7"/>
        <item x="1064"/>
        <item x="31"/>
        <item x="577"/>
        <item x="405"/>
        <item x="576"/>
        <item x="1402"/>
        <item x="75"/>
        <item x="12"/>
        <item x="26"/>
        <item x="755"/>
        <item x="1456"/>
        <item x="533"/>
        <item x="1412"/>
        <item x="919"/>
        <item x="1250"/>
        <item x="904"/>
        <item x="742"/>
        <item x="1450"/>
        <item x="511"/>
        <item x="180"/>
        <item x="193"/>
        <item x="475"/>
        <item x="572"/>
        <item x="515"/>
        <item x="21"/>
        <item x="117"/>
        <item x="53"/>
        <item x="482"/>
        <item x="98"/>
        <item x="14"/>
        <item x="1050"/>
        <item x="33"/>
        <item x="321"/>
        <item x="238"/>
        <item x="84"/>
        <item x="458"/>
        <item x="623"/>
        <item x="100"/>
        <item x="122"/>
        <item x="177"/>
        <item x="257"/>
        <item x="258"/>
        <item x="245"/>
        <item x="136"/>
        <item x="185"/>
        <item x="22"/>
        <item x="99"/>
        <item x="51"/>
        <item x="121"/>
        <item x="262"/>
        <item x="37"/>
        <item x="485"/>
        <item x="958"/>
        <item x="102"/>
        <item x="61"/>
        <item x="455"/>
        <item x="447"/>
        <item x="1639"/>
        <item x="809"/>
        <item x="1241"/>
        <item x="1188"/>
        <item x="1487"/>
        <item x="1846"/>
        <item x="1644"/>
        <item x="71"/>
        <item x="137"/>
        <item x="408"/>
        <item x="94"/>
        <item x="273"/>
        <item x="750"/>
        <item x="332"/>
        <item x="481"/>
        <item x="192"/>
        <item x="496"/>
        <item x="625"/>
        <item x="595"/>
        <item x="403"/>
        <item x="407"/>
        <item x="947"/>
        <item x="457"/>
        <item x="9"/>
        <item x="1014"/>
        <item x="1271"/>
        <item x="1058"/>
        <item x="811"/>
        <item x="689"/>
        <item x="288"/>
        <item x="161"/>
        <item x="698"/>
        <item x="1431"/>
        <item x="493"/>
        <item x="697"/>
        <item x="883"/>
        <item x="759"/>
        <item x="1397"/>
        <item x="1439"/>
        <item x="218"/>
        <item x="8"/>
        <item x="241"/>
        <item x="96"/>
        <item x="634"/>
        <item x="1205"/>
        <item x="325"/>
        <item x="1531"/>
        <item x="1609"/>
        <item x="239"/>
        <item x="857"/>
        <item x="739"/>
        <item x="54"/>
        <item x="478"/>
        <item x="198"/>
        <item x="1645"/>
        <item x="652"/>
        <item x="526"/>
        <item x="170"/>
        <item x="103"/>
        <item x="680"/>
        <item x="785"/>
        <item x="981"/>
        <item x="802"/>
        <item x="717"/>
        <item x="813"/>
        <item x="569"/>
        <item x="444"/>
        <item x="1448"/>
        <item x="1519"/>
        <item x="1390"/>
        <item x="1485"/>
        <item x="586"/>
        <item x="1813"/>
        <item x="1700"/>
        <item x="1093"/>
        <item x="1082"/>
        <item x="909"/>
        <item x="681"/>
        <item x="668"/>
        <item x="1037"/>
        <item x="1436"/>
        <item x="227"/>
        <item x="300"/>
        <item x="341"/>
        <item x="187"/>
        <item x="751"/>
        <item x="315"/>
        <item x="353"/>
        <item x="1017"/>
        <item x="1122"/>
        <item x="651"/>
        <item x="1748"/>
        <item x="1458"/>
        <item x="127"/>
        <item x="1207"/>
        <item x="410"/>
        <item x="1156"/>
        <item x="42"/>
        <item x="165"/>
        <item x="464"/>
        <item x="500"/>
        <item x="1117"/>
        <item x="249"/>
        <item x="550"/>
        <item x="718"/>
        <item x="1081"/>
        <item x="851"/>
        <item x="1618"/>
        <item x="335"/>
        <item x="261"/>
        <item x="992"/>
        <item x="965"/>
        <item x="1242"/>
        <item x="1708"/>
        <item x="1060"/>
        <item x="1831"/>
        <item x="373"/>
        <item x="479"/>
        <item x="215"/>
        <item x="954"/>
        <item x="1116"/>
        <item x="348"/>
        <item x="1097"/>
        <item x="314"/>
        <item x="449"/>
        <item x="1705"/>
        <item x="213"/>
        <item x="621"/>
        <item x="1843"/>
        <item x="988"/>
        <item x="560"/>
        <item x="555"/>
        <item x="3"/>
        <item x="907"/>
        <item x="617"/>
        <item x="1379"/>
        <item x="427"/>
        <item x="250"/>
        <item x="194"/>
        <item x="585"/>
        <item x="135"/>
        <item x="1332"/>
        <item x="1238"/>
        <item x="361"/>
        <item x="642"/>
        <item x="1004"/>
        <item x="648"/>
        <item x="861"/>
        <item x="55"/>
        <item x="638"/>
        <item x="442"/>
        <item x="147"/>
        <item x="528"/>
        <item x="417"/>
        <item x="318"/>
        <item x="544"/>
        <item x="418"/>
        <item x="178"/>
        <item x="1036"/>
        <item x="347"/>
        <item x="1163"/>
        <item x="1266"/>
        <item x="699"/>
        <item x="358"/>
        <item x="749"/>
        <item x="502"/>
        <item x="234"/>
        <item x="752"/>
        <item x="82"/>
        <item x="549"/>
        <item x="441"/>
        <item x="430"/>
        <item x="399"/>
        <item x="712"/>
        <item x="1454"/>
        <item x="725"/>
        <item x="10"/>
        <item x="92"/>
        <item x="1107"/>
        <item x="173"/>
        <item x="975"/>
        <item x="1806"/>
        <item x="1169"/>
        <item x="1088"/>
        <item x="204"/>
        <item x="793"/>
        <item x="480"/>
        <item x="243"/>
        <item x="472"/>
        <item x="535"/>
        <item x="1587"/>
        <item x="1193"/>
        <item x="1329"/>
        <item x="1276"/>
        <item x="18"/>
        <item x="1218"/>
        <item x="1303"/>
        <item x="1324"/>
        <item x="1689"/>
        <item x="1446"/>
        <item x="1065"/>
        <item x="1508"/>
        <item x="1844"/>
        <item x="558"/>
        <item x="507"/>
        <item x="1738"/>
        <item x="1530"/>
        <item x="386"/>
        <item x="1046"/>
        <item x="1809"/>
        <item x="674"/>
        <item x="599"/>
        <item x="101"/>
        <item x="510"/>
        <item x="1658"/>
        <item x="1053"/>
        <item x="1206"/>
        <item x="743"/>
        <item x="700"/>
        <item x="1539"/>
        <item x="832"/>
        <item x="854"/>
        <item x="1073"/>
        <item x="1240"/>
        <item x="1151"/>
        <item x="420"/>
        <item x="688"/>
        <item x="1815"/>
        <item x="679"/>
        <item x="984"/>
        <item x="1477"/>
        <item x="1548"/>
        <item x="1559"/>
        <item x="251"/>
        <item x="1131"/>
        <item x="1588"/>
        <item x="791"/>
        <item x="713"/>
        <item x="891"/>
        <item x="298"/>
        <item x="531"/>
        <item x="783"/>
        <item x="527"/>
        <item x="265"/>
        <item x="69"/>
        <item x="632"/>
        <item x="828"/>
        <item x="276"/>
        <item x="983"/>
        <item x="201"/>
        <item x="730"/>
        <item x="144"/>
        <item x="584"/>
        <item x="217"/>
        <item x="368"/>
        <item x="939"/>
        <item x="1002"/>
        <item x="840"/>
        <item x="803"/>
        <item x="174"/>
        <item x="513"/>
        <item x="1452"/>
        <item x="395"/>
        <item x="1724"/>
        <item x="1835"/>
        <item x="1079"/>
        <item x="1196"/>
        <item x="1601"/>
        <item x="1617"/>
        <item x="1149"/>
        <item x="1732"/>
        <item x="1269"/>
        <item x="1253"/>
        <item x="1416"/>
        <item x="1418"/>
        <item x="1550"/>
        <item x="913"/>
        <item x="1774"/>
        <item x="1274"/>
        <item x="1468"/>
        <item x="1812"/>
        <item x="1731"/>
        <item x="1265"/>
        <item x="1195"/>
        <item x="1665"/>
        <item x="1457"/>
        <item x="1268"/>
        <item x="1686"/>
        <item x="1723"/>
        <item x="1590"/>
        <item x="1461"/>
        <item x="1528"/>
        <item x="1551"/>
        <item x="914"/>
        <item x="1775"/>
        <item x="1469"/>
        <item x="1842"/>
        <item x="1717"/>
        <item x="1726"/>
        <item x="873"/>
        <item x="1627"/>
        <item x="1619"/>
        <item x="1811"/>
        <item x="1599"/>
        <item x="1692"/>
        <item x="1317"/>
        <item x="1819"/>
        <item x="1278"/>
        <item x="1395"/>
        <item x="1490"/>
        <item x="1593"/>
        <item x="1491"/>
        <item x="1488"/>
        <item x="1662"/>
        <item x="1634"/>
        <item x="256"/>
        <item x="890"/>
        <item x="415"/>
        <item x="1666"/>
        <item x="581"/>
        <item x="244"/>
        <item x="230"/>
        <item x="327"/>
        <item x="421"/>
        <item x="374"/>
        <item x="364"/>
        <item x="532"/>
        <item x="853"/>
        <item x="1794"/>
        <item x="1215"/>
        <item x="592"/>
        <item x="1029"/>
        <item x="60"/>
        <item x="246"/>
        <item x="119"/>
        <item x="380"/>
        <item x="604"/>
        <item x="433"/>
        <item x="90"/>
        <item x="575"/>
        <item x="508"/>
        <item x="93"/>
        <item x="40"/>
        <item x="470"/>
        <item x="375"/>
        <item x="413"/>
        <item x="1768"/>
        <item x="1176"/>
        <item x="1828"/>
        <item x="1638"/>
        <item x="997"/>
        <item x="1381"/>
        <item x="1808"/>
        <item x="662"/>
        <item x="1016"/>
        <item x="486"/>
        <item x="342"/>
        <item x="97"/>
        <item x="68"/>
        <item x="376"/>
        <item x="89"/>
        <item x="874"/>
        <item x="305"/>
        <item x="73"/>
        <item x="937"/>
        <item x="394"/>
        <item x="596"/>
        <item x="452"/>
        <item x="372"/>
        <item x="151"/>
        <item x="109"/>
        <item x="378"/>
        <item x="221"/>
        <item x="732"/>
        <item x="790"/>
        <item x="1292"/>
        <item x="835"/>
        <item x="454"/>
        <item x="609"/>
        <item x="571"/>
        <item x="1006"/>
        <item x="1608"/>
        <item x="765"/>
        <item x="1160"/>
        <item x="767"/>
        <item x="34"/>
        <item x="344"/>
        <item x="543"/>
        <item x="748"/>
        <item x="350"/>
        <item x="986"/>
        <item x="398"/>
        <item x="476"/>
        <item x="294"/>
        <item x="111"/>
        <item x="606"/>
        <item x="1323"/>
        <item x="1447"/>
        <item x="942"/>
        <item x="1504"/>
        <item x="1078"/>
        <item x="1679"/>
        <item x="786"/>
        <item x="1674"/>
        <item x="1661"/>
        <item x="661"/>
        <item x="831"/>
        <item x="1349"/>
        <item x="1733"/>
        <item x="966"/>
        <item x="512"/>
        <item x="1541"/>
        <item x="1000"/>
        <item x="1372"/>
        <item x="1178"/>
        <item x="898"/>
        <item x="499"/>
        <item x="345"/>
        <item x="126"/>
        <item x="295"/>
        <item x="330"/>
        <item x="269"/>
        <item x="79"/>
        <item x="733"/>
        <item x="104"/>
        <item x="1143"/>
        <item x="359"/>
        <item x="110"/>
        <item x="1514"/>
        <item x="190"/>
        <item x="570"/>
        <item x="896"/>
        <item x="1789"/>
        <item x="1594"/>
        <item x="1830"/>
        <item x="893"/>
        <item x="1640"/>
        <item x="411"/>
        <item x="62"/>
        <item x="91"/>
        <item x="255"/>
        <item x="275"/>
        <item x="168"/>
        <item x="118"/>
        <item x="1413"/>
        <item x="1040"/>
        <item x="1168"/>
        <item x="1054"/>
        <item x="1346"/>
        <item x="1451"/>
        <item x="1745"/>
        <item x="301"/>
        <item x="336"/>
        <item x="637"/>
        <item x="768"/>
        <item x="738"/>
        <item x="1101"/>
        <item x="1414"/>
        <item x="1727"/>
        <item x="1622"/>
        <item x="1646"/>
        <item x="1259"/>
        <item x="1586"/>
        <item x="912"/>
        <item x="927"/>
        <item x="357"/>
        <item x="86"/>
        <item x="858"/>
        <item x="1028"/>
        <item x="1781"/>
        <item x="1760"/>
        <item x="1463"/>
        <item x="179"/>
        <item x="354"/>
        <item x="152"/>
        <item x="908"/>
        <item x="1220"/>
        <item x="794"/>
        <item x="605"/>
        <item x="556"/>
        <item x="385"/>
        <item x="991"/>
        <item x="798"/>
        <item x="978"/>
        <item x="1582"/>
        <item x="1385"/>
        <item x="1239"/>
        <item x="1572"/>
        <item x="649"/>
        <item x="319"/>
        <item x="1015"/>
        <item x="979"/>
        <item x="1695"/>
        <item x="1675"/>
        <item x="1246"/>
        <item x="1345"/>
        <item x="1739"/>
        <item x="1711"/>
        <item x="343"/>
        <item x="1406"/>
        <item x="29"/>
        <item x="859"/>
        <item x="27"/>
        <item x="1170"/>
        <item x="1459"/>
        <item x="1187"/>
        <item x="667"/>
        <item x="1140"/>
        <item x="1786"/>
        <item x="782"/>
        <item x="1325"/>
        <item x="1441"/>
        <item x="349"/>
        <item x="128"/>
        <item x="789"/>
        <item x="1198"/>
        <item x="83"/>
        <item x="203"/>
        <item x="226"/>
        <item x="722"/>
        <item x="355"/>
        <item x="286"/>
        <item x="72"/>
        <item x="579"/>
        <item x="529"/>
        <item x="640"/>
        <item x="306"/>
        <item x="322"/>
        <item x="279"/>
        <item x="1248"/>
        <item x="153"/>
        <item x="164"/>
        <item x="980"/>
        <item x="710"/>
        <item x="360"/>
        <item x="863"/>
        <item x="409"/>
        <item x="5"/>
        <item x="66"/>
        <item x="303"/>
        <item x="67"/>
        <item x="181"/>
        <item x="30"/>
        <item x="156"/>
        <item x="839"/>
        <item x="1410"/>
        <item x="676"/>
        <item x="1267"/>
        <item x="1062"/>
        <item x="1769"/>
        <item x="272"/>
        <item x="1616"/>
        <item x="763"/>
        <item x="650"/>
        <item x="647"/>
        <item x="538"/>
        <item x="1353"/>
        <item x="1687"/>
        <item x="1173"/>
        <item x="1636"/>
        <item x="1011"/>
        <item x="1841"/>
        <item x="1172"/>
        <item x="1701"/>
        <item x="1288"/>
        <item x="1377"/>
        <item x="1735"/>
        <item x="1792"/>
        <item x="38"/>
        <item x="49"/>
        <item x="271"/>
        <item x="503"/>
        <item x="608"/>
        <item x="573"/>
        <item x="184"/>
        <item x="616"/>
        <item x="678"/>
        <item x="397"/>
        <item x="439"/>
        <item x="388"/>
        <item x="237"/>
        <item x="326"/>
        <item x="1584"/>
        <item x="708"/>
        <item x="1070"/>
        <item x="1525"/>
        <item x="1233"/>
        <item x="1778"/>
        <item x="312"/>
        <item x="1581"/>
        <item x="641"/>
        <item x="945"/>
        <item x="915"/>
        <item x="1068"/>
        <item x="941"/>
        <item x="1444"/>
        <item x="588"/>
        <item x="59"/>
        <item x="1542"/>
        <item x="222"/>
        <item x="902"/>
        <item x="176"/>
        <item x="1592"/>
        <item x="1114"/>
        <item x="1165"/>
        <item x="52"/>
        <item x="1342"/>
        <item x="1509"/>
        <item x="365"/>
        <item x="1153"/>
        <item x="631"/>
        <item x="852"/>
        <item x="1027"/>
        <item x="821"/>
        <item x="1688"/>
        <item x="653"/>
        <item x="541"/>
        <item x="719"/>
        <item x="760"/>
        <item x="894"/>
        <item x="628"/>
        <item x="932"/>
        <item x="1767"/>
        <item x="897"/>
        <item x="396"/>
        <item x="1681"/>
        <item x="1167"/>
        <item x="141"/>
        <item x="338"/>
        <item x="696"/>
        <item x="1421"/>
        <item x="1305"/>
        <item x="1108"/>
        <item x="1443"/>
        <item x="1362"/>
        <item x="1252"/>
        <item x="836"/>
        <item x="1123"/>
        <item x="1511"/>
        <item x="1669"/>
        <item x="1577"/>
        <item x="838"/>
        <item x="116"/>
        <item x="1186"/>
        <item x="747"/>
        <item x="547"/>
        <item x="921"/>
        <item x="968"/>
        <item x="1038"/>
        <item x="956"/>
        <item x="1423"/>
        <item x="922"/>
        <item x="761"/>
        <item x="337"/>
        <item x="663"/>
        <item x="285"/>
        <item x="446"/>
        <item x="1035"/>
        <item x="1558"/>
        <item x="1747"/>
        <item x="957"/>
        <item x="1838"/>
        <item x="1621"/>
        <item x="860"/>
        <item x="1182"/>
        <item x="1839"/>
        <item x="846"/>
        <item x="985"/>
        <item x="930"/>
        <item x="1758"/>
        <item x="210"/>
        <item x="1664"/>
        <item x="1343"/>
        <item x="829"/>
        <item x="283"/>
        <item x="1566"/>
        <item x="1442"/>
        <item x="1693"/>
        <item x="263"/>
        <item x="426"/>
        <item x="171"/>
        <item x="607"/>
        <item x="727"/>
        <item x="367"/>
        <item x="1307"/>
        <item x="1031"/>
        <item x="797"/>
        <item x="1141"/>
        <item x="779"/>
        <item x="671"/>
        <item x="1111"/>
        <item x="1304"/>
        <item x="293"/>
        <item x="948"/>
        <item x="139"/>
        <item x="106"/>
        <item x="1126"/>
        <item x="124"/>
        <item x="706"/>
        <item x="971"/>
        <item x="665"/>
        <item x="228"/>
        <item x="131"/>
        <item x="146"/>
        <item x="167"/>
        <item x="1474"/>
        <item x="1283"/>
        <item x="711"/>
        <item x="771"/>
        <item x="1396"/>
        <item x="951"/>
        <item x="1150"/>
        <item x="1366"/>
        <item x="1174"/>
        <item x="1056"/>
        <item x="522"/>
        <item x="1090"/>
        <item x="1138"/>
        <item x="1707"/>
        <item x="705"/>
        <item x="1393"/>
        <item x="208"/>
        <item x="1637"/>
        <item x="450"/>
        <item x="474"/>
        <item x="440"/>
        <item x="432"/>
        <item x="259"/>
        <item x="489"/>
        <item x="1546"/>
        <item x="624"/>
        <item x="1746"/>
        <item x="505"/>
        <item x="871"/>
        <item x="630"/>
        <item x="645"/>
        <item x="1568"/>
        <item x="1136"/>
        <item x="843"/>
        <item x="878"/>
        <item x="1783"/>
        <item x="1142"/>
        <item x="1244"/>
        <item x="1771"/>
        <item x="1802"/>
        <item x="777"/>
        <item x="1375"/>
        <item x="1258"/>
        <item x="1435"/>
        <item x="1157"/>
        <item x="998"/>
        <item x="1682"/>
        <item x="1204"/>
        <item x="746"/>
        <item x="1383"/>
        <item x="307"/>
        <item x="377"/>
        <item x="776"/>
        <item x="1757"/>
        <item x="594"/>
        <item x="155"/>
        <item x="806"/>
        <item x="931"/>
        <item x="1384"/>
        <item x="1368"/>
        <item x="1024"/>
        <item x="1549"/>
        <item x="824"/>
        <item x="416"/>
        <item x="401"/>
        <item x="702"/>
        <item x="877"/>
        <item x="435"/>
        <item x="140"/>
        <item x="1067"/>
        <item x="1506"/>
        <item x="1019"/>
        <item x="1297"/>
        <item x="672"/>
        <item x="817"/>
        <item x="1788"/>
        <item x="1625"/>
        <item x="1467"/>
        <item x="1597"/>
        <item x="517"/>
        <item x="1626"/>
        <item x="1766"/>
        <item x="1602"/>
        <item x="597"/>
        <item x="1045"/>
        <item x="1376"/>
        <item x="1319"/>
        <item x="468"/>
        <item x="731"/>
        <item x="1573"/>
        <item x="1780"/>
        <item x="888"/>
        <item x="159"/>
        <item x="1434"/>
        <item x="1092"/>
        <item x="1164"/>
        <item x="1339"/>
        <item x="1144"/>
        <item x="800"/>
        <item x="1361"/>
        <item x="1585"/>
        <item x="1749"/>
        <item x="1337"/>
        <item x="1804"/>
        <item x="157"/>
        <item x="1524"/>
        <item x="536"/>
        <item x="1449"/>
        <item x="591"/>
        <item x="976"/>
        <item x="823"/>
        <item x="339"/>
        <item x="682"/>
        <item x="593"/>
        <item x="716"/>
        <item x="810"/>
        <item x="656"/>
        <item x="660"/>
        <item x="525"/>
        <item x="1091"/>
        <item x="488"/>
        <item x="1171"/>
        <item x="524"/>
        <item x="868"/>
        <item x="1057"/>
        <item x="1667"/>
        <item x="1309"/>
        <item x="1208"/>
        <item x="1712"/>
        <item x="709"/>
        <item x="1578"/>
        <item x="1277"/>
        <item x="1728"/>
        <item x="1663"/>
        <item x="1255"/>
        <item x="1228"/>
        <item x="443"/>
        <item x="1411"/>
        <item x="382"/>
        <item x="601"/>
        <item x="611"/>
        <item x="801"/>
        <item x="882"/>
        <item x="1063"/>
        <item x="519"/>
        <item x="659"/>
        <item x="369"/>
        <item x="564"/>
        <item x="352"/>
        <item x="960"/>
        <item x="400"/>
        <item x="1482"/>
        <item x="1388"/>
        <item x="1722"/>
        <item x="1801"/>
        <item x="1299"/>
        <item x="1472"/>
        <item x="962"/>
        <item x="1333"/>
        <item x="1580"/>
        <item x="1104"/>
        <item x="994"/>
        <item x="1389"/>
        <item x="1354"/>
        <item x="1312"/>
        <item x="1308"/>
        <item x="977"/>
        <item x="381"/>
        <item x="684"/>
        <item x="1455"/>
        <item x="879"/>
        <item x="568"/>
        <item x="566"/>
        <item x="918"/>
        <item x="830"/>
        <item x="282"/>
        <item x="870"/>
        <item x="498"/>
        <item x="795"/>
        <item x="351"/>
        <item x="1230"/>
        <item x="1256"/>
        <item x="1055"/>
        <item x="1216"/>
        <item x="1340"/>
        <item x="1526"/>
        <item x="333"/>
        <item x="847"/>
        <item x="1501"/>
        <item x="1287"/>
        <item x="1076"/>
        <item x="905"/>
        <item x="1563"/>
        <item x="1751"/>
        <item x="1013"/>
        <item x="1713"/>
        <item x="487"/>
        <item x="1275"/>
        <item x="1112"/>
        <item x="320"/>
        <item x="1759"/>
        <item x="1428"/>
        <item x="1484"/>
        <item x="1012"/>
        <item x="1823"/>
        <item x="539"/>
        <item x="1576"/>
        <item x="1102"/>
        <item x="1827"/>
        <item x="993"/>
        <item x="1652"/>
        <item x="1773"/>
        <item x="1684"/>
        <item x="1341"/>
        <item x="1367"/>
        <item x="875"/>
        <item x="1129"/>
        <item x="1502"/>
        <item x="1557"/>
        <item x="721"/>
        <item x="1653"/>
        <item x="1820"/>
        <item x="1770"/>
        <item x="1010"/>
        <item x="1272"/>
        <item x="540"/>
        <item x="1833"/>
        <item x="1273"/>
        <item x="1624"/>
        <item x="643"/>
        <item x="1387"/>
        <item x="1119"/>
        <item x="1628"/>
        <item x="1199"/>
        <item x="1358"/>
        <item x="1202"/>
        <item x="1310"/>
        <item x="1772"/>
        <item x="1564"/>
        <item x="1847"/>
        <item x="1565"/>
        <item x="1629"/>
        <item x="1201"/>
        <item x="1351"/>
        <item x="1425"/>
        <item x="1227"/>
        <item x="1118"/>
        <item x="1750"/>
        <item x="1683"/>
        <item x="1357"/>
        <item x="1120"/>
        <item x="1315"/>
        <item x="1427"/>
        <item x="1200"/>
        <item x="1313"/>
        <item x="1479"/>
        <item x="1033"/>
        <item x="1633"/>
        <item x="1121"/>
        <item x="1231"/>
        <item x="1818"/>
        <item x="1229"/>
        <item x="1314"/>
        <item x="1426"/>
        <item x="1483"/>
        <item x="1480"/>
        <item x="1478"/>
        <item x="1311"/>
        <item x="1225"/>
        <item x="1023"/>
        <item x="1430"/>
        <item x="1356"/>
        <item x="1355"/>
        <item x="1429"/>
        <item x="1226"/>
        <item x="1631"/>
        <item x="869"/>
        <item x="1505"/>
        <item x="1048"/>
        <item x="736"/>
        <item x="70"/>
        <item x="158"/>
        <item x="1209"/>
        <item x="1021"/>
        <item x="1570"/>
        <item x="331"/>
        <item x="50"/>
        <item x="1702"/>
        <item x="65"/>
        <item x="166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16"/>
  </rowFields>
  <rowItems count="2">
    <i>
      <x v="394"/>
    </i>
    <i t="grand">
      <x/>
    </i>
  </rowItems>
  <colItems count="1">
    <i/>
  </colItems>
  <dataFields count="1">
    <dataField name="Sum of Profit" fld="21" baseField="0" baseItem="0"/>
  </dataFields>
  <pivotTableStyleInfo name="PivotStyleLight16" showRowHeaders="1" showColHeaders="1" showRowStripes="0" showColStripes="0" showLastColumn="1"/>
  <filters count="1">
    <filter fld="16"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D42264-88B0-41D0-A1C7-E283938D86A9}" name="PivotTable4"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K17:M26" firstHeaderRow="0"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axis="axisRow" showAll="0" measureFilter="1">
      <items count="794">
        <item x="723"/>
        <item x="311"/>
        <item x="405"/>
        <item x="87"/>
        <item x="611"/>
        <item x="261"/>
        <item x="1"/>
        <item x="613"/>
        <item x="774"/>
        <item x="651"/>
        <item x="703"/>
        <item x="107"/>
        <item x="375"/>
        <item x="309"/>
        <item x="269"/>
        <item x="756"/>
        <item x="697"/>
        <item x="79"/>
        <item x="100"/>
        <item x="730"/>
        <item x="146"/>
        <item x="592"/>
        <item x="643"/>
        <item x="578"/>
        <item x="689"/>
        <item x="717"/>
        <item x="171"/>
        <item x="581"/>
        <item x="229"/>
        <item x="304"/>
        <item x="139"/>
        <item x="617"/>
        <item x="505"/>
        <item x="744"/>
        <item x="633"/>
        <item x="54"/>
        <item x="749"/>
        <item x="780"/>
        <item x="609"/>
        <item x="449"/>
        <item x="293"/>
        <item x="614"/>
        <item x="281"/>
        <item x="755"/>
        <item x="194"/>
        <item x="45"/>
        <item x="230"/>
        <item x="301"/>
        <item x="59"/>
        <item x="533"/>
        <item x="761"/>
        <item x="151"/>
        <item x="317"/>
        <item x="764"/>
        <item x="114"/>
        <item x="738"/>
        <item x="212"/>
        <item x="525"/>
        <item x="548"/>
        <item x="222"/>
        <item x="536"/>
        <item x="395"/>
        <item x="327"/>
        <item x="569"/>
        <item x="700"/>
        <item x="731"/>
        <item x="596"/>
        <item x="414"/>
        <item x="219"/>
        <item x="535"/>
        <item x="693"/>
        <item x="735"/>
        <item x="507"/>
        <item x="302"/>
        <item x="224"/>
        <item x="3"/>
        <item x="504"/>
        <item x="547"/>
        <item x="101"/>
        <item x="288"/>
        <item x="583"/>
        <item x="352"/>
        <item x="531"/>
        <item x="683"/>
        <item x="701"/>
        <item x="397"/>
        <item x="250"/>
        <item x="65"/>
        <item x="129"/>
        <item x="154"/>
        <item x="4"/>
        <item x="391"/>
        <item x="182"/>
        <item x="218"/>
        <item x="737"/>
        <item x="728"/>
        <item x="465"/>
        <item x="712"/>
        <item x="725"/>
        <item x="64"/>
        <item x="566"/>
        <item x="264"/>
        <item x="119"/>
        <item x="740"/>
        <item x="720"/>
        <item x="203"/>
        <item x="279"/>
        <item x="573"/>
        <item x="674"/>
        <item x="111"/>
        <item x="147"/>
        <item x="358"/>
        <item x="274"/>
        <item x="104"/>
        <item x="585"/>
        <item x="603"/>
        <item x="459"/>
        <item x="772"/>
        <item x="469"/>
        <item x="648"/>
        <item x="463"/>
        <item x="431"/>
        <item x="698"/>
        <item x="786"/>
        <item x="555"/>
        <item x="453"/>
        <item x="438"/>
        <item x="616"/>
        <item x="478"/>
        <item x="232"/>
        <item x="511"/>
        <item x="458"/>
        <item x="73"/>
        <item x="174"/>
        <item x="706"/>
        <item x="506"/>
        <item x="466"/>
        <item x="61"/>
        <item x="543"/>
        <item x="421"/>
        <item x="552"/>
        <item x="323"/>
        <item x="142"/>
        <item x="655"/>
        <item x="621"/>
        <item x="598"/>
        <item x="245"/>
        <item x="185"/>
        <item x="430"/>
        <item x="366"/>
        <item x="687"/>
        <item x="380"/>
        <item x="606"/>
        <item x="389"/>
        <item x="156"/>
        <item x="491"/>
        <item x="19"/>
        <item x="24"/>
        <item x="436"/>
        <item x="324"/>
        <item x="413"/>
        <item x="758"/>
        <item x="710"/>
        <item x="534"/>
        <item x="425"/>
        <item x="48"/>
        <item x="571"/>
        <item x="68"/>
        <item x="767"/>
        <item x="105"/>
        <item x="72"/>
        <item x="519"/>
        <item x="447"/>
        <item x="627"/>
        <item x="514"/>
        <item x="78"/>
        <item x="215"/>
        <item x="318"/>
        <item x="235"/>
        <item x="252"/>
        <item x="392"/>
        <item x="295"/>
        <item x="477"/>
        <item x="300"/>
        <item x="527"/>
        <item x="351"/>
        <item x="625"/>
        <item x="316"/>
        <item x="190"/>
        <item x="605"/>
        <item x="226"/>
        <item x="308"/>
        <item x="383"/>
        <item x="528"/>
        <item x="8"/>
        <item x="378"/>
        <item x="303"/>
        <item x="480"/>
        <item x="471"/>
        <item x="152"/>
        <item x="722"/>
        <item x="404"/>
        <item x="197"/>
        <item x="209"/>
        <item x="554"/>
        <item x="273"/>
        <item x="124"/>
        <item x="325"/>
        <item x="512"/>
        <item x="398"/>
        <item x="457"/>
        <item x="586"/>
        <item x="522"/>
        <item x="362"/>
        <item x="98"/>
        <item x="120"/>
        <item x="172"/>
        <item x="486"/>
        <item x="53"/>
        <item x="649"/>
        <item x="670"/>
        <item x="228"/>
        <item x="654"/>
        <item x="374"/>
        <item x="127"/>
        <item x="488"/>
        <item x="257"/>
        <item x="678"/>
        <item x="776"/>
        <item x="393"/>
        <item x="122"/>
        <item x="163"/>
        <item x="291"/>
        <item x="492"/>
        <item x="759"/>
        <item x="359"/>
        <item x="781"/>
        <item x="509"/>
        <item x="599"/>
        <item x="604"/>
        <item x="50"/>
        <item x="524"/>
        <item x="632"/>
        <item x="636"/>
        <item x="276"/>
        <item x="200"/>
        <item x="213"/>
        <item x="771"/>
        <item x="126"/>
        <item x="109"/>
        <item x="422"/>
        <item x="145"/>
        <item x="227"/>
        <item x="600"/>
        <item x="31"/>
        <item x="207"/>
        <item x="450"/>
        <item x="27"/>
        <item x="638"/>
        <item x="270"/>
        <item x="579"/>
        <item x="727"/>
        <item x="676"/>
        <item x="432"/>
        <item x="601"/>
        <item x="483"/>
        <item x="96"/>
        <item x="526"/>
        <item x="666"/>
        <item x="766"/>
        <item x="282"/>
        <item x="602"/>
        <item x="376"/>
        <item x="315"/>
        <item x="249"/>
        <item x="521"/>
        <item x="423"/>
        <item x="671"/>
        <item x="618"/>
        <item x="342"/>
        <item x="530"/>
        <item x="130"/>
        <item x="487"/>
        <item x="516"/>
        <item x="91"/>
        <item x="178"/>
        <item x="238"/>
        <item x="221"/>
        <item x="481"/>
        <item x="51"/>
        <item x="615"/>
        <item x="782"/>
        <item x="499"/>
        <item x="188"/>
        <item x="236"/>
        <item x="390"/>
        <item x="372"/>
        <item x="243"/>
        <item x="400"/>
        <item x="259"/>
        <item x="695"/>
        <item x="217"/>
        <item x="299"/>
        <item x="266"/>
        <item x="159"/>
        <item x="428"/>
        <item x="81"/>
        <item x="22"/>
        <item x="567"/>
        <item x="778"/>
        <item x="262"/>
        <item x="60"/>
        <item x="15"/>
        <item x="690"/>
        <item x="745"/>
        <item x="770"/>
        <item x="462"/>
        <item x="702"/>
        <item x="708"/>
        <item x="297"/>
        <item x="143"/>
        <item x="610"/>
        <item x="18"/>
        <item x="762"/>
        <item x="144"/>
        <item x="556"/>
        <item x="382"/>
        <item x="76"/>
        <item x="446"/>
        <item x="195"/>
        <item x="542"/>
        <item x="517"/>
        <item x="768"/>
        <item x="181"/>
        <item x="26"/>
        <item x="123"/>
        <item x="34"/>
        <item x="680"/>
        <item x="133"/>
        <item x="338"/>
        <item x="334"/>
        <item x="196"/>
        <item x="435"/>
        <item x="468"/>
        <item x="631"/>
        <item x="44"/>
        <item x="35"/>
        <item x="225"/>
        <item x="223"/>
        <item x="350"/>
        <item x="345"/>
        <item x="692"/>
        <item x="411"/>
        <item x="661"/>
        <item x="784"/>
        <item x="538"/>
        <item x="424"/>
        <item x="294"/>
        <item x="729"/>
        <item x="254"/>
        <item x="751"/>
        <item x="623"/>
        <item x="344"/>
        <item x="558"/>
        <item x="673"/>
        <item x="253"/>
        <item x="475"/>
        <item x="260"/>
        <item x="642"/>
        <item x="135"/>
        <item x="736"/>
        <item x="426"/>
        <item x="108"/>
        <item x="365"/>
        <item x="118"/>
        <item x="560"/>
        <item x="416"/>
        <item x="646"/>
        <item x="529"/>
        <item x="67"/>
        <item x="271"/>
        <item x="138"/>
        <item x="742"/>
        <item x="363"/>
        <item x="165"/>
        <item x="456"/>
        <item x="677"/>
        <item x="95"/>
        <item x="493"/>
        <item x="23"/>
        <item x="58"/>
        <item x="110"/>
        <item x="705"/>
        <item x="608"/>
        <item x="619"/>
        <item x="647"/>
        <item x="21"/>
        <item x="7"/>
        <item x="732"/>
        <item x="715"/>
        <item x="539"/>
        <item x="150"/>
        <item x="707"/>
        <item x="415"/>
        <item x="183"/>
        <item x="624"/>
        <item x="233"/>
        <item x="473"/>
        <item x="85"/>
        <item x="102"/>
        <item x="160"/>
        <item x="417"/>
        <item x="287"/>
        <item x="497"/>
        <item x="290"/>
        <item x="340"/>
        <item x="17"/>
        <item x="20"/>
        <item x="790"/>
        <item x="694"/>
        <item x="357"/>
        <item x="461"/>
        <item x="191"/>
        <item x="275"/>
        <item x="476"/>
        <item x="634"/>
        <item x="314"/>
        <item x="56"/>
        <item x="106"/>
        <item x="373"/>
        <item x="201"/>
        <item x="80"/>
        <item x="90"/>
        <item x="590"/>
        <item x="12"/>
        <item x="272"/>
        <item x="734"/>
        <item x="199"/>
        <item x="485"/>
        <item x="576"/>
        <item x="206"/>
        <item x="14"/>
        <item x="739"/>
        <item x="489"/>
        <item x="39"/>
        <item x="329"/>
        <item x="370"/>
        <item x="785"/>
        <item x="658"/>
        <item x="754"/>
        <item x="86"/>
        <item x="407"/>
        <item x="620"/>
        <item x="557"/>
        <item x="214"/>
        <item x="791"/>
        <item x="653"/>
        <item x="131"/>
        <item x="326"/>
        <item x="402"/>
        <item x="43"/>
        <item x="501"/>
        <item x="41"/>
        <item x="341"/>
        <item x="175"/>
        <item x="137"/>
        <item x="763"/>
        <item x="379"/>
        <item x="460"/>
        <item x="321"/>
        <item x="659"/>
        <item x="231"/>
        <item x="298"/>
        <item x="437"/>
        <item x="192"/>
        <item x="688"/>
        <item x="597"/>
        <item x="88"/>
        <item x="444"/>
        <item x="46"/>
        <item x="757"/>
        <item x="669"/>
        <item x="665"/>
        <item x="371"/>
        <item x="429"/>
        <item x="713"/>
        <item x="30"/>
        <item x="679"/>
        <item x="202"/>
        <item x="29"/>
        <item x="265"/>
        <item x="467"/>
        <item x="320"/>
        <item x="40"/>
        <item x="696"/>
        <item x="263"/>
        <item x="448"/>
        <item x="470"/>
        <item x="574"/>
        <item x="420"/>
        <item x="741"/>
        <item x="684"/>
        <item x="347"/>
        <item x="577"/>
        <item x="305"/>
        <item x="587"/>
        <item x="387"/>
        <item x="570"/>
        <item x="386"/>
        <item x="518"/>
        <item x="500"/>
        <item x="319"/>
        <item x="546"/>
        <item x="656"/>
        <item x="83"/>
        <item x="332"/>
        <item x="482"/>
        <item x="330"/>
        <item x="510"/>
        <item x="75"/>
        <item x="748"/>
        <item x="277"/>
        <item x="258"/>
        <item x="335"/>
        <item x="667"/>
        <item x="410"/>
        <item x="361"/>
        <item x="369"/>
        <item x="760"/>
        <item x="360"/>
        <item x="551"/>
        <item x="292"/>
        <item x="640"/>
        <item x="310"/>
        <item x="502"/>
        <item x="339"/>
        <item x="532"/>
        <item x="544"/>
        <item x="433"/>
        <item x="322"/>
        <item x="520"/>
        <item x="179"/>
        <item x="565"/>
        <item x="396"/>
        <item x="242"/>
        <item x="787"/>
        <item x="141"/>
        <item x="77"/>
        <item x="644"/>
        <item x="783"/>
        <item x="753"/>
        <item x="240"/>
        <item x="454"/>
        <item x="368"/>
        <item x="515"/>
        <item x="626"/>
        <item x="89"/>
        <item x="140"/>
        <item x="74"/>
        <item x="198"/>
        <item x="591"/>
        <item x="234"/>
        <item x="166"/>
        <item x="743"/>
        <item x="513"/>
        <item x="523"/>
        <item x="216"/>
        <item x="193"/>
        <item x="541"/>
        <item x="635"/>
        <item x="746"/>
        <item x="441"/>
        <item x="208"/>
        <item x="443"/>
        <item x="564"/>
        <item x="549"/>
        <item x="167"/>
        <item x="593"/>
        <item x="13"/>
        <item x="540"/>
        <item x="220"/>
        <item x="158"/>
        <item x="495"/>
        <item x="630"/>
        <item x="584"/>
        <item x="686"/>
        <item x="503"/>
        <item x="545"/>
        <item x="5"/>
        <item x="445"/>
        <item x="628"/>
        <item x="589"/>
        <item x="328"/>
        <item x="773"/>
        <item x="251"/>
        <item x="57"/>
        <item x="652"/>
        <item x="157"/>
        <item x="307"/>
        <item x="186"/>
        <item x="244"/>
        <item x="71"/>
        <item x="629"/>
        <item x="33"/>
        <item x="769"/>
        <item x="337"/>
        <item x="36"/>
        <item x="70"/>
        <item x="409"/>
        <item x="204"/>
        <item x="494"/>
        <item x="657"/>
        <item x="747"/>
        <item x="401"/>
        <item x="354"/>
        <item x="52"/>
        <item x="681"/>
        <item x="313"/>
        <item x="412"/>
        <item x="685"/>
        <item x="474"/>
        <item x="248"/>
        <item x="6"/>
        <item x="622"/>
        <item x="49"/>
        <item x="775"/>
        <item x="333"/>
        <item x="508"/>
        <item x="719"/>
        <item x="256"/>
        <item x="177"/>
        <item x="99"/>
        <item x="116"/>
        <item x="278"/>
        <item x="47"/>
        <item x="455"/>
        <item x="716"/>
        <item x="255"/>
        <item x="563"/>
        <item x="367"/>
        <item x="394"/>
        <item x="750"/>
        <item x="381"/>
        <item x="92"/>
        <item x="103"/>
        <item x="479"/>
        <item x="714"/>
        <item x="582"/>
        <item x="777"/>
        <item x="205"/>
        <item x="153"/>
        <item x="38"/>
        <item x="580"/>
        <item x="662"/>
        <item x="561"/>
        <item x="639"/>
        <item x="788"/>
        <item x="189"/>
        <item x="306"/>
        <item x="237"/>
        <item x="490"/>
        <item x="588"/>
        <item x="718"/>
        <item x="575"/>
        <item x="399"/>
        <item x="721"/>
        <item x="452"/>
        <item x="353"/>
        <item x="134"/>
        <item x="612"/>
        <item x="346"/>
        <item x="9"/>
        <item x="11"/>
        <item x="210"/>
        <item x="668"/>
        <item x="148"/>
        <item x="464"/>
        <item x="62"/>
        <item x="42"/>
        <item x="682"/>
        <item x="32"/>
        <item x="675"/>
        <item x="162"/>
        <item x="284"/>
        <item x="84"/>
        <item x="121"/>
        <item x="0"/>
        <item x="377"/>
        <item x="645"/>
        <item x="25"/>
        <item x="112"/>
        <item x="331"/>
        <item x="180"/>
        <item x="136"/>
        <item x="385"/>
        <item x="550"/>
        <item x="343"/>
        <item x="149"/>
        <item x="498"/>
        <item x="427"/>
        <item x="752"/>
        <item x="562"/>
        <item x="472"/>
        <item x="349"/>
        <item x="779"/>
        <item x="115"/>
        <item x="128"/>
        <item x="247"/>
        <item x="572"/>
        <item x="607"/>
        <item x="364"/>
        <item x="442"/>
        <item x="419"/>
        <item x="241"/>
        <item x="94"/>
        <item x="559"/>
        <item x="406"/>
        <item x="355"/>
        <item x="765"/>
        <item x="280"/>
        <item x="97"/>
        <item x="726"/>
        <item x="176"/>
        <item x="709"/>
        <item x="789"/>
        <item x="664"/>
        <item x="125"/>
        <item x="336"/>
        <item x="164"/>
        <item x="268"/>
        <item x="2"/>
        <item x="267"/>
        <item x="184"/>
        <item x="93"/>
        <item x="246"/>
        <item x="641"/>
        <item x="117"/>
        <item x="792"/>
        <item x="312"/>
        <item x="384"/>
        <item x="155"/>
        <item x="553"/>
        <item x="451"/>
        <item x="69"/>
        <item x="168"/>
        <item x="82"/>
        <item x="440"/>
        <item x="663"/>
        <item x="537"/>
        <item x="733"/>
        <item x="289"/>
        <item x="113"/>
        <item x="594"/>
        <item x="711"/>
        <item x="484"/>
        <item x="704"/>
        <item x="63"/>
        <item x="10"/>
        <item x="28"/>
        <item x="16"/>
        <item x="161"/>
        <item x="173"/>
        <item x="650"/>
        <item x="403"/>
        <item x="595"/>
        <item x="55"/>
        <item x="672"/>
        <item x="283"/>
        <item x="356"/>
        <item x="496"/>
        <item x="439"/>
        <item x="211"/>
        <item x="285"/>
        <item x="239"/>
        <item x="388"/>
        <item x="187"/>
        <item x="286"/>
        <item x="568"/>
        <item x="434"/>
        <item x="637"/>
        <item x="348"/>
        <item x="132"/>
        <item x="169"/>
        <item x="699"/>
        <item x="691"/>
        <item x="408"/>
        <item x="724"/>
        <item x="296"/>
        <item x="660"/>
        <item x="37"/>
        <item x="66"/>
        <item x="170"/>
        <item x="41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dataField="1" numFmtId="1" showAll="0"/>
    <pivotField showAll="0" defaultSubtotal="0">
      <items count="14">
        <item x="0"/>
        <item x="1"/>
        <item x="2"/>
        <item x="3"/>
        <item x="4"/>
        <item x="5"/>
        <item x="6"/>
        <item x="7"/>
        <item x="8"/>
        <item x="9"/>
        <item x="10"/>
        <item x="11"/>
        <item x="12"/>
        <item x="13"/>
      </items>
    </pivotField>
    <pivotField axis="axisRow" showAll="0" sortType="ascending" defaultSubtotal="0">
      <items count="6">
        <item h="1" x="0"/>
        <item h="1" x="5"/>
        <item x="1"/>
        <item x="2"/>
        <item x="3"/>
        <item x="4"/>
      </items>
    </pivotField>
    <pivotField showAll="0" defaultSubtotal="0">
      <items count="6">
        <item x="0"/>
        <item x="1"/>
        <item x="2"/>
        <item x="3"/>
        <item x="4"/>
        <item x="5"/>
      </items>
    </pivotField>
  </pivotFields>
  <rowFields count="2">
    <field x="27"/>
    <field x="6"/>
  </rowFields>
  <rowItems count="9">
    <i>
      <x v="2"/>
    </i>
    <i r="1">
      <x v="622"/>
    </i>
    <i>
      <x v="3"/>
    </i>
    <i r="1">
      <x v="90"/>
    </i>
    <i>
      <x v="4"/>
    </i>
    <i r="1">
      <x v="671"/>
    </i>
    <i>
      <x v="5"/>
    </i>
    <i r="1">
      <x v="730"/>
    </i>
    <i t="grand">
      <x/>
    </i>
  </rowItems>
  <colFields count="1">
    <field x="-2"/>
  </colFields>
  <colItems count="2">
    <i>
      <x/>
    </i>
    <i i="1">
      <x v="1"/>
    </i>
  </colItems>
  <dataFields count="2">
    <dataField name="Sum of Profit" fld="21" baseField="0" baseItem="0"/>
    <dataField name="Sum of total sales" fld="25" baseField="0" baseItem="0"/>
  </dataFields>
  <formats count="10">
    <format dxfId="9">
      <pivotArea type="all" dataOnly="0" outline="0" fieldPosition="0"/>
    </format>
    <format dxfId="8">
      <pivotArea outline="0" collapsedLevelsAreSubtotals="1" fieldPosition="0"/>
    </format>
    <format dxfId="7">
      <pivotArea field="27" type="button" dataOnly="0" labelOnly="1" outline="0" axis="axisRow" fieldPosition="0"/>
    </format>
    <format dxfId="6">
      <pivotArea dataOnly="0" labelOnly="1" fieldPosition="0">
        <references count="1">
          <reference field="27" count="0"/>
        </references>
      </pivotArea>
    </format>
    <format dxfId="5">
      <pivotArea dataOnly="0" labelOnly="1" grandRow="1" outline="0" fieldPosition="0"/>
    </format>
    <format dxfId="4">
      <pivotArea dataOnly="0" labelOnly="1" fieldPosition="0">
        <references count="2">
          <reference field="6" count="1">
            <x v="622"/>
          </reference>
          <reference field="27" count="1" selected="0">
            <x v="2"/>
          </reference>
        </references>
      </pivotArea>
    </format>
    <format dxfId="3">
      <pivotArea dataOnly="0" labelOnly="1" fieldPosition="0">
        <references count="2">
          <reference field="6" count="1">
            <x v="90"/>
          </reference>
          <reference field="27" count="1" selected="0">
            <x v="3"/>
          </reference>
        </references>
      </pivotArea>
    </format>
    <format dxfId="2">
      <pivotArea dataOnly="0" labelOnly="1" fieldPosition="0">
        <references count="2">
          <reference field="6" count="1">
            <x v="671"/>
          </reference>
          <reference field="27" count="1" selected="0">
            <x v="4"/>
          </reference>
        </references>
      </pivotArea>
    </format>
    <format dxfId="1">
      <pivotArea dataOnly="0" labelOnly="1" fieldPosition="0">
        <references count="2">
          <reference field="6" count="1">
            <x v="730"/>
          </reference>
          <reference field="27" count="1" selected="0">
            <x v="5"/>
          </reference>
        </references>
      </pivotArea>
    </format>
    <format dxfId="0">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6" type="count" evalOrder="-1" id="4"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6062CF-0C1E-46CF-8B6E-FB1F1619586F}" name="PivotTable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location ref="K4:M13" firstHeaderRow="0"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axis="axisRow" showAll="0" measureFilter="1">
      <items count="794">
        <item x="723"/>
        <item x="311"/>
        <item x="405"/>
        <item x="87"/>
        <item x="611"/>
        <item x="261"/>
        <item x="1"/>
        <item x="613"/>
        <item x="774"/>
        <item x="651"/>
        <item x="703"/>
        <item x="107"/>
        <item x="375"/>
        <item x="309"/>
        <item x="269"/>
        <item x="756"/>
        <item x="697"/>
        <item x="79"/>
        <item x="100"/>
        <item x="730"/>
        <item x="146"/>
        <item x="592"/>
        <item x="643"/>
        <item x="578"/>
        <item x="689"/>
        <item x="717"/>
        <item x="171"/>
        <item x="581"/>
        <item x="229"/>
        <item x="304"/>
        <item x="139"/>
        <item x="617"/>
        <item x="505"/>
        <item x="744"/>
        <item x="633"/>
        <item x="54"/>
        <item x="749"/>
        <item x="780"/>
        <item x="609"/>
        <item x="449"/>
        <item x="293"/>
        <item x="614"/>
        <item x="281"/>
        <item x="755"/>
        <item x="194"/>
        <item x="45"/>
        <item x="230"/>
        <item x="301"/>
        <item x="59"/>
        <item x="533"/>
        <item x="761"/>
        <item x="151"/>
        <item x="317"/>
        <item x="764"/>
        <item x="114"/>
        <item x="738"/>
        <item x="212"/>
        <item x="525"/>
        <item x="548"/>
        <item x="222"/>
        <item x="536"/>
        <item x="395"/>
        <item x="327"/>
        <item x="569"/>
        <item x="700"/>
        <item x="731"/>
        <item x="596"/>
        <item x="414"/>
        <item x="219"/>
        <item x="535"/>
        <item x="693"/>
        <item x="735"/>
        <item x="507"/>
        <item x="302"/>
        <item x="224"/>
        <item x="3"/>
        <item x="504"/>
        <item x="547"/>
        <item x="101"/>
        <item x="288"/>
        <item x="583"/>
        <item x="352"/>
        <item x="531"/>
        <item x="683"/>
        <item x="701"/>
        <item x="397"/>
        <item x="250"/>
        <item x="65"/>
        <item x="129"/>
        <item x="154"/>
        <item x="4"/>
        <item x="391"/>
        <item x="182"/>
        <item x="218"/>
        <item x="737"/>
        <item x="728"/>
        <item x="465"/>
        <item x="712"/>
        <item x="725"/>
        <item x="64"/>
        <item x="566"/>
        <item x="264"/>
        <item x="119"/>
        <item x="740"/>
        <item x="720"/>
        <item x="203"/>
        <item x="279"/>
        <item x="573"/>
        <item x="674"/>
        <item x="111"/>
        <item x="147"/>
        <item x="358"/>
        <item x="274"/>
        <item x="104"/>
        <item x="585"/>
        <item x="603"/>
        <item x="459"/>
        <item x="772"/>
        <item x="469"/>
        <item x="648"/>
        <item x="463"/>
        <item x="431"/>
        <item x="698"/>
        <item x="786"/>
        <item x="555"/>
        <item x="453"/>
        <item x="438"/>
        <item x="616"/>
        <item x="478"/>
        <item x="232"/>
        <item x="511"/>
        <item x="458"/>
        <item x="73"/>
        <item x="174"/>
        <item x="706"/>
        <item x="506"/>
        <item x="466"/>
        <item x="61"/>
        <item x="543"/>
        <item x="421"/>
        <item x="552"/>
        <item x="323"/>
        <item x="142"/>
        <item x="655"/>
        <item x="621"/>
        <item x="598"/>
        <item x="245"/>
        <item x="185"/>
        <item x="430"/>
        <item x="366"/>
        <item x="687"/>
        <item x="380"/>
        <item x="606"/>
        <item x="389"/>
        <item x="156"/>
        <item x="491"/>
        <item x="19"/>
        <item x="24"/>
        <item x="436"/>
        <item x="324"/>
        <item x="413"/>
        <item x="758"/>
        <item x="710"/>
        <item x="534"/>
        <item x="425"/>
        <item x="48"/>
        <item x="571"/>
        <item x="68"/>
        <item x="767"/>
        <item x="105"/>
        <item x="72"/>
        <item x="519"/>
        <item x="447"/>
        <item x="627"/>
        <item x="514"/>
        <item x="78"/>
        <item x="215"/>
        <item x="318"/>
        <item x="235"/>
        <item x="252"/>
        <item x="392"/>
        <item x="295"/>
        <item x="477"/>
        <item x="300"/>
        <item x="527"/>
        <item x="351"/>
        <item x="625"/>
        <item x="316"/>
        <item x="190"/>
        <item x="605"/>
        <item x="226"/>
        <item x="308"/>
        <item x="383"/>
        <item x="528"/>
        <item x="8"/>
        <item x="378"/>
        <item x="303"/>
        <item x="480"/>
        <item x="471"/>
        <item x="152"/>
        <item x="722"/>
        <item x="404"/>
        <item x="197"/>
        <item x="209"/>
        <item x="554"/>
        <item x="273"/>
        <item x="124"/>
        <item x="325"/>
        <item x="512"/>
        <item x="398"/>
        <item x="457"/>
        <item x="586"/>
        <item x="522"/>
        <item x="362"/>
        <item x="98"/>
        <item x="120"/>
        <item x="172"/>
        <item x="486"/>
        <item x="53"/>
        <item x="649"/>
        <item x="670"/>
        <item x="228"/>
        <item x="654"/>
        <item x="374"/>
        <item x="127"/>
        <item x="488"/>
        <item x="257"/>
        <item x="678"/>
        <item x="776"/>
        <item x="393"/>
        <item x="122"/>
        <item x="163"/>
        <item x="291"/>
        <item x="492"/>
        <item x="759"/>
        <item x="359"/>
        <item x="781"/>
        <item x="509"/>
        <item x="599"/>
        <item x="604"/>
        <item x="50"/>
        <item x="524"/>
        <item x="632"/>
        <item x="636"/>
        <item x="276"/>
        <item x="200"/>
        <item x="213"/>
        <item x="771"/>
        <item x="126"/>
        <item x="109"/>
        <item x="422"/>
        <item x="145"/>
        <item x="227"/>
        <item x="600"/>
        <item x="31"/>
        <item x="207"/>
        <item x="450"/>
        <item x="27"/>
        <item x="638"/>
        <item x="270"/>
        <item x="579"/>
        <item x="727"/>
        <item x="676"/>
        <item x="432"/>
        <item x="601"/>
        <item x="483"/>
        <item x="96"/>
        <item x="526"/>
        <item x="666"/>
        <item x="766"/>
        <item x="282"/>
        <item x="602"/>
        <item x="376"/>
        <item x="315"/>
        <item x="249"/>
        <item x="521"/>
        <item x="423"/>
        <item x="671"/>
        <item x="618"/>
        <item x="342"/>
        <item x="530"/>
        <item x="130"/>
        <item x="487"/>
        <item x="516"/>
        <item x="91"/>
        <item x="178"/>
        <item x="238"/>
        <item x="221"/>
        <item x="481"/>
        <item x="51"/>
        <item x="615"/>
        <item x="782"/>
        <item x="499"/>
        <item x="188"/>
        <item x="236"/>
        <item x="390"/>
        <item x="372"/>
        <item x="243"/>
        <item x="400"/>
        <item x="259"/>
        <item x="695"/>
        <item x="217"/>
        <item x="299"/>
        <item x="266"/>
        <item x="159"/>
        <item x="428"/>
        <item x="81"/>
        <item x="22"/>
        <item x="567"/>
        <item x="778"/>
        <item x="262"/>
        <item x="60"/>
        <item x="15"/>
        <item x="690"/>
        <item x="745"/>
        <item x="770"/>
        <item x="462"/>
        <item x="702"/>
        <item x="708"/>
        <item x="297"/>
        <item x="143"/>
        <item x="610"/>
        <item x="18"/>
        <item x="762"/>
        <item x="144"/>
        <item x="556"/>
        <item x="382"/>
        <item x="76"/>
        <item x="446"/>
        <item x="195"/>
        <item x="542"/>
        <item x="517"/>
        <item x="768"/>
        <item x="181"/>
        <item x="26"/>
        <item x="123"/>
        <item x="34"/>
        <item x="680"/>
        <item x="133"/>
        <item x="338"/>
        <item x="334"/>
        <item x="196"/>
        <item x="435"/>
        <item x="468"/>
        <item x="631"/>
        <item x="44"/>
        <item x="35"/>
        <item x="225"/>
        <item x="223"/>
        <item x="350"/>
        <item x="345"/>
        <item x="692"/>
        <item x="411"/>
        <item x="661"/>
        <item x="784"/>
        <item x="538"/>
        <item x="424"/>
        <item x="294"/>
        <item x="729"/>
        <item x="254"/>
        <item x="751"/>
        <item x="623"/>
        <item x="344"/>
        <item x="558"/>
        <item x="673"/>
        <item x="253"/>
        <item x="475"/>
        <item x="260"/>
        <item x="642"/>
        <item x="135"/>
        <item x="736"/>
        <item x="426"/>
        <item x="108"/>
        <item x="365"/>
        <item x="118"/>
        <item x="560"/>
        <item x="416"/>
        <item x="646"/>
        <item x="529"/>
        <item x="67"/>
        <item x="271"/>
        <item x="138"/>
        <item x="742"/>
        <item x="363"/>
        <item x="165"/>
        <item x="456"/>
        <item x="677"/>
        <item x="95"/>
        <item x="493"/>
        <item x="23"/>
        <item x="58"/>
        <item x="110"/>
        <item x="705"/>
        <item x="608"/>
        <item x="619"/>
        <item x="647"/>
        <item x="21"/>
        <item x="7"/>
        <item x="732"/>
        <item x="715"/>
        <item x="539"/>
        <item x="150"/>
        <item x="707"/>
        <item x="415"/>
        <item x="183"/>
        <item x="624"/>
        <item x="233"/>
        <item x="473"/>
        <item x="85"/>
        <item x="102"/>
        <item x="160"/>
        <item x="417"/>
        <item x="287"/>
        <item x="497"/>
        <item x="290"/>
        <item x="340"/>
        <item x="17"/>
        <item x="20"/>
        <item x="790"/>
        <item x="694"/>
        <item x="357"/>
        <item x="461"/>
        <item x="191"/>
        <item x="275"/>
        <item x="476"/>
        <item x="634"/>
        <item x="314"/>
        <item x="56"/>
        <item x="106"/>
        <item x="373"/>
        <item x="201"/>
        <item x="80"/>
        <item x="90"/>
        <item x="590"/>
        <item x="12"/>
        <item x="272"/>
        <item x="734"/>
        <item x="199"/>
        <item x="485"/>
        <item x="576"/>
        <item x="206"/>
        <item x="14"/>
        <item x="739"/>
        <item x="489"/>
        <item x="39"/>
        <item x="329"/>
        <item x="370"/>
        <item x="785"/>
        <item x="658"/>
        <item x="754"/>
        <item x="86"/>
        <item x="407"/>
        <item x="620"/>
        <item x="557"/>
        <item x="214"/>
        <item x="791"/>
        <item x="653"/>
        <item x="131"/>
        <item x="326"/>
        <item x="402"/>
        <item x="43"/>
        <item x="501"/>
        <item x="41"/>
        <item x="341"/>
        <item x="175"/>
        <item x="137"/>
        <item x="763"/>
        <item x="379"/>
        <item x="460"/>
        <item x="321"/>
        <item x="659"/>
        <item x="231"/>
        <item x="298"/>
        <item x="437"/>
        <item x="192"/>
        <item x="688"/>
        <item x="597"/>
        <item x="88"/>
        <item x="444"/>
        <item x="46"/>
        <item x="757"/>
        <item x="669"/>
        <item x="665"/>
        <item x="371"/>
        <item x="429"/>
        <item x="713"/>
        <item x="30"/>
        <item x="679"/>
        <item x="202"/>
        <item x="29"/>
        <item x="265"/>
        <item x="467"/>
        <item x="320"/>
        <item x="40"/>
        <item x="696"/>
        <item x="263"/>
        <item x="448"/>
        <item x="470"/>
        <item x="574"/>
        <item x="420"/>
        <item x="741"/>
        <item x="684"/>
        <item x="347"/>
        <item x="577"/>
        <item x="305"/>
        <item x="587"/>
        <item x="387"/>
        <item x="570"/>
        <item x="386"/>
        <item x="518"/>
        <item x="500"/>
        <item x="319"/>
        <item x="546"/>
        <item x="656"/>
        <item x="83"/>
        <item x="332"/>
        <item x="482"/>
        <item x="330"/>
        <item x="510"/>
        <item x="75"/>
        <item x="748"/>
        <item x="277"/>
        <item x="258"/>
        <item x="335"/>
        <item x="667"/>
        <item x="410"/>
        <item x="361"/>
        <item x="369"/>
        <item x="760"/>
        <item x="360"/>
        <item x="551"/>
        <item x="292"/>
        <item x="640"/>
        <item x="310"/>
        <item x="502"/>
        <item x="339"/>
        <item x="532"/>
        <item x="544"/>
        <item x="433"/>
        <item x="322"/>
        <item x="520"/>
        <item x="179"/>
        <item x="565"/>
        <item x="396"/>
        <item x="242"/>
        <item x="787"/>
        <item x="141"/>
        <item x="77"/>
        <item x="644"/>
        <item x="783"/>
        <item x="753"/>
        <item x="240"/>
        <item x="454"/>
        <item x="368"/>
        <item x="515"/>
        <item x="626"/>
        <item x="89"/>
        <item x="140"/>
        <item x="74"/>
        <item x="198"/>
        <item x="591"/>
        <item x="234"/>
        <item x="166"/>
        <item x="743"/>
        <item x="513"/>
        <item x="523"/>
        <item x="216"/>
        <item x="193"/>
        <item x="541"/>
        <item x="635"/>
        <item x="746"/>
        <item x="441"/>
        <item x="208"/>
        <item x="443"/>
        <item x="564"/>
        <item x="549"/>
        <item x="167"/>
        <item x="593"/>
        <item x="13"/>
        <item x="540"/>
        <item x="220"/>
        <item x="158"/>
        <item x="495"/>
        <item x="630"/>
        <item x="584"/>
        <item x="686"/>
        <item x="503"/>
        <item x="545"/>
        <item x="5"/>
        <item x="445"/>
        <item x="628"/>
        <item x="589"/>
        <item x="328"/>
        <item x="773"/>
        <item x="251"/>
        <item x="57"/>
        <item x="652"/>
        <item x="157"/>
        <item x="307"/>
        <item x="186"/>
        <item x="244"/>
        <item x="71"/>
        <item x="629"/>
        <item x="33"/>
        <item x="769"/>
        <item x="337"/>
        <item x="36"/>
        <item x="70"/>
        <item x="409"/>
        <item x="204"/>
        <item x="494"/>
        <item x="657"/>
        <item x="747"/>
        <item x="401"/>
        <item x="354"/>
        <item x="52"/>
        <item x="681"/>
        <item x="313"/>
        <item x="412"/>
        <item x="685"/>
        <item x="474"/>
        <item x="248"/>
        <item x="6"/>
        <item x="622"/>
        <item x="49"/>
        <item x="775"/>
        <item x="333"/>
        <item x="508"/>
        <item x="719"/>
        <item x="256"/>
        <item x="177"/>
        <item x="99"/>
        <item x="116"/>
        <item x="278"/>
        <item x="47"/>
        <item x="455"/>
        <item x="716"/>
        <item x="255"/>
        <item x="563"/>
        <item x="367"/>
        <item x="394"/>
        <item x="750"/>
        <item x="381"/>
        <item x="92"/>
        <item x="103"/>
        <item x="479"/>
        <item x="714"/>
        <item x="582"/>
        <item x="777"/>
        <item x="205"/>
        <item x="153"/>
        <item x="38"/>
        <item x="580"/>
        <item x="662"/>
        <item x="561"/>
        <item x="639"/>
        <item x="788"/>
        <item x="189"/>
        <item x="306"/>
        <item x="237"/>
        <item x="490"/>
        <item x="588"/>
        <item x="718"/>
        <item x="575"/>
        <item x="399"/>
        <item x="721"/>
        <item x="452"/>
        <item x="353"/>
        <item x="134"/>
        <item x="612"/>
        <item x="346"/>
        <item x="9"/>
        <item x="11"/>
        <item x="210"/>
        <item x="668"/>
        <item x="148"/>
        <item x="464"/>
        <item x="62"/>
        <item x="42"/>
        <item x="682"/>
        <item x="32"/>
        <item x="675"/>
        <item x="162"/>
        <item x="284"/>
        <item x="84"/>
        <item x="121"/>
        <item x="0"/>
        <item x="377"/>
        <item x="645"/>
        <item x="25"/>
        <item x="112"/>
        <item x="331"/>
        <item x="180"/>
        <item x="136"/>
        <item x="385"/>
        <item x="550"/>
        <item x="343"/>
        <item x="149"/>
        <item x="498"/>
        <item x="427"/>
        <item x="752"/>
        <item x="562"/>
        <item x="472"/>
        <item x="349"/>
        <item x="779"/>
        <item x="115"/>
        <item x="128"/>
        <item x="247"/>
        <item x="572"/>
        <item x="607"/>
        <item x="364"/>
        <item x="442"/>
        <item x="419"/>
        <item x="241"/>
        <item x="94"/>
        <item x="559"/>
        <item x="406"/>
        <item x="355"/>
        <item x="765"/>
        <item x="280"/>
        <item x="97"/>
        <item x="726"/>
        <item x="176"/>
        <item x="709"/>
        <item x="789"/>
        <item x="664"/>
        <item x="125"/>
        <item x="336"/>
        <item x="164"/>
        <item x="268"/>
        <item x="267"/>
        <item x="184"/>
        <item x="93"/>
        <item x="246"/>
        <item x="641"/>
        <item x="117"/>
        <item x="792"/>
        <item x="312"/>
        <item x="384"/>
        <item x="155"/>
        <item x="553"/>
        <item x="451"/>
        <item x="69"/>
        <item x="168"/>
        <item x="82"/>
        <item x="440"/>
        <item x="663"/>
        <item x="537"/>
        <item x="733"/>
        <item x="289"/>
        <item x="113"/>
        <item x="594"/>
        <item x="711"/>
        <item x="484"/>
        <item x="704"/>
        <item x="63"/>
        <item x="10"/>
        <item x="28"/>
        <item x="16"/>
        <item x="161"/>
        <item x="173"/>
        <item x="650"/>
        <item x="403"/>
        <item x="595"/>
        <item x="55"/>
        <item x="672"/>
        <item x="283"/>
        <item x="356"/>
        <item x="496"/>
        <item x="439"/>
        <item x="211"/>
        <item x="285"/>
        <item x="239"/>
        <item x="388"/>
        <item x="187"/>
        <item x="286"/>
        <item x="568"/>
        <item x="434"/>
        <item x="637"/>
        <item x="348"/>
        <item x="132"/>
        <item x="169"/>
        <item x="699"/>
        <item x="691"/>
        <item x="408"/>
        <item x="724"/>
        <item x="296"/>
        <item x="660"/>
        <item x="37"/>
        <item x="66"/>
        <item x="170"/>
        <item x="418"/>
        <item x="2"/>
        <item t="default"/>
      </items>
    </pivotField>
    <pivotField showAll="0">
      <items count="4">
        <item x="1"/>
        <item x="2"/>
        <item x="0"/>
        <item t="default"/>
      </items>
    </pivotField>
    <pivotField showAll="0">
      <items count="2">
        <item x="0"/>
        <item t="default"/>
      </items>
    </pivotField>
    <pivotField showAll="0"/>
    <pivotField showAll="0"/>
    <pivotField showAll="0"/>
    <pivotField axis="axisRow"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dataField="1" showAll="0"/>
    <pivotField showAll="0"/>
    <pivotField showAll="0"/>
    <pivotField showAll="0"/>
    <pivotField numFmtId="1" showAll="0"/>
    <pivotField showAll="0" defaultSubtotal="0"/>
    <pivotField showAll="0" defaultSubtotal="0"/>
    <pivotField showAll="0" defaultSubtotal="0">
      <items count="6">
        <item x="0"/>
        <item x="1"/>
        <item x="2"/>
        <item x="3"/>
        <item x="4"/>
        <item x="5"/>
      </items>
    </pivotField>
  </pivotFields>
  <rowFields count="2">
    <field x="12"/>
    <field x="6"/>
  </rowFields>
  <rowItems count="9">
    <i>
      <x/>
    </i>
    <i r="1">
      <x v="792"/>
    </i>
    <i>
      <x v="3"/>
    </i>
    <i r="1">
      <x v="622"/>
    </i>
    <i>
      <x v="1"/>
    </i>
    <i r="1">
      <x v="334"/>
    </i>
    <i>
      <x v="2"/>
    </i>
    <i r="1">
      <x v="157"/>
    </i>
    <i t="grand">
      <x/>
    </i>
  </rowItems>
  <colFields count="1">
    <field x="-2"/>
  </colFields>
  <colItems count="2">
    <i>
      <x/>
    </i>
    <i i="1">
      <x v="1"/>
    </i>
  </colItems>
  <dataFields count="2">
    <dataField name="Profits" fld="21" baseField="12" baseItem="0"/>
    <dataField name="Sum of Sales" fld="17" baseField="0" baseItem="0"/>
  </dataFields>
  <formats count="10">
    <format dxfId="19">
      <pivotArea type="all" dataOnly="0" outline="0" fieldPosition="0"/>
    </format>
    <format dxfId="18">
      <pivotArea outline="0" collapsedLevelsAreSubtotals="1" fieldPosition="0"/>
    </format>
    <format dxfId="17">
      <pivotArea field="12" type="button" dataOnly="0" labelOnly="1" outline="0" axis="axisRow" fieldPosition="0"/>
    </format>
    <format dxfId="16">
      <pivotArea dataOnly="0" labelOnly="1" fieldPosition="0">
        <references count="1">
          <reference field="12" count="0"/>
        </references>
      </pivotArea>
    </format>
    <format dxfId="15">
      <pivotArea dataOnly="0" labelOnly="1" grandRow="1" outline="0" fieldPosition="0"/>
    </format>
    <format dxfId="14">
      <pivotArea dataOnly="0" labelOnly="1" fieldPosition="0">
        <references count="2">
          <reference field="6" count="1">
            <x v="792"/>
          </reference>
          <reference field="12" count="1" selected="0">
            <x v="0"/>
          </reference>
        </references>
      </pivotArea>
    </format>
    <format dxfId="13">
      <pivotArea dataOnly="0" labelOnly="1" fieldPosition="0">
        <references count="2">
          <reference field="6" count="1">
            <x v="622"/>
          </reference>
          <reference field="12" count="1" selected="0">
            <x v="3"/>
          </reference>
        </references>
      </pivotArea>
    </format>
    <format dxfId="12">
      <pivotArea dataOnly="0" labelOnly="1" fieldPosition="0">
        <references count="2">
          <reference field="6" count="1">
            <x v="334"/>
          </reference>
          <reference field="12" count="1" selected="0">
            <x v="1"/>
          </reference>
        </references>
      </pivotArea>
    </format>
    <format dxfId="11">
      <pivotArea dataOnly="0" labelOnly="1" fieldPosition="0">
        <references count="2">
          <reference field="6" count="1">
            <x v="157"/>
          </reference>
          <reference field="12" count="1" selected="0">
            <x v="2"/>
          </reference>
        </references>
      </pivotArea>
    </format>
    <format dxfId="10">
      <pivotArea dataOnly="0" labelOnly="1" outline="0" fieldPosition="0">
        <references count="1">
          <reference field="4294967294" count="2">
            <x v="0"/>
            <x v="1"/>
          </reference>
        </references>
      </pivotArea>
    </format>
  </formats>
  <chartFormats count="6">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6" format="2">
      <pivotArea type="data" outline="0" fieldPosition="0">
        <references count="3">
          <reference field="4294967294" count="1" selected="0">
            <x v="0"/>
          </reference>
          <reference field="6" count="1" selected="0">
            <x v="157"/>
          </reference>
          <reference field="12" count="1" selected="0">
            <x v="2"/>
          </reference>
        </references>
      </pivotArea>
    </chartFormat>
    <chartFormat chart="6" format="3">
      <pivotArea type="data" outline="0" fieldPosition="0">
        <references count="3">
          <reference field="4294967294" count="1" selected="0">
            <x v="0"/>
          </reference>
          <reference field="6" count="1" selected="0">
            <x v="622"/>
          </reference>
          <reference field="12" count="1" selected="0">
            <x v="3"/>
          </reference>
        </references>
      </pivotArea>
    </chartFormat>
    <chartFormat chart="6" format="4">
      <pivotArea type="data" outline="0" fieldPosition="0">
        <references count="3">
          <reference field="4294967294" count="1" selected="0">
            <x v="0"/>
          </reference>
          <reference field="6" count="1" selected="0">
            <x v="792"/>
          </reference>
          <reference field="12" count="1" selected="0">
            <x v="0"/>
          </reference>
        </references>
      </pivotArea>
    </chartFormat>
    <chartFormat chart="6" format="5">
      <pivotArea type="data" outline="0" fieldPosition="0">
        <references count="3">
          <reference field="4294967294" count="1" selected="0">
            <x v="0"/>
          </reference>
          <reference field="6" count="1" selected="0">
            <x v="334"/>
          </reference>
          <reference field="12" count="1" selected="0">
            <x v="1"/>
          </reference>
        </references>
      </pivotArea>
    </chartFormat>
  </chartFormats>
  <pivotTableStyleInfo name="PivotStyleLight18" showRowHeaders="1" showColHeaders="1" showRowStripes="0" showColStripes="0" showLastColumn="1"/>
  <filters count="1">
    <filter fld="6" type="count" evalOrder="-1" id="4"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0379A4-0C6A-459B-BD93-53C83DB5E66D}" name="PivotTable4.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10:J16" firstHeaderRow="1"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showAll="0"/>
    <pivotField showAll="0"/>
    <pivotField showAll="0"/>
    <pivotField showAll="0"/>
    <pivotField axis="axisRow" showAll="0" measureFilter="1" sortType="descending">
      <items count="50">
        <item x="16"/>
        <item x="35"/>
        <item x="39"/>
        <item x="11"/>
        <item x="31"/>
        <item x="41"/>
        <item x="15"/>
        <item x="33"/>
        <item x="0"/>
        <item x="14"/>
        <item x="44"/>
        <item x="26"/>
        <item x="2"/>
        <item x="30"/>
        <item x="47"/>
        <item x="18"/>
        <item x="40"/>
        <item x="45"/>
        <item x="28"/>
        <item x="29"/>
        <item x="1"/>
        <item x="8"/>
        <item x="23"/>
        <item x="13"/>
        <item x="27"/>
        <item x="24"/>
        <item x="17"/>
        <item x="22"/>
        <item x="4"/>
        <item x="42"/>
        <item x="9"/>
        <item x="6"/>
        <item x="46"/>
        <item x="19"/>
        <item x="32"/>
        <item x="36"/>
        <item x="12"/>
        <item x="7"/>
        <item x="37"/>
        <item x="48"/>
        <item x="25"/>
        <item x="3"/>
        <item x="34"/>
        <item x="21"/>
        <item x="10"/>
        <item x="5"/>
        <item x="43"/>
        <item x="20"/>
        <item x="3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5">
        <item x="0"/>
        <item h="1" x="3"/>
        <item h="1" x="1"/>
        <item h="1" x="2"/>
        <item t="default"/>
      </items>
    </pivotField>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10"/>
  </rowFields>
  <rowItems count="6">
    <i>
      <x v="3"/>
    </i>
    <i>
      <x v="30"/>
    </i>
    <i>
      <x v="41"/>
    </i>
    <i>
      <x v="8"/>
    </i>
    <i>
      <x v="45"/>
    </i>
    <i t="grand">
      <x/>
    </i>
  </rowItems>
  <colItems count="1">
    <i/>
  </colItems>
  <dataFields count="1">
    <dataField name="Sum of Sales" fld="17" baseField="0" baseItem="0"/>
  </dataFields>
  <pivotTableStyleInfo name="PivotStyleLight16" showRowHeaders="1" showColHeaders="1" showRowStripes="0" showColStripes="0" showLastColumn="1"/>
  <filters count="1">
    <filter fld="1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40ED02-7874-4B46-9DD8-58CD688938E8}" name="PivotTable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B3:C8" firstHeaderRow="1"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axis="axisRow" dataField="1" showAll="0">
      <items count="5">
        <item x="2"/>
        <item x="3"/>
        <item x="1"/>
        <item x="0"/>
        <item t="default"/>
      </items>
    </pivotField>
    <pivotField showAll="0"/>
    <pivotField showAll="0"/>
    <pivotField showAll="0"/>
    <pivotField showAll="0"/>
    <pivotField showAll="0"/>
    <pivotField showAll="0"/>
    <pivotField showAll="0"/>
    <pivotField showAll="0">
      <items count="5">
        <item h="1" x="1"/>
        <item h="1" x="2"/>
        <item x="0"/>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5">
        <item x="0"/>
        <item h="1" x="3"/>
        <item h="1" x="1"/>
        <item h="1" x="2"/>
        <item t="default"/>
      </items>
    </pivotField>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4"/>
  </rowFields>
  <rowItems count="5">
    <i>
      <x/>
    </i>
    <i>
      <x v="1"/>
    </i>
    <i>
      <x v="2"/>
    </i>
    <i>
      <x v="3"/>
    </i>
    <i t="grand">
      <x/>
    </i>
  </rowItems>
  <colItems count="1">
    <i/>
  </colItems>
  <dataFields count="1">
    <dataField name="Count of Ship Mode" fld="4"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6E578B-84E1-4855-89CE-AE6AE206A811}" name="PivotTable4"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11:G22" firstHeaderRow="1"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showAll="0"/>
    <pivotField showAll="0"/>
    <pivotField showAll="0"/>
    <pivotField axis="axisRow" showAll="0" measureFilter="1" sortType="descending">
      <items count="532">
        <item x="493"/>
        <item x="528"/>
        <item x="304"/>
        <item x="218"/>
        <item x="36"/>
        <item x="409"/>
        <item x="184"/>
        <item x="487"/>
        <item x="63"/>
        <item x="92"/>
        <item x="272"/>
        <item x="214"/>
        <item x="497"/>
        <item x="260"/>
        <item x="144"/>
        <item x="100"/>
        <item x="11"/>
        <item x="492"/>
        <item x="347"/>
        <item x="125"/>
        <item x="121"/>
        <item x="22"/>
        <item x="502"/>
        <item x="195"/>
        <item x="106"/>
        <item x="164"/>
        <item x="145"/>
        <item x="263"/>
        <item x="104"/>
        <item x="203"/>
        <item x="375"/>
        <item x="451"/>
        <item x="515"/>
        <item x="311"/>
        <item x="439"/>
        <item x="98"/>
        <item x="489"/>
        <item x="28"/>
        <item x="101"/>
        <item x="80"/>
        <item x="518"/>
        <item x="191"/>
        <item x="471"/>
        <item x="306"/>
        <item x="442"/>
        <item x="186"/>
        <item x="228"/>
        <item x="406"/>
        <item x="491"/>
        <item x="31"/>
        <item x="482"/>
        <item x="372"/>
        <item x="72"/>
        <item x="262"/>
        <item x="273"/>
        <item x="231"/>
        <item x="15"/>
        <item x="207"/>
        <item x="514"/>
        <item x="60"/>
        <item x="20"/>
        <item x="333"/>
        <item x="240"/>
        <item x="387"/>
        <item x="251"/>
        <item x="365"/>
        <item x="252"/>
        <item x="85"/>
        <item x="355"/>
        <item x="434"/>
        <item x="354"/>
        <item x="369"/>
        <item x="242"/>
        <item x="507"/>
        <item x="96"/>
        <item x="448"/>
        <item x="309"/>
        <item x="116"/>
        <item x="178"/>
        <item x="137"/>
        <item x="43"/>
        <item x="192"/>
        <item x="183"/>
        <item x="279"/>
        <item x="427"/>
        <item x="71"/>
        <item x="201"/>
        <item x="312"/>
        <item x="95"/>
        <item x="441"/>
        <item x="481"/>
        <item x="376"/>
        <item x="109"/>
        <item x="53"/>
        <item x="37"/>
        <item x="420"/>
        <item x="7"/>
        <item x="334"/>
        <item x="392"/>
        <item x="351"/>
        <item x="428"/>
        <item x="473"/>
        <item x="284"/>
        <item x="443"/>
        <item x="332"/>
        <item x="412"/>
        <item x="299"/>
        <item x="105"/>
        <item x="494"/>
        <item x="64"/>
        <item x="500"/>
        <item x="199"/>
        <item x="469"/>
        <item x="440"/>
        <item x="226"/>
        <item x="182"/>
        <item x="87"/>
        <item x="508"/>
        <item x="325"/>
        <item x="321"/>
        <item x="110"/>
        <item x="157"/>
        <item x="241"/>
        <item x="1"/>
        <item x="38"/>
        <item x="363"/>
        <item x="161"/>
        <item x="55"/>
        <item x="303"/>
        <item x="450"/>
        <item x="331"/>
        <item x="456"/>
        <item x="220"/>
        <item x="378"/>
        <item x="133"/>
        <item x="135"/>
        <item x="285"/>
        <item x="175"/>
        <item x="362"/>
        <item x="187"/>
        <item x="530"/>
        <item x="350"/>
        <item x="436"/>
        <item x="470"/>
        <item x="167"/>
        <item x="148"/>
        <item x="54"/>
        <item x="146"/>
        <item x="222"/>
        <item x="168"/>
        <item x="196"/>
        <item x="25"/>
        <item x="250"/>
        <item x="108"/>
        <item x="82"/>
        <item x="468"/>
        <item x="50"/>
        <item x="344"/>
        <item x="292"/>
        <item x="13"/>
        <item x="465"/>
        <item x="403"/>
        <item x="404"/>
        <item x="495"/>
        <item x="219"/>
        <item x="158"/>
        <item x="93"/>
        <item x="429"/>
        <item x="190"/>
        <item x="413"/>
        <item x="485"/>
        <item x="513"/>
        <item x="327"/>
        <item x="423"/>
        <item x="455"/>
        <item x="52"/>
        <item x="509"/>
        <item x="224"/>
        <item x="127"/>
        <item x="236"/>
        <item x="123"/>
        <item x="119"/>
        <item x="317"/>
        <item x="389"/>
        <item x="239"/>
        <item x="449"/>
        <item x="425"/>
        <item x="388"/>
        <item x="134"/>
        <item x="316"/>
        <item x="49"/>
        <item x="243"/>
        <item x="278"/>
        <item x="128"/>
        <item x="30"/>
        <item x="380"/>
        <item x="234"/>
        <item x="91"/>
        <item x="510"/>
        <item x="174"/>
        <item x="472"/>
        <item x="457"/>
        <item x="266"/>
        <item x="390"/>
        <item x="452"/>
        <item x="267"/>
        <item x="383"/>
        <item x="44"/>
        <item x="65"/>
        <item x="88"/>
        <item x="172"/>
        <item x="39"/>
        <item x="271"/>
        <item x="522"/>
        <item x="326"/>
        <item x="34"/>
        <item x="0"/>
        <item x="21"/>
        <item x="467"/>
        <item x="379"/>
        <item x="150"/>
        <item x="529"/>
        <item x="521"/>
        <item x="477"/>
        <item x="141"/>
        <item x="138"/>
        <item x="386"/>
        <item x="291"/>
        <item x="47"/>
        <item x="247"/>
        <item x="352"/>
        <item x="232"/>
        <item x="463"/>
        <item x="2"/>
        <item x="426"/>
        <item x="159"/>
        <item x="300"/>
        <item x="193"/>
        <item x="155"/>
        <item x="56"/>
        <item x="4"/>
        <item x="32"/>
        <item x="310"/>
        <item x="339"/>
        <item x="460"/>
        <item x="83"/>
        <item x="430"/>
        <item x="152"/>
        <item x="221"/>
        <item x="516"/>
        <item x="287"/>
        <item x="357"/>
        <item x="117"/>
        <item x="400"/>
        <item x="479"/>
        <item x="335"/>
        <item x="360"/>
        <item x="499"/>
        <item x="139"/>
        <item x="496"/>
        <item x="377"/>
        <item x="338"/>
        <item x="46"/>
        <item x="264"/>
        <item x="476"/>
        <item x="70"/>
        <item x="19"/>
        <item x="62"/>
        <item x="519"/>
        <item x="131"/>
        <item x="298"/>
        <item x="374"/>
        <item x="33"/>
        <item x="402"/>
        <item x="180"/>
        <item x="396"/>
        <item x="238"/>
        <item x="346"/>
        <item x="295"/>
        <item x="503"/>
        <item x="115"/>
        <item x="57"/>
        <item x="393"/>
        <item x="322"/>
        <item x="478"/>
        <item x="341"/>
        <item x="480"/>
        <item x="77"/>
        <item x="461"/>
        <item x="89"/>
        <item x="373"/>
        <item x="154"/>
        <item x="349"/>
        <item x="156"/>
        <item x="486"/>
        <item x="126"/>
        <item x="254"/>
        <item x="68"/>
        <item x="151"/>
        <item x="78"/>
        <item x="9"/>
        <item x="280"/>
        <item x="163"/>
        <item x="371"/>
        <item x="343"/>
        <item x="505"/>
        <item x="27"/>
        <item x="364"/>
        <item x="256"/>
        <item x="498"/>
        <item x="124"/>
        <item x="248"/>
        <item x="130"/>
        <item x="361"/>
        <item x="35"/>
        <item x="210"/>
        <item x="114"/>
        <item x="405"/>
        <item x="382"/>
        <item x="297"/>
        <item x="67"/>
        <item x="179"/>
        <item x="490"/>
        <item x="42"/>
        <item x="418"/>
        <item x="415"/>
        <item x="520"/>
        <item x="421"/>
        <item x="314"/>
        <item x="10"/>
        <item x="23"/>
        <item x="61"/>
        <item x="407"/>
        <item x="48"/>
        <item x="501"/>
        <item x="296"/>
        <item x="136"/>
        <item x="359"/>
        <item x="59"/>
        <item x="506"/>
        <item x="324"/>
        <item x="348"/>
        <item x="79"/>
        <item x="177"/>
        <item x="223"/>
        <item x="132"/>
        <item x="329"/>
        <item x="216"/>
        <item x="41"/>
        <item x="301"/>
        <item x="459"/>
        <item x="84"/>
        <item x="277"/>
        <item x="265"/>
        <item x="524"/>
        <item x="290"/>
        <item x="368"/>
        <item x="488"/>
        <item x="205"/>
        <item x="358"/>
        <item x="384"/>
        <item x="269"/>
        <item x="282"/>
        <item x="58"/>
        <item x="140"/>
        <item x="169"/>
        <item x="230"/>
        <item x="307"/>
        <item x="302"/>
        <item x="244"/>
        <item x="527"/>
        <item x="328"/>
        <item x="261"/>
        <item x="147"/>
        <item x="16"/>
        <item x="90"/>
        <item x="370"/>
        <item x="337"/>
        <item x="81"/>
        <item x="185"/>
        <item x="213"/>
        <item x="197"/>
        <item x="249"/>
        <item x="215"/>
        <item x="462"/>
        <item x="408"/>
        <item x="525"/>
        <item x="320"/>
        <item x="512"/>
        <item x="253"/>
        <item x="8"/>
        <item x="176"/>
        <item x="75"/>
        <item x="237"/>
        <item x="112"/>
        <item x="416"/>
        <item x="446"/>
        <item x="257"/>
        <item x="336"/>
        <item x="162"/>
        <item x="274"/>
        <item x="51"/>
        <item x="454"/>
        <item x="206"/>
        <item x="330"/>
        <item x="246"/>
        <item x="113"/>
        <item x="45"/>
        <item x="200"/>
        <item x="258"/>
        <item x="188"/>
        <item x="399"/>
        <item x="511"/>
        <item x="149"/>
        <item x="398"/>
        <item x="432"/>
        <item x="397"/>
        <item x="517"/>
        <item x="208"/>
        <item x="97"/>
        <item x="66"/>
        <item x="504"/>
        <item x="26"/>
        <item x="414"/>
        <item x="166"/>
        <item x="209"/>
        <item x="353"/>
        <item x="394"/>
        <item x="225"/>
        <item x="259"/>
        <item x="268"/>
        <item x="143"/>
        <item x="229"/>
        <item x="315"/>
        <item x="3"/>
        <item x="227"/>
        <item x="458"/>
        <item x="12"/>
        <item x="14"/>
        <item x="118"/>
        <item x="122"/>
        <item x="526"/>
        <item x="435"/>
        <item x="419"/>
        <item x="94"/>
        <item x="308"/>
        <item x="86"/>
        <item x="24"/>
        <item x="422"/>
        <item x="356"/>
        <item x="433"/>
        <item x="255"/>
        <item x="6"/>
        <item x="484"/>
        <item x="466"/>
        <item x="474"/>
        <item x="319"/>
        <item x="283"/>
        <item x="211"/>
        <item x="181"/>
        <item x="288"/>
        <item x="29"/>
        <item x="245"/>
        <item x="523"/>
        <item x="18"/>
        <item x="438"/>
        <item x="153"/>
        <item x="235"/>
        <item x="233"/>
        <item x="345"/>
        <item x="189"/>
        <item x="5"/>
        <item x="171"/>
        <item x="111"/>
        <item x="391"/>
        <item x="293"/>
        <item x="286"/>
        <item x="194"/>
        <item x="342"/>
        <item x="424"/>
        <item x="431"/>
        <item x="212"/>
        <item x="367"/>
        <item x="204"/>
        <item x="475"/>
        <item x="142"/>
        <item x="102"/>
        <item x="275"/>
        <item x="165"/>
        <item x="103"/>
        <item x="76"/>
        <item x="445"/>
        <item x="202"/>
        <item x="395"/>
        <item x="464"/>
        <item x="323"/>
        <item x="173"/>
        <item x="160"/>
        <item x="313"/>
        <item x="385"/>
        <item x="40"/>
        <item x="401"/>
        <item x="340"/>
        <item x="318"/>
        <item x="107"/>
        <item x="73"/>
        <item x="276"/>
        <item x="483"/>
        <item x="74"/>
        <item x="447"/>
        <item x="294"/>
        <item x="99"/>
        <item x="410"/>
        <item x="417"/>
        <item x="444"/>
        <item x="366"/>
        <item x="170"/>
        <item x="120"/>
        <item x="198"/>
        <item x="270"/>
        <item x="305"/>
        <item x="69"/>
        <item x="381"/>
        <item x="281"/>
        <item x="411"/>
        <item x="129"/>
        <item x="437"/>
        <item x="17"/>
        <item x="289"/>
        <item x="453"/>
        <item x="21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9"/>
  </rowFields>
  <rowItems count="11">
    <i>
      <x v="329"/>
    </i>
    <i>
      <x v="266"/>
    </i>
    <i>
      <x v="452"/>
    </i>
    <i>
      <x v="438"/>
    </i>
    <i>
      <x v="374"/>
    </i>
    <i>
      <x v="207"/>
    </i>
    <i>
      <x v="80"/>
    </i>
    <i>
      <x v="437"/>
    </i>
    <i>
      <x v="216"/>
    </i>
    <i>
      <x v="464"/>
    </i>
    <i t="grand">
      <x/>
    </i>
  </rowItems>
  <colItems count="1">
    <i/>
  </colItems>
  <dataFields count="1">
    <dataField name="Sum of Sales" fld="17" baseField="0" baseItem="0"/>
  </dataField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1953D0-365D-4E40-A510-0F84B51A2258}" name="PivotTable3"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F3:G7" firstHeaderRow="1"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showAll="0"/>
    <pivotField axis="axisRow" showAll="0" sortType="descending">
      <items count="4">
        <item x="1"/>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5">
        <item x="0"/>
        <item h="1" x="3"/>
        <item h="1" x="1"/>
        <item h="1" x="2"/>
        <item t="default"/>
      </items>
    </pivotField>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7"/>
  </rowFields>
  <rowItems count="4">
    <i>
      <x/>
    </i>
    <i>
      <x v="1"/>
    </i>
    <i>
      <x v="2"/>
    </i>
    <i t="grand">
      <x/>
    </i>
  </rowItems>
  <colItems count="1">
    <i/>
  </colItems>
  <dataFields count="1">
    <dataField name="Sum of Sales" fld="17"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4AA8DA-F89E-49AE-A898-91B9C1E6AA7B}" name="PivotTable2.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B19:C28" firstHeaderRow="1" firstDataRow="1" firstDataCol="1"/>
  <pivotFields count="29">
    <pivotField showAll="0"/>
    <pivotField dataField="1" showAll="0">
      <items count="5006">
        <item x="1564"/>
        <item x="1312"/>
        <item x="2300"/>
        <item x="4959"/>
        <item x="4158"/>
        <item x="4536"/>
        <item x="1753"/>
        <item x="3234"/>
        <item x="2196"/>
        <item x="3848"/>
        <item x="1110"/>
        <item x="1800"/>
        <item x="2035"/>
        <item x="963"/>
        <item x="2390"/>
        <item x="4989"/>
        <item x="2201"/>
        <item x="4576"/>
        <item x="610"/>
        <item x="1138"/>
        <item x="4621"/>
        <item x="3094"/>
        <item x="4050"/>
        <item x="1086"/>
        <item x="615"/>
        <item x="4999"/>
        <item x="3788"/>
        <item x="638"/>
        <item x="4242"/>
        <item x="3692"/>
        <item x="624"/>
        <item x="3671"/>
        <item x="1466"/>
        <item x="3084"/>
        <item x="3127"/>
        <item x="238"/>
        <item x="2637"/>
        <item x="62"/>
        <item x="3233"/>
        <item x="4848"/>
        <item x="716"/>
        <item x="1704"/>
        <item x="2375"/>
        <item x="316"/>
        <item x="2139"/>
        <item x="4215"/>
        <item x="1982"/>
        <item x="1283"/>
        <item x="4590"/>
        <item x="972"/>
        <item x="435"/>
        <item x="4483"/>
        <item x="3051"/>
        <item x="322"/>
        <item x="2498"/>
        <item x="4669"/>
        <item x="4480"/>
        <item x="4300"/>
        <item x="2987"/>
        <item x="2082"/>
        <item x="1729"/>
        <item x="2445"/>
        <item x="1787"/>
        <item x="1298"/>
        <item x="3248"/>
        <item x="2521"/>
        <item x="882"/>
        <item x="1710"/>
        <item x="3669"/>
        <item x="3035"/>
        <item x="4463"/>
        <item x="3481"/>
        <item x="3213"/>
        <item x="2225"/>
        <item x="3707"/>
        <item x="1233"/>
        <item x="3710"/>
        <item x="4906"/>
        <item x="3131"/>
        <item x="1140"/>
        <item x="2929"/>
        <item x="589"/>
        <item x="439"/>
        <item x="4402"/>
        <item x="1901"/>
        <item x="4443"/>
        <item x="233"/>
        <item x="995"/>
        <item x="2334"/>
        <item x="4754"/>
        <item x="236"/>
        <item x="2440"/>
        <item x="2172"/>
        <item x="709"/>
        <item x="1616"/>
        <item x="3569"/>
        <item x="3056"/>
        <item x="3397"/>
        <item x="2324"/>
        <item x="3321"/>
        <item x="4043"/>
        <item x="3516"/>
        <item x="4249"/>
        <item x="1899"/>
        <item x="2359"/>
        <item x="1575"/>
        <item x="485"/>
        <item x="4404"/>
        <item x="202"/>
        <item x="4731"/>
        <item x="2075"/>
        <item x="3037"/>
        <item x="167"/>
        <item x="4671"/>
        <item x="2295"/>
        <item x="2551"/>
        <item x="1966"/>
        <item x="3783"/>
        <item x="3676"/>
        <item x="3428"/>
        <item x="722"/>
        <item x="1396"/>
        <item x="3291"/>
        <item x="1946"/>
        <item x="1637"/>
        <item x="4026"/>
        <item x="360"/>
        <item x="4199"/>
        <item x="2571"/>
        <item x="2051"/>
        <item x="4027"/>
        <item x="3580"/>
        <item x="2675"/>
        <item x="1798"/>
        <item x="1001"/>
        <item x="2660"/>
        <item x="4264"/>
        <item x="326"/>
        <item x="3999"/>
        <item x="3393"/>
        <item x="1445"/>
        <item x="2570"/>
        <item x="3311"/>
        <item x="508"/>
        <item x="1550"/>
        <item x="1197"/>
        <item x="3391"/>
        <item x="2779"/>
        <item x="2480"/>
        <item x="178"/>
        <item x="4741"/>
        <item x="953"/>
        <item x="1406"/>
        <item x="4359"/>
        <item x="4243"/>
        <item x="159"/>
        <item x="4001"/>
        <item x="4448"/>
        <item x="584"/>
        <item x="537"/>
        <item x="2816"/>
        <item x="1887"/>
        <item x="5004"/>
        <item x="2659"/>
        <item x="2292"/>
        <item x="4446"/>
        <item x="4713"/>
        <item x="1467"/>
        <item x="3436"/>
        <item x="4409"/>
        <item x="1002"/>
        <item x="1473"/>
        <item x="2307"/>
        <item x="1227"/>
        <item x="1051"/>
        <item x="617"/>
        <item x="4176"/>
        <item x="3215"/>
        <item x="4011"/>
        <item x="3047"/>
        <item x="941"/>
        <item x="3572"/>
        <item x="356"/>
        <item x="4444"/>
        <item x="352"/>
        <item x="1418"/>
        <item x="2489"/>
        <item x="1706"/>
        <item x="3381"/>
        <item x="4337"/>
        <item x="1182"/>
        <item x="1214"/>
        <item x="3977"/>
        <item x="645"/>
        <item x="3604"/>
        <item x="2238"/>
        <item x="1925"/>
        <item x="4023"/>
        <item x="3284"/>
        <item x="1964"/>
        <item x="110"/>
        <item x="2014"/>
        <item x="4983"/>
        <item x="4704"/>
        <item x="1030"/>
        <item x="1175"/>
        <item x="47"/>
        <item x="2101"/>
        <item x="1986"/>
        <item x="230"/>
        <item x="4817"/>
        <item x="3614"/>
        <item x="3752"/>
        <item x="1202"/>
        <item x="9"/>
        <item x="1261"/>
        <item x="4281"/>
        <item x="4376"/>
        <item x="3348"/>
        <item x="2119"/>
        <item x="964"/>
        <item x="4701"/>
        <item x="79"/>
        <item x="3289"/>
        <item x="1024"/>
        <item x="2998"/>
        <item x="4583"/>
        <item x="4384"/>
        <item x="2325"/>
        <item x="960"/>
        <item x="528"/>
        <item x="4892"/>
        <item x="1663"/>
        <item x="531"/>
        <item x="1769"/>
        <item x="68"/>
        <item x="4745"/>
        <item x="4837"/>
        <item x="2403"/>
        <item x="2054"/>
        <item x="4291"/>
        <item x="1331"/>
        <item x="936"/>
        <item x="3989"/>
        <item x="50"/>
        <item x="3795"/>
        <item x="272"/>
        <item x="34"/>
        <item x="3836"/>
        <item x="646"/>
        <item x="2790"/>
        <item x="2993"/>
        <item x="2994"/>
        <item x="1215"/>
        <item x="4462"/>
        <item x="2898"/>
        <item x="744"/>
        <item x="467"/>
        <item x="1573"/>
        <item x="4654"/>
        <item x="2039"/>
        <item x="3365"/>
        <item x="1087"/>
        <item x="2277"/>
        <item x="460"/>
        <item x="4768"/>
        <item x="3756"/>
        <item x="3021"/>
        <item x="3687"/>
        <item x="1122"/>
        <item x="1266"/>
        <item x="182"/>
        <item x="4666"/>
        <item x="4473"/>
        <item x="979"/>
        <item x="4961"/>
        <item x="1366"/>
        <item x="1656"/>
        <item x="4641"/>
        <item x="1846"/>
        <item x="1855"/>
        <item x="1804"/>
        <item x="3005"/>
        <item x="3155"/>
        <item x="2068"/>
        <item x="3677"/>
        <item x="4729"/>
        <item x="2990"/>
        <item x="323"/>
        <item x="2713"/>
        <item x="417"/>
        <item x="4389"/>
        <item x="2214"/>
        <item x="3247"/>
        <item x="1745"/>
        <item x="1315"/>
        <item x="649"/>
        <item x="799"/>
        <item x="2443"/>
        <item x="1720"/>
        <item x="1579"/>
        <item x="1073"/>
        <item x="2803"/>
        <item x="150"/>
        <item x="1949"/>
        <item x="1542"/>
        <item x="4025"/>
        <item x="3736"/>
        <item x="943"/>
        <item x="402"/>
        <item x="1675"/>
        <item x="4689"/>
        <item x="300"/>
        <item x="4539"/>
        <item x="502"/>
        <item x="155"/>
        <item x="3010"/>
        <item x="1302"/>
        <item x="3987"/>
        <item x="4896"/>
        <item x="4936"/>
        <item x="663"/>
        <item x="340"/>
        <item x="4743"/>
        <item x="3439"/>
        <item x="59"/>
        <item x="1059"/>
        <item x="3695"/>
        <item x="4266"/>
        <item x="4020"/>
        <item x="4296"/>
        <item x="802"/>
        <item x="3076"/>
        <item x="2769"/>
        <item x="3002"/>
        <item x="280"/>
        <item x="3811"/>
        <item x="382"/>
        <item x="4868"/>
        <item x="3748"/>
        <item x="974"/>
        <item x="2179"/>
        <item x="295"/>
        <item x="2812"/>
        <item x="1970"/>
        <item x="1257"/>
        <item x="4098"/>
        <item x="2671"/>
        <item x="1420"/>
        <item x="4926"/>
        <item x="224"/>
        <item x="15"/>
        <item x="3323"/>
        <item x="580"/>
        <item x="4890"/>
        <item x="4481"/>
        <item x="2154"/>
        <item x="740"/>
        <item x="428"/>
        <item x="2934"/>
        <item x="1056"/>
        <item x="729"/>
        <item x="4276"/>
        <item x="720"/>
        <item x="1655"/>
        <item x="3077"/>
        <item x="4420"/>
        <item x="1038"/>
        <item x="753"/>
        <item x="4695"/>
        <item x="3369"/>
        <item x="3501"/>
        <item x="2331"/>
        <item x="279"/>
        <item x="2461"/>
        <item x="4559"/>
        <item x="1148"/>
        <item x="2774"/>
        <item x="3792"/>
        <item x="4136"/>
        <item x="4658"/>
        <item x="4646"/>
        <item x="4527"/>
        <item x="476"/>
        <item x="1016"/>
        <item x="3355"/>
        <item x="2593"/>
        <item x="2410"/>
        <item x="248"/>
        <item x="653"/>
        <item x="2656"/>
        <item x="1938"/>
        <item x="2689"/>
        <item x="2018"/>
        <item x="132"/>
        <item x="1814"/>
        <item x="1483"/>
        <item x="3210"/>
        <item x="1187"/>
        <item x="3806"/>
        <item x="4512"/>
        <item x="200"/>
        <item x="2278"/>
        <item x="1632"/>
        <item x="2219"/>
        <item x="4795"/>
        <item x="1484"/>
        <item x="2813"/>
        <item x="1058"/>
        <item x="2827"/>
        <item x="4575"/>
        <item x="3253"/>
        <item x="4140"/>
        <item x="4617"/>
        <item x="3594"/>
        <item x="4268"/>
        <item x="333"/>
        <item x="3546"/>
        <item x="2532"/>
        <item x="3351"/>
        <item x="3560"/>
        <item x="3846"/>
        <item x="3101"/>
        <item x="4292"/>
        <item x="4958"/>
        <item x="4456"/>
        <item x="2470"/>
        <item x="705"/>
        <item x="2269"/>
        <item x="277"/>
        <item x="1085"/>
        <item x="634"/>
        <item x="4431"/>
        <item x="4567"/>
        <item x="3914"/>
        <item x="2427"/>
        <item x="3850"/>
        <item x="778"/>
        <item x="765"/>
        <item x="3165"/>
        <item x="3673"/>
        <item x="2754"/>
        <item x="4856"/>
        <item x="468"/>
        <item x="928"/>
        <item x="106"/>
        <item x="451"/>
        <item x="2969"/>
        <item x="4091"/>
        <item x="1308"/>
        <item x="866"/>
        <item x="2864"/>
        <item x="2615"/>
        <item x="1849"/>
        <item x="3343"/>
        <item x="3062"/>
        <item x="4172"/>
        <item x="4310"/>
        <item x="553"/>
        <item x="4010"/>
        <item x="4557"/>
        <item x="2538"/>
        <item x="4238"/>
        <item x="2178"/>
        <item x="2978"/>
        <item x="3241"/>
        <item x="1577"/>
        <item x="4595"/>
        <item x="1868"/>
        <item x="1597"/>
        <item x="3980"/>
        <item x="4597"/>
        <item x="518"/>
        <item x="3849"/>
        <item x="144"/>
        <item x="4329"/>
        <item x="3490"/>
        <item x="4007"/>
        <item x="3655"/>
        <item x="1795"/>
        <item x="4649"/>
        <item x="4111"/>
        <item x="3"/>
        <item x="4726"/>
        <item x="4742"/>
        <item x="2620"/>
        <item x="738"/>
        <item x="2732"/>
        <item x="466"/>
        <item x="2693"/>
        <item x="1020"/>
        <item x="2146"/>
        <item x="456"/>
        <item x="449"/>
        <item x="828"/>
        <item x="745"/>
        <item x="377"/>
        <item x="2585"/>
        <item x="3283"/>
        <item x="3952"/>
        <item x="4474"/>
        <item x="2770"/>
        <item x="3749"/>
        <item x="4515"/>
        <item x="191"/>
        <item x="4537"/>
        <item x="4340"/>
        <item x="494"/>
        <item x="3622"/>
        <item x="641"/>
        <item x="4132"/>
        <item x="3718"/>
        <item x="4923"/>
        <item x="1524"/>
        <item x="990"/>
        <item x="2397"/>
        <item x="1497"/>
        <item x="3775"/>
        <item x="2240"/>
        <item x="457"/>
        <item x="4045"/>
        <item x="3943"/>
        <item x="3971"/>
        <item x="3647"/>
        <item x="4778"/>
        <item x="2302"/>
        <item x="2133"/>
        <item x="232"/>
        <item x="1869"/>
        <item x="2743"/>
        <item x="3953"/>
        <item x="2954"/>
        <item x="1097"/>
        <item x="14"/>
        <item x="2041"/>
        <item x="3100"/>
        <item x="939"/>
        <item x="2015"/>
        <item x="212"/>
        <item x="23"/>
        <item x="827"/>
        <item x="3057"/>
        <item x="4758"/>
        <item x="647"/>
        <item x="0"/>
        <item x="269"/>
        <item x="28"/>
        <item x="4085"/>
        <item x="1640"/>
        <item x="956"/>
        <item x="488"/>
        <item x="2908"/>
        <item x="4110"/>
        <item x="1796"/>
        <item x="969"/>
        <item x="1854"/>
        <item x="1456"/>
        <item x="2751"/>
        <item x="2599"/>
        <item x="1838"/>
        <item x="4373"/>
        <item x="1398"/>
        <item x="3869"/>
        <item x="4735"/>
        <item x="3637"/>
        <item x="2076"/>
        <item x="1750"/>
        <item x="3006"/>
        <item x="4487"/>
        <item x="1764"/>
        <item x="4442"/>
        <item x="4320"/>
        <item x="416"/>
        <item x="4124"/>
        <item x="1987"/>
        <item x="902"/>
        <item x="4397"/>
        <item x="2941"/>
        <item x="2981"/>
        <item x="1009"/>
        <item x="3761"/>
        <item x="4216"/>
        <item x="3285"/>
        <item x="570"/>
        <item x="4040"/>
        <item x="3059"/>
        <item x="1544"/>
        <item x="2584"/>
        <item x="2294"/>
        <item x="2625"/>
        <item x="1318"/>
        <item x="175"/>
        <item x="4094"/>
        <item x="2787"/>
        <item x="3857"/>
        <item x="1823"/>
        <item x="1264"/>
        <item x="427"/>
        <item x="3209"/>
        <item x="3246"/>
        <item x="2714"/>
        <item x="1137"/>
        <item x="119"/>
        <item x="2257"/>
        <item x="3927"/>
        <item x="2425"/>
        <item x="2029"/>
        <item x="1691"/>
        <item x="2057"/>
        <item x="4930"/>
        <item x="2350"/>
        <item x="354"/>
        <item x="214"/>
        <item x="3232"/>
        <item x="1015"/>
        <item x="661"/>
        <item x="4128"/>
        <item x="4028"/>
        <item x="2471"/>
        <item x="748"/>
        <item x="3566"/>
        <item x="1555"/>
        <item x="4807"/>
        <item x="4612"/>
        <item x="932"/>
        <item x="3809"/>
        <item x="3272"/>
        <item x="4571"/>
        <item x="1808"/>
        <item x="390"/>
        <item x="227"/>
        <item x="672"/>
        <item x="2434"/>
        <item x="1943"/>
        <item x="1552"/>
        <item x="1128"/>
        <item x="1853"/>
        <item x="1972"/>
        <item x="4975"/>
        <item x="2406"/>
        <item x="112"/>
        <item x="101"/>
        <item x="2677"/>
        <item x="504"/>
        <item x="3840"/>
        <item x="3812"/>
        <item x="276"/>
        <item x="555"/>
        <item x="3111"/>
        <item x="2519"/>
        <item x="4180"/>
        <item x="3909"/>
        <item x="4457"/>
        <item x="1041"/>
        <item x="3981"/>
        <item x="1032"/>
        <item x="3545"/>
        <item x="973"/>
        <item x="1479"/>
        <item x="3494"/>
        <item x="3644"/>
        <item x="2237"/>
        <item x="3897"/>
        <item x="3982"/>
        <item x="2007"/>
        <item x="1723"/>
        <item x="4790"/>
        <item x="2171"/>
        <item x="4920"/>
        <item x="341"/>
        <item x="2322"/>
        <item x="1759"/>
        <item x="4662"/>
        <item x="3770"/>
        <item x="4039"/>
        <item x="1349"/>
        <item x="2692"/>
        <item x="1837"/>
        <item x="2485"/>
        <item x="3935"/>
        <item x="1857"/>
        <item x="1065"/>
        <item x="1224"/>
        <item x="1303"/>
        <item x="490"/>
        <item x="4282"/>
        <item x="1921"/>
        <item x="2197"/>
        <item x="2823"/>
        <item x="1923"/>
        <item x="2048"/>
        <item x="854"/>
        <item x="1006"/>
        <item x="4298"/>
        <item x="789"/>
        <item x="4044"/>
        <item x="2564"/>
        <item x="2449"/>
        <item x="1716"/>
        <item x="4882"/>
        <item x="719"/>
        <item x="4747"/>
        <item x="4851"/>
        <item x="573"/>
        <item x="2254"/>
        <item x="3103"/>
        <item x="2730"/>
        <item x="3870"/>
        <item x="168"/>
        <item x="1551"/>
        <item x="1529"/>
        <item x="4270"/>
        <item x="1294"/>
        <item x="3433"/>
        <item x="1183"/>
        <item x="1123"/>
        <item x="4295"/>
        <item x="4840"/>
        <item x="608"/>
        <item x="3249"/>
        <item x="800"/>
        <item x="4328"/>
        <item x="731"/>
        <item x="39"/>
        <item x="2772"/>
        <item x="2242"/>
        <item x="775"/>
        <item x="186"/>
        <item x="911"/>
        <item x="903"/>
        <item x="2580"/>
        <item x="3786"/>
        <item x="205"/>
        <item x="2547"/>
        <item x="3922"/>
        <item x="2894"/>
        <item x="2496"/>
        <item x="2622"/>
        <item x="307"/>
        <item x="2541"/>
        <item x="1435"/>
        <item x="1113"/>
        <item x="2412"/>
        <item x="4524"/>
        <item x="3778"/>
        <item x="4600"/>
        <item x="4628"/>
        <item x="273"/>
        <item x="524"/>
        <item x="4345"/>
        <item x="4939"/>
        <item x="3295"/>
        <item x="3078"/>
        <item x="4324"/>
        <item x="3753"/>
        <item x="418"/>
        <item x="2208"/>
        <item x="3133"/>
        <item x="1090"/>
        <item x="682"/>
        <item x="816"/>
        <item x="4239"/>
        <item x="545"/>
        <item x="2407"/>
        <item x="3496"/>
        <item x="1861"/>
        <item x="4394"/>
        <item x="1611"/>
        <item x="668"/>
        <item x="4109"/>
        <item x="794"/>
        <item x="299"/>
        <item x="3477"/>
        <item x="3570"/>
        <item x="3723"/>
        <item x="45"/>
        <item x="1929"/>
        <item x="1697"/>
        <item x="4633"/>
        <item x="2725"/>
        <item x="1707"/>
        <item x="2922"/>
        <item x="372"/>
        <item x="4819"/>
        <item x="3596"/>
        <item x="1570"/>
        <item x="1702"/>
        <item x="1554"/>
        <item x="13"/>
        <item x="2925"/>
        <item x="3288"/>
        <item x="706"/>
        <item x="91"/>
        <item x="3058"/>
        <item x="1351"/>
        <item x="3643"/>
        <item x="1730"/>
        <item x="3136"/>
        <item x="2285"/>
        <item x="4374"/>
        <item x="1711"/>
        <item x="125"/>
        <item x="1062"/>
        <item x="1098"/>
        <item x="3735"/>
        <item x="909"/>
        <item x="3296"/>
        <item x="2833"/>
        <item x="1988"/>
        <item x="4642"/>
        <item x="4454"/>
        <item x="3169"/>
        <item x="2744"/>
        <item x="2887"/>
        <item x="1672"/>
        <item x="1512"/>
        <item x="3540"/>
        <item x="1594"/>
        <item x="4361"/>
        <item x="3471"/>
        <item x="2648"/>
        <item x="1174"/>
        <item x="2256"/>
        <item x="2707"/>
        <item x="136"/>
        <item x="1364"/>
        <item x="4707"/>
        <item x="3198"/>
        <item x="1519"/>
        <item x="811"/>
        <item x="656"/>
        <item x="2280"/>
        <item x="58"/>
        <item x="302"/>
        <item x="2143"/>
        <item x="4725"/>
        <item x="4236"/>
        <item x="3275"/>
        <item x="1354"/>
        <item x="495"/>
        <item x="3779"/>
        <item x="2099"/>
        <item x="602"/>
        <item x="2037"/>
        <item x="2217"/>
        <item x="3773"/>
        <item x="4053"/>
        <item x="2061"/>
        <item x="3154"/>
        <item x="507"/>
        <item x="2373"/>
        <item x="265"/>
        <item x="693"/>
        <item x="3685"/>
        <item x="2518"/>
        <item x="2662"/>
        <item x="4967"/>
        <item x="3716"/>
        <item x="691"/>
        <item x="863"/>
        <item x="3032"/>
        <item x="1152"/>
        <item x="3717"/>
        <item x="2753"/>
        <item x="3367"/>
        <item x="351"/>
        <item x="1337"/>
        <item x="860"/>
        <item x="853"/>
        <item x="3095"/>
        <item x="3726"/>
        <item x="4038"/>
        <item x="4657"/>
        <item x="712"/>
        <item x="4041"/>
        <item x="4383"/>
        <item x="335"/>
        <item x="3942"/>
        <item x="2528"/>
        <item x="386"/>
        <item x="4147"/>
        <item x="2411"/>
        <item x="3661"/>
        <item x="2829"/>
        <item x="2192"/>
        <item x="3146"/>
        <item x="2684"/>
        <item x="4225"/>
        <item x="1748"/>
        <item x="750"/>
        <item x="4508"/>
        <item x="2587"/>
        <item x="4802"/>
        <item x="3964"/>
        <item x="4014"/>
        <item x="4799"/>
        <item x="967"/>
        <item x="2798"/>
        <item x="4968"/>
        <item x="452"/>
        <item x="590"/>
        <item x="2206"/>
        <item x="2746"/>
        <item x="1905"/>
        <item x="3340"/>
        <item x="780"/>
        <item x="2134"/>
        <item x="725"/>
        <item x="4222"/>
        <item x="2708"/>
        <item x="1348"/>
        <item x="1722"/>
        <item x="1523"/>
        <item x="1146"/>
        <item x="544"/>
        <item x="864"/>
        <item x="237"/>
        <item x="1341"/>
        <item x="264"/>
        <item x="1141"/>
        <item x="2825"/>
        <item x="1342"/>
        <item x="4849"/>
        <item x="206"/>
        <item x="4016"/>
        <item x="4616"/>
        <item x="1860"/>
        <item x="4146"/>
        <item x="4870"/>
        <item x="965"/>
        <item x="344"/>
        <item x="4066"/>
        <item x="3066"/>
        <item x="499"/>
        <item x="935"/>
        <item x="1546"/>
        <item x="345"/>
        <item x="1161"/>
        <item x="2867"/>
        <item x="1392"/>
        <item x="2764"/>
        <item x="3465"/>
        <item x="41"/>
        <item x="4219"/>
        <item x="2688"/>
        <item x="1053"/>
        <item x="2748"/>
        <item x="1042"/>
        <item x="4560"/>
        <item x="2457"/>
        <item x="3825"/>
        <item x="1755"/>
        <item x="1425"/>
        <item x="3803"/>
        <item x="4770"/>
        <item x="179"/>
        <item x="2729"/>
        <item x="4280"/>
        <item x="391"/>
        <item x="53"/>
        <item x="4827"/>
        <item x="797"/>
        <item x="4104"/>
        <item x="3041"/>
        <item x="4495"/>
        <item x="2757"/>
        <item x="463"/>
        <item x="933"/>
        <item x="3113"/>
        <item x="2046"/>
        <item x="2337"/>
        <item x="2858"/>
        <item x="1461"/>
        <item x="4620"/>
        <item x="2184"/>
        <item x="2598"/>
        <item x="1498"/>
        <item x="1595"/>
        <item x="4223"/>
        <item x="4937"/>
        <item x="3081"/>
        <item x="3902"/>
        <item x="211"/>
        <item x="1220"/>
        <item x="998"/>
        <item x="2044"/>
        <item x="4492"/>
        <item x="266"/>
        <item x="4513"/>
        <item x="883"/>
        <item x="4314"/>
        <item x="1983"/>
        <item x="4229"/>
        <item x="3893"/>
        <item x="92"/>
        <item x="2918"/>
        <item x="1842"/>
        <item x="3631"/>
        <item x="2372"/>
        <item x="82"/>
        <item x="2794"/>
        <item x="3305"/>
        <item x="4665"/>
        <item x="2165"/>
        <item x="4678"/>
        <item x="4350"/>
        <item x="2919"/>
        <item x="189"/>
        <item x="3714"/>
        <item x="2483"/>
        <item x="1565"/>
        <item x="3645"/>
        <item x="3620"/>
        <item x="1700"/>
        <item x="1788"/>
        <item x="727"/>
        <item x="4319"/>
        <item x="2556"/>
        <item x="4200"/>
        <item x="7"/>
        <item x="2446"/>
        <item x="4438"/>
        <item x="4452"/>
        <item x="2163"/>
        <item x="54"/>
        <item x="1268"/>
        <item x="1587"/>
        <item x="1028"/>
        <item x="1239"/>
        <item x="1940"/>
        <item x="746"/>
        <item x="4619"/>
        <item x="2339"/>
        <item x="4585"/>
        <item x="1628"/>
        <item x="1287"/>
        <item x="948"/>
        <item x="2416"/>
        <item x="1892"/>
        <item x="4693"/>
        <item x="2628"/>
        <item x="3476"/>
        <item x="3896"/>
        <item x="1272"/>
        <item x="2413"/>
        <item x="3502"/>
        <item x="1874"/>
        <item x="4893"/>
        <item x="1682"/>
        <item x="3571"/>
        <item x="2088"/>
        <item x="3739"/>
        <item x="204"/>
        <item x="3725"/>
        <item x="3544"/>
        <item x="1990"/>
        <item x="4095"/>
        <item x="2011"/>
        <item x="515"/>
        <item x="3606"/>
        <item x="2853"/>
        <item x="4163"/>
        <item x="4750"/>
        <item x="4213"/>
        <item x="571"/>
        <item x="67"/>
        <item x="164"/>
        <item x="2646"/>
        <item x="4610"/>
        <item x="1247"/>
        <item x="2857"/>
        <item x="1184"/>
        <item x="4806"/>
        <item x="4674"/>
        <item x="4151"/>
        <item x="349"/>
        <item x="2890"/>
        <item x="4193"/>
        <item x="1802"/>
        <item x="3978"/>
        <item x="2940"/>
        <item x="1259"/>
        <item x="2800"/>
        <item x="421"/>
        <item x="2190"/>
        <item x="957"/>
        <item x="406"/>
        <item x="2268"/>
        <item x="2549"/>
        <item x="2473"/>
        <item x="2930"/>
        <item x="3271"/>
        <item x="2673"/>
        <item x="3054"/>
        <item x="2614"/>
        <item x="3838"/>
        <item x="1109"/>
        <item x="1902"/>
        <item x="3581"/>
        <item x="2437"/>
        <item x="61"/>
        <item x="676"/>
        <item x="1622"/>
        <item x="1465"/>
        <item x="2796"/>
        <item x="3822"/>
        <item x="4308"/>
        <item x="2475"/>
        <item x="2215"/>
        <item x="1444"/>
        <item x="4501"/>
        <item x="1204"/>
        <item x="761"/>
        <item x="4288"/>
        <item x="173"/>
        <item x="1416"/>
        <item x="2669"/>
        <item x="1781"/>
        <item x="1343"/>
        <item x="104"/>
        <item x="2426"/>
        <item x="1471"/>
        <item x="423"/>
        <item x="3713"/>
        <item x="4519"/>
        <item x="3244"/>
        <item x="2761"/>
        <item x="3916"/>
        <item x="585"/>
        <item x="4688"/>
        <item x="3420"/>
        <item x="4425"/>
        <item x="4907"/>
        <item x="1866"/>
        <item x="51"/>
        <item x="3079"/>
        <item x="3815"/>
        <item x="3804"/>
        <item x="1344"/>
        <item x="4942"/>
        <item x="629"/>
        <item x="3483"/>
        <item x="343"/>
        <item x="429"/>
        <item x="1440"/>
        <item x="4884"/>
        <item x="2552"/>
        <item x="3294"/>
        <item x="540"/>
        <item x="3864"/>
        <item x="3732"/>
        <item x="1447"/>
        <item x="3255"/>
        <item x="4835"/>
        <item x="315"/>
        <item x="3961"/>
        <item x="3372"/>
        <item x="3376"/>
        <item x="1909"/>
        <item x="2392"/>
        <item x="2539"/>
        <item x="1898"/>
        <item x="3648"/>
        <item x="2882"/>
        <item x="1821"/>
        <item x="4696"/>
        <item x="4650"/>
        <item x="2456"/>
        <item x="4684"/>
        <item x="4081"/>
        <item x="4330"/>
        <item x="4618"/>
        <item x="4112"/>
        <item x="4088"/>
        <item x="2733"/>
        <item x="749"/>
        <item x="3758"/>
        <item x="1208"/>
        <item x="1017"/>
        <item x="1758"/>
        <item x="2273"/>
        <item x="3472"/>
        <item x="3251"/>
        <item x="4075"/>
        <item x="1014"/>
        <item x="924"/>
        <item x="3405"/>
        <item x="389"/>
        <item x="1150"/>
        <item x="2125"/>
        <item x="3632"/>
        <item x="4299"/>
        <item x="2509"/>
        <item x="680"/>
        <item x="4451"/>
        <item x="3839"/>
        <item x="231"/>
        <item x="4886"/>
        <item x="1232"/>
        <item x="4031"/>
        <item x="503"/>
        <item x="4812"/>
        <item x="3731"/>
        <item x="1517"/>
        <item x="447"/>
        <item x="1169"/>
        <item x="4943"/>
        <item x="2884"/>
        <item x="3787"/>
        <item x="481"/>
        <item x="3171"/>
        <item x="2176"/>
        <item x="3805"/>
        <item x="3394"/>
        <item x="2370"/>
        <item x="3543"/>
        <item x="3507"/>
        <item x="635"/>
        <item x="1731"/>
        <item x="2868"/>
        <item x="1404"/>
        <item x="4605"/>
        <item x="3440"/>
        <item x="2293"/>
        <item x="2828"/>
        <item x="1615"/>
        <item x="767"/>
        <item x="917"/>
        <item x="3065"/>
        <item x="3451"/>
        <item x="1384"/>
        <item x="4432"/>
        <item x="4297"/>
        <item x="3216"/>
        <item x="2583"/>
        <item x="2578"/>
        <item x="3425"/>
        <item x="1374"/>
        <item x="2481"/>
        <item x="1540"/>
        <item x="1026"/>
        <item x="4902"/>
        <item x="4057"/>
        <item x="304"/>
        <item x="3593"/>
        <item x="4846"/>
        <item x="4966"/>
        <item x="2024"/>
        <item x="2506"/>
        <item x="1671"/>
        <item x="2262"/>
        <item x="938"/>
        <item x="183"/>
        <item x="1643"/>
        <item x="3200"/>
        <item x="3261"/>
        <item x="1563"/>
        <item x="4247"/>
        <item x="1961"/>
        <item x="3430"/>
        <item x="1256"/>
        <item x="459"/>
        <item x="1601"/>
        <item x="2818"/>
        <item x="1894"/>
        <item x="4278"/>
        <item x="3444"/>
        <item x="603"/>
        <item x="2955"/>
        <item x="675"/>
        <item x="2517"/>
        <item x="111"/>
        <item x="195"/>
        <item x="588"/>
        <item x="1423"/>
        <item x="1112"/>
        <item x="4241"/>
        <item x="2013"/>
        <item x="1733"/>
        <item x="4510"/>
        <item x="4563"/>
        <item x="2719"/>
        <item x="1290"/>
        <item x="4820"/>
        <item x="4730"/>
        <item x="2087"/>
        <item x="2771"/>
        <item x="1567"/>
        <item x="557"/>
        <item x="1069"/>
        <item x="3227"/>
        <item x="2616"/>
        <item x="96"/>
        <item x="4971"/>
        <item x="4916"/>
        <item x="1771"/>
        <item x="2419"/>
        <item x="564"/>
        <item x="4356"/>
        <item x="2550"/>
        <item x="1670"/>
        <item x="3304"/>
        <item x="262"/>
        <item x="1118"/>
        <item x="250"/>
        <item x="2243"/>
        <item x="843"/>
        <item x="3592"/>
        <item x="1638"/>
        <item x="4210"/>
        <item x="487"/>
        <item x="3774"/>
        <item x="2633"/>
        <item x="1918"/>
        <item x="2136"/>
        <item x="177"/>
        <item x="2045"/>
        <item x="2590"/>
        <item x="2535"/>
        <item x="754"/>
        <item x="4832"/>
        <item x="3335"/>
        <item x="2261"/>
        <item x="152"/>
        <item x="1807"/>
        <item x="1778"/>
        <item x="3898"/>
        <item x="3998"/>
        <item x="637"/>
        <item x="1291"/>
        <item x="1801"/>
        <item x="4142"/>
        <item x="247"/>
        <item x="600"/>
        <item x="1265"/>
        <item x="3542"/>
        <item x="2488"/>
        <item x="397"/>
        <item x="1362"/>
        <item x="914"/>
        <item x="3000"/>
        <item x="153"/>
        <item x="1913"/>
        <item x="2097"/>
        <item x="255"/>
        <item x="2298"/>
        <item x="2596"/>
        <item x="4635"/>
        <item x="4325"/>
        <item x="2080"/>
        <item x="4154"/>
        <item x="1596"/>
        <item x="4410"/>
        <item x="3996"/>
        <item x="3915"/>
        <item x="359"/>
        <item x="855"/>
        <item x="2210"/>
        <item x="2883"/>
        <item x="2735"/>
        <item x="1998"/>
        <item x="674"/>
        <item x="339"/>
        <item x="4965"/>
        <item x="3028"/>
        <item x="759"/>
        <item x="1426"/>
        <item x="3871"/>
        <item x="771"/>
        <item x="3418"/>
        <item x="4332"/>
        <item x="1263"/>
        <item x="758"/>
        <item x="1908"/>
        <item x="3303"/>
        <item x="1825"/>
        <item x="1617"/>
        <item x="4338"/>
        <item x="4358"/>
        <item x="2400"/>
        <item x="4679"/>
        <item x="2643"/>
        <item x="1873"/>
        <item x="3292"/>
        <item x="4953"/>
        <item x="4591"/>
        <item x="4202"/>
        <item x="1237"/>
        <item x="2188"/>
        <item x="4426"/>
        <item x="4831"/>
        <item x="3491"/>
        <item x="1210"/>
        <item x="3578"/>
        <item x="4342"/>
        <item x="1273"/>
        <item x="4690"/>
        <item x="4244"/>
        <item x="2834"/>
        <item x="3963"/>
        <item x="24"/>
        <item x="2031"/>
        <item x="3901"/>
        <item x="3660"/>
        <item x="3109"/>
        <item x="3049"/>
        <item x="569"/>
        <item x="692"/>
        <item x="2983"/>
        <item x="3459"/>
        <item x="2502"/>
        <item x="2666"/>
        <item x="1677"/>
        <item x="2204"/>
        <item x="1181"/>
        <item x="187"/>
        <item x="1827"/>
        <item x="3174"/>
        <item x="521"/>
        <item x="196"/>
        <item x="409"/>
        <item x="4761"/>
        <item x="4992"/>
        <item x="1495"/>
        <item x="4185"/>
        <item x="2986"/>
        <item x="1584"/>
        <item x="1286"/>
        <item x="690"/>
        <item x="208"/>
        <item x="4047"/>
        <item x="154"/>
        <item x="4348"/>
        <item x="3861"/>
        <item x="2398"/>
        <item x="2323"/>
        <item x="3195"/>
        <item x="3315"/>
        <item x="3845"/>
        <item x="3419"/>
        <item x="677"/>
        <item x="4857"/>
        <item x="1896"/>
        <item x="4234"/>
        <item x="2536"/>
        <item x="4683"/>
        <item x="1500"/>
        <item x="1607"/>
        <item x="3813"/>
        <item x="665"/>
        <item x="4855"/>
        <item x="3318"/>
        <item x="3691"/>
        <item x="3447"/>
        <item x="2642"/>
        <item x="3515"/>
        <item x="644"/>
        <item x="4809"/>
        <item x="999"/>
        <item x="1370"/>
        <item x="1395"/>
        <item x="3237"/>
        <item x="64"/>
        <item x="2499"/>
        <item x="952"/>
        <item x="4186"/>
        <item x="4138"/>
        <item x="1994"/>
        <item x="5003"/>
        <item x="4303"/>
        <item x="4423"/>
        <item x="2630"/>
        <item x="314"/>
        <item x="4843"/>
        <item x="1407"/>
        <item x="2304"/>
        <item x="1385"/>
        <item x="3830"/>
        <item x="2982"/>
        <item x="2384"/>
        <item x="2050"/>
        <item x="1927"/>
        <item x="3370"/>
        <item x="2920"/>
        <item x="1549"/>
        <item x="4351"/>
        <item x="3173"/>
        <item x="3794"/>
        <item x="4301"/>
        <item x="3475"/>
        <item x="1071"/>
        <item x="4804"/>
        <item x="1971"/>
        <item x="2497"/>
        <item x="3467"/>
        <item x="2554"/>
        <item x="3976"/>
        <item x="3108"/>
        <item x="129"/>
        <item x="385"/>
        <item x="739"/>
        <item x="945"/>
        <item x="2116"/>
        <item x="401"/>
        <item x="4059"/>
        <item x="4774"/>
        <item x="3441"/>
        <item x="3145"/>
        <item x="1649"/>
        <item x="1145"/>
        <item x="1402"/>
        <item x="3366"/>
        <item x="4175"/>
        <item x="3771"/>
        <item x="461"/>
        <item x="1818"/>
        <item x="1376"/>
        <item x="3712"/>
        <item x="2071"/>
        <item x="934"/>
        <item x="4541"/>
        <item x="1162"/>
        <item x="3093"/>
        <item x="3866"/>
        <item x="2267"/>
        <item x="543"/>
        <item x="4114"/>
        <item x="3453"/>
        <item x="3582"/>
        <item x="2631"/>
        <item x="4224"/>
        <item x="4102"/>
        <item x="312"/>
        <item x="1336"/>
        <item x="4869"/>
        <item x="3527"/>
        <item x="169"/>
        <item x="3523"/>
        <item x="2809"/>
        <item x="2852"/>
        <item x="1078"/>
        <item x="4267"/>
        <item x="3199"/>
        <item x="4305"/>
        <item x="2328"/>
        <item x="3024"/>
        <item x="4012"/>
        <item x="3882"/>
        <item x="165"/>
        <item x="3862"/>
        <item x="4129"/>
        <item x="1557"/>
        <item x="4787"/>
        <item x="900"/>
        <item x="1383"/>
        <item x="1459"/>
        <item x="3191"/>
        <item x="4755"/>
        <item x="3798"/>
        <item x="618"/>
        <item x="1969"/>
        <item x="793"/>
        <item x="985"/>
        <item x="3617"/>
        <item x="4767"/>
        <item x="1329"/>
        <item x="841"/>
        <item x="3008"/>
        <item x="2296"/>
        <item x="3737"/>
        <item x="4467"/>
        <item x="2135"/>
        <item x="320"/>
        <item x="3312"/>
        <item x="792"/>
        <item x="4469"/>
        <item x="667"/>
        <item x="2341"/>
        <item x="3724"/>
        <item x="4060"/>
        <item x="2213"/>
        <item x="3478"/>
        <item x="242"/>
        <item x="4834"/>
        <item x="3573"/>
        <item x="3205"/>
        <item x="2610"/>
        <item x="4814"/>
        <item x="257"/>
        <item x="4135"/>
        <item x="27"/>
        <item x="567"/>
        <item x="4436"/>
        <item x="4925"/>
        <item x="3947"/>
        <item x="4366"/>
        <item x="2641"/>
        <item x="4632"/>
        <item x="2727"/>
        <item x="2265"/>
        <item x="865"/>
        <item x="2369"/>
        <item x="2394"/>
        <item x="1153"/>
        <item x="1741"/>
        <item x="4921"/>
        <item x="4029"/>
        <item x="1659"/>
        <item x="122"/>
        <item x="3048"/>
        <item x="1047"/>
        <item x="2127"/>
        <item x="3336"/>
        <item x="3126"/>
        <item x="4941"/>
        <item x="4335"/>
        <item x="2170"/>
        <item x="2875"/>
        <item x="462"/>
        <item x="1025"/>
        <item x="807"/>
        <item x="1282"/>
        <item x="757"/>
        <item x="3220"/>
        <item x="4624"/>
        <item x="1843"/>
        <item x="1327"/>
        <item x="4494"/>
        <item x="1067"/>
        <item x="1560"/>
        <item x="3880"/>
        <item x="4969"/>
        <item x="2195"/>
        <item x="1835"/>
        <item x="2912"/>
        <item x="1739"/>
        <item x="31"/>
        <item x="3694"/>
        <item x="1355"/>
        <item x="2246"/>
        <item x="3327"/>
        <item x="887"/>
        <item x="2090"/>
        <item x="4240"/>
        <item x="131"/>
        <item x="4719"/>
        <item x="448"/>
        <item x="506"/>
        <item x="1236"/>
        <item x="2049"/>
        <item x="533"/>
        <item x="3537"/>
        <item x="4651"/>
        <item x="996"/>
        <item x="3688"/>
        <item x="3891"/>
        <item x="2274"/>
        <item x="426"/>
        <item x="4317"/>
        <item x="1743"/>
        <item x="3781"/>
        <item x="801"/>
        <item x="4195"/>
        <item x="3639"/>
        <item x="138"/>
        <item x="290"/>
        <item x="997"/>
        <item x="2516"/>
        <item x="4815"/>
        <item x="3087"/>
        <item x="4145"/>
        <item x="3638"/>
        <item x="4246"/>
        <item x="1528"/>
        <item x="1296"/>
        <item x="4309"/>
        <item x="1293"/>
        <item x="4421"/>
        <item x="2782"/>
        <item x="1941"/>
        <item x="2000"/>
        <item x="3530"/>
        <item x="4772"/>
        <item x="1200"/>
        <item x="3309"/>
        <item x="4606"/>
        <item x="4378"/>
        <item x="3612"/>
        <item x="3745"/>
        <item x="4653"/>
        <item x="1121"/>
        <item x="4779"/>
        <item x="2573"/>
        <item x="1478"/>
        <item x="4703"/>
        <item x="4861"/>
        <item x="4521"/>
        <item x="505"/>
        <item x="1762"/>
        <item x="4615"/>
        <item x="3029"/>
        <item x="2223"/>
        <item x="85"/>
        <item x="4143"/>
        <item x="4072"/>
        <item x="915"/>
        <item x="4917"/>
        <item x="1688"/>
        <item x="679"/>
        <item x="826"/>
        <item x="1626"/>
        <item x="1007"/>
        <item x="2873"/>
        <item x="3908"/>
        <item x="3300"/>
        <item x="2903"/>
        <item x="2060"/>
        <item x="3474"/>
        <item x="4148"/>
        <item x="4074"/>
        <item x="3375"/>
        <item x="4777"/>
        <item x="3167"/>
        <item x="660"/>
        <item x="3170"/>
        <item x="3986"/>
        <item x="2847"/>
        <item x="640"/>
        <item x="3373"/>
        <item x="4015"/>
        <item x="162"/>
        <item x="4460"/>
        <item x="795"/>
        <item x="1829"/>
        <item x="593"/>
        <item x="303"/>
        <item x="2270"/>
        <item x="4477"/>
        <item x="148"/>
        <item x="2364"/>
        <item x="2700"/>
        <item x="821"/>
        <item x="3790"/>
        <item x="4528"/>
        <item x="876"/>
        <item x="3487"/>
        <item x="1018"/>
        <item x="4106"/>
        <item x="2327"/>
        <item x="3905"/>
        <item x="4946"/>
        <item x="4221"/>
        <item x="791"/>
        <item x="2344"/>
        <item x="1410"/>
        <item x="2250"/>
        <item x="3277"/>
        <item x="3463"/>
        <item x="161"/>
        <item x="1074"/>
        <item x="77"/>
        <item x="976"/>
        <item x="4159"/>
        <item x="1590"/>
        <item x="3310"/>
        <item x="2012"/>
        <item x="2183"/>
        <item x="4789"/>
        <item x="240"/>
        <item x="170"/>
        <item x="328"/>
        <item x="2752"/>
        <item x="4287"/>
        <item x="4805"/>
        <item x="4900"/>
        <item x="1783"/>
        <item x="220"/>
        <item x="3899"/>
        <item x="1608"/>
        <item x="1944"/>
        <item x="2329"/>
        <item x="81"/>
        <item x="3371"/>
        <item x="2856"/>
        <item x="4465"/>
        <item x="1714"/>
        <item x="454"/>
        <item x="3395"/>
        <item x="2879"/>
        <item x="4949"/>
        <item x="884"/>
        <item x="2121"/>
        <item x="4540"/>
        <item x="4652"/>
        <item x="4024"/>
        <item x="3858"/>
        <item x="3555"/>
        <item x="779"/>
        <item x="1481"/>
        <item x="4357"/>
        <item x="4161"/>
        <item x="2612"/>
        <item x="4034"/>
        <item x="772"/>
        <item x="29"/>
        <item x="1107"/>
        <item x="43"/>
        <item x="4533"/>
        <item x="798"/>
        <item x="4150"/>
        <item x="3690"/>
        <item x="256"/>
        <item x="3499"/>
        <item x="899"/>
        <item x="1476"/>
        <item x="49"/>
        <item x="1580"/>
        <item x="1449"/>
        <item x="2563"/>
        <item x="4875"/>
        <item x="1382"/>
        <item x="4931"/>
        <item x="2654"/>
        <item x="2153"/>
        <item x="2855"/>
        <item x="4960"/>
        <item x="1947"/>
        <item x="2871"/>
        <item x="510"/>
        <item x="698"/>
        <item x="3768"/>
        <item x="219"/>
        <item x="4259"/>
        <item x="2621"/>
        <item x="703"/>
        <item x="1763"/>
        <item x="1338"/>
        <item x="3635"/>
        <item x="4189"/>
        <item x="1151"/>
        <item x="437"/>
        <item x="2366"/>
        <item x="3520"/>
        <item x="4265"/>
        <item x="2317"/>
        <item x="289"/>
        <item x="4333"/>
        <item x="3036"/>
        <item x="1642"/>
        <item x="3180"/>
        <item x="4534"/>
        <item x="1619"/>
        <item x="2436"/>
        <item x="1708"/>
        <item x="3403"/>
        <item x="263"/>
        <item x="654"/>
        <item x="4566"/>
        <item x="2365"/>
        <item x="1915"/>
        <item x="892"/>
        <item x="3123"/>
        <item x="4304"/>
        <item x="3623"/>
        <item x="3409"/>
        <item x="278"/>
        <item x="1939"/>
        <item x="1784"/>
        <item x="4973"/>
        <item x="1545"/>
        <item x="2227"/>
        <item x="4985"/>
        <item x="1269"/>
        <item x="4194"/>
        <item x="3098"/>
        <item x="2199"/>
        <item x="4070"/>
        <item x="2537"/>
        <item x="4558"/>
        <item x="3764"/>
        <item x="1393"/>
        <item x="1084"/>
        <item x="747"/>
        <item x="1830"/>
        <item x="642"/>
        <item x="4056"/>
        <item x="4403"/>
        <item x="3657"/>
        <item x="4173"/>
        <item x="1359"/>
        <item x="632"/>
        <item x="4343"/>
        <item x="491"/>
        <item x="1912"/>
        <item x="1381"/>
        <item x="3160"/>
        <item x="2513"/>
        <item x="3360"/>
        <item x="3954"/>
        <item x="3563"/>
        <item x="3432"/>
        <item x="3776"/>
        <item x="1600"/>
        <item x="433"/>
        <item x="888"/>
        <item x="2234"/>
        <item x="3923"/>
        <item x="3142"/>
        <item x="2972"/>
        <item x="2098"/>
        <item x="4910"/>
        <item x="287"/>
        <item x="2318"/>
        <item x="2568"/>
        <item x="3067"/>
        <item x="2391"/>
        <item x="1589"/>
        <item x="4648"/>
        <item x="4177"/>
        <item x="46"/>
        <item x="1717"/>
        <item x="1705"/>
        <item x="346"/>
        <item x="1989"/>
        <item x="2588"/>
        <item x="3727"/>
        <item x="1510"/>
        <item x="108"/>
        <item x="4647"/>
        <item x="1163"/>
        <item x="2820"/>
        <item x="904"/>
        <item x="2765"/>
        <item x="334"/>
        <item x="297"/>
        <item x="4594"/>
        <item x="2162"/>
        <item x="4073"/>
        <item x="541"/>
        <item x="2059"/>
        <item x="2205"/>
        <item x="3003"/>
        <item x="1605"/>
        <item x="4586"/>
        <item x="1508"/>
        <item x="2927"/>
        <item x="3693"/>
        <item x="2002"/>
        <item x="440"/>
        <item x="4067"/>
        <item x="1768"/>
        <item x="3378"/>
        <item x="3702"/>
        <item x="1313"/>
        <item x="4756"/>
        <item x="2819"/>
        <item x="1701"/>
        <item x="394"/>
        <item x="3859"/>
        <item x="1415"/>
        <item x="1586"/>
        <item x="4427"/>
        <item x="825"/>
        <item x="702"/>
        <item x="3060"/>
        <item x="3833"/>
        <item x="1"/>
        <item x="4365"/>
        <item x="4548"/>
        <item x="4258"/>
        <item x="1669"/>
        <item x="286"/>
        <item x="1520"/>
        <item x="4793"/>
        <item x="4564"/>
        <item x="840"/>
        <item x="2544"/>
        <item x="4542"/>
        <item x="2617"/>
        <item x="2663"/>
        <item x="598"/>
        <item x="713"/>
        <item x="1305"/>
        <item x="3853"/>
        <item x="3856"/>
        <item x="1000"/>
        <item x="823"/>
        <item x="3064"/>
        <item x="689"/>
        <item x="1306"/>
        <item x="473"/>
        <item x="2"/>
        <item x="857"/>
        <item x="1890"/>
        <item x="1532"/>
        <item x="3319"/>
        <item x="4127"/>
        <item x="2786"/>
        <item x="3121"/>
        <item x="538"/>
        <item x="3457"/>
        <item x="2721"/>
        <item x="937"/>
        <item x="1104"/>
        <item x="4008"/>
        <item x="4284"/>
        <item x="4408"/>
        <item x="3888"/>
        <item x="3495"/>
        <item x="1583"/>
        <item x="3417"/>
        <item x="1300"/>
        <item x="3757"/>
        <item x="3341"/>
        <item x="4640"/>
        <item x="3988"/>
        <item x="4627"/>
        <item x="1482"/>
        <item x="621"/>
        <item x="1093"/>
        <item x="3429"/>
        <item x="1809"/>
        <item x="1703"/>
        <item x="1973"/>
        <item x="4336"/>
        <item x="2900"/>
        <item x="2030"/>
        <item x="3438"/>
        <item x="348"/>
        <item x="2650"/>
        <item x="492"/>
        <item x="2911"/>
        <item x="1756"/>
        <item x="2581"/>
        <item x="2005"/>
        <item x="2027"/>
        <item x="2956"/>
        <item x="2702"/>
        <item x="3282"/>
        <item x="2559"/>
        <item x="1543"/>
        <item x="1010"/>
        <item x="3158"/>
        <item x="4639"/>
        <item x="2694"/>
        <item x="3666"/>
        <item x="4377"/>
        <item x="586"/>
        <item x="2838"/>
        <item x="89"/>
        <item x="4781"/>
        <item x="2963"/>
        <item x="2861"/>
        <item x="4198"/>
        <item x="2004"/>
        <item x="2297"/>
        <item x="1195"/>
        <item x="4166"/>
        <item x="1832"/>
        <item x="3396"/>
        <item x="1211"/>
        <item x="310"/>
        <item x="4315"/>
        <item x="984"/>
        <item x="4097"/>
        <item x="1871"/>
        <item x="2107"/>
        <item x="559"/>
        <item x="3715"/>
        <item x="1585"/>
        <item x="1095"/>
        <item x="2118"/>
        <item x="3649"/>
        <item x="2636"/>
        <item x="889"/>
        <item x="2734"/>
        <item x="2655"/>
        <item x="4362"/>
        <item x="3868"/>
        <item x="4810"/>
        <item x="137"/>
        <item x="3333"/>
        <item x="4269"/>
        <item x="2244"/>
        <item x="2629"/>
        <item x="3699"/>
        <item x="2333"/>
        <item x="1433"/>
        <item x="501"/>
        <item x="1127"/>
        <item x="3506"/>
        <item x="3134"/>
        <item x="254"/>
        <item x="1439"/>
        <item x="2065"/>
        <item x="2441"/>
        <item x="2253"/>
        <item x="4435"/>
        <item x="4417"/>
        <item x="2016"/>
        <item x="3595"/>
        <item x="4839"/>
        <item x="2291"/>
        <item x="2283"/>
        <item x="1674"/>
        <item x="3551"/>
        <item x="3186"/>
        <item x="2579"/>
        <item x="3278"/>
        <item x="4518"/>
        <item x="4475"/>
        <item x="4168"/>
        <item x="546"/>
        <item x="4071"/>
        <item x="2822"/>
        <item x="4093"/>
        <item x="4864"/>
        <item x="704"/>
        <item x="2263"/>
        <item x="3211"/>
        <item x="1320"/>
        <item x="947"/>
        <item x="4581"/>
        <item x="666"/>
        <item x="3150"/>
        <item x="926"/>
        <item x="836"/>
        <item x="284"/>
        <item x="374"/>
        <item x="2034"/>
        <item x="4551"/>
        <item x="3969"/>
        <item x="229"/>
        <item x="4841"/>
        <item x="4668"/>
        <item x="2401"/>
        <item x="1660"/>
        <item x="1813"/>
        <item x="364"/>
        <item x="2893"/>
        <item x="4488"/>
        <item x="3889"/>
        <item x="3933"/>
        <item x="75"/>
        <item x="3422"/>
        <item x="4545"/>
        <item x="4717"/>
        <item x="3665"/>
        <item x="1271"/>
        <item x="3222"/>
        <item x="2923"/>
        <item x="1453"/>
        <item x="4122"/>
        <item x="135"/>
        <item x="2680"/>
        <item x="4784"/>
        <item x="90"/>
        <item x="1424"/>
        <item x="3386"/>
        <item x="1569"/>
        <item x="856"/>
        <item x="3834"/>
        <item x="3326"/>
        <item x="4589"/>
        <item x="4544"/>
        <item x="4664"/>
        <item x="1797"/>
        <item x="3238"/>
        <item x="1581"/>
        <item x="2160"/>
        <item x="1491"/>
        <item x="2526"/>
        <item x="3500"/>
        <item x="3765"/>
        <item x="3610"/>
        <item x="3201"/>
        <item x="1568"/>
        <item x="3484"/>
        <item x="3153"/>
        <item x="4554"/>
        <item x="922"/>
        <item x="1805"/>
        <item x="548"/>
        <item x="1694"/>
        <item x="1330"/>
        <item x="2085"/>
        <item x="244"/>
        <item x="2442"/>
        <item x="2740"/>
        <item x="3214"/>
        <item x="3514"/>
        <item x="4570"/>
        <item x="486"/>
        <item x="1403"/>
        <item x="1164"/>
        <item x="1068"/>
        <item x="4801"/>
        <item x="3550"/>
        <item x="3831"/>
        <item x="2767"/>
        <item x="282"/>
        <item x="4052"/>
        <item x="763"/>
        <item x="2363"/>
        <item x="619"/>
        <item x="596"/>
        <item x="1405"/>
        <item x="4899"/>
        <item x="4398"/>
        <item x="1621"/>
        <item x="2907"/>
        <item x="4214"/>
        <item x="1955"/>
        <item x="3678"/>
        <item x="918"/>
        <item x="912"/>
        <item x="1207"/>
        <item x="1139"/>
        <item x="2723"/>
        <item x="40"/>
        <item x="86"/>
        <item x="975"/>
        <item x="3046"/>
        <item x="1324"/>
        <item x="3455"/>
        <item x="274"/>
        <item x="3228"/>
        <item x="2478"/>
        <item x="718"/>
        <item x="1275"/>
        <item x="2970"/>
        <item x="1231"/>
        <item x="4090"/>
        <item x="4096"/>
        <item x="3307"/>
        <item x="2248"/>
        <item x="1556"/>
        <item x="3816"/>
        <item x="3380"/>
        <item x="4950"/>
        <item x="2726"/>
        <item x="2138"/>
        <item x="1340"/>
        <item x="361"/>
        <item x="852"/>
        <item x="134"/>
        <item x="755"/>
        <item x="2742"/>
        <item x="1106"/>
        <item x="532"/>
        <item x="1950"/>
        <item x="2152"/>
        <item x="4752"/>
        <item x="1959"/>
        <item x="733"/>
        <item x="2209"/>
        <item x="4160"/>
        <item x="115"/>
        <item x="3132"/>
        <item x="1889"/>
        <item x="3951"/>
        <item x="1004"/>
        <item x="4217"/>
        <item x="4867"/>
        <item x="4100"/>
        <item x="982"/>
        <item x="1377"/>
        <item x="530"/>
        <item x="770"/>
        <item x="4573"/>
        <item x="695"/>
        <item x="977"/>
        <item x="4547"/>
        <item x="4121"/>
        <item x="3924"/>
        <item x="2971"/>
        <item x="2562"/>
        <item x="1794"/>
        <item x="3400"/>
        <item x="3518"/>
        <item x="1782"/>
        <item x="1993"/>
        <item x="2891"/>
        <item x="1046"/>
        <item x="2311"/>
        <item x="2493"/>
        <item x="3579"/>
        <item x="2287"/>
        <item x="1352"/>
        <item x="2063"/>
        <item x="139"/>
        <item x="970"/>
        <item x="4231"/>
        <item x="1216"/>
        <item x="3958"/>
        <item x="4535"/>
        <item x="752"/>
        <item x="4957"/>
        <item x="430"/>
        <item x="1003"/>
        <item x="2783"/>
        <item x="4211"/>
        <item x="166"/>
        <item x="1891"/>
        <item x="509"/>
        <item x="3356"/>
        <item x="1288"/>
        <item x="1446"/>
        <item x="3488"/>
        <item x="1578"/>
        <item x="2358"/>
        <item x="1469"/>
        <item x="2458"/>
        <item x="2937"/>
        <item x="298"/>
        <item x="2664"/>
        <item x="4162"/>
        <item x="1812"/>
        <item x="1603"/>
        <item x="3528"/>
        <item x="1077"/>
        <item x="4838"/>
        <item x="384"/>
        <item x="2313"/>
        <item x="2220"/>
        <item x="1245"/>
        <item x="1553"/>
        <item x="2958"/>
        <item x="529"/>
        <item x="2546"/>
        <item x="4503"/>
        <item x="3274"/>
        <item x="3324"/>
        <item x="2799"/>
        <item x="1297"/>
        <item x="2084"/>
        <item x="3860"/>
        <item x="3968"/>
        <item x="2417"/>
        <item x="4506"/>
        <item x="2424"/>
        <item x="3793"/>
        <item x="4915"/>
        <item x="3867"/>
        <item x="1951"/>
        <item x="3239"/>
        <item x="1238"/>
        <item x="469"/>
        <item x="1487"/>
        <item x="534"/>
        <item x="1536"/>
        <item x="1378"/>
        <item x="243"/>
        <item x="858"/>
        <item x="4174"/>
        <item x="3721"/>
        <item x="1154"/>
        <item x="1775"/>
        <item x="536"/>
        <item x="2396"/>
        <item x="4491"/>
        <item x="992"/>
        <item x="4825"/>
        <item x="3930"/>
        <item x="1064"/>
        <item x="19"/>
        <item x="3945"/>
        <item x="116"/>
        <item x="2896"/>
        <item x="3166"/>
        <item x="2468"/>
        <item x="2450"/>
        <item x="383"/>
        <item x="291"/>
        <item x="699"/>
        <item x="4393"/>
        <item x="2404"/>
        <item x="3363"/>
        <item x="3022"/>
        <item x="2711"/>
        <item x="3517"/>
        <item x="2469"/>
        <item x="578"/>
        <item x="4667"/>
        <item x="1924"/>
        <item x="4813"/>
        <item x="1967"/>
        <item x="658"/>
        <item x="4441"/>
        <item x="3334"/>
        <item x="1428"/>
        <item x="4845"/>
        <item x="3102"/>
        <item x="1136"/>
        <item x="2839"/>
        <item x="2459"/>
        <item x="4911"/>
        <item x="1995"/>
        <item x="2207"/>
        <item x="1096"/>
        <item x="12"/>
        <item x="3462"/>
        <item x="1131"/>
        <item x="3658"/>
        <item x="3344"/>
        <item x="651"/>
        <item x="808"/>
        <item x="1997"/>
        <item x="2916"/>
        <item x="1906"/>
        <item x="1149"/>
        <item x="3072"/>
        <item x="1114"/>
        <item x="655"/>
        <item x="4592"/>
        <item x="1419"/>
        <item x="1957"/>
        <item x="2589"/>
        <item x="3970"/>
        <item x="4998"/>
        <item x="1679"/>
        <item x="2773"/>
        <item x="1948"/>
        <item x="3575"/>
        <item x="324"/>
        <item x="873"/>
        <item x="1345"/>
        <item x="4164"/>
        <item x="2351"/>
        <item x="1738"/>
        <item x="367"/>
        <item x="142"/>
        <item x="1387"/>
        <item x="773"/>
        <item x="408"/>
        <item x="3107"/>
        <item x="3122"/>
        <item x="2961"/>
        <item x="3843"/>
        <item x="4322"/>
        <item x="4395"/>
        <item x="4283"/>
        <item x="2804"/>
        <item x="4914"/>
        <item x="2511"/>
        <item x="2320"/>
        <item x="3128"/>
        <item x="1203"/>
        <item x="3012"/>
        <item x="2020"/>
        <item x="1752"/>
        <item x="1126"/>
        <item x="803"/>
        <item x="3754"/>
        <item x="3511"/>
        <item x="3615"/>
        <item x="2463"/>
        <item x="3955"/>
        <item x="877"/>
        <item x="275"/>
        <item x="3258"/>
        <item x="2775"/>
        <item x="3577"/>
        <item x="4933"/>
        <item x="4852"/>
        <item x="4956"/>
        <item x="4783"/>
        <item x="1012"/>
        <item x="2690"/>
        <item x="2710"/>
        <item x="1903"/>
        <item x="3357"/>
        <item x="1222"/>
        <item x="2736"/>
        <item x="3161"/>
        <item x="3361"/>
        <item x="1602"/>
        <item x="4030"/>
        <item x="4822"/>
        <item x="3328"/>
        <item x="4484"/>
        <item x="735"/>
        <item x="2252"/>
        <item x="4490"/>
        <item x="4823"/>
        <item x="652"/>
        <item x="1859"/>
        <item x="4526"/>
        <item x="2512"/>
        <item x="4000"/>
        <item x="4499"/>
        <item x="3904"/>
        <item x="3267"/>
        <item x="4363"/>
        <item x="4413"/>
        <item x="829"/>
        <item x="3937"/>
        <item x="1960"/>
        <item x="2953"/>
        <item x="1011"/>
        <item x="3697"/>
        <item x="983"/>
        <item x="365"/>
        <item x="376"/>
        <item x="4769"/>
        <item x="4370"/>
        <item x="3217"/>
        <item x="575"/>
        <item x="4599"/>
        <item x="3118"/>
        <item x="353"/>
        <item x="3672"/>
        <item x="3435"/>
        <item x="2831"/>
        <item x="626"/>
        <item x="1511"/>
        <item x="4723"/>
        <item x="3886"/>
        <item x="4523"/>
        <item x="3525"/>
        <item x="1574"/>
        <item x="1421"/>
        <item x="3301"/>
        <item x="1179"/>
        <item x="599"/>
        <item x="3872"/>
        <item x="4382"/>
        <item x="1250"/>
        <item x="252"/>
        <item x="849"/>
        <item x="1223"/>
        <item x="2249"/>
        <item x="2066"/>
        <item x="4748"/>
        <item x="1221"/>
        <item x="2565"/>
        <item x="2503"/>
        <item x="2657"/>
        <item x="4940"/>
        <item x="3553"/>
        <item x="4261"/>
        <item x="1045"/>
        <item x="2486"/>
        <item x="3965"/>
        <item x="2130"/>
        <item x="1604"/>
        <item x="4775"/>
        <item x="3997"/>
        <item x="1566"/>
        <item x="4663"/>
        <item x="3265"/>
        <item x="2144"/>
        <item x="3208"/>
        <item x="3564"/>
        <item x="3777"/>
        <item x="3513"/>
        <item x="3744"/>
        <item x="3316"/>
        <item x="3887"/>
        <item x="565"/>
        <item x="156"/>
        <item x="2074"/>
        <item x="2943"/>
        <item x="3876"/>
        <item x="2095"/>
        <item x="209"/>
        <item x="1043"/>
        <item x="3207"/>
        <item x="2429"/>
        <item x="1692"/>
        <item x="627"/>
        <item x="2935"/>
        <item x="3588"/>
        <item x="285"/>
        <item x="687"/>
        <item x="3352"/>
        <item x="3719"/>
        <item x="2312"/>
        <item x="1537"/>
        <item x="1463"/>
        <item x="313"/>
        <item x="3641"/>
        <item x="622"/>
        <item x="781"/>
        <item x="4424"/>
        <item x="3242"/>
        <item x="3322"/>
        <item x="1936"/>
        <item x="2950"/>
        <item x="4858"/>
        <item x="3921"/>
        <item x="1034"/>
        <item x="3559"/>
        <item x="271"/>
        <item x="3358"/>
        <item x="446"/>
        <item x="4271"/>
        <item x="414"/>
        <item x="1636"/>
        <item x="2158"/>
        <item x="1397"/>
        <item x="4498"/>
        <item x="2815"/>
        <item x="2072"/>
        <item x="2182"/>
        <item x="2482"/>
        <item x="2166"/>
        <item x="3567"/>
        <item x="3192"/>
        <item x="562"/>
        <item x="869"/>
        <item x="3616"/>
        <item x="1919"/>
        <item x="11"/>
        <item x="3554"/>
        <item x="4285"/>
        <item x="2281"/>
        <item x="20"/>
        <item x="2314"/>
        <item x="2490"/>
        <item x="1975"/>
        <item x="3149"/>
        <item x="838"/>
        <item x="3844"/>
        <item x="4326"/>
        <item x="1599"/>
        <item x="3139"/>
        <item x="4582"/>
        <item x="3259"/>
        <item x="1477"/>
        <item x="1734"/>
        <item x="2378"/>
        <item x="3662"/>
        <item x="820"/>
        <item x="2409"/>
        <item x="4720"/>
        <item x="1978"/>
        <item x="3583"/>
        <item x="1732"/>
        <item x="2348"/>
        <item x="3346"/>
        <item x="2904"/>
        <item x="1810"/>
        <item x="907"/>
        <item x="4507"/>
        <item x="30"/>
        <item x="1480"/>
        <item x="1867"/>
        <item x="1033"/>
        <item x="766"/>
        <item x="4069"/>
        <item x="4380"/>
        <item x="3917"/>
        <item x="4203"/>
        <item x="1502"/>
        <item x="4346"/>
        <item x="4625"/>
        <item x="4118"/>
        <item x="3505"/>
        <item x="3385"/>
        <item x="1676"/>
        <item x="2913"/>
        <item x="1598"/>
        <item x="769"/>
        <item x="2609"/>
        <item x="1513"/>
        <item x="4170"/>
        <item x="1311"/>
        <item x="3075"/>
        <item x="986"/>
        <item x="4511"/>
        <item x="239"/>
        <item x="1690"/>
        <item x="4859"/>
        <item x="235"/>
        <item x="3374"/>
        <item x="331"/>
        <item x="4302"/>
        <item x="4184"/>
        <item x="3841"/>
        <item x="4922"/>
        <item x="2198"/>
        <item x="4108"/>
        <item x="2376"/>
        <item x="1736"/>
        <item x="3243"/>
        <item x="294"/>
        <item x="2272"/>
        <item x="4877"/>
        <item x="4862"/>
        <item x="465"/>
        <item x="3426"/>
        <item x="3270"/>
        <item x="381"/>
        <item x="2233"/>
        <item x="4903"/>
        <item x="2155"/>
        <item x="921"/>
        <item x="193"/>
        <item x="3640"/>
        <item x="3938"/>
        <item x="3080"/>
        <item x="2951"/>
        <item x="3700"/>
        <item x="1437"/>
        <item x="3287"/>
        <item x="3224"/>
        <item x="1060"/>
        <item x="4459"/>
        <item x="4721"/>
        <item x="2947"/>
        <item x="678"/>
        <item x="2649"/>
        <item x="2557"/>
        <item x="2604"/>
        <item x="281"/>
        <item x="1593"/>
        <item x="3552"/>
        <item x="4604"/>
        <item x="1667"/>
        <item x="2414"/>
        <item x="3117"/>
        <item x="3469"/>
        <item x="2022"/>
        <item x="2494"/>
        <item x="2985"/>
        <item x="370"/>
        <item x="4938"/>
        <item x="3412"/>
        <item x="3994"/>
        <item x="4116"/>
        <item x="4593"/>
        <item x="2862"/>
        <item x="582"/>
        <item x="3416"/>
        <item x="1209"/>
        <item x="3181"/>
        <item x="4063"/>
        <item x="4739"/>
        <item x="3230"/>
        <item x="1847"/>
        <item x="2148"/>
        <item x="3097"/>
        <item x="1079"/>
        <item x="2977"/>
        <item x="4479"/>
        <item x="4553"/>
        <item x="4227"/>
        <item x="3625"/>
        <item x="1276"/>
        <item x="2789"/>
        <item x="3415"/>
        <item x="1530"/>
        <item x="1770"/>
        <item x="4637"/>
        <item x="2945"/>
        <item x="2837"/>
        <item x="715"/>
        <item x="4913"/>
        <item x="4119"/>
        <item x="1654"/>
        <item x="2605"/>
        <item x="2776"/>
        <item x="410"/>
        <item x="782"/>
        <item x="1942"/>
        <item x="123"/>
        <item x="3240"/>
        <item x="472"/>
        <item x="4732"/>
        <item x="480"/>
        <item x="1258"/>
        <item x="1353"/>
        <item x="1627"/>
        <item x="913"/>
        <item x="4149"/>
        <item x="2286"/>
        <item x="4049"/>
        <item x="329"/>
        <item x="3286"/>
        <item x="3585"/>
        <item x="2979"/>
        <item x="1689"/>
        <item x="201"/>
        <item x="69"/>
        <item x="2865"/>
        <item x="128"/>
        <item x="2854"/>
        <item x="3892"/>
        <item x="993"/>
        <item x="1363"/>
        <item x="3290"/>
        <item x="4514"/>
        <item x="2676"/>
        <item x="482"/>
        <item x="25"/>
        <item x="3524"/>
        <item x="1799"/>
        <item x="787"/>
        <item x="3115"/>
        <item x="4638"/>
        <item x="1684"/>
        <item x="2109"/>
        <item x="4256"/>
        <item x="768"/>
        <item x="2921"/>
        <item x="4614"/>
        <item x="3782"/>
        <item x="1055"/>
        <item x="3743"/>
        <item x="2759"/>
        <item x="1754"/>
        <item x="1120"/>
        <item x="1885"/>
        <item x="894"/>
        <item x="2460"/>
        <item x="4517"/>
        <item x="3468"/>
        <item x="2872"/>
        <item x="1021"/>
        <item x="650"/>
        <item x="2505"/>
        <item x="475"/>
        <item x="3063"/>
        <item x="4798"/>
        <item x="3619"/>
        <item x="4708"/>
        <item x="1431"/>
        <item x="4155"/>
        <item x="3379"/>
        <item x="1050"/>
        <item x="2032"/>
        <item x="3728"/>
        <item x="4561"/>
        <item x="1819"/>
        <item x="4608"/>
        <item x="4854"/>
        <item x="4415"/>
        <item x="4951"/>
        <item x="2361"/>
        <item x="3851"/>
        <item x="1019"/>
        <item x="4486"/>
        <item x="4702"/>
        <item x="3427"/>
        <item x="2023"/>
        <item x="1380"/>
        <item x="130"/>
        <item x="4636"/>
        <item x="4947"/>
        <item x="1696"/>
        <item x="717"/>
        <item x="190"/>
        <item x="268"/>
        <item x="4275"/>
        <item x="1457"/>
        <item x="4894"/>
        <item x="1454"/>
        <item x="2946"/>
        <item x="3720"/>
        <item x="2718"/>
        <item x="594"/>
        <item x="2555"/>
        <item x="796"/>
        <item x="2613"/>
        <item x="1709"/>
        <item x="3140"/>
        <item x="2768"/>
        <item x="1984"/>
        <item x="3600"/>
        <item x="3350"/>
        <item x="3179"/>
        <item x="388"/>
        <item x="2129"/>
        <item x="1089"/>
        <item x="4569"/>
        <item x="2778"/>
        <item x="2106"/>
        <item x="2576"/>
        <item x="3406"/>
        <item x="4722"/>
        <item x="4751"/>
        <item x="4796"/>
        <item x="497"/>
        <item x="419"/>
        <item x="2189"/>
        <item x="2944"/>
        <item x="4077"/>
        <item x="1357"/>
        <item x="1851"/>
        <item x="4117"/>
        <item x="1135"/>
        <item x="2175"/>
        <item x="4367"/>
        <item x="3591"/>
        <item x="2817"/>
        <item x="2531"/>
        <item x="2284"/>
        <item x="834"/>
        <item x="3147"/>
        <item x="1613"/>
        <item x="3446"/>
        <item x="732"/>
        <item x="3654"/>
        <item x="1541"/>
        <item x="1285"/>
        <item x="1824"/>
        <item x="4197"/>
        <item x="2679"/>
        <item x="2667"/>
        <item x="4208"/>
        <item x="4083"/>
        <item x="3950"/>
        <item x="4263"/>
        <item x="4178"/>
        <item x="246"/>
        <item x="1472"/>
        <item x="3780"/>
        <item x="1234"/>
        <item x="597"/>
        <item x="4549"/>
        <item x="4905"/>
        <item x="1747"/>
        <item x="4478"/>
        <item x="3088"/>
        <item x="245"/>
        <item x="2540"/>
        <item x="1725"/>
        <item x="868"/>
        <item x="4407"/>
        <item x="174"/>
        <item x="1486"/>
        <item x="2960"/>
        <item x="2737"/>
        <item x="4964"/>
        <item x="1657"/>
        <item x="2332"/>
        <item x="2543"/>
        <item x="4318"/>
        <item x="1712"/>
        <item x="3925"/>
        <item x="4986"/>
        <item x="3797"/>
        <item x="2678"/>
        <item x="4734"/>
        <item x="2151"/>
        <item x="3293"/>
        <item x="1199"/>
        <item x="4740"/>
        <item x="4626"/>
        <item x="1878"/>
        <item x="819"/>
        <item x="184"/>
        <item x="127"/>
        <item x="1937"/>
        <item x="3974"/>
        <item x="2821"/>
        <item x="4980"/>
        <item x="3985"/>
        <item x="847"/>
        <item x="3711"/>
        <item x="3547"/>
        <item x="3257"/>
        <item x="258"/>
        <item x="4908"/>
        <item x="1267"/>
        <item x="2346"/>
        <item x="3568"/>
        <item x="3885"/>
        <item x="2661"/>
        <item x="2781"/>
        <item x="2279"/>
        <item x="4897"/>
        <item x="4601"/>
        <item x="4565"/>
        <item x="3704"/>
        <item x="1881"/>
        <item x="3847"/>
        <item x="4863"/>
        <item x="1931"/>
        <item x="1876"/>
        <item x="3852"/>
        <item x="1413"/>
        <item x="3705"/>
        <item x="3784"/>
        <item x="3281"/>
        <item x="1172"/>
        <item x="697"/>
        <item x="805"/>
        <item x="1850"/>
        <item x="368"/>
        <item x="203"/>
        <item x="2826"/>
        <item x="3835"/>
        <item x="550"/>
        <item x="2738"/>
        <item x="2844"/>
        <item x="4644"/>
        <item x="523"/>
        <item x="4372"/>
        <item x="1450"/>
        <item x="4749"/>
        <item x="1442"/>
        <item x="2917"/>
        <item x="3099"/>
        <item x="4493"/>
        <item x="3873"/>
        <item x="3628"/>
        <item x="4927"/>
        <item x="3936"/>
        <item x="2156"/>
        <item x="1767"/>
        <item x="3073"/>
        <item x="2619"/>
        <item x="4188"/>
        <item x="4700"/>
        <item x="4453"/>
        <item x="1653"/>
        <item x="4416"/>
        <item x="4181"/>
        <item x="2720"/>
        <item x="2194"/>
        <item x="2942"/>
        <item x="1328"/>
        <item x="3353"/>
        <item x="2423"/>
        <item x="3819"/>
        <item x="1525"/>
        <item x="4212"/>
        <item x="812"/>
        <item x="824"/>
        <item x="4698"/>
        <item x="2122"/>
        <item x="623"/>
        <item x="1022"/>
        <item x="1356"/>
        <item x="2096"/>
        <item x="371"/>
        <item x="2042"/>
        <item x="103"/>
        <item x="3759"/>
        <item x="4191"/>
        <item x="3231"/>
        <item x="2665"/>
        <item x="1367"/>
        <item x="4353"/>
        <item x="194"/>
        <item x="443"/>
        <item x="3503"/>
        <item x="4919"/>
        <item x="609"/>
        <item x="554"/>
        <item x="4252"/>
        <item x="3670"/>
        <item x="251"/>
        <item x="4461"/>
        <item x="2212"/>
        <item x="2465"/>
        <item x="3742"/>
        <item x="613"/>
        <item x="1389"/>
        <item x="3651"/>
        <item x="3663"/>
        <item x="3317"/>
        <item x="2142"/>
        <item x="1606"/>
        <item x="80"/>
        <item x="2105"/>
        <item x="1883"/>
        <item x="2117"/>
        <item x="1386"/>
        <item x="261"/>
        <item x="1048"/>
        <item x="4502"/>
        <item x="1299"/>
        <item x="1664"/>
        <item x="2186"/>
        <item x="1952"/>
        <item x="625"/>
        <item x="4429"/>
        <item x="1094"/>
        <item x="3810"/>
        <item x="4274"/>
        <item x="4157"/>
        <item x="3354"/>
        <item x="4306"/>
        <item x="1740"/>
        <item x="4204"/>
        <item x="4113"/>
        <item x="3082"/>
        <item x="2258"/>
        <item x="1168"/>
        <item x="1503"/>
        <item x="3602"/>
        <item x="1687"/>
        <item x="4368"/>
        <item x="2504"/>
        <item x="1249"/>
        <item x="52"/>
        <item x="2336"/>
        <item x="4139"/>
        <item x="4428"/>
        <item x="628"/>
        <item x="2976"/>
        <item x="2033"/>
        <item x="4682"/>
        <item x="2611"/>
        <item x="3509"/>
        <item x="1102"/>
        <item x="2006"/>
        <item x="3398"/>
        <item x="3202"/>
        <item x="520"/>
        <item x="1772"/>
        <item x="160"/>
        <item x="464"/>
        <item x="920"/>
        <item x="1816"/>
        <item x="2047"/>
        <item x="425"/>
        <item x="363"/>
        <item x="4331"/>
        <item x="1646"/>
        <item x="3650"/>
        <item x="893"/>
        <item x="1052"/>
        <item x="3618"/>
        <item x="4578"/>
        <item x="1436"/>
        <item x="318"/>
        <item x="4391"/>
        <item x="3178"/>
        <item x="724"/>
        <item x="3992"/>
        <item x="471"/>
        <item x="2801"/>
        <item x="4680"/>
        <item x="2062"/>
        <item x="93"/>
        <item x="1539"/>
        <item x="833"/>
        <item x="1361"/>
        <item x="2052"/>
        <item x="3863"/>
        <item x="955"/>
        <item x="4562"/>
        <item x="441"/>
        <item x="3763"/>
        <item x="3627"/>
        <item x="4538"/>
        <item x="2795"/>
        <item x="4055"/>
        <item x="3746"/>
        <item x="1735"/>
        <item x="1793"/>
        <item x="1886"/>
        <item x="4556"/>
        <item x="4737"/>
        <item x="1992"/>
        <item x="2089"/>
        <item x="1081"/>
        <item x="2647"/>
        <item x="3832"/>
        <item x="1506"/>
        <item x="2464"/>
        <item x="3995"/>
        <item x="2824"/>
        <item x="2545"/>
        <item x="3565"/>
        <item x="4753"/>
        <item x="120"/>
        <item x="2231"/>
        <item x="1683"/>
        <item x="1713"/>
        <item x="3680"/>
        <item x="1279"/>
        <item x="16"/>
        <item x="2222"/>
        <item x="1411"/>
        <item x="539"/>
        <item x="84"/>
        <item x="1836"/>
        <item x="3329"/>
        <item x="3184"/>
        <item x="180"/>
        <item x="1281"/>
        <item x="4062"/>
        <item x="566"/>
        <item x="1666"/>
        <item x="4746"/>
        <item x="2501"/>
        <item x="37"/>
        <item x="2422"/>
        <item x="1194"/>
        <item x="2843"/>
        <item x="714"/>
        <item x="3163"/>
        <item x="3313"/>
        <item x="171"/>
        <item x="2259"/>
        <item x="3504"/>
        <item x="2886"/>
        <item x="3359"/>
        <item x="2691"/>
        <item x="3910"/>
        <item x="1115"/>
        <item x="2230"/>
        <item x="143"/>
        <item x="1369"/>
        <item x="1394"/>
        <item x="3470"/>
        <item x="3461"/>
        <item x="2335"/>
        <item x="3110"/>
        <item x="2355"/>
        <item x="1448"/>
        <item x="2028"/>
        <item x="1977"/>
        <item x="2308"/>
        <item x="3890"/>
        <item x="1347"/>
        <item x="3626"/>
        <item x="696"/>
        <item x="1130"/>
        <item x="3342"/>
        <item x="78"/>
        <item x="1779"/>
        <item x="2995"/>
        <item x="2079"/>
        <item x="5000"/>
        <item x="931"/>
        <item x="1319"/>
        <item x="270"/>
        <item x="2704"/>
        <item x="3390"/>
        <item x="681"/>
        <item x="1218"/>
        <item x="968"/>
        <item x="3413"/>
        <item x="2150"/>
        <item x="4489"/>
        <item x="1535"/>
        <item x="1475"/>
        <item x="3827"/>
        <item x="1958"/>
        <item x="3821"/>
        <item x="1976"/>
        <item x="2534"/>
        <item x="1922"/>
        <item x="4411"/>
        <item x="2305"/>
        <item x="898"/>
        <item x="124"/>
        <item x="434"/>
        <item x="1911"/>
        <item x="2083"/>
        <item x="4422"/>
        <item x="241"/>
        <item x="1180"/>
        <item x="1134"/>
        <item x="3452"/>
        <item x="1129"/>
        <item x="1253"/>
        <item x="2224"/>
        <item x="4218"/>
        <item x="2974"/>
        <item x="1620"/>
        <item x="2607"/>
        <item x="1852"/>
        <item x="2814"/>
        <item x="2349"/>
        <item x="3814"/>
        <item x="4677"/>
        <item x="249"/>
        <item x="2634"/>
        <item x="2949"/>
        <item x="4352"/>
        <item x="3956"/>
        <item x="55"/>
        <item x="44"/>
        <item x="2586"/>
        <item x="2247"/>
        <item x="3855"/>
        <item x="2164"/>
        <item x="3722"/>
        <item x="2806"/>
        <item x="42"/>
        <item x="4076"/>
        <item x="2601"/>
        <item x="4579"/>
        <item x="961"/>
        <item x="2948"/>
        <item x="1350"/>
        <item x="1099"/>
        <item x="684"/>
        <item x="3733"/>
        <item x="4286"/>
        <item x="2112"/>
        <item x="3159"/>
        <item x="664"/>
        <item x="648"/>
        <item x="4543"/>
        <item x="1458"/>
        <item x="4260"/>
        <item x="3584"/>
        <item x="2910"/>
        <item x="1494"/>
        <item x="4022"/>
        <item x="4054"/>
        <item x="4360"/>
        <item x="2797"/>
        <item x="3144"/>
        <item x="1132"/>
        <item x="2430"/>
        <item x="4970"/>
        <item x="4396"/>
        <item x="3932"/>
        <item x="4932"/>
        <item x="832"/>
        <item x="3686"/>
        <item x="4419"/>
        <item x="415"/>
        <item x="1198"/>
        <item x="3068"/>
        <item x="1561"/>
        <item x="2577"/>
        <item x="848"/>
        <item x="2749"/>
        <item x="3069"/>
        <item x="2367"/>
        <item x="4522"/>
        <item x="2374"/>
        <item x="2603"/>
        <item x="2454"/>
        <item x="1744"/>
        <item x="4623"/>
        <item x="4944"/>
        <item x="4945"/>
        <item x="1368"/>
        <item x="2936"/>
        <item x="1039"/>
        <item x="1117"/>
        <item x="3070"/>
        <item x="760"/>
        <item x="2866"/>
        <item x="2682"/>
        <item x="10"/>
        <item x="4660"/>
        <item x="2984"/>
        <item x="3038"/>
        <item x="2627"/>
        <item x="347"/>
        <item x="113"/>
        <item x="1166"/>
        <item x="1037"/>
        <item x="4087"/>
        <item x="3193"/>
        <item x="3667"/>
        <item x="4182"/>
        <item x="4816"/>
        <item x="1926"/>
        <item x="694"/>
        <item x="3769"/>
        <item x="4500"/>
        <item x="2301"/>
        <item x="1485"/>
        <item x="2435"/>
        <item x="4019"/>
        <item x="631"/>
        <item x="880"/>
        <item x="1518"/>
        <item x="3017"/>
        <item x="215"/>
        <item x="1614"/>
        <item x="4659"/>
        <item x="3534"/>
        <item x="4165"/>
        <item x="4255"/>
        <item x="916"/>
        <item x="989"/>
        <item x="3423"/>
        <item x="2091"/>
        <item x="260"/>
        <item x="516"/>
        <item x="774"/>
        <item x="1316"/>
        <item x="5"/>
        <item x="2658"/>
        <item x="2180"/>
        <item x="595"/>
        <item x="1904"/>
        <item x="2203"/>
        <item x="1228"/>
        <item x="4458"/>
        <item x="2645"/>
        <item x="4445"/>
        <item x="4782"/>
        <item x="3392"/>
        <item x="4125"/>
        <item x="107"/>
        <item x="3033"/>
        <item x="4532"/>
        <item x="978"/>
        <item x="3299"/>
        <item x="1698"/>
        <item x="369"/>
        <item x="1235"/>
        <item x="2878"/>
        <item x="1072"/>
        <item x="1063"/>
        <item x="2973"/>
        <item x="3574"/>
        <item x="3878"/>
        <item x="839"/>
        <item x="3636"/>
        <item x="4245"/>
        <item x="511"/>
        <item x="3389"/>
        <item x="3437"/>
        <item x="3837"/>
        <item x="3203"/>
        <item x="3799"/>
        <item x="3875"/>
        <item x="2009"/>
        <item x="225"/>
        <item x="1724"/>
        <item x="2836"/>
        <item x="1255"/>
        <item x="2832"/>
        <item x="4412"/>
        <item x="2251"/>
        <item x="4850"/>
        <item x="4853"/>
        <item x="1193"/>
        <item x="1192"/>
        <item x="611"/>
        <item x="2003"/>
        <item x="1559"/>
        <item x="380"/>
        <item x="4334"/>
        <item x="1142"/>
        <item x="2670"/>
        <item x="319"/>
        <item x="3450"/>
        <item x="633"/>
        <item x="2640"/>
        <item x="2058"/>
        <item x="1728"/>
        <item x="3314"/>
        <item x="3001"/>
        <item x="3091"/>
        <item x="3194"/>
        <item x="2236"/>
        <item x="1870"/>
        <item x="1558"/>
        <item x="4766"/>
        <item x="1981"/>
        <item x="2845"/>
        <item x="2722"/>
        <item x="413"/>
        <item x="1533"/>
        <item x="4550"/>
        <item x="2632"/>
        <item x="1974"/>
        <item x="2876"/>
        <item x="3130"/>
        <item x="1408"/>
        <item x="1999"/>
        <item x="549"/>
        <item x="114"/>
        <item x="3865"/>
        <item x="3991"/>
        <item x="2474"/>
        <item x="4935"/>
        <item x="4842"/>
        <item x="2530"/>
        <item x="2553"/>
        <item x="2338"/>
        <item x="3148"/>
        <item x="73"/>
        <item x="4724"/>
        <item x="1124"/>
        <item x="2228"/>
        <item x="3926"/>
        <item x="2728"/>
        <item x="4279"/>
        <item x="4237"/>
        <item x="2785"/>
        <item x="4418"/>
        <item x="4496"/>
        <item x="2114"/>
        <item x="1111"/>
        <item x="4307"/>
        <item x="3104"/>
        <item x="3741"/>
        <item x="2880"/>
        <item x="2177"/>
        <item x="3589"/>
        <item x="149"/>
        <item x="4312"/>
        <item x="1422"/>
        <item x="3966"/>
        <item x="3268"/>
        <item x="1935"/>
        <item x="881"/>
        <item x="3621"/>
        <item x="4954"/>
        <item x="1314"/>
        <item x="2668"/>
        <item x="1839"/>
        <item x="1103"/>
        <item x="1464"/>
        <item x="2909"/>
        <item x="1828"/>
        <item x="4430"/>
        <item x="2455"/>
        <item x="35"/>
        <item x="686"/>
        <item x="3674"/>
        <item x="2716"/>
        <item x="4036"/>
        <item x="4253"/>
        <item x="407"/>
        <item x="1872"/>
        <item x="1882"/>
        <item x="1630"/>
        <item x="4058"/>
        <item x="1650"/>
        <item x="3466"/>
        <item x="2750"/>
        <item x="2542"/>
        <item x="2275"/>
        <item x="3519"/>
        <item x="4354"/>
        <item x="2388"/>
        <item x="958"/>
        <item x="3791"/>
        <item x="355"/>
        <item x="830"/>
        <item x="1576"/>
        <item x="2241"/>
        <item x="3668"/>
        <item x="2906"/>
        <item x="581"/>
        <item x="4718"/>
        <item x="3262"/>
        <item x="1496"/>
        <item x="4497"/>
        <item x="1757"/>
        <item x="4587"/>
        <item x="1507"/>
        <item x="2008"/>
        <item x="4449"/>
        <item x="141"/>
        <item x="2432"/>
        <item x="1317"/>
        <item x="987"/>
        <item x="3611"/>
        <item x="2086"/>
        <item x="527"/>
        <item x="2881"/>
        <item x="3485"/>
        <item x="56"/>
        <item x="606"/>
        <item x="325"/>
        <item x="4344"/>
        <item x="3011"/>
        <item x="3256"/>
        <item x="1516"/>
        <item x="4676"/>
        <item x="4386"/>
        <item x="3229"/>
        <item x="118"/>
        <item x="2352"/>
        <item x="885"/>
        <item x="1751"/>
        <item x="2849"/>
        <item x="2888"/>
        <item x="1036"/>
        <item x="4520"/>
        <item x="2739"/>
        <item x="4390"/>
        <item x="3967"/>
        <item x="3273"/>
        <item x="4711"/>
        <item x="453"/>
        <item x="1434"/>
        <item x="3345"/>
        <item x="3681"/>
        <item x="1968"/>
        <item x="4771"/>
        <item x="479"/>
        <item x="2202"/>
        <item x="6"/>
        <item x="3071"/>
        <item x="818"/>
        <item x="3512"/>
        <item x="301"/>
        <item x="1833"/>
        <item x="2495"/>
        <item x="2472"/>
        <item x="867"/>
        <item x="4552"/>
        <item x="3089"/>
        <item x="2115"/>
        <item x="2149"/>
        <item x="3168"/>
        <item x="3682"/>
        <item x="3538"/>
        <item x="1875"/>
        <item x="923"/>
        <item x="1848"/>
        <item x="901"/>
        <item x="2492"/>
        <item x="1443"/>
        <item x="1930"/>
        <item x="2500"/>
        <item x="1953"/>
        <item x="296"/>
        <item x="4728"/>
        <item x="3308"/>
        <item x="1091"/>
        <item x="3931"/>
        <item x="4388"/>
        <item x="896"/>
        <item x="1515"/>
        <item x="309"/>
        <item x="4762"/>
        <item x="1633"/>
        <item x="659"/>
        <item x="1765"/>
        <item x="1609"/>
        <item x="2848"/>
        <item x="721"/>
        <item x="151"/>
        <item x="3124"/>
        <item x="3338"/>
        <item x="2966"/>
        <item x="2869"/>
        <item x="396"/>
        <item x="1082"/>
        <item x="3219"/>
        <item x="3730"/>
        <item x="478"/>
        <item x="1499"/>
        <item x="1962"/>
        <item x="4152"/>
        <item x="4760"/>
        <item x="3934"/>
        <item x="4037"/>
        <item x="2701"/>
        <item x="2600"/>
        <item x="1588"/>
        <item x="146"/>
        <item x="3823"/>
        <item x="65"/>
        <item x="1647"/>
        <item x="4183"/>
        <item x="862"/>
        <item x="2386"/>
        <item x="1460"/>
        <item x="4655"/>
        <item x="3642"/>
        <item x="3944"/>
        <item x="723"/>
        <item x="3973"/>
        <item x="4672"/>
        <item x="71"/>
        <item x="412"/>
        <item x="4293"/>
        <item x="2288"/>
        <item x="2835"/>
        <item x="210"/>
        <item x="1372"/>
        <item x="2173"/>
        <item x="4466"/>
        <item x="2914"/>
        <item x="3280"/>
        <item x="4169"/>
        <item x="2405"/>
        <item x="4272"/>
        <item x="2448"/>
        <item x="445"/>
        <item x="1054"/>
        <item x="458"/>
        <item x="929"/>
        <item x="701"/>
        <item x="3689"/>
        <item x="1618"/>
        <item x="815"/>
        <item x="3747"/>
        <item x="3387"/>
        <item x="2056"/>
        <item x="3913"/>
        <item x="3789"/>
        <item x="3055"/>
        <item x="3085"/>
        <item x="2345"/>
        <item x="2606"/>
        <item x="1339"/>
        <item x="2967"/>
        <item x="2515"/>
        <item x="4955"/>
        <item x="879"/>
        <item x="2566"/>
        <item x="95"/>
        <item x="1884"/>
        <item x="1244"/>
        <item x="4311"/>
        <item x="4888"/>
        <item x="4866"/>
        <item x="2487"/>
        <item x="1820"/>
        <item x="1501"/>
        <item x="683"/>
        <item x="4776"/>
        <item x="1766"/>
        <item x="1880"/>
        <item x="1612"/>
        <item x="3152"/>
        <item x="2766"/>
        <item x="1178"/>
        <item x="2264"/>
        <item x="163"/>
        <item x="3903"/>
        <item x="2309"/>
        <item x="3820"/>
        <item x="1509"/>
        <item x="4101"/>
        <item x="1057"/>
        <item x="2239"/>
        <item x="2525"/>
        <item x="1776"/>
        <item x="4860"/>
        <item x="3442"/>
        <item x="2968"/>
        <item x="94"/>
        <item x="1897"/>
        <item x="3164"/>
        <item x="3911"/>
        <item x="3492"/>
        <item x="498"/>
        <item x="558"/>
        <item x="1610"/>
        <item x="4697"/>
        <item x="514"/>
        <item x="2053"/>
        <item x="1430"/>
        <item x="662"/>
        <item x="2141"/>
        <item x="1746"/>
        <item x="542"/>
        <item x="3031"/>
        <item x="1863"/>
        <item x="2382"/>
        <item x="4470"/>
        <item x="3252"/>
        <item x="3196"/>
        <item x="4226"/>
        <item x="330"/>
        <item x="2602"/>
        <item x="3339"/>
        <item x="1277"/>
        <item x="387"/>
        <item x="4984"/>
        <item x="4134"/>
        <item x="3796"/>
        <item x="3306"/>
        <item x="4033"/>
        <item x="2310"/>
        <item x="3190"/>
        <item x="4115"/>
        <item x="971"/>
        <item x="1652"/>
        <item x="337"/>
        <item x="1412"/>
        <item x="3042"/>
        <item x="2569"/>
        <item x="1879"/>
        <item x="1159"/>
        <item x="614"/>
        <item x="3562"/>
        <item x="4656"/>
        <item x="1229"/>
        <item x="850"/>
        <item x="1945"/>
        <item x="4765"/>
        <item x="981"/>
        <item x="3828"/>
        <item x="3940"/>
        <item x="3245"/>
        <item x="100"/>
        <item x="962"/>
        <item x="1893"/>
        <item x="3320"/>
        <item x="3877"/>
        <item x="218"/>
        <item x="1160"/>
        <item x="2356"/>
        <item x="3489"/>
        <item x="185"/>
        <item x="2484"/>
        <item x="556"/>
        <item x="176"/>
        <item x="3842"/>
        <item x="1333"/>
        <item x="4434"/>
        <item x="4392"/>
        <item x="3907"/>
        <item x="3698"/>
        <item x="1360"/>
        <item x="2991"/>
        <item x="422"/>
        <item x="3106"/>
        <item x="4018"/>
        <item x="1504"/>
        <item x="2379"/>
        <item x="4555"/>
        <item x="4005"/>
        <item x="3302"/>
        <item x="4120"/>
        <item x="2229"/>
        <item x="4952"/>
        <item x="2717"/>
        <item x="1721"/>
        <item x="2128"/>
        <item x="3557"/>
        <item x="2780"/>
        <item x="4349"/>
        <item x="994"/>
        <item x="954"/>
        <item x="3948"/>
        <item x="3045"/>
        <item x="574"/>
        <item x="4153"/>
        <item x="988"/>
        <item x="670"/>
        <item x="2131"/>
        <item x="3755"/>
        <item x="4982"/>
        <item x="4826"/>
        <item x="4009"/>
        <item x="4379"/>
        <item x="1105"/>
        <item x="671"/>
        <item x="4035"/>
        <item x="4002"/>
        <item x="2383"/>
        <item x="3653"/>
        <item x="788"/>
        <item x="669"/>
        <item x="3368"/>
        <item x="1185"/>
        <item x="2706"/>
        <item x="762"/>
        <item x="2462"/>
        <item x="117"/>
        <item x="3601"/>
        <item x="897"/>
        <item x="4609"/>
        <item x="4294"/>
        <item x="730"/>
        <item x="870"/>
        <item x="2439"/>
        <item x="4631"/>
        <item x="4764"/>
        <item x="3493"/>
        <item x="3264"/>
        <item x="1760"/>
        <item x="1780"/>
        <item x="1334"/>
        <item x="1399"/>
        <item x="1346"/>
        <item x="1562"/>
        <item x="3590"/>
        <item x="3508"/>
        <item x="3034"/>
        <item x="2226"/>
        <item x="4179"/>
        <item x="4447"/>
        <item x="4976"/>
        <item x="311"/>
        <item x="4901"/>
        <item x="4706"/>
        <item x="1409"/>
        <item x="4821"/>
        <item x="3957"/>
        <item x="1877"/>
        <item x="2017"/>
        <item x="4928"/>
        <item x="2595"/>
        <item x="4201"/>
        <item x="4327"/>
        <item x="4924"/>
        <item x="919"/>
        <item x="3137"/>
        <item x="1685"/>
        <item x="2522"/>
        <item x="1991"/>
        <item x="4084"/>
        <item x="925"/>
        <item x="526"/>
        <item x="4686"/>
        <item x="2594"/>
        <item x="851"/>
        <item x="4065"/>
        <item x="450"/>
        <item x="688"/>
        <item x="3189"/>
        <item x="2851"/>
        <item x="4209"/>
        <item x="1954"/>
        <item x="188"/>
        <item x="4811"/>
        <item x="4872"/>
        <item x="1323"/>
        <item x="1212"/>
        <item x="3703"/>
        <item x="1673"/>
        <item x="4089"/>
        <item x="3421"/>
        <item x="4993"/>
        <item x="4763"/>
        <item x="3040"/>
        <item x="2477"/>
        <item x="4874"/>
        <item x="2788"/>
        <item x="305"/>
        <item x="1914"/>
        <item x="2651"/>
        <item x="1414"/>
        <item x="1658"/>
        <item x="878"/>
        <item x="4131"/>
        <item x="4598"/>
        <item x="2168"/>
        <item x="950"/>
        <item x="2792"/>
        <item x="1726"/>
        <item x="3408"/>
        <item x="2715"/>
        <item x="2863"/>
        <item x="1474"/>
        <item x="4792"/>
        <item x="3629"/>
        <item x="3480"/>
        <item x="267"/>
        <item x="1295"/>
        <item x="809"/>
        <item x="1119"/>
        <item x="3020"/>
        <item x="366"/>
        <item x="4873"/>
        <item x="2980"/>
        <item x="4588"/>
        <item x="4130"/>
        <item x="1241"/>
        <item x="2120"/>
        <item x="3026"/>
        <item x="21"/>
        <item x="2167"/>
        <item x="3533"/>
        <item x="405"/>
        <item x="2574"/>
        <item x="3576"/>
        <item x="710"/>
        <item x="4836"/>
        <item x="2001"/>
        <item x="2624"/>
        <item x="3800"/>
        <item x="4316"/>
        <item x="4156"/>
        <item x="145"/>
        <item x="4978"/>
        <item x="4880"/>
        <item x="1190"/>
        <item x="741"/>
        <item x="951"/>
        <item x="783"/>
        <item x="2415"/>
        <item x="379"/>
        <item x="4230"/>
        <item x="1792"/>
        <item x="1322"/>
        <item x="3630"/>
        <item x="4738"/>
        <item x="1083"/>
        <item x="3960"/>
        <item x="2996"/>
        <item x="4613"/>
        <item x="4981"/>
        <item x="4675"/>
        <item x="3157"/>
        <item x="4997"/>
        <item x="4032"/>
        <item x="2777"/>
        <item x="1438"/>
        <item x="1582"/>
        <item x="2110"/>
        <item x="944"/>
        <item x="3613"/>
        <item x="4661"/>
        <item x="859"/>
        <item x="4079"/>
        <item x="3785"/>
        <item x="4785"/>
        <item x="207"/>
        <item x="438"/>
        <item x="2452"/>
        <item x="3751"/>
        <item x="4800"/>
        <item x="2674"/>
        <item x="2093"/>
        <item x="1371"/>
        <item x="844"/>
        <item x="1225"/>
        <item x="4126"/>
        <item x="3013"/>
        <item x="2021"/>
        <item x="2811"/>
        <item x="2533"/>
        <item x="2276"/>
        <item x="2467"/>
        <item x="288"/>
        <item x="3221"/>
        <item x="2653"/>
        <item x="2306"/>
        <item x="1917"/>
        <item x="4375"/>
        <item x="861"/>
        <item x="1205"/>
        <item x="522"/>
        <item x="2433"/>
        <item x="4824"/>
        <item x="4273"/>
        <item x="3269"/>
        <item x="1176"/>
        <item x="4196"/>
        <item x="4791"/>
        <item x="362"/>
        <item x="3454"/>
        <item x="630"/>
        <item x="4634"/>
        <item x="1170"/>
        <item x="4889"/>
        <item x="4885"/>
        <item x="1895"/>
        <item x="1651"/>
        <item x="2216"/>
        <item x="4341"/>
        <item x="552"/>
        <item x="3156"/>
        <item x="217"/>
        <item x="4962"/>
        <item x="3061"/>
        <item x="4289"/>
        <item x="1786"/>
        <item x="1076"/>
        <item x="3052"/>
        <item x="4525"/>
        <item x="1737"/>
        <item x="1965"/>
        <item x="2103"/>
        <item x="2644"/>
        <item x="2758"/>
        <item x="3443"/>
        <item x="1158"/>
        <item x="3959"/>
        <item x="2959"/>
        <item x="4694"/>
        <item x="1304"/>
        <item x="2036"/>
        <item x="3939"/>
        <item x="1665"/>
        <item x="4092"/>
        <item x="4629"/>
        <item x="4687"/>
        <item x="3143"/>
        <item x="3972"/>
        <item x="814"/>
        <item x="804"/>
        <item x="3607"/>
        <item x="751"/>
        <item x="3522"/>
        <item x="3683"/>
        <item x="4433"/>
        <item x="292"/>
        <item x="3116"/>
        <item x="3014"/>
        <item x="3918"/>
        <item x="591"/>
        <item x="2380"/>
        <item x="1505"/>
        <item x="4082"/>
        <item x="2377"/>
        <item x="3092"/>
        <item x="4584"/>
        <item x="872"/>
        <item x="4399"/>
        <item x="4979"/>
        <item x="4773"/>
        <item x="810"/>
        <item x="97"/>
        <item x="2696"/>
        <item x="1144"/>
        <item x="3807"/>
        <item x="4048"/>
        <item x="4482"/>
        <item x="3473"/>
        <item x="1858"/>
        <item x="2529"/>
        <item x="48"/>
        <item x="1695"/>
        <item x="1777"/>
        <item x="2169"/>
        <item x="2420"/>
        <item x="1761"/>
        <item x="1831"/>
        <item x="4472"/>
        <item x="399"/>
        <item x="4572"/>
        <item x="2508"/>
        <item x="568"/>
        <item x="26"/>
        <item x="2510"/>
        <item x="3884"/>
        <item x="2859"/>
        <item x="1844"/>
        <item x="1715"/>
        <item x="2892"/>
        <item x="5001"/>
        <item x="2362"/>
        <item x="4878"/>
        <item x="4355"/>
        <item x="1749"/>
        <item x="1817"/>
        <item x="3605"/>
        <item x="1865"/>
        <item x="2428"/>
        <item x="483"/>
        <item x="4205"/>
        <item x="1167"/>
        <item x="3226"/>
        <item x="1070"/>
        <item x="3235"/>
        <item x="3105"/>
        <item x="2255"/>
        <item x="109"/>
        <item x="4323"/>
        <item x="890"/>
        <item x="2104"/>
        <item x="1321"/>
        <item x="3990"/>
        <item x="3141"/>
        <item x="126"/>
        <item x="1822"/>
        <item x="2931"/>
        <item x="4137"/>
        <item x="3185"/>
        <item x="2402"/>
        <item x="551"/>
        <item x="2683"/>
        <item x="3297"/>
        <item x="2132"/>
        <item x="790"/>
        <item x="2999"/>
        <item x="4716"/>
        <item x="88"/>
        <item x="4991"/>
        <item x="2271"/>
        <item x="4844"/>
        <item x="3634"/>
        <item x="1963"/>
        <item x="2638"/>
        <item x="3802"/>
        <item x="1388"/>
        <item x="908"/>
        <item x="3962"/>
        <item x="3497"/>
        <item x="4406"/>
        <item x="3598"/>
        <item x="3817"/>
        <item x="4691"/>
        <item x="2560"/>
        <item x="3556"/>
        <item x="4963"/>
        <item x="1791"/>
        <item x="711"/>
        <item x="3536"/>
        <item x="3236"/>
        <item x="2303"/>
        <item x="3016"/>
        <item x="4313"/>
        <item x="3762"/>
        <item x="2381"/>
        <item x="2924"/>
        <item x="966"/>
        <item x="4622"/>
        <item x="3206"/>
        <item x="3449"/>
        <item x="3223"/>
        <item x="4207"/>
        <item x="3276"/>
        <item x="1226"/>
        <item x="2077"/>
        <item x="87"/>
        <item x="4759"/>
        <item x="2357"/>
        <item x="2724"/>
        <item x="3854"/>
        <item x="2368"/>
        <item x="2319"/>
        <item x="3007"/>
        <item x="4339"/>
        <item x="4228"/>
        <item x="4232"/>
        <item x="4895"/>
        <item x="4144"/>
        <item x="2939"/>
        <item x="2211"/>
        <item x="822"/>
        <item x="1680"/>
        <item x="3015"/>
        <item x="1719"/>
        <item x="1985"/>
        <item x="1280"/>
        <item x="891"/>
        <item x="2491"/>
        <item x="3218"/>
        <item x="3767"/>
        <item x="2915"/>
        <item x="1699"/>
        <item x="3829"/>
        <item x="2784"/>
        <item x="2895"/>
        <item x="420"/>
        <item x="2466"/>
        <item x="213"/>
        <item x="1635"/>
        <item x="259"/>
        <item x="2652"/>
        <item x="4401"/>
        <item x="3521"/>
        <item x="1979"/>
        <item x="4699"/>
        <item x="4865"/>
        <item x="2697"/>
        <item x="2567"/>
        <item x="375"/>
        <item x="2989"/>
        <item x="2965"/>
        <item x="517"/>
        <item x="1693"/>
        <item x="2200"/>
        <item x="4233"/>
        <item x="1310"/>
        <item x="4786"/>
        <item x="4485"/>
        <item x="3331"/>
        <item x="3498"/>
        <item x="147"/>
        <item x="2703"/>
        <item x="3188"/>
        <item x="4948"/>
        <item x="777"/>
        <item x="708"/>
        <item x="1165"/>
        <item x="4974"/>
        <item x="636"/>
        <item x="4611"/>
        <item x="1441"/>
        <item x="4414"/>
        <item x="3212"/>
        <item x="431"/>
        <item x="1262"/>
        <item x="3603"/>
        <item x="496"/>
        <item x="940"/>
        <item x="2755"/>
        <item x="2905"/>
        <item x="4712"/>
        <item x="4006"/>
        <item x="2431"/>
        <item x="1133"/>
        <item x="1631"/>
        <item x="737"/>
        <item x="736"/>
        <item x="1186"/>
        <item x="2760"/>
        <item x="1811"/>
        <item x="1662"/>
        <item x="4733"/>
        <item x="2842"/>
        <item x="806"/>
        <item x="1417"/>
        <item x="3824"/>
        <item x="484"/>
        <item x="3414"/>
        <item x="1856"/>
        <item x="4068"/>
        <item x="3129"/>
        <item x="172"/>
        <item x="4262"/>
        <item x="2266"/>
        <item x="2019"/>
        <item x="2026"/>
        <item x="2933"/>
        <item x="1493"/>
        <item x="4603"/>
        <item x="563"/>
        <item x="2899"/>
        <item x="1157"/>
        <item x="4321"/>
        <item x="2123"/>
        <item x="601"/>
        <item x="2113"/>
        <item x="3652"/>
        <item x="2686"/>
        <item x="3608"/>
        <item x="411"/>
        <item x="4061"/>
        <item x="2282"/>
        <item x="1900"/>
        <item x="776"/>
        <item x="4670"/>
        <item x="3114"/>
        <item x="3019"/>
        <item x="3434"/>
        <item x="3250"/>
        <item x="4630"/>
        <item x="2299"/>
        <item x="3039"/>
        <item x="728"/>
        <item x="764"/>
        <item x="3983"/>
        <item x="4013"/>
        <item x="1061"/>
        <item x="3384"/>
        <item x="2618"/>
        <item x="1934"/>
        <item x="2850"/>
        <item x="4577"/>
        <item x="3818"/>
        <item x="3633"/>
        <item x="373"/>
        <item x="1645"/>
        <item x="4744"/>
        <item x="4643"/>
        <item x="398"/>
        <item x="4277"/>
        <item x="1188"/>
        <item x="1427"/>
        <item x="3004"/>
        <item x="846"/>
        <item x="2316"/>
        <item x="133"/>
        <item x="4021"/>
        <item x="1171"/>
        <item x="842"/>
        <item x="572"/>
        <item x="1470"/>
        <item x="3675"/>
        <item x="4681"/>
        <item x="4574"/>
        <item x="4829"/>
        <item x="3701"/>
        <item x="3050"/>
        <item x="1029"/>
        <item x="493"/>
        <item x="2092"/>
        <item x="4887"/>
        <item x="2447"/>
        <item x="2421"/>
        <item x="3135"/>
        <item x="4794"/>
        <item x="1531"/>
        <item x="2747"/>
        <item x="342"/>
        <item x="1888"/>
        <item x="1040"/>
        <item x="1147"/>
        <item x="293"/>
        <item x="3399"/>
        <item x="2070"/>
        <item x="4387"/>
        <item x="2321"/>
        <item x="2756"/>
        <item x="620"/>
        <item x="403"/>
        <item x="2354"/>
        <item x="4607"/>
        <item x="2731"/>
        <item x="4602"/>
        <item x="2741"/>
        <item x="513"/>
        <item x="2608"/>
        <item x="1629"/>
        <item x="1920"/>
        <item x="2805"/>
        <item x="2145"/>
        <item x="3187"/>
        <item x="60"/>
        <item x="4464"/>
        <item x="1044"/>
        <item x="36"/>
        <item x="121"/>
        <item x="222"/>
        <item x="18"/>
        <item x="1023"/>
        <item x="3874"/>
        <item x="3332"/>
        <item x="4714"/>
        <item x="592"/>
        <item x="4105"/>
        <item x="2520"/>
        <item x="3260"/>
        <item x="949"/>
        <item x="338"/>
        <item x="4078"/>
        <item x="72"/>
        <item x="3738"/>
        <item x="1826"/>
        <item x="3464"/>
        <item x="1230"/>
        <item x="906"/>
        <item x="2451"/>
        <item x="3928"/>
        <item x="3401"/>
        <item x="1240"/>
        <item x="477"/>
        <item x="2100"/>
        <item x="4004"/>
        <item x="2081"/>
        <item x="639"/>
        <item x="2558"/>
        <item x="1526"/>
        <item x="3119"/>
        <item x="4830"/>
        <item x="3808"/>
        <item x="3664"/>
        <item x="2527"/>
        <item x="3460"/>
        <item x="3587"/>
        <item x="1625"/>
        <item x="756"/>
        <item x="3009"/>
        <item x="927"/>
        <item x="1727"/>
        <item x="1013"/>
        <item x="3025"/>
        <item x="1547"/>
        <item x="4709"/>
        <item x="3801"/>
        <item x="4206"/>
        <item x="57"/>
        <item x="1644"/>
        <item x="3900"/>
        <item x="3023"/>
        <item x="4505"/>
        <item x="813"/>
        <item x="910"/>
        <item x="393"/>
        <item x="1492"/>
        <item x="1189"/>
        <item x="2938"/>
        <item x="1358"/>
        <item x="3445"/>
        <item x="579"/>
        <item x="3826"/>
        <item x="4450"/>
        <item x="1101"/>
        <item x="3183"/>
        <item x="605"/>
        <item x="4996"/>
        <item x="2038"/>
        <item x="76"/>
        <item x="4988"/>
        <item x="4797"/>
        <item x="283"/>
        <item x="535"/>
        <item x="1718"/>
        <item x="2561"/>
        <item x="4405"/>
        <item x="226"/>
        <item x="1641"/>
        <item x="1806"/>
        <item x="474"/>
        <item x="4080"/>
        <item x="395"/>
        <item x="1773"/>
        <item x="3740"/>
        <item x="561"/>
        <item x="1834"/>
        <item x="392"/>
        <item x="3879"/>
        <item x="942"/>
        <item x="2191"/>
        <item x="3402"/>
        <item x="1572"/>
        <item x="4757"/>
        <item x="4788"/>
        <item x="223"/>
        <item x="3044"/>
        <item x="1092"/>
        <item x="643"/>
        <item x="3411"/>
        <item x="4715"/>
        <item x="2069"/>
        <item x="1534"/>
        <item x="1391"/>
        <item x="197"/>
        <item x="2597"/>
        <item x="378"/>
        <item x="4898"/>
        <item x="1916"/>
        <item x="1309"/>
        <item x="1260"/>
        <item x="4141"/>
        <item x="1177"/>
        <item x="4257"/>
        <item x="4"/>
        <item x="2330"/>
        <item x="2926"/>
        <item x="785"/>
        <item x="743"/>
        <item x="2807"/>
        <item x="980"/>
        <item x="1452"/>
        <item x="2064"/>
        <item x="336"/>
        <item x="489"/>
        <item x="1116"/>
        <item x="2988"/>
        <item x="2964"/>
        <item x="4529"/>
        <item x="3347"/>
        <item x="3043"/>
        <item x="991"/>
        <item x="228"/>
        <item x="2840"/>
        <item x="845"/>
        <item x="2347"/>
        <item x="3458"/>
        <item x="1932"/>
        <item x="4736"/>
        <item x="4133"/>
        <item x="4440"/>
        <item x="1251"/>
        <item x="1156"/>
        <item x="2699"/>
        <item x="3532"/>
        <item x="1803"/>
        <item x="3456"/>
        <item x="4530"/>
        <item x="83"/>
        <item x="3074"/>
        <item x="2975"/>
        <item x="3941"/>
        <item x="3709"/>
        <item x="3684"/>
        <item x="2181"/>
        <item x="4385"/>
        <item x="3679"/>
        <item x="4064"/>
        <item x="2260"/>
        <item x="470"/>
        <item x="4381"/>
        <item x="1527"/>
        <item x="2695"/>
        <item x="2025"/>
        <item x="817"/>
        <item x="930"/>
        <item x="1108"/>
        <item x="2043"/>
        <item x="2094"/>
        <item x="32"/>
        <item x="2592"/>
        <item x="1325"/>
        <item x="1213"/>
        <item x="1489"/>
        <item x="1270"/>
        <item x="4692"/>
        <item x="4086"/>
        <item x="2762"/>
        <item x="2418"/>
        <item x="1429"/>
        <item x="734"/>
        <item x="3558"/>
        <item x="3993"/>
        <item x="1681"/>
        <item x="327"/>
        <item x="3696"/>
        <item x="4909"/>
        <item x="4828"/>
        <item x="3112"/>
        <item x="3197"/>
        <item x="4685"/>
        <item x="3529"/>
        <item x="875"/>
        <item x="4596"/>
        <item x="2841"/>
        <item x="2623"/>
        <item x="4437"/>
        <item x="2393"/>
        <item x="2997"/>
        <item x="1514"/>
        <item x="1155"/>
        <item x="3298"/>
        <item x="3175"/>
        <item x="4103"/>
        <item x="436"/>
        <item x="1462"/>
        <item x="1451"/>
        <item x="4123"/>
        <item x="3407"/>
        <item x="2326"/>
        <item x="8"/>
        <item x="2174"/>
        <item x="2928"/>
        <item x="2685"/>
        <item x="742"/>
        <item x="2885"/>
        <item x="3266"/>
        <item x="400"/>
        <item x="1008"/>
        <item x="317"/>
        <item x="17"/>
        <item x="455"/>
        <item x="2791"/>
        <item x="2962"/>
        <item x="4042"/>
        <item x="3510"/>
        <item x="1100"/>
        <item x="308"/>
        <item x="577"/>
        <item x="3018"/>
        <item x="1027"/>
        <item x="4187"/>
        <item x="2830"/>
        <item x="1661"/>
        <item x="3920"/>
        <item x="946"/>
        <item x="4879"/>
        <item x="3027"/>
        <item x="3172"/>
        <item x="4235"/>
        <item x="4504"/>
        <item x="4476"/>
        <item x="358"/>
        <item x="3404"/>
        <item x="4371"/>
        <item x="3424"/>
        <item x="1243"/>
        <item x="2889"/>
        <item x="1862"/>
        <item x="2810"/>
        <item x="1301"/>
        <item x="2932"/>
        <item x="2245"/>
        <item x="3750"/>
        <item x="3382"/>
        <item x="2582"/>
        <item x="3330"/>
        <item x="3734"/>
        <item x="1490"/>
        <item x="1841"/>
        <item x="3760"/>
        <item x="4580"/>
        <item x="707"/>
        <item x="2387"/>
        <item x="1375"/>
        <item x="3535"/>
        <item x="3377"/>
        <item x="4107"/>
        <item x="560"/>
        <item x="3053"/>
        <item x="3383"/>
        <item x="1005"/>
        <item x="2055"/>
        <item x="4780"/>
        <item x="4987"/>
        <item x="4568"/>
        <item x="3624"/>
        <item x="2626"/>
        <item x="1292"/>
        <item x="4808"/>
        <item x="404"/>
        <item x="1035"/>
        <item x="1278"/>
        <item x="3090"/>
        <item x="3646"/>
        <item x="4918"/>
        <item x="2712"/>
        <item x="332"/>
        <item x="1522"/>
        <item x="4471"/>
        <item x="3482"/>
        <item x="3539"/>
        <item x="198"/>
        <item x="1252"/>
        <item x="105"/>
        <item x="4400"/>
        <item x="612"/>
        <item x="1634"/>
        <item x="2340"/>
        <item x="70"/>
        <item x="1191"/>
        <item x="321"/>
        <item x="1623"/>
        <item x="2078"/>
        <item x="1815"/>
        <item x="1049"/>
        <item x="1196"/>
        <item x="1488"/>
        <item x="1219"/>
        <item x="4994"/>
        <item x="2846"/>
        <item x="4190"/>
        <item x="1143"/>
        <item x="3656"/>
        <item x="1088"/>
        <item x="3279"/>
        <item x="2698"/>
        <item x="1401"/>
        <item x="33"/>
        <item x="1538"/>
        <item x="4727"/>
        <item x="444"/>
        <item x="1125"/>
        <item x="3949"/>
        <item x="1571"/>
        <item x="1455"/>
        <item x="2232"/>
        <item x="4803"/>
        <item x="2591"/>
        <item x="2793"/>
        <item x="2385"/>
        <item x="3225"/>
        <item x="2315"/>
        <item x="576"/>
        <item x="4220"/>
        <item x="2161"/>
        <item x="66"/>
        <item x="74"/>
        <item x="1307"/>
        <item x="835"/>
        <item x="1031"/>
        <item x="4248"/>
        <item x="2902"/>
        <item x="3151"/>
        <item x="4509"/>
        <item x="1206"/>
        <item x="1080"/>
        <item x="4833"/>
        <item x="2507"/>
        <item x="2159"/>
        <item x="2575"/>
        <item x="3772"/>
        <item x="3975"/>
        <item x="1432"/>
        <item x="1996"/>
        <item x="3138"/>
        <item x="1201"/>
        <item x="786"/>
        <item x="4929"/>
        <item x="2389"/>
        <item x="1373"/>
        <item x="2523"/>
        <item x="38"/>
        <item x="3162"/>
        <item x="2221"/>
        <item x="3609"/>
        <item x="1365"/>
        <item x="2548"/>
        <item x="1521"/>
        <item x="525"/>
        <item x="3448"/>
        <item x="3526"/>
        <item x="519"/>
        <item x="3176"/>
        <item x="3895"/>
        <item x="1668"/>
        <item x="2957"/>
        <item x="604"/>
        <item x="3120"/>
        <item x="4439"/>
        <item x="3204"/>
        <item x="4347"/>
        <item x="3125"/>
        <item x="3349"/>
        <item x="1864"/>
        <item x="4046"/>
        <item x="2992"/>
        <item x="874"/>
        <item x="1592"/>
        <item x="3597"/>
        <item x="959"/>
        <item x="726"/>
        <item x="4881"/>
        <item x="3263"/>
        <item x="1742"/>
        <item x="181"/>
        <item x="3946"/>
        <item x="140"/>
        <item x="4516"/>
        <item x="4369"/>
        <item x="2808"/>
        <item x="2040"/>
        <item x="234"/>
        <item x="3586"/>
        <item x="3486"/>
        <item x="2289"/>
        <item x="2073"/>
        <item x="2353"/>
        <item x="871"/>
        <item x="3410"/>
        <item x="350"/>
        <item x="2126"/>
        <item x="1928"/>
        <item x="4904"/>
        <item x="3531"/>
        <item x="2360"/>
        <item x="2877"/>
        <item x="2235"/>
        <item x="221"/>
        <item x="4051"/>
        <item x="4003"/>
        <item x="4192"/>
        <item x="2395"/>
        <item x="1217"/>
        <item x="4251"/>
        <item x="1639"/>
        <item x="685"/>
        <item x="4171"/>
        <item x="432"/>
        <item x="4705"/>
        <item x="2524"/>
        <item x="2572"/>
        <item x="4645"/>
        <item x="3912"/>
        <item x="1274"/>
        <item x="4934"/>
        <item x="1840"/>
        <item x="1242"/>
        <item x="4250"/>
        <item x="4912"/>
        <item x="2479"/>
        <item x="2147"/>
        <item x="1075"/>
        <item x="3561"/>
        <item x="886"/>
        <item x="1933"/>
        <item x="4871"/>
        <item x="3541"/>
        <item x="895"/>
        <item x="3766"/>
        <item x="1789"/>
        <item x="1390"/>
        <item x="3086"/>
        <item x="3599"/>
        <item x="3388"/>
        <item x="1289"/>
        <item x="2709"/>
        <item x="4364"/>
        <item x="2681"/>
        <item x="1248"/>
        <item x="2157"/>
        <item x="1678"/>
        <item x="3337"/>
        <item x="3984"/>
        <item x="3030"/>
        <item x="547"/>
        <item x="1624"/>
        <item x="2342"/>
        <item x="3708"/>
        <item x="192"/>
        <item x="1548"/>
        <item x="157"/>
        <item x="1254"/>
        <item x="4891"/>
        <item x="4531"/>
        <item x="1066"/>
        <item x="2408"/>
        <item x="1686"/>
        <item x="4167"/>
        <item x="1785"/>
        <item x="2111"/>
        <item x="1468"/>
        <item x="2193"/>
        <item x="3659"/>
        <item x="1648"/>
        <item x="2343"/>
        <item x="1335"/>
        <item x="5002"/>
        <item x="2067"/>
        <item x="3479"/>
        <item x="3729"/>
        <item x="1246"/>
        <item x="2399"/>
        <item x="607"/>
        <item x="158"/>
        <item x="3929"/>
        <item x="2672"/>
        <item x="4290"/>
        <item x="306"/>
        <item x="587"/>
        <item x="4468"/>
        <item x="2874"/>
        <item x="2444"/>
        <item x="2860"/>
        <item x="3362"/>
        <item x="3177"/>
        <item x="4876"/>
        <item x="2137"/>
        <item x="3919"/>
        <item x="3254"/>
        <item x="4818"/>
        <item x="2218"/>
        <item x="1332"/>
        <item x="2187"/>
        <item x="1591"/>
        <item x="424"/>
        <item x="1379"/>
        <item x="2102"/>
        <item x="1790"/>
        <item x="1173"/>
        <item x="616"/>
        <item x="3182"/>
        <item x="837"/>
        <item x="3431"/>
        <item x="4847"/>
        <item x="3364"/>
        <item x="2802"/>
        <item x="2705"/>
        <item x="4673"/>
        <item x="2745"/>
        <item x="2290"/>
        <item x="2687"/>
        <item x="2635"/>
        <item x="2108"/>
        <item x="3096"/>
        <item x="3706"/>
        <item x="2010"/>
        <item x="2763"/>
        <item x="2438"/>
        <item x="4995"/>
        <item x="3325"/>
        <item x="4546"/>
        <item x="2901"/>
        <item x="4972"/>
        <item x="657"/>
        <item x="1980"/>
        <item x="1907"/>
        <item x="4710"/>
        <item x="3979"/>
        <item x="3549"/>
        <item x="2371"/>
        <item x="2514"/>
        <item x="2140"/>
        <item x="2124"/>
        <item x="3083"/>
        <item x="216"/>
        <item x="2952"/>
        <item x="500"/>
        <item x="4455"/>
        <item x="3881"/>
        <item x="1284"/>
        <item x="4099"/>
        <item x="905"/>
        <item x="2639"/>
        <item x="98"/>
        <item x="4990"/>
        <item x="1956"/>
        <item x="4977"/>
        <item x="102"/>
        <item x="1326"/>
        <item x="3894"/>
        <item x="99"/>
        <item x="2453"/>
        <item x="673"/>
        <item x="442"/>
        <item x="2870"/>
        <item x="512"/>
        <item x="784"/>
        <item x="357"/>
        <item x="1774"/>
        <item x="3548"/>
        <item x="583"/>
        <item x="4254"/>
        <item x="700"/>
        <item x="3883"/>
        <item x="2185"/>
        <item x="199"/>
        <item x="253"/>
        <item x="63"/>
        <item x="1845"/>
        <item x="831"/>
        <item x="22"/>
        <item x="2897"/>
        <item x="4883"/>
        <item x="4017"/>
        <item x="1910"/>
        <item x="3906"/>
        <item x="2476"/>
        <item x="1400"/>
        <item t="default"/>
      </items>
    </pivotField>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axis="axisRow" showAll="0" measureFilter="1" sortType="descending">
      <items count="794">
        <item x="723"/>
        <item x="311"/>
        <item x="405"/>
        <item x="87"/>
        <item x="611"/>
        <item x="261"/>
        <item x="1"/>
        <item x="613"/>
        <item x="774"/>
        <item x="651"/>
        <item x="703"/>
        <item x="107"/>
        <item x="375"/>
        <item x="309"/>
        <item x="269"/>
        <item x="756"/>
        <item x="697"/>
        <item x="79"/>
        <item x="100"/>
        <item x="730"/>
        <item x="146"/>
        <item x="592"/>
        <item x="643"/>
        <item x="578"/>
        <item x="689"/>
        <item x="717"/>
        <item x="171"/>
        <item x="581"/>
        <item x="229"/>
        <item x="304"/>
        <item x="139"/>
        <item x="617"/>
        <item x="505"/>
        <item x="744"/>
        <item x="633"/>
        <item x="54"/>
        <item x="749"/>
        <item x="780"/>
        <item x="609"/>
        <item x="449"/>
        <item x="293"/>
        <item x="614"/>
        <item x="281"/>
        <item x="755"/>
        <item x="194"/>
        <item x="45"/>
        <item x="230"/>
        <item x="301"/>
        <item x="59"/>
        <item x="533"/>
        <item x="761"/>
        <item x="151"/>
        <item x="317"/>
        <item x="764"/>
        <item x="114"/>
        <item x="738"/>
        <item x="212"/>
        <item x="525"/>
        <item x="548"/>
        <item x="222"/>
        <item x="536"/>
        <item x="395"/>
        <item x="327"/>
        <item x="569"/>
        <item x="700"/>
        <item x="731"/>
        <item x="596"/>
        <item x="414"/>
        <item x="219"/>
        <item x="535"/>
        <item x="693"/>
        <item x="735"/>
        <item x="507"/>
        <item x="302"/>
        <item x="224"/>
        <item x="3"/>
        <item x="504"/>
        <item x="547"/>
        <item x="101"/>
        <item x="288"/>
        <item x="583"/>
        <item x="352"/>
        <item x="531"/>
        <item x="683"/>
        <item x="701"/>
        <item x="397"/>
        <item x="250"/>
        <item x="65"/>
        <item x="129"/>
        <item x="154"/>
        <item x="4"/>
        <item x="391"/>
        <item x="182"/>
        <item x="218"/>
        <item x="737"/>
        <item x="728"/>
        <item x="465"/>
        <item x="712"/>
        <item x="725"/>
        <item x="64"/>
        <item x="566"/>
        <item x="264"/>
        <item x="119"/>
        <item x="740"/>
        <item x="720"/>
        <item x="203"/>
        <item x="279"/>
        <item x="573"/>
        <item x="674"/>
        <item x="111"/>
        <item x="147"/>
        <item x="358"/>
        <item x="274"/>
        <item x="104"/>
        <item x="585"/>
        <item x="603"/>
        <item x="459"/>
        <item x="772"/>
        <item x="469"/>
        <item x="648"/>
        <item x="463"/>
        <item x="431"/>
        <item x="698"/>
        <item x="786"/>
        <item x="555"/>
        <item x="453"/>
        <item x="438"/>
        <item x="616"/>
        <item x="478"/>
        <item x="232"/>
        <item x="511"/>
        <item x="458"/>
        <item x="73"/>
        <item x="174"/>
        <item x="706"/>
        <item x="506"/>
        <item x="466"/>
        <item x="61"/>
        <item x="543"/>
        <item x="421"/>
        <item x="552"/>
        <item x="323"/>
        <item x="142"/>
        <item x="655"/>
        <item x="621"/>
        <item x="598"/>
        <item x="245"/>
        <item x="185"/>
        <item x="430"/>
        <item x="366"/>
        <item x="687"/>
        <item x="380"/>
        <item x="606"/>
        <item x="389"/>
        <item x="156"/>
        <item x="491"/>
        <item x="19"/>
        <item x="24"/>
        <item x="436"/>
        <item x="324"/>
        <item x="413"/>
        <item x="758"/>
        <item x="710"/>
        <item x="534"/>
        <item x="425"/>
        <item x="48"/>
        <item x="571"/>
        <item x="68"/>
        <item x="767"/>
        <item x="105"/>
        <item x="72"/>
        <item x="519"/>
        <item x="447"/>
        <item x="627"/>
        <item x="514"/>
        <item x="78"/>
        <item x="215"/>
        <item x="318"/>
        <item x="235"/>
        <item x="252"/>
        <item x="392"/>
        <item x="295"/>
        <item x="477"/>
        <item x="300"/>
        <item x="527"/>
        <item x="351"/>
        <item x="625"/>
        <item x="316"/>
        <item x="190"/>
        <item x="605"/>
        <item x="226"/>
        <item x="308"/>
        <item x="383"/>
        <item x="528"/>
        <item x="8"/>
        <item x="378"/>
        <item x="303"/>
        <item x="480"/>
        <item x="471"/>
        <item x="152"/>
        <item x="722"/>
        <item x="404"/>
        <item x="197"/>
        <item x="209"/>
        <item x="554"/>
        <item x="273"/>
        <item x="124"/>
        <item x="325"/>
        <item x="512"/>
        <item x="398"/>
        <item x="457"/>
        <item x="586"/>
        <item x="522"/>
        <item x="362"/>
        <item x="98"/>
        <item x="120"/>
        <item x="172"/>
        <item x="486"/>
        <item x="53"/>
        <item x="649"/>
        <item x="670"/>
        <item x="228"/>
        <item x="654"/>
        <item x="374"/>
        <item x="127"/>
        <item x="488"/>
        <item x="257"/>
        <item x="678"/>
        <item x="776"/>
        <item x="393"/>
        <item x="122"/>
        <item x="163"/>
        <item x="291"/>
        <item x="492"/>
        <item x="759"/>
        <item x="359"/>
        <item x="781"/>
        <item x="509"/>
        <item x="599"/>
        <item x="604"/>
        <item x="50"/>
        <item x="524"/>
        <item x="632"/>
        <item x="636"/>
        <item x="276"/>
        <item x="200"/>
        <item x="213"/>
        <item x="771"/>
        <item x="126"/>
        <item x="109"/>
        <item x="422"/>
        <item x="145"/>
        <item x="227"/>
        <item x="600"/>
        <item x="31"/>
        <item x="207"/>
        <item x="450"/>
        <item x="27"/>
        <item x="638"/>
        <item x="270"/>
        <item x="579"/>
        <item x="727"/>
        <item x="676"/>
        <item x="432"/>
        <item x="601"/>
        <item x="483"/>
        <item x="96"/>
        <item x="526"/>
        <item x="666"/>
        <item x="766"/>
        <item x="282"/>
        <item x="602"/>
        <item x="376"/>
        <item x="315"/>
        <item x="249"/>
        <item x="521"/>
        <item x="423"/>
        <item x="671"/>
        <item x="618"/>
        <item x="342"/>
        <item x="530"/>
        <item x="130"/>
        <item x="487"/>
        <item x="516"/>
        <item x="91"/>
        <item x="178"/>
        <item x="238"/>
        <item x="221"/>
        <item x="481"/>
        <item x="51"/>
        <item x="615"/>
        <item x="782"/>
        <item x="499"/>
        <item x="188"/>
        <item x="236"/>
        <item x="390"/>
        <item x="372"/>
        <item x="243"/>
        <item x="400"/>
        <item x="259"/>
        <item x="695"/>
        <item x="217"/>
        <item x="299"/>
        <item x="266"/>
        <item x="159"/>
        <item x="428"/>
        <item x="81"/>
        <item x="22"/>
        <item x="567"/>
        <item x="778"/>
        <item x="262"/>
        <item x="60"/>
        <item x="15"/>
        <item x="690"/>
        <item x="745"/>
        <item x="770"/>
        <item x="462"/>
        <item x="702"/>
        <item x="708"/>
        <item x="297"/>
        <item x="143"/>
        <item x="610"/>
        <item x="18"/>
        <item x="762"/>
        <item x="144"/>
        <item x="556"/>
        <item x="382"/>
        <item x="76"/>
        <item x="446"/>
        <item x="195"/>
        <item x="542"/>
        <item x="517"/>
        <item x="768"/>
        <item x="181"/>
        <item x="26"/>
        <item x="123"/>
        <item x="34"/>
        <item x="680"/>
        <item x="133"/>
        <item x="338"/>
        <item x="334"/>
        <item x="196"/>
        <item x="435"/>
        <item x="468"/>
        <item x="631"/>
        <item x="44"/>
        <item x="35"/>
        <item x="225"/>
        <item x="223"/>
        <item x="350"/>
        <item x="345"/>
        <item x="692"/>
        <item x="411"/>
        <item x="661"/>
        <item x="784"/>
        <item x="538"/>
        <item x="424"/>
        <item x="294"/>
        <item x="729"/>
        <item x="254"/>
        <item x="751"/>
        <item x="623"/>
        <item x="344"/>
        <item x="558"/>
        <item x="673"/>
        <item x="253"/>
        <item x="475"/>
        <item x="260"/>
        <item x="642"/>
        <item x="135"/>
        <item x="736"/>
        <item x="426"/>
        <item x="108"/>
        <item x="365"/>
        <item x="118"/>
        <item x="560"/>
        <item x="416"/>
        <item x="646"/>
        <item x="529"/>
        <item x="67"/>
        <item x="271"/>
        <item x="138"/>
        <item x="742"/>
        <item x="363"/>
        <item x="165"/>
        <item x="456"/>
        <item x="677"/>
        <item x="95"/>
        <item x="493"/>
        <item x="23"/>
        <item x="58"/>
        <item x="110"/>
        <item x="705"/>
        <item x="608"/>
        <item x="619"/>
        <item x="647"/>
        <item x="21"/>
        <item x="7"/>
        <item x="732"/>
        <item x="715"/>
        <item x="539"/>
        <item x="150"/>
        <item x="707"/>
        <item x="415"/>
        <item x="183"/>
        <item x="624"/>
        <item x="233"/>
        <item x="473"/>
        <item x="85"/>
        <item x="102"/>
        <item x="160"/>
        <item x="417"/>
        <item x="287"/>
        <item x="497"/>
        <item x="290"/>
        <item x="340"/>
        <item x="17"/>
        <item x="20"/>
        <item x="790"/>
        <item x="694"/>
        <item x="357"/>
        <item x="461"/>
        <item x="191"/>
        <item x="275"/>
        <item x="476"/>
        <item x="634"/>
        <item x="314"/>
        <item x="56"/>
        <item x="106"/>
        <item x="373"/>
        <item x="201"/>
        <item x="80"/>
        <item x="90"/>
        <item x="590"/>
        <item x="12"/>
        <item x="272"/>
        <item x="734"/>
        <item x="199"/>
        <item x="485"/>
        <item x="576"/>
        <item x="206"/>
        <item x="14"/>
        <item x="739"/>
        <item x="489"/>
        <item x="39"/>
        <item x="329"/>
        <item x="370"/>
        <item x="785"/>
        <item x="658"/>
        <item x="754"/>
        <item x="86"/>
        <item x="407"/>
        <item x="620"/>
        <item x="557"/>
        <item x="214"/>
        <item x="791"/>
        <item x="653"/>
        <item x="131"/>
        <item x="326"/>
        <item x="402"/>
        <item x="43"/>
        <item x="501"/>
        <item x="41"/>
        <item x="341"/>
        <item x="175"/>
        <item x="137"/>
        <item x="763"/>
        <item x="379"/>
        <item x="460"/>
        <item x="321"/>
        <item x="659"/>
        <item x="231"/>
        <item x="298"/>
        <item x="437"/>
        <item x="192"/>
        <item x="688"/>
        <item x="597"/>
        <item x="88"/>
        <item x="444"/>
        <item x="46"/>
        <item x="757"/>
        <item x="669"/>
        <item x="665"/>
        <item x="371"/>
        <item x="429"/>
        <item x="713"/>
        <item x="30"/>
        <item x="679"/>
        <item x="202"/>
        <item x="29"/>
        <item x="265"/>
        <item x="467"/>
        <item x="320"/>
        <item x="40"/>
        <item x="696"/>
        <item x="263"/>
        <item x="448"/>
        <item x="470"/>
        <item x="574"/>
        <item x="420"/>
        <item x="741"/>
        <item x="684"/>
        <item x="347"/>
        <item x="577"/>
        <item x="305"/>
        <item x="587"/>
        <item x="387"/>
        <item x="570"/>
        <item x="386"/>
        <item x="518"/>
        <item x="500"/>
        <item x="319"/>
        <item x="546"/>
        <item x="656"/>
        <item x="83"/>
        <item x="332"/>
        <item x="482"/>
        <item x="330"/>
        <item x="510"/>
        <item x="75"/>
        <item x="748"/>
        <item x="277"/>
        <item x="258"/>
        <item x="335"/>
        <item x="667"/>
        <item x="410"/>
        <item x="361"/>
        <item x="369"/>
        <item x="760"/>
        <item x="360"/>
        <item x="551"/>
        <item x="292"/>
        <item x="640"/>
        <item x="310"/>
        <item x="502"/>
        <item x="339"/>
        <item x="532"/>
        <item x="544"/>
        <item x="433"/>
        <item x="322"/>
        <item x="520"/>
        <item x="179"/>
        <item x="565"/>
        <item x="396"/>
        <item x="242"/>
        <item x="787"/>
        <item x="141"/>
        <item x="77"/>
        <item x="644"/>
        <item x="783"/>
        <item x="753"/>
        <item x="240"/>
        <item x="454"/>
        <item x="368"/>
        <item x="515"/>
        <item x="626"/>
        <item x="89"/>
        <item x="140"/>
        <item x="74"/>
        <item x="198"/>
        <item x="591"/>
        <item x="234"/>
        <item x="166"/>
        <item x="743"/>
        <item x="513"/>
        <item x="523"/>
        <item x="216"/>
        <item x="193"/>
        <item x="541"/>
        <item x="635"/>
        <item x="746"/>
        <item x="441"/>
        <item x="208"/>
        <item x="443"/>
        <item x="564"/>
        <item x="549"/>
        <item x="167"/>
        <item x="593"/>
        <item x="13"/>
        <item x="540"/>
        <item x="220"/>
        <item x="158"/>
        <item x="495"/>
        <item x="630"/>
        <item x="584"/>
        <item x="686"/>
        <item x="503"/>
        <item x="545"/>
        <item x="5"/>
        <item x="445"/>
        <item x="628"/>
        <item x="589"/>
        <item x="328"/>
        <item x="773"/>
        <item x="251"/>
        <item x="57"/>
        <item x="652"/>
        <item x="157"/>
        <item x="307"/>
        <item x="186"/>
        <item x="244"/>
        <item x="71"/>
        <item x="629"/>
        <item x="33"/>
        <item x="769"/>
        <item x="337"/>
        <item x="36"/>
        <item x="70"/>
        <item x="409"/>
        <item x="204"/>
        <item x="494"/>
        <item x="657"/>
        <item x="747"/>
        <item x="401"/>
        <item x="354"/>
        <item x="52"/>
        <item x="681"/>
        <item x="313"/>
        <item x="412"/>
        <item x="685"/>
        <item x="474"/>
        <item x="248"/>
        <item x="6"/>
        <item x="622"/>
        <item x="49"/>
        <item x="775"/>
        <item x="333"/>
        <item x="508"/>
        <item x="719"/>
        <item x="256"/>
        <item x="177"/>
        <item x="99"/>
        <item x="116"/>
        <item x="278"/>
        <item x="47"/>
        <item x="455"/>
        <item x="716"/>
        <item x="255"/>
        <item x="563"/>
        <item x="367"/>
        <item x="394"/>
        <item x="750"/>
        <item x="381"/>
        <item x="92"/>
        <item x="103"/>
        <item x="479"/>
        <item x="714"/>
        <item x="582"/>
        <item x="777"/>
        <item x="205"/>
        <item x="153"/>
        <item x="38"/>
        <item x="580"/>
        <item x="662"/>
        <item x="561"/>
        <item x="639"/>
        <item x="788"/>
        <item x="189"/>
        <item x="306"/>
        <item x="237"/>
        <item x="490"/>
        <item x="588"/>
        <item x="718"/>
        <item x="575"/>
        <item x="399"/>
        <item x="721"/>
        <item x="452"/>
        <item x="353"/>
        <item x="134"/>
        <item x="612"/>
        <item x="346"/>
        <item x="9"/>
        <item x="11"/>
        <item x="210"/>
        <item x="668"/>
        <item x="148"/>
        <item x="464"/>
        <item x="62"/>
        <item x="42"/>
        <item x="682"/>
        <item x="32"/>
        <item x="675"/>
        <item x="162"/>
        <item x="284"/>
        <item x="84"/>
        <item x="121"/>
        <item x="0"/>
        <item x="377"/>
        <item x="645"/>
        <item x="25"/>
        <item x="112"/>
        <item x="331"/>
        <item x="180"/>
        <item x="136"/>
        <item x="385"/>
        <item x="550"/>
        <item x="343"/>
        <item x="149"/>
        <item x="498"/>
        <item x="427"/>
        <item x="752"/>
        <item x="562"/>
        <item x="472"/>
        <item x="349"/>
        <item x="779"/>
        <item x="115"/>
        <item x="128"/>
        <item x="247"/>
        <item x="572"/>
        <item x="607"/>
        <item x="364"/>
        <item x="442"/>
        <item x="419"/>
        <item x="241"/>
        <item x="94"/>
        <item x="559"/>
        <item x="406"/>
        <item x="355"/>
        <item x="765"/>
        <item x="280"/>
        <item x="97"/>
        <item x="726"/>
        <item x="176"/>
        <item x="709"/>
        <item x="789"/>
        <item x="664"/>
        <item x="125"/>
        <item x="336"/>
        <item x="164"/>
        <item x="268"/>
        <item x="2"/>
        <item x="267"/>
        <item x="184"/>
        <item x="93"/>
        <item x="246"/>
        <item x="641"/>
        <item x="117"/>
        <item x="792"/>
        <item x="312"/>
        <item x="384"/>
        <item x="155"/>
        <item x="553"/>
        <item x="451"/>
        <item x="69"/>
        <item x="168"/>
        <item x="82"/>
        <item x="440"/>
        <item x="663"/>
        <item x="537"/>
        <item x="733"/>
        <item x="289"/>
        <item x="113"/>
        <item x="594"/>
        <item x="711"/>
        <item x="484"/>
        <item x="704"/>
        <item x="63"/>
        <item x="10"/>
        <item x="28"/>
        <item x="16"/>
        <item x="161"/>
        <item x="173"/>
        <item x="650"/>
        <item x="403"/>
        <item x="595"/>
        <item x="55"/>
        <item x="672"/>
        <item x="283"/>
        <item x="356"/>
        <item x="496"/>
        <item x="439"/>
        <item x="211"/>
        <item x="285"/>
        <item x="239"/>
        <item x="388"/>
        <item x="187"/>
        <item x="286"/>
        <item x="568"/>
        <item x="434"/>
        <item x="637"/>
        <item x="348"/>
        <item x="132"/>
        <item x="169"/>
        <item x="699"/>
        <item x="691"/>
        <item x="408"/>
        <item x="724"/>
        <item x="296"/>
        <item x="660"/>
        <item x="37"/>
        <item x="66"/>
        <item x="170"/>
        <item x="41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0"/>
        <item h="1" x="3"/>
        <item h="1" x="1"/>
        <item h="1" x="2"/>
        <item t="default"/>
      </items>
    </pivotField>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6"/>
  </rowFields>
  <rowItems count="9">
    <i>
      <x v="666"/>
    </i>
    <i>
      <x v="60"/>
    </i>
    <i>
      <x v="624"/>
    </i>
    <i>
      <x v="697"/>
    </i>
    <i>
      <x v="446"/>
    </i>
    <i>
      <x v="671"/>
    </i>
    <i>
      <x v="658"/>
    </i>
    <i>
      <x v="491"/>
    </i>
    <i t="grand">
      <x/>
    </i>
  </rowItems>
  <colItems count="1">
    <i/>
  </colItems>
  <dataFields count="1">
    <dataField name="Count of Order ID" fld="1" subtotal="count" baseField="6" baseItem="787"/>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6"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5171CE-9E41-4801-8282-A29EA6F5B548}" name="PivotTable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B11:C17" firstHeaderRow="1" firstDataRow="1" firstDataCol="1"/>
  <pivotFields count="29">
    <pivotField showAll="0"/>
    <pivotField showAll="0">
      <items count="5006">
        <item x="1564"/>
        <item x="1312"/>
        <item x="2300"/>
        <item x="4959"/>
        <item x="4158"/>
        <item x="4536"/>
        <item x="1753"/>
        <item x="3234"/>
        <item x="2196"/>
        <item x="3848"/>
        <item x="1110"/>
        <item x="1800"/>
        <item x="2035"/>
        <item x="963"/>
        <item x="2390"/>
        <item x="4989"/>
        <item x="2201"/>
        <item x="4576"/>
        <item x="610"/>
        <item x="1138"/>
        <item x="4621"/>
        <item x="3094"/>
        <item x="4050"/>
        <item x="1086"/>
        <item x="615"/>
        <item x="4999"/>
        <item x="3788"/>
        <item x="638"/>
        <item x="4242"/>
        <item x="3692"/>
        <item x="624"/>
        <item x="3671"/>
        <item x="1466"/>
        <item x="3084"/>
        <item x="3127"/>
        <item x="238"/>
        <item x="2637"/>
        <item x="62"/>
        <item x="3233"/>
        <item x="4848"/>
        <item x="716"/>
        <item x="1704"/>
        <item x="2375"/>
        <item x="316"/>
        <item x="2139"/>
        <item x="4215"/>
        <item x="1982"/>
        <item x="1283"/>
        <item x="4590"/>
        <item x="972"/>
        <item x="435"/>
        <item x="4483"/>
        <item x="3051"/>
        <item x="322"/>
        <item x="2498"/>
        <item x="4669"/>
        <item x="4480"/>
        <item x="4300"/>
        <item x="2987"/>
        <item x="2082"/>
        <item x="1729"/>
        <item x="2445"/>
        <item x="1787"/>
        <item x="1298"/>
        <item x="3248"/>
        <item x="2521"/>
        <item x="882"/>
        <item x="1710"/>
        <item x="3669"/>
        <item x="3035"/>
        <item x="4463"/>
        <item x="3481"/>
        <item x="3213"/>
        <item x="2225"/>
        <item x="3707"/>
        <item x="1233"/>
        <item x="3710"/>
        <item x="4906"/>
        <item x="3131"/>
        <item x="1140"/>
        <item x="2929"/>
        <item x="589"/>
        <item x="439"/>
        <item x="4402"/>
        <item x="1901"/>
        <item x="4443"/>
        <item x="233"/>
        <item x="995"/>
        <item x="2334"/>
        <item x="4754"/>
        <item x="236"/>
        <item x="2440"/>
        <item x="2172"/>
        <item x="709"/>
        <item x="1616"/>
        <item x="3569"/>
        <item x="3056"/>
        <item x="3397"/>
        <item x="2324"/>
        <item x="3321"/>
        <item x="4043"/>
        <item x="3516"/>
        <item x="4249"/>
        <item x="1899"/>
        <item x="2359"/>
        <item x="1575"/>
        <item x="485"/>
        <item x="4404"/>
        <item x="202"/>
        <item x="4731"/>
        <item x="2075"/>
        <item x="3037"/>
        <item x="167"/>
        <item x="4671"/>
        <item x="2295"/>
        <item x="2551"/>
        <item x="1966"/>
        <item x="3783"/>
        <item x="3676"/>
        <item x="3428"/>
        <item x="722"/>
        <item x="1396"/>
        <item x="3291"/>
        <item x="1946"/>
        <item x="1637"/>
        <item x="4026"/>
        <item x="360"/>
        <item x="4199"/>
        <item x="2571"/>
        <item x="2051"/>
        <item x="4027"/>
        <item x="3580"/>
        <item x="2675"/>
        <item x="1798"/>
        <item x="1001"/>
        <item x="2660"/>
        <item x="4264"/>
        <item x="326"/>
        <item x="3999"/>
        <item x="3393"/>
        <item x="1445"/>
        <item x="2570"/>
        <item x="3311"/>
        <item x="508"/>
        <item x="1550"/>
        <item x="1197"/>
        <item x="3391"/>
        <item x="2779"/>
        <item x="2480"/>
        <item x="178"/>
        <item x="4741"/>
        <item x="953"/>
        <item x="1406"/>
        <item x="4359"/>
        <item x="4243"/>
        <item x="159"/>
        <item x="4001"/>
        <item x="4448"/>
        <item x="584"/>
        <item x="537"/>
        <item x="2816"/>
        <item x="1887"/>
        <item x="5004"/>
        <item x="2659"/>
        <item x="2292"/>
        <item x="4446"/>
        <item x="4713"/>
        <item x="1467"/>
        <item x="3436"/>
        <item x="4409"/>
        <item x="1002"/>
        <item x="1473"/>
        <item x="2307"/>
        <item x="1227"/>
        <item x="1051"/>
        <item x="617"/>
        <item x="4176"/>
        <item x="3215"/>
        <item x="4011"/>
        <item x="3047"/>
        <item x="941"/>
        <item x="3572"/>
        <item x="356"/>
        <item x="4444"/>
        <item x="352"/>
        <item x="1418"/>
        <item x="2489"/>
        <item x="1706"/>
        <item x="3381"/>
        <item x="4337"/>
        <item x="1182"/>
        <item x="1214"/>
        <item x="3977"/>
        <item x="645"/>
        <item x="3604"/>
        <item x="2238"/>
        <item x="1925"/>
        <item x="4023"/>
        <item x="3284"/>
        <item x="1964"/>
        <item x="110"/>
        <item x="2014"/>
        <item x="4983"/>
        <item x="4704"/>
        <item x="1030"/>
        <item x="1175"/>
        <item x="47"/>
        <item x="2101"/>
        <item x="1986"/>
        <item x="230"/>
        <item x="4817"/>
        <item x="3614"/>
        <item x="3752"/>
        <item x="1202"/>
        <item x="9"/>
        <item x="1261"/>
        <item x="4281"/>
        <item x="4376"/>
        <item x="3348"/>
        <item x="2119"/>
        <item x="964"/>
        <item x="4701"/>
        <item x="79"/>
        <item x="3289"/>
        <item x="1024"/>
        <item x="2998"/>
        <item x="4583"/>
        <item x="4384"/>
        <item x="2325"/>
        <item x="960"/>
        <item x="528"/>
        <item x="4892"/>
        <item x="1663"/>
        <item x="531"/>
        <item x="1769"/>
        <item x="68"/>
        <item x="4745"/>
        <item x="4837"/>
        <item x="2403"/>
        <item x="2054"/>
        <item x="4291"/>
        <item x="1331"/>
        <item x="936"/>
        <item x="3989"/>
        <item x="50"/>
        <item x="3795"/>
        <item x="272"/>
        <item x="34"/>
        <item x="3836"/>
        <item x="646"/>
        <item x="2790"/>
        <item x="2993"/>
        <item x="2994"/>
        <item x="1215"/>
        <item x="4462"/>
        <item x="2898"/>
        <item x="744"/>
        <item x="467"/>
        <item x="1573"/>
        <item x="4654"/>
        <item x="2039"/>
        <item x="3365"/>
        <item x="1087"/>
        <item x="2277"/>
        <item x="460"/>
        <item x="4768"/>
        <item x="3756"/>
        <item x="3021"/>
        <item x="3687"/>
        <item x="1122"/>
        <item x="1266"/>
        <item x="182"/>
        <item x="4666"/>
        <item x="4473"/>
        <item x="979"/>
        <item x="4961"/>
        <item x="1366"/>
        <item x="1656"/>
        <item x="4641"/>
        <item x="1846"/>
        <item x="1855"/>
        <item x="1804"/>
        <item x="3005"/>
        <item x="3155"/>
        <item x="2068"/>
        <item x="3677"/>
        <item x="4729"/>
        <item x="2990"/>
        <item x="323"/>
        <item x="2713"/>
        <item x="417"/>
        <item x="4389"/>
        <item x="2214"/>
        <item x="3247"/>
        <item x="1745"/>
        <item x="1315"/>
        <item x="649"/>
        <item x="799"/>
        <item x="2443"/>
        <item x="1720"/>
        <item x="1579"/>
        <item x="1073"/>
        <item x="2803"/>
        <item x="150"/>
        <item x="1949"/>
        <item x="1542"/>
        <item x="4025"/>
        <item x="3736"/>
        <item x="943"/>
        <item x="402"/>
        <item x="1675"/>
        <item x="4689"/>
        <item x="300"/>
        <item x="4539"/>
        <item x="502"/>
        <item x="155"/>
        <item x="3010"/>
        <item x="1302"/>
        <item x="3987"/>
        <item x="4896"/>
        <item x="4936"/>
        <item x="663"/>
        <item x="340"/>
        <item x="4743"/>
        <item x="3439"/>
        <item x="59"/>
        <item x="1059"/>
        <item x="3695"/>
        <item x="4266"/>
        <item x="4020"/>
        <item x="4296"/>
        <item x="802"/>
        <item x="3076"/>
        <item x="2769"/>
        <item x="3002"/>
        <item x="280"/>
        <item x="3811"/>
        <item x="382"/>
        <item x="4868"/>
        <item x="3748"/>
        <item x="974"/>
        <item x="2179"/>
        <item x="295"/>
        <item x="2812"/>
        <item x="1970"/>
        <item x="1257"/>
        <item x="4098"/>
        <item x="2671"/>
        <item x="1420"/>
        <item x="4926"/>
        <item x="224"/>
        <item x="15"/>
        <item x="3323"/>
        <item x="580"/>
        <item x="4890"/>
        <item x="4481"/>
        <item x="2154"/>
        <item x="740"/>
        <item x="428"/>
        <item x="2934"/>
        <item x="1056"/>
        <item x="729"/>
        <item x="4276"/>
        <item x="720"/>
        <item x="1655"/>
        <item x="3077"/>
        <item x="4420"/>
        <item x="1038"/>
        <item x="753"/>
        <item x="4695"/>
        <item x="3369"/>
        <item x="3501"/>
        <item x="2331"/>
        <item x="279"/>
        <item x="2461"/>
        <item x="4559"/>
        <item x="1148"/>
        <item x="2774"/>
        <item x="3792"/>
        <item x="4136"/>
        <item x="4658"/>
        <item x="4646"/>
        <item x="4527"/>
        <item x="476"/>
        <item x="1016"/>
        <item x="3355"/>
        <item x="2593"/>
        <item x="2410"/>
        <item x="248"/>
        <item x="653"/>
        <item x="2656"/>
        <item x="1938"/>
        <item x="2689"/>
        <item x="2018"/>
        <item x="132"/>
        <item x="1814"/>
        <item x="1483"/>
        <item x="3210"/>
        <item x="1187"/>
        <item x="3806"/>
        <item x="4512"/>
        <item x="200"/>
        <item x="2278"/>
        <item x="1632"/>
        <item x="2219"/>
        <item x="4795"/>
        <item x="1484"/>
        <item x="2813"/>
        <item x="1058"/>
        <item x="2827"/>
        <item x="4575"/>
        <item x="3253"/>
        <item x="4140"/>
        <item x="4617"/>
        <item x="3594"/>
        <item x="4268"/>
        <item x="333"/>
        <item x="3546"/>
        <item x="2532"/>
        <item x="3351"/>
        <item x="3560"/>
        <item x="3846"/>
        <item x="3101"/>
        <item x="4292"/>
        <item x="4958"/>
        <item x="4456"/>
        <item x="2470"/>
        <item x="705"/>
        <item x="2269"/>
        <item x="277"/>
        <item x="1085"/>
        <item x="634"/>
        <item x="4431"/>
        <item x="4567"/>
        <item x="3914"/>
        <item x="2427"/>
        <item x="3850"/>
        <item x="778"/>
        <item x="765"/>
        <item x="3165"/>
        <item x="3673"/>
        <item x="2754"/>
        <item x="4856"/>
        <item x="468"/>
        <item x="928"/>
        <item x="106"/>
        <item x="451"/>
        <item x="2969"/>
        <item x="4091"/>
        <item x="1308"/>
        <item x="866"/>
        <item x="2864"/>
        <item x="2615"/>
        <item x="1849"/>
        <item x="3343"/>
        <item x="3062"/>
        <item x="4172"/>
        <item x="4310"/>
        <item x="553"/>
        <item x="4010"/>
        <item x="4557"/>
        <item x="2538"/>
        <item x="4238"/>
        <item x="2178"/>
        <item x="2978"/>
        <item x="3241"/>
        <item x="1577"/>
        <item x="4595"/>
        <item x="1868"/>
        <item x="1597"/>
        <item x="3980"/>
        <item x="4597"/>
        <item x="518"/>
        <item x="3849"/>
        <item x="144"/>
        <item x="4329"/>
        <item x="3490"/>
        <item x="4007"/>
        <item x="3655"/>
        <item x="1795"/>
        <item x="4649"/>
        <item x="4111"/>
        <item x="3"/>
        <item x="4726"/>
        <item x="4742"/>
        <item x="2620"/>
        <item x="738"/>
        <item x="2732"/>
        <item x="466"/>
        <item x="2693"/>
        <item x="1020"/>
        <item x="2146"/>
        <item x="456"/>
        <item x="449"/>
        <item x="828"/>
        <item x="745"/>
        <item x="377"/>
        <item x="2585"/>
        <item x="3283"/>
        <item x="3952"/>
        <item x="4474"/>
        <item x="2770"/>
        <item x="3749"/>
        <item x="4515"/>
        <item x="191"/>
        <item x="4537"/>
        <item x="4340"/>
        <item x="494"/>
        <item x="3622"/>
        <item x="641"/>
        <item x="4132"/>
        <item x="3718"/>
        <item x="4923"/>
        <item x="1524"/>
        <item x="990"/>
        <item x="2397"/>
        <item x="1497"/>
        <item x="3775"/>
        <item x="2240"/>
        <item x="457"/>
        <item x="4045"/>
        <item x="3943"/>
        <item x="3971"/>
        <item x="3647"/>
        <item x="4778"/>
        <item x="2302"/>
        <item x="2133"/>
        <item x="232"/>
        <item x="1869"/>
        <item x="2743"/>
        <item x="3953"/>
        <item x="2954"/>
        <item x="1097"/>
        <item x="14"/>
        <item x="2041"/>
        <item x="3100"/>
        <item x="939"/>
        <item x="2015"/>
        <item x="212"/>
        <item x="23"/>
        <item x="827"/>
        <item x="3057"/>
        <item x="4758"/>
        <item x="647"/>
        <item x="0"/>
        <item x="269"/>
        <item x="28"/>
        <item x="4085"/>
        <item x="1640"/>
        <item x="956"/>
        <item x="488"/>
        <item x="2908"/>
        <item x="4110"/>
        <item x="1796"/>
        <item x="969"/>
        <item x="1854"/>
        <item x="1456"/>
        <item x="2751"/>
        <item x="2599"/>
        <item x="1838"/>
        <item x="4373"/>
        <item x="1398"/>
        <item x="3869"/>
        <item x="4735"/>
        <item x="3637"/>
        <item x="2076"/>
        <item x="1750"/>
        <item x="3006"/>
        <item x="4487"/>
        <item x="1764"/>
        <item x="4442"/>
        <item x="4320"/>
        <item x="416"/>
        <item x="4124"/>
        <item x="1987"/>
        <item x="902"/>
        <item x="4397"/>
        <item x="2941"/>
        <item x="2981"/>
        <item x="1009"/>
        <item x="3761"/>
        <item x="4216"/>
        <item x="3285"/>
        <item x="570"/>
        <item x="4040"/>
        <item x="3059"/>
        <item x="1544"/>
        <item x="2584"/>
        <item x="2294"/>
        <item x="2625"/>
        <item x="1318"/>
        <item x="175"/>
        <item x="4094"/>
        <item x="2787"/>
        <item x="3857"/>
        <item x="1823"/>
        <item x="1264"/>
        <item x="427"/>
        <item x="3209"/>
        <item x="3246"/>
        <item x="2714"/>
        <item x="1137"/>
        <item x="119"/>
        <item x="2257"/>
        <item x="3927"/>
        <item x="2425"/>
        <item x="2029"/>
        <item x="1691"/>
        <item x="2057"/>
        <item x="4930"/>
        <item x="2350"/>
        <item x="354"/>
        <item x="214"/>
        <item x="3232"/>
        <item x="1015"/>
        <item x="661"/>
        <item x="4128"/>
        <item x="4028"/>
        <item x="2471"/>
        <item x="748"/>
        <item x="3566"/>
        <item x="1555"/>
        <item x="4807"/>
        <item x="4612"/>
        <item x="932"/>
        <item x="3809"/>
        <item x="3272"/>
        <item x="4571"/>
        <item x="1808"/>
        <item x="390"/>
        <item x="227"/>
        <item x="672"/>
        <item x="2434"/>
        <item x="1943"/>
        <item x="1552"/>
        <item x="1128"/>
        <item x="1853"/>
        <item x="1972"/>
        <item x="4975"/>
        <item x="2406"/>
        <item x="112"/>
        <item x="101"/>
        <item x="2677"/>
        <item x="504"/>
        <item x="3840"/>
        <item x="3812"/>
        <item x="276"/>
        <item x="555"/>
        <item x="3111"/>
        <item x="2519"/>
        <item x="4180"/>
        <item x="3909"/>
        <item x="4457"/>
        <item x="1041"/>
        <item x="3981"/>
        <item x="1032"/>
        <item x="3545"/>
        <item x="973"/>
        <item x="1479"/>
        <item x="3494"/>
        <item x="3644"/>
        <item x="2237"/>
        <item x="3897"/>
        <item x="3982"/>
        <item x="2007"/>
        <item x="1723"/>
        <item x="4790"/>
        <item x="2171"/>
        <item x="4920"/>
        <item x="341"/>
        <item x="2322"/>
        <item x="1759"/>
        <item x="4662"/>
        <item x="3770"/>
        <item x="4039"/>
        <item x="1349"/>
        <item x="2692"/>
        <item x="1837"/>
        <item x="2485"/>
        <item x="3935"/>
        <item x="1857"/>
        <item x="1065"/>
        <item x="1224"/>
        <item x="1303"/>
        <item x="490"/>
        <item x="4282"/>
        <item x="1921"/>
        <item x="2197"/>
        <item x="2823"/>
        <item x="1923"/>
        <item x="2048"/>
        <item x="854"/>
        <item x="1006"/>
        <item x="4298"/>
        <item x="789"/>
        <item x="4044"/>
        <item x="2564"/>
        <item x="2449"/>
        <item x="1716"/>
        <item x="4882"/>
        <item x="719"/>
        <item x="4747"/>
        <item x="4851"/>
        <item x="573"/>
        <item x="2254"/>
        <item x="3103"/>
        <item x="2730"/>
        <item x="3870"/>
        <item x="168"/>
        <item x="1551"/>
        <item x="1529"/>
        <item x="4270"/>
        <item x="1294"/>
        <item x="3433"/>
        <item x="1183"/>
        <item x="1123"/>
        <item x="4295"/>
        <item x="4840"/>
        <item x="608"/>
        <item x="3249"/>
        <item x="800"/>
        <item x="4328"/>
        <item x="731"/>
        <item x="39"/>
        <item x="2772"/>
        <item x="2242"/>
        <item x="775"/>
        <item x="186"/>
        <item x="911"/>
        <item x="903"/>
        <item x="2580"/>
        <item x="3786"/>
        <item x="205"/>
        <item x="2547"/>
        <item x="3922"/>
        <item x="2894"/>
        <item x="2496"/>
        <item x="2622"/>
        <item x="307"/>
        <item x="2541"/>
        <item x="1435"/>
        <item x="1113"/>
        <item x="2412"/>
        <item x="4524"/>
        <item x="3778"/>
        <item x="4600"/>
        <item x="4628"/>
        <item x="273"/>
        <item x="524"/>
        <item x="4345"/>
        <item x="4939"/>
        <item x="3295"/>
        <item x="3078"/>
        <item x="4324"/>
        <item x="3753"/>
        <item x="418"/>
        <item x="2208"/>
        <item x="3133"/>
        <item x="1090"/>
        <item x="682"/>
        <item x="816"/>
        <item x="4239"/>
        <item x="545"/>
        <item x="2407"/>
        <item x="3496"/>
        <item x="1861"/>
        <item x="4394"/>
        <item x="1611"/>
        <item x="668"/>
        <item x="4109"/>
        <item x="794"/>
        <item x="299"/>
        <item x="3477"/>
        <item x="3570"/>
        <item x="3723"/>
        <item x="45"/>
        <item x="1929"/>
        <item x="1697"/>
        <item x="4633"/>
        <item x="2725"/>
        <item x="1707"/>
        <item x="2922"/>
        <item x="372"/>
        <item x="4819"/>
        <item x="3596"/>
        <item x="1570"/>
        <item x="1702"/>
        <item x="1554"/>
        <item x="13"/>
        <item x="2925"/>
        <item x="3288"/>
        <item x="706"/>
        <item x="91"/>
        <item x="3058"/>
        <item x="1351"/>
        <item x="3643"/>
        <item x="1730"/>
        <item x="3136"/>
        <item x="2285"/>
        <item x="4374"/>
        <item x="1711"/>
        <item x="125"/>
        <item x="1062"/>
        <item x="1098"/>
        <item x="3735"/>
        <item x="909"/>
        <item x="3296"/>
        <item x="2833"/>
        <item x="1988"/>
        <item x="4642"/>
        <item x="4454"/>
        <item x="3169"/>
        <item x="2744"/>
        <item x="2887"/>
        <item x="1672"/>
        <item x="1512"/>
        <item x="3540"/>
        <item x="1594"/>
        <item x="4361"/>
        <item x="3471"/>
        <item x="2648"/>
        <item x="1174"/>
        <item x="2256"/>
        <item x="2707"/>
        <item x="136"/>
        <item x="1364"/>
        <item x="4707"/>
        <item x="3198"/>
        <item x="1519"/>
        <item x="811"/>
        <item x="656"/>
        <item x="2280"/>
        <item x="58"/>
        <item x="302"/>
        <item x="2143"/>
        <item x="4725"/>
        <item x="4236"/>
        <item x="3275"/>
        <item x="1354"/>
        <item x="495"/>
        <item x="3779"/>
        <item x="2099"/>
        <item x="602"/>
        <item x="2037"/>
        <item x="2217"/>
        <item x="3773"/>
        <item x="4053"/>
        <item x="2061"/>
        <item x="3154"/>
        <item x="507"/>
        <item x="2373"/>
        <item x="265"/>
        <item x="693"/>
        <item x="3685"/>
        <item x="2518"/>
        <item x="2662"/>
        <item x="4967"/>
        <item x="3716"/>
        <item x="691"/>
        <item x="863"/>
        <item x="3032"/>
        <item x="1152"/>
        <item x="3717"/>
        <item x="2753"/>
        <item x="3367"/>
        <item x="351"/>
        <item x="1337"/>
        <item x="860"/>
        <item x="853"/>
        <item x="3095"/>
        <item x="3726"/>
        <item x="4038"/>
        <item x="4657"/>
        <item x="712"/>
        <item x="4041"/>
        <item x="4383"/>
        <item x="335"/>
        <item x="3942"/>
        <item x="2528"/>
        <item x="386"/>
        <item x="4147"/>
        <item x="2411"/>
        <item x="3661"/>
        <item x="2829"/>
        <item x="2192"/>
        <item x="3146"/>
        <item x="2684"/>
        <item x="4225"/>
        <item x="1748"/>
        <item x="750"/>
        <item x="4508"/>
        <item x="2587"/>
        <item x="4802"/>
        <item x="3964"/>
        <item x="4014"/>
        <item x="4799"/>
        <item x="967"/>
        <item x="2798"/>
        <item x="4968"/>
        <item x="452"/>
        <item x="590"/>
        <item x="2206"/>
        <item x="2746"/>
        <item x="1905"/>
        <item x="3340"/>
        <item x="780"/>
        <item x="2134"/>
        <item x="725"/>
        <item x="4222"/>
        <item x="2708"/>
        <item x="1348"/>
        <item x="1722"/>
        <item x="1523"/>
        <item x="1146"/>
        <item x="544"/>
        <item x="864"/>
        <item x="237"/>
        <item x="1341"/>
        <item x="264"/>
        <item x="1141"/>
        <item x="2825"/>
        <item x="1342"/>
        <item x="4849"/>
        <item x="206"/>
        <item x="4016"/>
        <item x="4616"/>
        <item x="1860"/>
        <item x="4146"/>
        <item x="4870"/>
        <item x="965"/>
        <item x="344"/>
        <item x="4066"/>
        <item x="3066"/>
        <item x="499"/>
        <item x="935"/>
        <item x="1546"/>
        <item x="345"/>
        <item x="1161"/>
        <item x="2867"/>
        <item x="1392"/>
        <item x="2764"/>
        <item x="3465"/>
        <item x="41"/>
        <item x="4219"/>
        <item x="2688"/>
        <item x="1053"/>
        <item x="2748"/>
        <item x="1042"/>
        <item x="4560"/>
        <item x="2457"/>
        <item x="3825"/>
        <item x="1755"/>
        <item x="1425"/>
        <item x="3803"/>
        <item x="4770"/>
        <item x="179"/>
        <item x="2729"/>
        <item x="4280"/>
        <item x="391"/>
        <item x="53"/>
        <item x="4827"/>
        <item x="797"/>
        <item x="4104"/>
        <item x="3041"/>
        <item x="4495"/>
        <item x="2757"/>
        <item x="463"/>
        <item x="933"/>
        <item x="3113"/>
        <item x="2046"/>
        <item x="2337"/>
        <item x="2858"/>
        <item x="1461"/>
        <item x="4620"/>
        <item x="2184"/>
        <item x="2598"/>
        <item x="1498"/>
        <item x="1595"/>
        <item x="4223"/>
        <item x="4937"/>
        <item x="3081"/>
        <item x="3902"/>
        <item x="211"/>
        <item x="1220"/>
        <item x="998"/>
        <item x="2044"/>
        <item x="4492"/>
        <item x="266"/>
        <item x="4513"/>
        <item x="883"/>
        <item x="4314"/>
        <item x="1983"/>
        <item x="4229"/>
        <item x="3893"/>
        <item x="92"/>
        <item x="2918"/>
        <item x="1842"/>
        <item x="3631"/>
        <item x="2372"/>
        <item x="82"/>
        <item x="2794"/>
        <item x="3305"/>
        <item x="4665"/>
        <item x="2165"/>
        <item x="4678"/>
        <item x="4350"/>
        <item x="2919"/>
        <item x="189"/>
        <item x="3714"/>
        <item x="2483"/>
        <item x="1565"/>
        <item x="3645"/>
        <item x="3620"/>
        <item x="1700"/>
        <item x="1788"/>
        <item x="727"/>
        <item x="4319"/>
        <item x="2556"/>
        <item x="4200"/>
        <item x="7"/>
        <item x="2446"/>
        <item x="4438"/>
        <item x="4452"/>
        <item x="2163"/>
        <item x="54"/>
        <item x="1268"/>
        <item x="1587"/>
        <item x="1028"/>
        <item x="1239"/>
        <item x="1940"/>
        <item x="746"/>
        <item x="4619"/>
        <item x="2339"/>
        <item x="4585"/>
        <item x="1628"/>
        <item x="1287"/>
        <item x="948"/>
        <item x="2416"/>
        <item x="1892"/>
        <item x="4693"/>
        <item x="2628"/>
        <item x="3476"/>
        <item x="3896"/>
        <item x="1272"/>
        <item x="2413"/>
        <item x="3502"/>
        <item x="1874"/>
        <item x="4893"/>
        <item x="1682"/>
        <item x="3571"/>
        <item x="2088"/>
        <item x="3739"/>
        <item x="204"/>
        <item x="3725"/>
        <item x="3544"/>
        <item x="1990"/>
        <item x="4095"/>
        <item x="2011"/>
        <item x="515"/>
        <item x="3606"/>
        <item x="2853"/>
        <item x="4163"/>
        <item x="4750"/>
        <item x="4213"/>
        <item x="571"/>
        <item x="67"/>
        <item x="164"/>
        <item x="2646"/>
        <item x="4610"/>
        <item x="1247"/>
        <item x="2857"/>
        <item x="1184"/>
        <item x="4806"/>
        <item x="4674"/>
        <item x="4151"/>
        <item x="349"/>
        <item x="2890"/>
        <item x="4193"/>
        <item x="1802"/>
        <item x="3978"/>
        <item x="2940"/>
        <item x="1259"/>
        <item x="2800"/>
        <item x="421"/>
        <item x="2190"/>
        <item x="957"/>
        <item x="406"/>
        <item x="2268"/>
        <item x="2549"/>
        <item x="2473"/>
        <item x="2930"/>
        <item x="3271"/>
        <item x="2673"/>
        <item x="3054"/>
        <item x="2614"/>
        <item x="3838"/>
        <item x="1109"/>
        <item x="1902"/>
        <item x="3581"/>
        <item x="2437"/>
        <item x="61"/>
        <item x="676"/>
        <item x="1622"/>
        <item x="1465"/>
        <item x="2796"/>
        <item x="3822"/>
        <item x="4308"/>
        <item x="2475"/>
        <item x="2215"/>
        <item x="1444"/>
        <item x="4501"/>
        <item x="1204"/>
        <item x="761"/>
        <item x="4288"/>
        <item x="173"/>
        <item x="1416"/>
        <item x="2669"/>
        <item x="1781"/>
        <item x="1343"/>
        <item x="104"/>
        <item x="2426"/>
        <item x="1471"/>
        <item x="423"/>
        <item x="3713"/>
        <item x="4519"/>
        <item x="3244"/>
        <item x="2761"/>
        <item x="3916"/>
        <item x="585"/>
        <item x="4688"/>
        <item x="3420"/>
        <item x="4425"/>
        <item x="4907"/>
        <item x="1866"/>
        <item x="51"/>
        <item x="3079"/>
        <item x="3815"/>
        <item x="3804"/>
        <item x="1344"/>
        <item x="4942"/>
        <item x="629"/>
        <item x="3483"/>
        <item x="343"/>
        <item x="429"/>
        <item x="1440"/>
        <item x="4884"/>
        <item x="2552"/>
        <item x="3294"/>
        <item x="540"/>
        <item x="3864"/>
        <item x="3732"/>
        <item x="1447"/>
        <item x="3255"/>
        <item x="4835"/>
        <item x="315"/>
        <item x="3961"/>
        <item x="3372"/>
        <item x="3376"/>
        <item x="1909"/>
        <item x="2392"/>
        <item x="2539"/>
        <item x="1898"/>
        <item x="3648"/>
        <item x="2882"/>
        <item x="1821"/>
        <item x="4696"/>
        <item x="4650"/>
        <item x="2456"/>
        <item x="4684"/>
        <item x="4081"/>
        <item x="4330"/>
        <item x="4618"/>
        <item x="4112"/>
        <item x="4088"/>
        <item x="2733"/>
        <item x="749"/>
        <item x="3758"/>
        <item x="1208"/>
        <item x="1017"/>
        <item x="1758"/>
        <item x="2273"/>
        <item x="3472"/>
        <item x="3251"/>
        <item x="4075"/>
        <item x="1014"/>
        <item x="924"/>
        <item x="3405"/>
        <item x="389"/>
        <item x="1150"/>
        <item x="2125"/>
        <item x="3632"/>
        <item x="4299"/>
        <item x="2509"/>
        <item x="680"/>
        <item x="4451"/>
        <item x="3839"/>
        <item x="231"/>
        <item x="4886"/>
        <item x="1232"/>
        <item x="4031"/>
        <item x="503"/>
        <item x="4812"/>
        <item x="3731"/>
        <item x="1517"/>
        <item x="447"/>
        <item x="1169"/>
        <item x="4943"/>
        <item x="2884"/>
        <item x="3787"/>
        <item x="481"/>
        <item x="3171"/>
        <item x="2176"/>
        <item x="3805"/>
        <item x="3394"/>
        <item x="2370"/>
        <item x="3543"/>
        <item x="3507"/>
        <item x="635"/>
        <item x="1731"/>
        <item x="2868"/>
        <item x="1404"/>
        <item x="4605"/>
        <item x="3440"/>
        <item x="2293"/>
        <item x="2828"/>
        <item x="1615"/>
        <item x="767"/>
        <item x="917"/>
        <item x="3065"/>
        <item x="3451"/>
        <item x="1384"/>
        <item x="4432"/>
        <item x="4297"/>
        <item x="3216"/>
        <item x="2583"/>
        <item x="2578"/>
        <item x="3425"/>
        <item x="1374"/>
        <item x="2481"/>
        <item x="1540"/>
        <item x="1026"/>
        <item x="4902"/>
        <item x="4057"/>
        <item x="304"/>
        <item x="3593"/>
        <item x="4846"/>
        <item x="4966"/>
        <item x="2024"/>
        <item x="2506"/>
        <item x="1671"/>
        <item x="2262"/>
        <item x="938"/>
        <item x="183"/>
        <item x="1643"/>
        <item x="3200"/>
        <item x="3261"/>
        <item x="1563"/>
        <item x="4247"/>
        <item x="1961"/>
        <item x="3430"/>
        <item x="1256"/>
        <item x="459"/>
        <item x="1601"/>
        <item x="2818"/>
        <item x="1894"/>
        <item x="4278"/>
        <item x="3444"/>
        <item x="603"/>
        <item x="2955"/>
        <item x="675"/>
        <item x="2517"/>
        <item x="111"/>
        <item x="195"/>
        <item x="588"/>
        <item x="1423"/>
        <item x="1112"/>
        <item x="4241"/>
        <item x="2013"/>
        <item x="1733"/>
        <item x="4510"/>
        <item x="4563"/>
        <item x="2719"/>
        <item x="1290"/>
        <item x="4820"/>
        <item x="4730"/>
        <item x="2087"/>
        <item x="2771"/>
        <item x="1567"/>
        <item x="557"/>
        <item x="1069"/>
        <item x="3227"/>
        <item x="2616"/>
        <item x="96"/>
        <item x="4971"/>
        <item x="4916"/>
        <item x="1771"/>
        <item x="2419"/>
        <item x="564"/>
        <item x="4356"/>
        <item x="2550"/>
        <item x="1670"/>
        <item x="3304"/>
        <item x="262"/>
        <item x="1118"/>
        <item x="250"/>
        <item x="2243"/>
        <item x="843"/>
        <item x="3592"/>
        <item x="1638"/>
        <item x="4210"/>
        <item x="487"/>
        <item x="3774"/>
        <item x="2633"/>
        <item x="1918"/>
        <item x="2136"/>
        <item x="177"/>
        <item x="2045"/>
        <item x="2590"/>
        <item x="2535"/>
        <item x="754"/>
        <item x="4832"/>
        <item x="3335"/>
        <item x="2261"/>
        <item x="152"/>
        <item x="1807"/>
        <item x="1778"/>
        <item x="3898"/>
        <item x="3998"/>
        <item x="637"/>
        <item x="1291"/>
        <item x="1801"/>
        <item x="4142"/>
        <item x="247"/>
        <item x="600"/>
        <item x="1265"/>
        <item x="3542"/>
        <item x="2488"/>
        <item x="397"/>
        <item x="1362"/>
        <item x="914"/>
        <item x="3000"/>
        <item x="153"/>
        <item x="1913"/>
        <item x="2097"/>
        <item x="255"/>
        <item x="2298"/>
        <item x="2596"/>
        <item x="4635"/>
        <item x="4325"/>
        <item x="2080"/>
        <item x="4154"/>
        <item x="1596"/>
        <item x="4410"/>
        <item x="3996"/>
        <item x="3915"/>
        <item x="359"/>
        <item x="855"/>
        <item x="2210"/>
        <item x="2883"/>
        <item x="2735"/>
        <item x="1998"/>
        <item x="674"/>
        <item x="339"/>
        <item x="4965"/>
        <item x="3028"/>
        <item x="759"/>
        <item x="1426"/>
        <item x="3871"/>
        <item x="771"/>
        <item x="3418"/>
        <item x="4332"/>
        <item x="1263"/>
        <item x="758"/>
        <item x="1908"/>
        <item x="3303"/>
        <item x="1825"/>
        <item x="1617"/>
        <item x="4338"/>
        <item x="4358"/>
        <item x="2400"/>
        <item x="4679"/>
        <item x="2643"/>
        <item x="1873"/>
        <item x="3292"/>
        <item x="4953"/>
        <item x="4591"/>
        <item x="4202"/>
        <item x="1237"/>
        <item x="2188"/>
        <item x="4426"/>
        <item x="4831"/>
        <item x="3491"/>
        <item x="1210"/>
        <item x="3578"/>
        <item x="4342"/>
        <item x="1273"/>
        <item x="4690"/>
        <item x="4244"/>
        <item x="2834"/>
        <item x="3963"/>
        <item x="24"/>
        <item x="2031"/>
        <item x="3901"/>
        <item x="3660"/>
        <item x="3109"/>
        <item x="3049"/>
        <item x="569"/>
        <item x="692"/>
        <item x="2983"/>
        <item x="3459"/>
        <item x="2502"/>
        <item x="2666"/>
        <item x="1677"/>
        <item x="2204"/>
        <item x="1181"/>
        <item x="187"/>
        <item x="1827"/>
        <item x="3174"/>
        <item x="521"/>
        <item x="196"/>
        <item x="409"/>
        <item x="4761"/>
        <item x="4992"/>
        <item x="1495"/>
        <item x="4185"/>
        <item x="2986"/>
        <item x="1584"/>
        <item x="1286"/>
        <item x="690"/>
        <item x="208"/>
        <item x="4047"/>
        <item x="154"/>
        <item x="4348"/>
        <item x="3861"/>
        <item x="2398"/>
        <item x="2323"/>
        <item x="3195"/>
        <item x="3315"/>
        <item x="3845"/>
        <item x="3419"/>
        <item x="677"/>
        <item x="4857"/>
        <item x="1896"/>
        <item x="4234"/>
        <item x="2536"/>
        <item x="4683"/>
        <item x="1500"/>
        <item x="1607"/>
        <item x="3813"/>
        <item x="665"/>
        <item x="4855"/>
        <item x="3318"/>
        <item x="3691"/>
        <item x="3447"/>
        <item x="2642"/>
        <item x="3515"/>
        <item x="644"/>
        <item x="4809"/>
        <item x="999"/>
        <item x="1370"/>
        <item x="1395"/>
        <item x="3237"/>
        <item x="64"/>
        <item x="2499"/>
        <item x="952"/>
        <item x="4186"/>
        <item x="4138"/>
        <item x="1994"/>
        <item x="5003"/>
        <item x="4303"/>
        <item x="4423"/>
        <item x="2630"/>
        <item x="314"/>
        <item x="4843"/>
        <item x="1407"/>
        <item x="2304"/>
        <item x="1385"/>
        <item x="3830"/>
        <item x="2982"/>
        <item x="2384"/>
        <item x="2050"/>
        <item x="1927"/>
        <item x="3370"/>
        <item x="2920"/>
        <item x="1549"/>
        <item x="4351"/>
        <item x="3173"/>
        <item x="3794"/>
        <item x="4301"/>
        <item x="3475"/>
        <item x="1071"/>
        <item x="4804"/>
        <item x="1971"/>
        <item x="2497"/>
        <item x="3467"/>
        <item x="2554"/>
        <item x="3976"/>
        <item x="3108"/>
        <item x="129"/>
        <item x="385"/>
        <item x="739"/>
        <item x="945"/>
        <item x="2116"/>
        <item x="401"/>
        <item x="4059"/>
        <item x="4774"/>
        <item x="3441"/>
        <item x="3145"/>
        <item x="1649"/>
        <item x="1145"/>
        <item x="1402"/>
        <item x="3366"/>
        <item x="4175"/>
        <item x="3771"/>
        <item x="461"/>
        <item x="1818"/>
        <item x="1376"/>
        <item x="3712"/>
        <item x="2071"/>
        <item x="934"/>
        <item x="4541"/>
        <item x="1162"/>
        <item x="3093"/>
        <item x="3866"/>
        <item x="2267"/>
        <item x="543"/>
        <item x="4114"/>
        <item x="3453"/>
        <item x="3582"/>
        <item x="2631"/>
        <item x="4224"/>
        <item x="4102"/>
        <item x="312"/>
        <item x="1336"/>
        <item x="4869"/>
        <item x="3527"/>
        <item x="169"/>
        <item x="3523"/>
        <item x="2809"/>
        <item x="2852"/>
        <item x="1078"/>
        <item x="4267"/>
        <item x="3199"/>
        <item x="4305"/>
        <item x="2328"/>
        <item x="3024"/>
        <item x="4012"/>
        <item x="3882"/>
        <item x="165"/>
        <item x="3862"/>
        <item x="4129"/>
        <item x="1557"/>
        <item x="4787"/>
        <item x="900"/>
        <item x="1383"/>
        <item x="1459"/>
        <item x="3191"/>
        <item x="4755"/>
        <item x="3798"/>
        <item x="618"/>
        <item x="1969"/>
        <item x="793"/>
        <item x="985"/>
        <item x="3617"/>
        <item x="4767"/>
        <item x="1329"/>
        <item x="841"/>
        <item x="3008"/>
        <item x="2296"/>
        <item x="3737"/>
        <item x="4467"/>
        <item x="2135"/>
        <item x="320"/>
        <item x="3312"/>
        <item x="792"/>
        <item x="4469"/>
        <item x="667"/>
        <item x="2341"/>
        <item x="3724"/>
        <item x="4060"/>
        <item x="2213"/>
        <item x="3478"/>
        <item x="242"/>
        <item x="4834"/>
        <item x="3573"/>
        <item x="3205"/>
        <item x="2610"/>
        <item x="4814"/>
        <item x="257"/>
        <item x="4135"/>
        <item x="27"/>
        <item x="567"/>
        <item x="4436"/>
        <item x="4925"/>
        <item x="3947"/>
        <item x="4366"/>
        <item x="2641"/>
        <item x="4632"/>
        <item x="2727"/>
        <item x="2265"/>
        <item x="865"/>
        <item x="2369"/>
        <item x="2394"/>
        <item x="1153"/>
        <item x="1741"/>
        <item x="4921"/>
        <item x="4029"/>
        <item x="1659"/>
        <item x="122"/>
        <item x="3048"/>
        <item x="1047"/>
        <item x="2127"/>
        <item x="3336"/>
        <item x="3126"/>
        <item x="4941"/>
        <item x="4335"/>
        <item x="2170"/>
        <item x="2875"/>
        <item x="462"/>
        <item x="1025"/>
        <item x="807"/>
        <item x="1282"/>
        <item x="757"/>
        <item x="3220"/>
        <item x="4624"/>
        <item x="1843"/>
        <item x="1327"/>
        <item x="4494"/>
        <item x="1067"/>
        <item x="1560"/>
        <item x="3880"/>
        <item x="4969"/>
        <item x="2195"/>
        <item x="1835"/>
        <item x="2912"/>
        <item x="1739"/>
        <item x="31"/>
        <item x="3694"/>
        <item x="1355"/>
        <item x="2246"/>
        <item x="3327"/>
        <item x="887"/>
        <item x="2090"/>
        <item x="4240"/>
        <item x="131"/>
        <item x="4719"/>
        <item x="448"/>
        <item x="506"/>
        <item x="1236"/>
        <item x="2049"/>
        <item x="533"/>
        <item x="3537"/>
        <item x="4651"/>
        <item x="996"/>
        <item x="3688"/>
        <item x="3891"/>
        <item x="2274"/>
        <item x="426"/>
        <item x="4317"/>
        <item x="1743"/>
        <item x="3781"/>
        <item x="801"/>
        <item x="4195"/>
        <item x="3639"/>
        <item x="138"/>
        <item x="290"/>
        <item x="997"/>
        <item x="2516"/>
        <item x="4815"/>
        <item x="3087"/>
        <item x="4145"/>
        <item x="3638"/>
        <item x="4246"/>
        <item x="1528"/>
        <item x="1296"/>
        <item x="4309"/>
        <item x="1293"/>
        <item x="4421"/>
        <item x="2782"/>
        <item x="1941"/>
        <item x="2000"/>
        <item x="3530"/>
        <item x="4772"/>
        <item x="1200"/>
        <item x="3309"/>
        <item x="4606"/>
        <item x="4378"/>
        <item x="3612"/>
        <item x="3745"/>
        <item x="4653"/>
        <item x="1121"/>
        <item x="4779"/>
        <item x="2573"/>
        <item x="1478"/>
        <item x="4703"/>
        <item x="4861"/>
        <item x="4521"/>
        <item x="505"/>
        <item x="1762"/>
        <item x="4615"/>
        <item x="3029"/>
        <item x="2223"/>
        <item x="85"/>
        <item x="4143"/>
        <item x="4072"/>
        <item x="915"/>
        <item x="4917"/>
        <item x="1688"/>
        <item x="679"/>
        <item x="826"/>
        <item x="1626"/>
        <item x="1007"/>
        <item x="2873"/>
        <item x="3908"/>
        <item x="3300"/>
        <item x="2903"/>
        <item x="2060"/>
        <item x="3474"/>
        <item x="4148"/>
        <item x="4074"/>
        <item x="3375"/>
        <item x="4777"/>
        <item x="3167"/>
        <item x="660"/>
        <item x="3170"/>
        <item x="3986"/>
        <item x="2847"/>
        <item x="640"/>
        <item x="3373"/>
        <item x="4015"/>
        <item x="162"/>
        <item x="4460"/>
        <item x="795"/>
        <item x="1829"/>
        <item x="593"/>
        <item x="303"/>
        <item x="2270"/>
        <item x="4477"/>
        <item x="148"/>
        <item x="2364"/>
        <item x="2700"/>
        <item x="821"/>
        <item x="3790"/>
        <item x="4528"/>
        <item x="876"/>
        <item x="3487"/>
        <item x="1018"/>
        <item x="4106"/>
        <item x="2327"/>
        <item x="3905"/>
        <item x="4946"/>
        <item x="4221"/>
        <item x="791"/>
        <item x="2344"/>
        <item x="1410"/>
        <item x="2250"/>
        <item x="3277"/>
        <item x="3463"/>
        <item x="161"/>
        <item x="1074"/>
        <item x="77"/>
        <item x="976"/>
        <item x="4159"/>
        <item x="1590"/>
        <item x="3310"/>
        <item x="2012"/>
        <item x="2183"/>
        <item x="4789"/>
        <item x="240"/>
        <item x="170"/>
        <item x="328"/>
        <item x="2752"/>
        <item x="4287"/>
        <item x="4805"/>
        <item x="4900"/>
        <item x="1783"/>
        <item x="220"/>
        <item x="3899"/>
        <item x="1608"/>
        <item x="1944"/>
        <item x="2329"/>
        <item x="81"/>
        <item x="3371"/>
        <item x="2856"/>
        <item x="4465"/>
        <item x="1714"/>
        <item x="454"/>
        <item x="3395"/>
        <item x="2879"/>
        <item x="4949"/>
        <item x="884"/>
        <item x="2121"/>
        <item x="4540"/>
        <item x="4652"/>
        <item x="4024"/>
        <item x="3858"/>
        <item x="3555"/>
        <item x="779"/>
        <item x="1481"/>
        <item x="4357"/>
        <item x="4161"/>
        <item x="2612"/>
        <item x="4034"/>
        <item x="772"/>
        <item x="29"/>
        <item x="1107"/>
        <item x="43"/>
        <item x="4533"/>
        <item x="798"/>
        <item x="4150"/>
        <item x="3690"/>
        <item x="256"/>
        <item x="3499"/>
        <item x="899"/>
        <item x="1476"/>
        <item x="49"/>
        <item x="1580"/>
        <item x="1449"/>
        <item x="2563"/>
        <item x="4875"/>
        <item x="1382"/>
        <item x="4931"/>
        <item x="2654"/>
        <item x="2153"/>
        <item x="2855"/>
        <item x="4960"/>
        <item x="1947"/>
        <item x="2871"/>
        <item x="510"/>
        <item x="698"/>
        <item x="3768"/>
        <item x="219"/>
        <item x="4259"/>
        <item x="2621"/>
        <item x="703"/>
        <item x="1763"/>
        <item x="1338"/>
        <item x="3635"/>
        <item x="4189"/>
        <item x="1151"/>
        <item x="437"/>
        <item x="2366"/>
        <item x="3520"/>
        <item x="4265"/>
        <item x="2317"/>
        <item x="289"/>
        <item x="4333"/>
        <item x="3036"/>
        <item x="1642"/>
        <item x="3180"/>
        <item x="4534"/>
        <item x="1619"/>
        <item x="2436"/>
        <item x="1708"/>
        <item x="3403"/>
        <item x="263"/>
        <item x="654"/>
        <item x="4566"/>
        <item x="2365"/>
        <item x="1915"/>
        <item x="892"/>
        <item x="3123"/>
        <item x="4304"/>
        <item x="3623"/>
        <item x="3409"/>
        <item x="278"/>
        <item x="1939"/>
        <item x="1784"/>
        <item x="4973"/>
        <item x="1545"/>
        <item x="2227"/>
        <item x="4985"/>
        <item x="1269"/>
        <item x="4194"/>
        <item x="3098"/>
        <item x="2199"/>
        <item x="4070"/>
        <item x="2537"/>
        <item x="4558"/>
        <item x="3764"/>
        <item x="1393"/>
        <item x="1084"/>
        <item x="747"/>
        <item x="1830"/>
        <item x="642"/>
        <item x="4056"/>
        <item x="4403"/>
        <item x="3657"/>
        <item x="4173"/>
        <item x="1359"/>
        <item x="632"/>
        <item x="4343"/>
        <item x="491"/>
        <item x="1912"/>
        <item x="1381"/>
        <item x="3160"/>
        <item x="2513"/>
        <item x="3360"/>
        <item x="3954"/>
        <item x="3563"/>
        <item x="3432"/>
        <item x="3776"/>
        <item x="1600"/>
        <item x="433"/>
        <item x="888"/>
        <item x="2234"/>
        <item x="3923"/>
        <item x="3142"/>
        <item x="2972"/>
        <item x="2098"/>
        <item x="4910"/>
        <item x="287"/>
        <item x="2318"/>
        <item x="2568"/>
        <item x="3067"/>
        <item x="2391"/>
        <item x="1589"/>
        <item x="4648"/>
        <item x="4177"/>
        <item x="46"/>
        <item x="1717"/>
        <item x="1705"/>
        <item x="346"/>
        <item x="1989"/>
        <item x="2588"/>
        <item x="3727"/>
        <item x="1510"/>
        <item x="108"/>
        <item x="4647"/>
        <item x="1163"/>
        <item x="2820"/>
        <item x="904"/>
        <item x="2765"/>
        <item x="334"/>
        <item x="297"/>
        <item x="4594"/>
        <item x="2162"/>
        <item x="4073"/>
        <item x="541"/>
        <item x="2059"/>
        <item x="2205"/>
        <item x="3003"/>
        <item x="1605"/>
        <item x="4586"/>
        <item x="1508"/>
        <item x="2927"/>
        <item x="3693"/>
        <item x="2002"/>
        <item x="440"/>
        <item x="4067"/>
        <item x="1768"/>
        <item x="3378"/>
        <item x="3702"/>
        <item x="1313"/>
        <item x="4756"/>
        <item x="2819"/>
        <item x="1701"/>
        <item x="394"/>
        <item x="3859"/>
        <item x="1415"/>
        <item x="1586"/>
        <item x="4427"/>
        <item x="825"/>
        <item x="702"/>
        <item x="3060"/>
        <item x="3833"/>
        <item x="1"/>
        <item x="4365"/>
        <item x="4548"/>
        <item x="4258"/>
        <item x="1669"/>
        <item x="286"/>
        <item x="1520"/>
        <item x="4793"/>
        <item x="4564"/>
        <item x="840"/>
        <item x="2544"/>
        <item x="4542"/>
        <item x="2617"/>
        <item x="2663"/>
        <item x="598"/>
        <item x="713"/>
        <item x="1305"/>
        <item x="3853"/>
        <item x="3856"/>
        <item x="1000"/>
        <item x="823"/>
        <item x="3064"/>
        <item x="689"/>
        <item x="1306"/>
        <item x="473"/>
        <item x="2"/>
        <item x="857"/>
        <item x="1890"/>
        <item x="1532"/>
        <item x="3319"/>
        <item x="4127"/>
        <item x="2786"/>
        <item x="3121"/>
        <item x="538"/>
        <item x="3457"/>
        <item x="2721"/>
        <item x="937"/>
        <item x="1104"/>
        <item x="4008"/>
        <item x="4284"/>
        <item x="4408"/>
        <item x="3888"/>
        <item x="3495"/>
        <item x="1583"/>
        <item x="3417"/>
        <item x="1300"/>
        <item x="3757"/>
        <item x="3341"/>
        <item x="4640"/>
        <item x="3988"/>
        <item x="4627"/>
        <item x="1482"/>
        <item x="621"/>
        <item x="1093"/>
        <item x="3429"/>
        <item x="1809"/>
        <item x="1703"/>
        <item x="1973"/>
        <item x="4336"/>
        <item x="2900"/>
        <item x="2030"/>
        <item x="3438"/>
        <item x="348"/>
        <item x="2650"/>
        <item x="492"/>
        <item x="2911"/>
        <item x="1756"/>
        <item x="2581"/>
        <item x="2005"/>
        <item x="2027"/>
        <item x="2956"/>
        <item x="2702"/>
        <item x="3282"/>
        <item x="2559"/>
        <item x="1543"/>
        <item x="1010"/>
        <item x="3158"/>
        <item x="4639"/>
        <item x="2694"/>
        <item x="3666"/>
        <item x="4377"/>
        <item x="586"/>
        <item x="2838"/>
        <item x="89"/>
        <item x="4781"/>
        <item x="2963"/>
        <item x="2861"/>
        <item x="4198"/>
        <item x="2004"/>
        <item x="2297"/>
        <item x="1195"/>
        <item x="4166"/>
        <item x="1832"/>
        <item x="3396"/>
        <item x="1211"/>
        <item x="310"/>
        <item x="4315"/>
        <item x="984"/>
        <item x="4097"/>
        <item x="1871"/>
        <item x="2107"/>
        <item x="559"/>
        <item x="3715"/>
        <item x="1585"/>
        <item x="1095"/>
        <item x="2118"/>
        <item x="3649"/>
        <item x="2636"/>
        <item x="889"/>
        <item x="2734"/>
        <item x="2655"/>
        <item x="4362"/>
        <item x="3868"/>
        <item x="4810"/>
        <item x="137"/>
        <item x="3333"/>
        <item x="4269"/>
        <item x="2244"/>
        <item x="2629"/>
        <item x="3699"/>
        <item x="2333"/>
        <item x="1433"/>
        <item x="501"/>
        <item x="1127"/>
        <item x="3506"/>
        <item x="3134"/>
        <item x="254"/>
        <item x="1439"/>
        <item x="2065"/>
        <item x="2441"/>
        <item x="2253"/>
        <item x="4435"/>
        <item x="4417"/>
        <item x="2016"/>
        <item x="3595"/>
        <item x="4839"/>
        <item x="2291"/>
        <item x="2283"/>
        <item x="1674"/>
        <item x="3551"/>
        <item x="3186"/>
        <item x="2579"/>
        <item x="3278"/>
        <item x="4518"/>
        <item x="4475"/>
        <item x="4168"/>
        <item x="546"/>
        <item x="4071"/>
        <item x="2822"/>
        <item x="4093"/>
        <item x="4864"/>
        <item x="704"/>
        <item x="2263"/>
        <item x="3211"/>
        <item x="1320"/>
        <item x="947"/>
        <item x="4581"/>
        <item x="666"/>
        <item x="3150"/>
        <item x="926"/>
        <item x="836"/>
        <item x="284"/>
        <item x="374"/>
        <item x="2034"/>
        <item x="4551"/>
        <item x="3969"/>
        <item x="229"/>
        <item x="4841"/>
        <item x="4668"/>
        <item x="2401"/>
        <item x="1660"/>
        <item x="1813"/>
        <item x="364"/>
        <item x="2893"/>
        <item x="4488"/>
        <item x="3889"/>
        <item x="3933"/>
        <item x="75"/>
        <item x="3422"/>
        <item x="4545"/>
        <item x="4717"/>
        <item x="3665"/>
        <item x="1271"/>
        <item x="3222"/>
        <item x="2923"/>
        <item x="1453"/>
        <item x="4122"/>
        <item x="135"/>
        <item x="2680"/>
        <item x="4784"/>
        <item x="90"/>
        <item x="1424"/>
        <item x="3386"/>
        <item x="1569"/>
        <item x="856"/>
        <item x="3834"/>
        <item x="3326"/>
        <item x="4589"/>
        <item x="4544"/>
        <item x="4664"/>
        <item x="1797"/>
        <item x="3238"/>
        <item x="1581"/>
        <item x="2160"/>
        <item x="1491"/>
        <item x="2526"/>
        <item x="3500"/>
        <item x="3765"/>
        <item x="3610"/>
        <item x="3201"/>
        <item x="1568"/>
        <item x="3484"/>
        <item x="3153"/>
        <item x="4554"/>
        <item x="922"/>
        <item x="1805"/>
        <item x="548"/>
        <item x="1694"/>
        <item x="1330"/>
        <item x="2085"/>
        <item x="244"/>
        <item x="2442"/>
        <item x="2740"/>
        <item x="3214"/>
        <item x="3514"/>
        <item x="4570"/>
        <item x="486"/>
        <item x="1403"/>
        <item x="1164"/>
        <item x="1068"/>
        <item x="4801"/>
        <item x="3550"/>
        <item x="3831"/>
        <item x="2767"/>
        <item x="282"/>
        <item x="4052"/>
        <item x="763"/>
        <item x="2363"/>
        <item x="619"/>
        <item x="596"/>
        <item x="1405"/>
        <item x="4899"/>
        <item x="4398"/>
        <item x="1621"/>
        <item x="2907"/>
        <item x="4214"/>
        <item x="1955"/>
        <item x="3678"/>
        <item x="918"/>
        <item x="912"/>
        <item x="1207"/>
        <item x="1139"/>
        <item x="2723"/>
        <item x="40"/>
        <item x="86"/>
        <item x="975"/>
        <item x="3046"/>
        <item x="1324"/>
        <item x="3455"/>
        <item x="274"/>
        <item x="3228"/>
        <item x="2478"/>
        <item x="718"/>
        <item x="1275"/>
        <item x="2970"/>
        <item x="1231"/>
        <item x="4090"/>
        <item x="4096"/>
        <item x="3307"/>
        <item x="2248"/>
        <item x="1556"/>
        <item x="3816"/>
        <item x="3380"/>
        <item x="4950"/>
        <item x="2726"/>
        <item x="2138"/>
        <item x="1340"/>
        <item x="361"/>
        <item x="852"/>
        <item x="134"/>
        <item x="755"/>
        <item x="2742"/>
        <item x="1106"/>
        <item x="532"/>
        <item x="1950"/>
        <item x="2152"/>
        <item x="4752"/>
        <item x="1959"/>
        <item x="733"/>
        <item x="2209"/>
        <item x="4160"/>
        <item x="115"/>
        <item x="3132"/>
        <item x="1889"/>
        <item x="3951"/>
        <item x="1004"/>
        <item x="4217"/>
        <item x="4867"/>
        <item x="4100"/>
        <item x="982"/>
        <item x="1377"/>
        <item x="530"/>
        <item x="770"/>
        <item x="4573"/>
        <item x="695"/>
        <item x="977"/>
        <item x="4547"/>
        <item x="4121"/>
        <item x="3924"/>
        <item x="2971"/>
        <item x="2562"/>
        <item x="1794"/>
        <item x="3400"/>
        <item x="3518"/>
        <item x="1782"/>
        <item x="1993"/>
        <item x="2891"/>
        <item x="1046"/>
        <item x="2311"/>
        <item x="2493"/>
        <item x="3579"/>
        <item x="2287"/>
        <item x="1352"/>
        <item x="2063"/>
        <item x="139"/>
        <item x="970"/>
        <item x="4231"/>
        <item x="1216"/>
        <item x="3958"/>
        <item x="4535"/>
        <item x="752"/>
        <item x="4957"/>
        <item x="430"/>
        <item x="1003"/>
        <item x="2783"/>
        <item x="4211"/>
        <item x="166"/>
        <item x="1891"/>
        <item x="509"/>
        <item x="3356"/>
        <item x="1288"/>
        <item x="1446"/>
        <item x="3488"/>
        <item x="1578"/>
        <item x="2358"/>
        <item x="1469"/>
        <item x="2458"/>
        <item x="2937"/>
        <item x="298"/>
        <item x="2664"/>
        <item x="4162"/>
        <item x="1812"/>
        <item x="1603"/>
        <item x="3528"/>
        <item x="1077"/>
        <item x="4838"/>
        <item x="384"/>
        <item x="2313"/>
        <item x="2220"/>
        <item x="1245"/>
        <item x="1553"/>
        <item x="2958"/>
        <item x="529"/>
        <item x="2546"/>
        <item x="4503"/>
        <item x="3274"/>
        <item x="3324"/>
        <item x="2799"/>
        <item x="1297"/>
        <item x="2084"/>
        <item x="3860"/>
        <item x="3968"/>
        <item x="2417"/>
        <item x="4506"/>
        <item x="2424"/>
        <item x="3793"/>
        <item x="4915"/>
        <item x="3867"/>
        <item x="1951"/>
        <item x="3239"/>
        <item x="1238"/>
        <item x="469"/>
        <item x="1487"/>
        <item x="534"/>
        <item x="1536"/>
        <item x="1378"/>
        <item x="243"/>
        <item x="858"/>
        <item x="4174"/>
        <item x="3721"/>
        <item x="1154"/>
        <item x="1775"/>
        <item x="536"/>
        <item x="2396"/>
        <item x="4491"/>
        <item x="992"/>
        <item x="4825"/>
        <item x="3930"/>
        <item x="1064"/>
        <item x="19"/>
        <item x="3945"/>
        <item x="116"/>
        <item x="2896"/>
        <item x="3166"/>
        <item x="2468"/>
        <item x="2450"/>
        <item x="383"/>
        <item x="291"/>
        <item x="699"/>
        <item x="4393"/>
        <item x="2404"/>
        <item x="3363"/>
        <item x="3022"/>
        <item x="2711"/>
        <item x="3517"/>
        <item x="2469"/>
        <item x="578"/>
        <item x="4667"/>
        <item x="1924"/>
        <item x="4813"/>
        <item x="1967"/>
        <item x="658"/>
        <item x="4441"/>
        <item x="3334"/>
        <item x="1428"/>
        <item x="4845"/>
        <item x="3102"/>
        <item x="1136"/>
        <item x="2839"/>
        <item x="2459"/>
        <item x="4911"/>
        <item x="1995"/>
        <item x="2207"/>
        <item x="1096"/>
        <item x="12"/>
        <item x="3462"/>
        <item x="1131"/>
        <item x="3658"/>
        <item x="3344"/>
        <item x="651"/>
        <item x="808"/>
        <item x="1997"/>
        <item x="2916"/>
        <item x="1906"/>
        <item x="1149"/>
        <item x="3072"/>
        <item x="1114"/>
        <item x="655"/>
        <item x="4592"/>
        <item x="1419"/>
        <item x="1957"/>
        <item x="2589"/>
        <item x="3970"/>
        <item x="4998"/>
        <item x="1679"/>
        <item x="2773"/>
        <item x="1948"/>
        <item x="3575"/>
        <item x="324"/>
        <item x="873"/>
        <item x="1345"/>
        <item x="4164"/>
        <item x="2351"/>
        <item x="1738"/>
        <item x="367"/>
        <item x="142"/>
        <item x="1387"/>
        <item x="773"/>
        <item x="408"/>
        <item x="3107"/>
        <item x="3122"/>
        <item x="2961"/>
        <item x="3843"/>
        <item x="4322"/>
        <item x="4395"/>
        <item x="4283"/>
        <item x="2804"/>
        <item x="4914"/>
        <item x="2511"/>
        <item x="2320"/>
        <item x="3128"/>
        <item x="1203"/>
        <item x="3012"/>
        <item x="2020"/>
        <item x="1752"/>
        <item x="1126"/>
        <item x="803"/>
        <item x="3754"/>
        <item x="3511"/>
        <item x="3615"/>
        <item x="2463"/>
        <item x="3955"/>
        <item x="877"/>
        <item x="275"/>
        <item x="3258"/>
        <item x="2775"/>
        <item x="3577"/>
        <item x="4933"/>
        <item x="4852"/>
        <item x="4956"/>
        <item x="4783"/>
        <item x="1012"/>
        <item x="2690"/>
        <item x="2710"/>
        <item x="1903"/>
        <item x="3357"/>
        <item x="1222"/>
        <item x="2736"/>
        <item x="3161"/>
        <item x="3361"/>
        <item x="1602"/>
        <item x="4030"/>
        <item x="4822"/>
        <item x="3328"/>
        <item x="4484"/>
        <item x="735"/>
        <item x="2252"/>
        <item x="4490"/>
        <item x="4823"/>
        <item x="652"/>
        <item x="1859"/>
        <item x="4526"/>
        <item x="2512"/>
        <item x="4000"/>
        <item x="4499"/>
        <item x="3904"/>
        <item x="3267"/>
        <item x="4363"/>
        <item x="4413"/>
        <item x="829"/>
        <item x="3937"/>
        <item x="1960"/>
        <item x="2953"/>
        <item x="1011"/>
        <item x="3697"/>
        <item x="983"/>
        <item x="365"/>
        <item x="376"/>
        <item x="4769"/>
        <item x="4370"/>
        <item x="3217"/>
        <item x="575"/>
        <item x="4599"/>
        <item x="3118"/>
        <item x="353"/>
        <item x="3672"/>
        <item x="3435"/>
        <item x="2831"/>
        <item x="626"/>
        <item x="1511"/>
        <item x="4723"/>
        <item x="3886"/>
        <item x="4523"/>
        <item x="3525"/>
        <item x="1574"/>
        <item x="1421"/>
        <item x="3301"/>
        <item x="1179"/>
        <item x="599"/>
        <item x="3872"/>
        <item x="4382"/>
        <item x="1250"/>
        <item x="252"/>
        <item x="849"/>
        <item x="1223"/>
        <item x="2249"/>
        <item x="2066"/>
        <item x="4748"/>
        <item x="1221"/>
        <item x="2565"/>
        <item x="2503"/>
        <item x="2657"/>
        <item x="4940"/>
        <item x="3553"/>
        <item x="4261"/>
        <item x="1045"/>
        <item x="2486"/>
        <item x="3965"/>
        <item x="2130"/>
        <item x="1604"/>
        <item x="4775"/>
        <item x="3997"/>
        <item x="1566"/>
        <item x="4663"/>
        <item x="3265"/>
        <item x="2144"/>
        <item x="3208"/>
        <item x="3564"/>
        <item x="3777"/>
        <item x="3513"/>
        <item x="3744"/>
        <item x="3316"/>
        <item x="3887"/>
        <item x="565"/>
        <item x="156"/>
        <item x="2074"/>
        <item x="2943"/>
        <item x="3876"/>
        <item x="2095"/>
        <item x="209"/>
        <item x="1043"/>
        <item x="3207"/>
        <item x="2429"/>
        <item x="1692"/>
        <item x="627"/>
        <item x="2935"/>
        <item x="3588"/>
        <item x="285"/>
        <item x="687"/>
        <item x="3352"/>
        <item x="3719"/>
        <item x="2312"/>
        <item x="1537"/>
        <item x="1463"/>
        <item x="313"/>
        <item x="3641"/>
        <item x="622"/>
        <item x="781"/>
        <item x="4424"/>
        <item x="3242"/>
        <item x="3322"/>
        <item x="1936"/>
        <item x="2950"/>
        <item x="4858"/>
        <item x="3921"/>
        <item x="1034"/>
        <item x="3559"/>
        <item x="271"/>
        <item x="3358"/>
        <item x="446"/>
        <item x="4271"/>
        <item x="414"/>
        <item x="1636"/>
        <item x="2158"/>
        <item x="1397"/>
        <item x="4498"/>
        <item x="2815"/>
        <item x="2072"/>
        <item x="2182"/>
        <item x="2482"/>
        <item x="2166"/>
        <item x="3567"/>
        <item x="3192"/>
        <item x="562"/>
        <item x="869"/>
        <item x="3616"/>
        <item x="1919"/>
        <item x="11"/>
        <item x="3554"/>
        <item x="4285"/>
        <item x="2281"/>
        <item x="20"/>
        <item x="2314"/>
        <item x="2490"/>
        <item x="1975"/>
        <item x="3149"/>
        <item x="838"/>
        <item x="3844"/>
        <item x="4326"/>
        <item x="1599"/>
        <item x="3139"/>
        <item x="4582"/>
        <item x="3259"/>
        <item x="1477"/>
        <item x="1734"/>
        <item x="2378"/>
        <item x="3662"/>
        <item x="820"/>
        <item x="2409"/>
        <item x="4720"/>
        <item x="1978"/>
        <item x="3583"/>
        <item x="1732"/>
        <item x="2348"/>
        <item x="3346"/>
        <item x="2904"/>
        <item x="1810"/>
        <item x="907"/>
        <item x="4507"/>
        <item x="30"/>
        <item x="1480"/>
        <item x="1867"/>
        <item x="1033"/>
        <item x="766"/>
        <item x="4069"/>
        <item x="4380"/>
        <item x="3917"/>
        <item x="4203"/>
        <item x="1502"/>
        <item x="4346"/>
        <item x="4625"/>
        <item x="4118"/>
        <item x="3505"/>
        <item x="3385"/>
        <item x="1676"/>
        <item x="2913"/>
        <item x="1598"/>
        <item x="769"/>
        <item x="2609"/>
        <item x="1513"/>
        <item x="4170"/>
        <item x="1311"/>
        <item x="3075"/>
        <item x="986"/>
        <item x="4511"/>
        <item x="239"/>
        <item x="1690"/>
        <item x="4859"/>
        <item x="235"/>
        <item x="3374"/>
        <item x="331"/>
        <item x="4302"/>
        <item x="4184"/>
        <item x="3841"/>
        <item x="4922"/>
        <item x="2198"/>
        <item x="4108"/>
        <item x="2376"/>
        <item x="1736"/>
        <item x="3243"/>
        <item x="294"/>
        <item x="2272"/>
        <item x="4877"/>
        <item x="4862"/>
        <item x="465"/>
        <item x="3426"/>
        <item x="3270"/>
        <item x="381"/>
        <item x="2233"/>
        <item x="4903"/>
        <item x="2155"/>
        <item x="921"/>
        <item x="193"/>
        <item x="3640"/>
        <item x="3938"/>
        <item x="3080"/>
        <item x="2951"/>
        <item x="3700"/>
        <item x="1437"/>
        <item x="3287"/>
        <item x="3224"/>
        <item x="1060"/>
        <item x="4459"/>
        <item x="4721"/>
        <item x="2947"/>
        <item x="678"/>
        <item x="2649"/>
        <item x="2557"/>
        <item x="2604"/>
        <item x="281"/>
        <item x="1593"/>
        <item x="3552"/>
        <item x="4604"/>
        <item x="1667"/>
        <item x="2414"/>
        <item x="3117"/>
        <item x="3469"/>
        <item x="2022"/>
        <item x="2494"/>
        <item x="2985"/>
        <item x="370"/>
        <item x="4938"/>
        <item x="3412"/>
        <item x="3994"/>
        <item x="4116"/>
        <item x="4593"/>
        <item x="2862"/>
        <item x="582"/>
        <item x="3416"/>
        <item x="1209"/>
        <item x="3181"/>
        <item x="4063"/>
        <item x="4739"/>
        <item x="3230"/>
        <item x="1847"/>
        <item x="2148"/>
        <item x="3097"/>
        <item x="1079"/>
        <item x="2977"/>
        <item x="4479"/>
        <item x="4553"/>
        <item x="4227"/>
        <item x="3625"/>
        <item x="1276"/>
        <item x="2789"/>
        <item x="3415"/>
        <item x="1530"/>
        <item x="1770"/>
        <item x="4637"/>
        <item x="2945"/>
        <item x="2837"/>
        <item x="715"/>
        <item x="4913"/>
        <item x="4119"/>
        <item x="1654"/>
        <item x="2605"/>
        <item x="2776"/>
        <item x="410"/>
        <item x="782"/>
        <item x="1942"/>
        <item x="123"/>
        <item x="3240"/>
        <item x="472"/>
        <item x="4732"/>
        <item x="480"/>
        <item x="1258"/>
        <item x="1353"/>
        <item x="1627"/>
        <item x="913"/>
        <item x="4149"/>
        <item x="2286"/>
        <item x="4049"/>
        <item x="329"/>
        <item x="3286"/>
        <item x="3585"/>
        <item x="2979"/>
        <item x="1689"/>
        <item x="201"/>
        <item x="69"/>
        <item x="2865"/>
        <item x="128"/>
        <item x="2854"/>
        <item x="3892"/>
        <item x="993"/>
        <item x="1363"/>
        <item x="3290"/>
        <item x="4514"/>
        <item x="2676"/>
        <item x="482"/>
        <item x="25"/>
        <item x="3524"/>
        <item x="1799"/>
        <item x="787"/>
        <item x="3115"/>
        <item x="4638"/>
        <item x="1684"/>
        <item x="2109"/>
        <item x="4256"/>
        <item x="768"/>
        <item x="2921"/>
        <item x="4614"/>
        <item x="3782"/>
        <item x="1055"/>
        <item x="3743"/>
        <item x="2759"/>
        <item x="1754"/>
        <item x="1120"/>
        <item x="1885"/>
        <item x="894"/>
        <item x="2460"/>
        <item x="4517"/>
        <item x="3468"/>
        <item x="2872"/>
        <item x="1021"/>
        <item x="650"/>
        <item x="2505"/>
        <item x="475"/>
        <item x="3063"/>
        <item x="4798"/>
        <item x="3619"/>
        <item x="4708"/>
        <item x="1431"/>
        <item x="4155"/>
        <item x="3379"/>
        <item x="1050"/>
        <item x="2032"/>
        <item x="3728"/>
        <item x="4561"/>
        <item x="1819"/>
        <item x="4608"/>
        <item x="4854"/>
        <item x="4415"/>
        <item x="4951"/>
        <item x="2361"/>
        <item x="3851"/>
        <item x="1019"/>
        <item x="4486"/>
        <item x="4702"/>
        <item x="3427"/>
        <item x="2023"/>
        <item x="1380"/>
        <item x="130"/>
        <item x="4636"/>
        <item x="4947"/>
        <item x="1696"/>
        <item x="717"/>
        <item x="190"/>
        <item x="268"/>
        <item x="4275"/>
        <item x="1457"/>
        <item x="4894"/>
        <item x="1454"/>
        <item x="2946"/>
        <item x="3720"/>
        <item x="2718"/>
        <item x="594"/>
        <item x="2555"/>
        <item x="796"/>
        <item x="2613"/>
        <item x="1709"/>
        <item x="3140"/>
        <item x="2768"/>
        <item x="1984"/>
        <item x="3600"/>
        <item x="3350"/>
        <item x="3179"/>
        <item x="388"/>
        <item x="2129"/>
        <item x="1089"/>
        <item x="4569"/>
        <item x="2778"/>
        <item x="2106"/>
        <item x="2576"/>
        <item x="3406"/>
        <item x="4722"/>
        <item x="4751"/>
        <item x="4796"/>
        <item x="497"/>
        <item x="419"/>
        <item x="2189"/>
        <item x="2944"/>
        <item x="4077"/>
        <item x="1357"/>
        <item x="1851"/>
        <item x="4117"/>
        <item x="1135"/>
        <item x="2175"/>
        <item x="4367"/>
        <item x="3591"/>
        <item x="2817"/>
        <item x="2531"/>
        <item x="2284"/>
        <item x="834"/>
        <item x="3147"/>
        <item x="1613"/>
        <item x="3446"/>
        <item x="732"/>
        <item x="3654"/>
        <item x="1541"/>
        <item x="1285"/>
        <item x="1824"/>
        <item x="4197"/>
        <item x="2679"/>
        <item x="2667"/>
        <item x="4208"/>
        <item x="4083"/>
        <item x="3950"/>
        <item x="4263"/>
        <item x="4178"/>
        <item x="246"/>
        <item x="1472"/>
        <item x="3780"/>
        <item x="1234"/>
        <item x="597"/>
        <item x="4549"/>
        <item x="4905"/>
        <item x="1747"/>
        <item x="4478"/>
        <item x="3088"/>
        <item x="245"/>
        <item x="2540"/>
        <item x="1725"/>
        <item x="868"/>
        <item x="4407"/>
        <item x="174"/>
        <item x="1486"/>
        <item x="2960"/>
        <item x="2737"/>
        <item x="4964"/>
        <item x="1657"/>
        <item x="2332"/>
        <item x="2543"/>
        <item x="4318"/>
        <item x="1712"/>
        <item x="3925"/>
        <item x="4986"/>
        <item x="3797"/>
        <item x="2678"/>
        <item x="4734"/>
        <item x="2151"/>
        <item x="3293"/>
        <item x="1199"/>
        <item x="4740"/>
        <item x="4626"/>
        <item x="1878"/>
        <item x="819"/>
        <item x="184"/>
        <item x="127"/>
        <item x="1937"/>
        <item x="3974"/>
        <item x="2821"/>
        <item x="4980"/>
        <item x="3985"/>
        <item x="847"/>
        <item x="3711"/>
        <item x="3547"/>
        <item x="3257"/>
        <item x="258"/>
        <item x="4908"/>
        <item x="1267"/>
        <item x="2346"/>
        <item x="3568"/>
        <item x="3885"/>
        <item x="2661"/>
        <item x="2781"/>
        <item x="2279"/>
        <item x="4897"/>
        <item x="4601"/>
        <item x="4565"/>
        <item x="3704"/>
        <item x="1881"/>
        <item x="3847"/>
        <item x="4863"/>
        <item x="1931"/>
        <item x="1876"/>
        <item x="3852"/>
        <item x="1413"/>
        <item x="3705"/>
        <item x="3784"/>
        <item x="3281"/>
        <item x="1172"/>
        <item x="697"/>
        <item x="805"/>
        <item x="1850"/>
        <item x="368"/>
        <item x="203"/>
        <item x="2826"/>
        <item x="3835"/>
        <item x="550"/>
        <item x="2738"/>
        <item x="2844"/>
        <item x="4644"/>
        <item x="523"/>
        <item x="4372"/>
        <item x="1450"/>
        <item x="4749"/>
        <item x="1442"/>
        <item x="2917"/>
        <item x="3099"/>
        <item x="4493"/>
        <item x="3873"/>
        <item x="3628"/>
        <item x="4927"/>
        <item x="3936"/>
        <item x="2156"/>
        <item x="1767"/>
        <item x="3073"/>
        <item x="2619"/>
        <item x="4188"/>
        <item x="4700"/>
        <item x="4453"/>
        <item x="1653"/>
        <item x="4416"/>
        <item x="4181"/>
        <item x="2720"/>
        <item x="2194"/>
        <item x="2942"/>
        <item x="1328"/>
        <item x="3353"/>
        <item x="2423"/>
        <item x="3819"/>
        <item x="1525"/>
        <item x="4212"/>
        <item x="812"/>
        <item x="824"/>
        <item x="4698"/>
        <item x="2122"/>
        <item x="623"/>
        <item x="1022"/>
        <item x="1356"/>
        <item x="2096"/>
        <item x="371"/>
        <item x="2042"/>
        <item x="103"/>
        <item x="3759"/>
        <item x="4191"/>
        <item x="3231"/>
        <item x="2665"/>
        <item x="1367"/>
        <item x="4353"/>
        <item x="194"/>
        <item x="443"/>
        <item x="3503"/>
        <item x="4919"/>
        <item x="609"/>
        <item x="554"/>
        <item x="4252"/>
        <item x="3670"/>
        <item x="251"/>
        <item x="4461"/>
        <item x="2212"/>
        <item x="2465"/>
        <item x="3742"/>
        <item x="613"/>
        <item x="1389"/>
        <item x="3651"/>
        <item x="3663"/>
        <item x="3317"/>
        <item x="2142"/>
        <item x="1606"/>
        <item x="80"/>
        <item x="2105"/>
        <item x="1883"/>
        <item x="2117"/>
        <item x="1386"/>
        <item x="261"/>
        <item x="1048"/>
        <item x="4502"/>
        <item x="1299"/>
        <item x="1664"/>
        <item x="2186"/>
        <item x="1952"/>
        <item x="625"/>
        <item x="4429"/>
        <item x="1094"/>
        <item x="3810"/>
        <item x="4274"/>
        <item x="4157"/>
        <item x="3354"/>
        <item x="4306"/>
        <item x="1740"/>
        <item x="4204"/>
        <item x="4113"/>
        <item x="3082"/>
        <item x="2258"/>
        <item x="1168"/>
        <item x="1503"/>
        <item x="3602"/>
        <item x="1687"/>
        <item x="4368"/>
        <item x="2504"/>
        <item x="1249"/>
        <item x="52"/>
        <item x="2336"/>
        <item x="4139"/>
        <item x="4428"/>
        <item x="628"/>
        <item x="2976"/>
        <item x="2033"/>
        <item x="4682"/>
        <item x="2611"/>
        <item x="3509"/>
        <item x="1102"/>
        <item x="2006"/>
        <item x="3398"/>
        <item x="3202"/>
        <item x="520"/>
        <item x="1772"/>
        <item x="160"/>
        <item x="464"/>
        <item x="920"/>
        <item x="1816"/>
        <item x="2047"/>
        <item x="425"/>
        <item x="363"/>
        <item x="4331"/>
        <item x="1646"/>
        <item x="3650"/>
        <item x="893"/>
        <item x="1052"/>
        <item x="3618"/>
        <item x="4578"/>
        <item x="1436"/>
        <item x="318"/>
        <item x="4391"/>
        <item x="3178"/>
        <item x="724"/>
        <item x="3992"/>
        <item x="471"/>
        <item x="2801"/>
        <item x="4680"/>
        <item x="2062"/>
        <item x="93"/>
        <item x="1539"/>
        <item x="833"/>
        <item x="1361"/>
        <item x="2052"/>
        <item x="3863"/>
        <item x="955"/>
        <item x="4562"/>
        <item x="441"/>
        <item x="3763"/>
        <item x="3627"/>
        <item x="4538"/>
        <item x="2795"/>
        <item x="4055"/>
        <item x="3746"/>
        <item x="1735"/>
        <item x="1793"/>
        <item x="1886"/>
        <item x="4556"/>
        <item x="4737"/>
        <item x="1992"/>
        <item x="2089"/>
        <item x="1081"/>
        <item x="2647"/>
        <item x="3832"/>
        <item x="1506"/>
        <item x="2464"/>
        <item x="3995"/>
        <item x="2824"/>
        <item x="2545"/>
        <item x="3565"/>
        <item x="4753"/>
        <item x="120"/>
        <item x="2231"/>
        <item x="1683"/>
        <item x="1713"/>
        <item x="3680"/>
        <item x="1279"/>
        <item x="16"/>
        <item x="2222"/>
        <item x="1411"/>
        <item x="539"/>
        <item x="84"/>
        <item x="1836"/>
        <item x="3329"/>
        <item x="3184"/>
        <item x="180"/>
        <item x="1281"/>
        <item x="4062"/>
        <item x="566"/>
        <item x="1666"/>
        <item x="4746"/>
        <item x="2501"/>
        <item x="37"/>
        <item x="2422"/>
        <item x="1194"/>
        <item x="2843"/>
        <item x="714"/>
        <item x="3163"/>
        <item x="3313"/>
        <item x="171"/>
        <item x="2259"/>
        <item x="3504"/>
        <item x="2886"/>
        <item x="3359"/>
        <item x="2691"/>
        <item x="3910"/>
        <item x="1115"/>
        <item x="2230"/>
        <item x="143"/>
        <item x="1369"/>
        <item x="1394"/>
        <item x="3470"/>
        <item x="3461"/>
        <item x="2335"/>
        <item x="3110"/>
        <item x="2355"/>
        <item x="1448"/>
        <item x="2028"/>
        <item x="1977"/>
        <item x="2308"/>
        <item x="3890"/>
        <item x="1347"/>
        <item x="3626"/>
        <item x="696"/>
        <item x="1130"/>
        <item x="3342"/>
        <item x="78"/>
        <item x="1779"/>
        <item x="2995"/>
        <item x="2079"/>
        <item x="5000"/>
        <item x="931"/>
        <item x="1319"/>
        <item x="270"/>
        <item x="2704"/>
        <item x="3390"/>
        <item x="681"/>
        <item x="1218"/>
        <item x="968"/>
        <item x="3413"/>
        <item x="2150"/>
        <item x="4489"/>
        <item x="1535"/>
        <item x="1475"/>
        <item x="3827"/>
        <item x="1958"/>
        <item x="3821"/>
        <item x="1976"/>
        <item x="2534"/>
        <item x="1922"/>
        <item x="4411"/>
        <item x="2305"/>
        <item x="898"/>
        <item x="124"/>
        <item x="434"/>
        <item x="1911"/>
        <item x="2083"/>
        <item x="4422"/>
        <item x="241"/>
        <item x="1180"/>
        <item x="1134"/>
        <item x="3452"/>
        <item x="1129"/>
        <item x="1253"/>
        <item x="2224"/>
        <item x="4218"/>
        <item x="2974"/>
        <item x="1620"/>
        <item x="2607"/>
        <item x="1852"/>
        <item x="2814"/>
        <item x="2349"/>
        <item x="3814"/>
        <item x="4677"/>
        <item x="249"/>
        <item x="2634"/>
        <item x="2949"/>
        <item x="4352"/>
        <item x="3956"/>
        <item x="55"/>
        <item x="44"/>
        <item x="2586"/>
        <item x="2247"/>
        <item x="3855"/>
        <item x="2164"/>
        <item x="3722"/>
        <item x="2806"/>
        <item x="42"/>
        <item x="4076"/>
        <item x="2601"/>
        <item x="4579"/>
        <item x="961"/>
        <item x="2948"/>
        <item x="1350"/>
        <item x="1099"/>
        <item x="684"/>
        <item x="3733"/>
        <item x="4286"/>
        <item x="2112"/>
        <item x="3159"/>
        <item x="664"/>
        <item x="648"/>
        <item x="4543"/>
        <item x="1458"/>
        <item x="4260"/>
        <item x="3584"/>
        <item x="2910"/>
        <item x="1494"/>
        <item x="4022"/>
        <item x="4054"/>
        <item x="4360"/>
        <item x="2797"/>
        <item x="3144"/>
        <item x="1132"/>
        <item x="2430"/>
        <item x="4970"/>
        <item x="4396"/>
        <item x="3932"/>
        <item x="4932"/>
        <item x="832"/>
        <item x="3686"/>
        <item x="4419"/>
        <item x="415"/>
        <item x="1198"/>
        <item x="3068"/>
        <item x="1561"/>
        <item x="2577"/>
        <item x="848"/>
        <item x="2749"/>
        <item x="3069"/>
        <item x="2367"/>
        <item x="4522"/>
        <item x="2374"/>
        <item x="2603"/>
        <item x="2454"/>
        <item x="1744"/>
        <item x="4623"/>
        <item x="4944"/>
        <item x="4945"/>
        <item x="1368"/>
        <item x="2936"/>
        <item x="1039"/>
        <item x="1117"/>
        <item x="3070"/>
        <item x="760"/>
        <item x="2866"/>
        <item x="2682"/>
        <item x="10"/>
        <item x="4660"/>
        <item x="2984"/>
        <item x="3038"/>
        <item x="2627"/>
        <item x="347"/>
        <item x="113"/>
        <item x="1166"/>
        <item x="1037"/>
        <item x="4087"/>
        <item x="3193"/>
        <item x="3667"/>
        <item x="4182"/>
        <item x="4816"/>
        <item x="1926"/>
        <item x="694"/>
        <item x="3769"/>
        <item x="4500"/>
        <item x="2301"/>
        <item x="1485"/>
        <item x="2435"/>
        <item x="4019"/>
        <item x="631"/>
        <item x="880"/>
        <item x="1518"/>
        <item x="3017"/>
        <item x="215"/>
        <item x="1614"/>
        <item x="4659"/>
        <item x="3534"/>
        <item x="4165"/>
        <item x="4255"/>
        <item x="916"/>
        <item x="989"/>
        <item x="3423"/>
        <item x="2091"/>
        <item x="260"/>
        <item x="516"/>
        <item x="774"/>
        <item x="1316"/>
        <item x="5"/>
        <item x="2658"/>
        <item x="2180"/>
        <item x="595"/>
        <item x="1904"/>
        <item x="2203"/>
        <item x="1228"/>
        <item x="4458"/>
        <item x="2645"/>
        <item x="4445"/>
        <item x="4782"/>
        <item x="3392"/>
        <item x="4125"/>
        <item x="107"/>
        <item x="3033"/>
        <item x="4532"/>
        <item x="978"/>
        <item x="3299"/>
        <item x="1698"/>
        <item x="369"/>
        <item x="1235"/>
        <item x="2878"/>
        <item x="1072"/>
        <item x="1063"/>
        <item x="2973"/>
        <item x="3574"/>
        <item x="3878"/>
        <item x="839"/>
        <item x="3636"/>
        <item x="4245"/>
        <item x="511"/>
        <item x="3389"/>
        <item x="3437"/>
        <item x="3837"/>
        <item x="3203"/>
        <item x="3799"/>
        <item x="3875"/>
        <item x="2009"/>
        <item x="225"/>
        <item x="1724"/>
        <item x="2836"/>
        <item x="1255"/>
        <item x="2832"/>
        <item x="4412"/>
        <item x="2251"/>
        <item x="4850"/>
        <item x="4853"/>
        <item x="1193"/>
        <item x="1192"/>
        <item x="611"/>
        <item x="2003"/>
        <item x="1559"/>
        <item x="380"/>
        <item x="4334"/>
        <item x="1142"/>
        <item x="2670"/>
        <item x="319"/>
        <item x="3450"/>
        <item x="633"/>
        <item x="2640"/>
        <item x="2058"/>
        <item x="1728"/>
        <item x="3314"/>
        <item x="3001"/>
        <item x="3091"/>
        <item x="3194"/>
        <item x="2236"/>
        <item x="1870"/>
        <item x="1558"/>
        <item x="4766"/>
        <item x="1981"/>
        <item x="2845"/>
        <item x="2722"/>
        <item x="413"/>
        <item x="1533"/>
        <item x="4550"/>
        <item x="2632"/>
        <item x="1974"/>
        <item x="2876"/>
        <item x="3130"/>
        <item x="1408"/>
        <item x="1999"/>
        <item x="549"/>
        <item x="114"/>
        <item x="3865"/>
        <item x="3991"/>
        <item x="2474"/>
        <item x="4935"/>
        <item x="4842"/>
        <item x="2530"/>
        <item x="2553"/>
        <item x="2338"/>
        <item x="3148"/>
        <item x="73"/>
        <item x="4724"/>
        <item x="1124"/>
        <item x="2228"/>
        <item x="3926"/>
        <item x="2728"/>
        <item x="4279"/>
        <item x="4237"/>
        <item x="2785"/>
        <item x="4418"/>
        <item x="4496"/>
        <item x="2114"/>
        <item x="1111"/>
        <item x="4307"/>
        <item x="3104"/>
        <item x="3741"/>
        <item x="2880"/>
        <item x="2177"/>
        <item x="3589"/>
        <item x="149"/>
        <item x="4312"/>
        <item x="1422"/>
        <item x="3966"/>
        <item x="3268"/>
        <item x="1935"/>
        <item x="881"/>
        <item x="3621"/>
        <item x="4954"/>
        <item x="1314"/>
        <item x="2668"/>
        <item x="1839"/>
        <item x="1103"/>
        <item x="1464"/>
        <item x="2909"/>
        <item x="1828"/>
        <item x="4430"/>
        <item x="2455"/>
        <item x="35"/>
        <item x="686"/>
        <item x="3674"/>
        <item x="2716"/>
        <item x="4036"/>
        <item x="4253"/>
        <item x="407"/>
        <item x="1872"/>
        <item x="1882"/>
        <item x="1630"/>
        <item x="4058"/>
        <item x="1650"/>
        <item x="3466"/>
        <item x="2750"/>
        <item x="2542"/>
        <item x="2275"/>
        <item x="3519"/>
        <item x="4354"/>
        <item x="2388"/>
        <item x="958"/>
        <item x="3791"/>
        <item x="355"/>
        <item x="830"/>
        <item x="1576"/>
        <item x="2241"/>
        <item x="3668"/>
        <item x="2906"/>
        <item x="581"/>
        <item x="4718"/>
        <item x="3262"/>
        <item x="1496"/>
        <item x="4497"/>
        <item x="1757"/>
        <item x="4587"/>
        <item x="1507"/>
        <item x="2008"/>
        <item x="4449"/>
        <item x="141"/>
        <item x="2432"/>
        <item x="1317"/>
        <item x="987"/>
        <item x="3611"/>
        <item x="2086"/>
        <item x="527"/>
        <item x="2881"/>
        <item x="3485"/>
        <item x="56"/>
        <item x="606"/>
        <item x="325"/>
        <item x="4344"/>
        <item x="3011"/>
        <item x="3256"/>
        <item x="1516"/>
        <item x="4676"/>
        <item x="4386"/>
        <item x="3229"/>
        <item x="118"/>
        <item x="2352"/>
        <item x="885"/>
        <item x="1751"/>
        <item x="2849"/>
        <item x="2888"/>
        <item x="1036"/>
        <item x="4520"/>
        <item x="2739"/>
        <item x="4390"/>
        <item x="3967"/>
        <item x="3273"/>
        <item x="4711"/>
        <item x="453"/>
        <item x="1434"/>
        <item x="3345"/>
        <item x="3681"/>
        <item x="1968"/>
        <item x="4771"/>
        <item x="479"/>
        <item x="2202"/>
        <item x="6"/>
        <item x="3071"/>
        <item x="818"/>
        <item x="3512"/>
        <item x="301"/>
        <item x="1833"/>
        <item x="2495"/>
        <item x="2472"/>
        <item x="867"/>
        <item x="4552"/>
        <item x="3089"/>
        <item x="2115"/>
        <item x="2149"/>
        <item x="3168"/>
        <item x="3682"/>
        <item x="3538"/>
        <item x="1875"/>
        <item x="923"/>
        <item x="1848"/>
        <item x="901"/>
        <item x="2492"/>
        <item x="1443"/>
        <item x="1930"/>
        <item x="2500"/>
        <item x="1953"/>
        <item x="296"/>
        <item x="4728"/>
        <item x="3308"/>
        <item x="1091"/>
        <item x="3931"/>
        <item x="4388"/>
        <item x="896"/>
        <item x="1515"/>
        <item x="309"/>
        <item x="4762"/>
        <item x="1633"/>
        <item x="659"/>
        <item x="1765"/>
        <item x="1609"/>
        <item x="2848"/>
        <item x="721"/>
        <item x="151"/>
        <item x="3124"/>
        <item x="3338"/>
        <item x="2966"/>
        <item x="2869"/>
        <item x="396"/>
        <item x="1082"/>
        <item x="3219"/>
        <item x="3730"/>
        <item x="478"/>
        <item x="1499"/>
        <item x="1962"/>
        <item x="4152"/>
        <item x="4760"/>
        <item x="3934"/>
        <item x="4037"/>
        <item x="2701"/>
        <item x="2600"/>
        <item x="1588"/>
        <item x="146"/>
        <item x="3823"/>
        <item x="65"/>
        <item x="1647"/>
        <item x="4183"/>
        <item x="862"/>
        <item x="2386"/>
        <item x="1460"/>
        <item x="4655"/>
        <item x="3642"/>
        <item x="3944"/>
        <item x="723"/>
        <item x="3973"/>
        <item x="4672"/>
        <item x="71"/>
        <item x="412"/>
        <item x="4293"/>
        <item x="2288"/>
        <item x="2835"/>
        <item x="210"/>
        <item x="1372"/>
        <item x="2173"/>
        <item x="4466"/>
        <item x="2914"/>
        <item x="3280"/>
        <item x="4169"/>
        <item x="2405"/>
        <item x="4272"/>
        <item x="2448"/>
        <item x="445"/>
        <item x="1054"/>
        <item x="458"/>
        <item x="929"/>
        <item x="701"/>
        <item x="3689"/>
        <item x="1618"/>
        <item x="815"/>
        <item x="3747"/>
        <item x="3387"/>
        <item x="2056"/>
        <item x="3913"/>
        <item x="3789"/>
        <item x="3055"/>
        <item x="3085"/>
        <item x="2345"/>
        <item x="2606"/>
        <item x="1339"/>
        <item x="2967"/>
        <item x="2515"/>
        <item x="4955"/>
        <item x="879"/>
        <item x="2566"/>
        <item x="95"/>
        <item x="1884"/>
        <item x="1244"/>
        <item x="4311"/>
        <item x="4888"/>
        <item x="4866"/>
        <item x="2487"/>
        <item x="1820"/>
        <item x="1501"/>
        <item x="683"/>
        <item x="4776"/>
        <item x="1766"/>
        <item x="1880"/>
        <item x="1612"/>
        <item x="3152"/>
        <item x="2766"/>
        <item x="1178"/>
        <item x="2264"/>
        <item x="163"/>
        <item x="3903"/>
        <item x="2309"/>
        <item x="3820"/>
        <item x="1509"/>
        <item x="4101"/>
        <item x="1057"/>
        <item x="2239"/>
        <item x="2525"/>
        <item x="1776"/>
        <item x="4860"/>
        <item x="3442"/>
        <item x="2968"/>
        <item x="94"/>
        <item x="1897"/>
        <item x="3164"/>
        <item x="3911"/>
        <item x="3492"/>
        <item x="498"/>
        <item x="558"/>
        <item x="1610"/>
        <item x="4697"/>
        <item x="514"/>
        <item x="2053"/>
        <item x="1430"/>
        <item x="662"/>
        <item x="2141"/>
        <item x="1746"/>
        <item x="542"/>
        <item x="3031"/>
        <item x="1863"/>
        <item x="2382"/>
        <item x="4470"/>
        <item x="3252"/>
        <item x="3196"/>
        <item x="4226"/>
        <item x="330"/>
        <item x="2602"/>
        <item x="3339"/>
        <item x="1277"/>
        <item x="387"/>
        <item x="4984"/>
        <item x="4134"/>
        <item x="3796"/>
        <item x="3306"/>
        <item x="4033"/>
        <item x="2310"/>
        <item x="3190"/>
        <item x="4115"/>
        <item x="971"/>
        <item x="1652"/>
        <item x="337"/>
        <item x="1412"/>
        <item x="3042"/>
        <item x="2569"/>
        <item x="1879"/>
        <item x="1159"/>
        <item x="614"/>
        <item x="3562"/>
        <item x="4656"/>
        <item x="1229"/>
        <item x="850"/>
        <item x="1945"/>
        <item x="4765"/>
        <item x="981"/>
        <item x="3828"/>
        <item x="3940"/>
        <item x="3245"/>
        <item x="100"/>
        <item x="962"/>
        <item x="1893"/>
        <item x="3320"/>
        <item x="3877"/>
        <item x="218"/>
        <item x="1160"/>
        <item x="2356"/>
        <item x="3489"/>
        <item x="185"/>
        <item x="2484"/>
        <item x="556"/>
        <item x="176"/>
        <item x="3842"/>
        <item x="1333"/>
        <item x="4434"/>
        <item x="4392"/>
        <item x="3907"/>
        <item x="3698"/>
        <item x="1360"/>
        <item x="2991"/>
        <item x="422"/>
        <item x="3106"/>
        <item x="4018"/>
        <item x="1504"/>
        <item x="2379"/>
        <item x="4555"/>
        <item x="4005"/>
        <item x="3302"/>
        <item x="4120"/>
        <item x="2229"/>
        <item x="4952"/>
        <item x="2717"/>
        <item x="1721"/>
        <item x="2128"/>
        <item x="3557"/>
        <item x="2780"/>
        <item x="4349"/>
        <item x="994"/>
        <item x="954"/>
        <item x="3948"/>
        <item x="3045"/>
        <item x="574"/>
        <item x="4153"/>
        <item x="988"/>
        <item x="670"/>
        <item x="2131"/>
        <item x="3755"/>
        <item x="4982"/>
        <item x="4826"/>
        <item x="4009"/>
        <item x="4379"/>
        <item x="1105"/>
        <item x="671"/>
        <item x="4035"/>
        <item x="4002"/>
        <item x="2383"/>
        <item x="3653"/>
        <item x="788"/>
        <item x="669"/>
        <item x="3368"/>
        <item x="1185"/>
        <item x="2706"/>
        <item x="762"/>
        <item x="2462"/>
        <item x="117"/>
        <item x="3601"/>
        <item x="897"/>
        <item x="4609"/>
        <item x="4294"/>
        <item x="730"/>
        <item x="870"/>
        <item x="2439"/>
        <item x="4631"/>
        <item x="4764"/>
        <item x="3493"/>
        <item x="3264"/>
        <item x="1760"/>
        <item x="1780"/>
        <item x="1334"/>
        <item x="1399"/>
        <item x="1346"/>
        <item x="1562"/>
        <item x="3590"/>
        <item x="3508"/>
        <item x="3034"/>
        <item x="2226"/>
        <item x="4179"/>
        <item x="4447"/>
        <item x="4976"/>
        <item x="311"/>
        <item x="4901"/>
        <item x="4706"/>
        <item x="1409"/>
        <item x="4821"/>
        <item x="3957"/>
        <item x="1877"/>
        <item x="2017"/>
        <item x="4928"/>
        <item x="2595"/>
        <item x="4201"/>
        <item x="4327"/>
        <item x="4924"/>
        <item x="919"/>
        <item x="3137"/>
        <item x="1685"/>
        <item x="2522"/>
        <item x="1991"/>
        <item x="4084"/>
        <item x="925"/>
        <item x="526"/>
        <item x="4686"/>
        <item x="2594"/>
        <item x="851"/>
        <item x="4065"/>
        <item x="450"/>
        <item x="688"/>
        <item x="3189"/>
        <item x="2851"/>
        <item x="4209"/>
        <item x="1954"/>
        <item x="188"/>
        <item x="4811"/>
        <item x="4872"/>
        <item x="1323"/>
        <item x="1212"/>
        <item x="3703"/>
        <item x="1673"/>
        <item x="4089"/>
        <item x="3421"/>
        <item x="4993"/>
        <item x="4763"/>
        <item x="3040"/>
        <item x="2477"/>
        <item x="4874"/>
        <item x="2788"/>
        <item x="305"/>
        <item x="1914"/>
        <item x="2651"/>
        <item x="1414"/>
        <item x="1658"/>
        <item x="878"/>
        <item x="4131"/>
        <item x="4598"/>
        <item x="2168"/>
        <item x="950"/>
        <item x="2792"/>
        <item x="1726"/>
        <item x="3408"/>
        <item x="2715"/>
        <item x="2863"/>
        <item x="1474"/>
        <item x="4792"/>
        <item x="3629"/>
        <item x="3480"/>
        <item x="267"/>
        <item x="1295"/>
        <item x="809"/>
        <item x="1119"/>
        <item x="3020"/>
        <item x="366"/>
        <item x="4873"/>
        <item x="2980"/>
        <item x="4588"/>
        <item x="4130"/>
        <item x="1241"/>
        <item x="2120"/>
        <item x="3026"/>
        <item x="21"/>
        <item x="2167"/>
        <item x="3533"/>
        <item x="405"/>
        <item x="2574"/>
        <item x="3576"/>
        <item x="710"/>
        <item x="4836"/>
        <item x="2001"/>
        <item x="2624"/>
        <item x="3800"/>
        <item x="4316"/>
        <item x="4156"/>
        <item x="145"/>
        <item x="4978"/>
        <item x="4880"/>
        <item x="1190"/>
        <item x="741"/>
        <item x="951"/>
        <item x="783"/>
        <item x="2415"/>
        <item x="379"/>
        <item x="4230"/>
        <item x="1792"/>
        <item x="1322"/>
        <item x="3630"/>
        <item x="4738"/>
        <item x="1083"/>
        <item x="3960"/>
        <item x="2996"/>
        <item x="4613"/>
        <item x="4981"/>
        <item x="4675"/>
        <item x="3157"/>
        <item x="4997"/>
        <item x="4032"/>
        <item x="2777"/>
        <item x="1438"/>
        <item x="1582"/>
        <item x="2110"/>
        <item x="944"/>
        <item x="3613"/>
        <item x="4661"/>
        <item x="859"/>
        <item x="4079"/>
        <item x="3785"/>
        <item x="4785"/>
        <item x="207"/>
        <item x="438"/>
        <item x="2452"/>
        <item x="3751"/>
        <item x="4800"/>
        <item x="2674"/>
        <item x="2093"/>
        <item x="1371"/>
        <item x="844"/>
        <item x="1225"/>
        <item x="4126"/>
        <item x="3013"/>
        <item x="2021"/>
        <item x="2811"/>
        <item x="2533"/>
        <item x="2276"/>
        <item x="2467"/>
        <item x="288"/>
        <item x="3221"/>
        <item x="2653"/>
        <item x="2306"/>
        <item x="1917"/>
        <item x="4375"/>
        <item x="861"/>
        <item x="1205"/>
        <item x="522"/>
        <item x="2433"/>
        <item x="4824"/>
        <item x="4273"/>
        <item x="3269"/>
        <item x="1176"/>
        <item x="4196"/>
        <item x="4791"/>
        <item x="362"/>
        <item x="3454"/>
        <item x="630"/>
        <item x="4634"/>
        <item x="1170"/>
        <item x="4889"/>
        <item x="4885"/>
        <item x="1895"/>
        <item x="1651"/>
        <item x="2216"/>
        <item x="4341"/>
        <item x="552"/>
        <item x="3156"/>
        <item x="217"/>
        <item x="4962"/>
        <item x="3061"/>
        <item x="4289"/>
        <item x="1786"/>
        <item x="1076"/>
        <item x="3052"/>
        <item x="4525"/>
        <item x="1737"/>
        <item x="1965"/>
        <item x="2103"/>
        <item x="2644"/>
        <item x="2758"/>
        <item x="3443"/>
        <item x="1158"/>
        <item x="3959"/>
        <item x="2959"/>
        <item x="4694"/>
        <item x="1304"/>
        <item x="2036"/>
        <item x="3939"/>
        <item x="1665"/>
        <item x="4092"/>
        <item x="4629"/>
        <item x="4687"/>
        <item x="3143"/>
        <item x="3972"/>
        <item x="814"/>
        <item x="804"/>
        <item x="3607"/>
        <item x="751"/>
        <item x="3522"/>
        <item x="3683"/>
        <item x="4433"/>
        <item x="292"/>
        <item x="3116"/>
        <item x="3014"/>
        <item x="3918"/>
        <item x="591"/>
        <item x="2380"/>
        <item x="1505"/>
        <item x="4082"/>
        <item x="2377"/>
        <item x="3092"/>
        <item x="4584"/>
        <item x="872"/>
        <item x="4399"/>
        <item x="4979"/>
        <item x="4773"/>
        <item x="810"/>
        <item x="97"/>
        <item x="2696"/>
        <item x="1144"/>
        <item x="3807"/>
        <item x="4048"/>
        <item x="4482"/>
        <item x="3473"/>
        <item x="1858"/>
        <item x="2529"/>
        <item x="48"/>
        <item x="1695"/>
        <item x="1777"/>
        <item x="2169"/>
        <item x="2420"/>
        <item x="1761"/>
        <item x="1831"/>
        <item x="4472"/>
        <item x="399"/>
        <item x="4572"/>
        <item x="2508"/>
        <item x="568"/>
        <item x="26"/>
        <item x="2510"/>
        <item x="3884"/>
        <item x="2859"/>
        <item x="1844"/>
        <item x="1715"/>
        <item x="2892"/>
        <item x="5001"/>
        <item x="2362"/>
        <item x="4878"/>
        <item x="4355"/>
        <item x="1749"/>
        <item x="1817"/>
        <item x="3605"/>
        <item x="1865"/>
        <item x="2428"/>
        <item x="483"/>
        <item x="4205"/>
        <item x="1167"/>
        <item x="3226"/>
        <item x="1070"/>
        <item x="3235"/>
        <item x="3105"/>
        <item x="2255"/>
        <item x="109"/>
        <item x="4323"/>
        <item x="890"/>
        <item x="2104"/>
        <item x="1321"/>
        <item x="3990"/>
        <item x="3141"/>
        <item x="126"/>
        <item x="1822"/>
        <item x="2931"/>
        <item x="4137"/>
        <item x="3185"/>
        <item x="2402"/>
        <item x="551"/>
        <item x="2683"/>
        <item x="3297"/>
        <item x="2132"/>
        <item x="790"/>
        <item x="2999"/>
        <item x="4716"/>
        <item x="88"/>
        <item x="4991"/>
        <item x="2271"/>
        <item x="4844"/>
        <item x="3634"/>
        <item x="1963"/>
        <item x="2638"/>
        <item x="3802"/>
        <item x="1388"/>
        <item x="908"/>
        <item x="3962"/>
        <item x="3497"/>
        <item x="4406"/>
        <item x="3598"/>
        <item x="3817"/>
        <item x="4691"/>
        <item x="2560"/>
        <item x="3556"/>
        <item x="4963"/>
        <item x="1791"/>
        <item x="711"/>
        <item x="3536"/>
        <item x="3236"/>
        <item x="2303"/>
        <item x="3016"/>
        <item x="4313"/>
        <item x="3762"/>
        <item x="2381"/>
        <item x="2924"/>
        <item x="966"/>
        <item x="4622"/>
        <item x="3206"/>
        <item x="3449"/>
        <item x="3223"/>
        <item x="4207"/>
        <item x="3276"/>
        <item x="1226"/>
        <item x="2077"/>
        <item x="87"/>
        <item x="4759"/>
        <item x="2357"/>
        <item x="2724"/>
        <item x="3854"/>
        <item x="2368"/>
        <item x="2319"/>
        <item x="3007"/>
        <item x="4339"/>
        <item x="4228"/>
        <item x="4232"/>
        <item x="4895"/>
        <item x="4144"/>
        <item x="2939"/>
        <item x="2211"/>
        <item x="822"/>
        <item x="1680"/>
        <item x="3015"/>
        <item x="1719"/>
        <item x="1985"/>
        <item x="1280"/>
        <item x="891"/>
        <item x="2491"/>
        <item x="3218"/>
        <item x="3767"/>
        <item x="2915"/>
        <item x="1699"/>
        <item x="3829"/>
        <item x="2784"/>
        <item x="2895"/>
        <item x="420"/>
        <item x="2466"/>
        <item x="213"/>
        <item x="1635"/>
        <item x="259"/>
        <item x="2652"/>
        <item x="4401"/>
        <item x="3521"/>
        <item x="1979"/>
        <item x="4699"/>
        <item x="4865"/>
        <item x="2697"/>
        <item x="2567"/>
        <item x="375"/>
        <item x="2989"/>
        <item x="2965"/>
        <item x="517"/>
        <item x="1693"/>
        <item x="2200"/>
        <item x="4233"/>
        <item x="1310"/>
        <item x="4786"/>
        <item x="4485"/>
        <item x="3331"/>
        <item x="3498"/>
        <item x="147"/>
        <item x="2703"/>
        <item x="3188"/>
        <item x="4948"/>
        <item x="777"/>
        <item x="708"/>
        <item x="1165"/>
        <item x="4974"/>
        <item x="636"/>
        <item x="4611"/>
        <item x="1441"/>
        <item x="4414"/>
        <item x="3212"/>
        <item x="431"/>
        <item x="1262"/>
        <item x="3603"/>
        <item x="496"/>
        <item x="940"/>
        <item x="2755"/>
        <item x="2905"/>
        <item x="4712"/>
        <item x="4006"/>
        <item x="2431"/>
        <item x="1133"/>
        <item x="1631"/>
        <item x="737"/>
        <item x="736"/>
        <item x="1186"/>
        <item x="2760"/>
        <item x="1811"/>
        <item x="1662"/>
        <item x="4733"/>
        <item x="2842"/>
        <item x="806"/>
        <item x="1417"/>
        <item x="3824"/>
        <item x="484"/>
        <item x="3414"/>
        <item x="1856"/>
        <item x="4068"/>
        <item x="3129"/>
        <item x="172"/>
        <item x="4262"/>
        <item x="2266"/>
        <item x="2019"/>
        <item x="2026"/>
        <item x="2933"/>
        <item x="1493"/>
        <item x="4603"/>
        <item x="563"/>
        <item x="2899"/>
        <item x="1157"/>
        <item x="4321"/>
        <item x="2123"/>
        <item x="601"/>
        <item x="2113"/>
        <item x="3652"/>
        <item x="2686"/>
        <item x="3608"/>
        <item x="411"/>
        <item x="4061"/>
        <item x="2282"/>
        <item x="1900"/>
        <item x="776"/>
        <item x="4670"/>
        <item x="3114"/>
        <item x="3019"/>
        <item x="3434"/>
        <item x="3250"/>
        <item x="4630"/>
        <item x="2299"/>
        <item x="3039"/>
        <item x="728"/>
        <item x="764"/>
        <item x="3983"/>
        <item x="4013"/>
        <item x="1061"/>
        <item x="3384"/>
        <item x="2618"/>
        <item x="1934"/>
        <item x="2850"/>
        <item x="4577"/>
        <item x="3818"/>
        <item x="3633"/>
        <item x="373"/>
        <item x="1645"/>
        <item x="4744"/>
        <item x="4643"/>
        <item x="398"/>
        <item x="4277"/>
        <item x="1188"/>
        <item x="1427"/>
        <item x="3004"/>
        <item x="846"/>
        <item x="2316"/>
        <item x="133"/>
        <item x="4021"/>
        <item x="1171"/>
        <item x="842"/>
        <item x="572"/>
        <item x="1470"/>
        <item x="3675"/>
        <item x="4681"/>
        <item x="4574"/>
        <item x="4829"/>
        <item x="3701"/>
        <item x="3050"/>
        <item x="1029"/>
        <item x="493"/>
        <item x="2092"/>
        <item x="4887"/>
        <item x="2447"/>
        <item x="2421"/>
        <item x="3135"/>
        <item x="4794"/>
        <item x="1531"/>
        <item x="2747"/>
        <item x="342"/>
        <item x="1888"/>
        <item x="1040"/>
        <item x="1147"/>
        <item x="293"/>
        <item x="3399"/>
        <item x="2070"/>
        <item x="4387"/>
        <item x="2321"/>
        <item x="2756"/>
        <item x="620"/>
        <item x="403"/>
        <item x="2354"/>
        <item x="4607"/>
        <item x="2731"/>
        <item x="4602"/>
        <item x="2741"/>
        <item x="513"/>
        <item x="2608"/>
        <item x="1629"/>
        <item x="1920"/>
        <item x="2805"/>
        <item x="2145"/>
        <item x="3187"/>
        <item x="60"/>
        <item x="4464"/>
        <item x="1044"/>
        <item x="36"/>
        <item x="121"/>
        <item x="222"/>
        <item x="18"/>
        <item x="1023"/>
        <item x="3874"/>
        <item x="3332"/>
        <item x="4714"/>
        <item x="592"/>
        <item x="4105"/>
        <item x="2520"/>
        <item x="3260"/>
        <item x="949"/>
        <item x="338"/>
        <item x="4078"/>
        <item x="72"/>
        <item x="3738"/>
        <item x="1826"/>
        <item x="3464"/>
        <item x="1230"/>
        <item x="906"/>
        <item x="2451"/>
        <item x="3928"/>
        <item x="3401"/>
        <item x="1240"/>
        <item x="477"/>
        <item x="2100"/>
        <item x="4004"/>
        <item x="2081"/>
        <item x="639"/>
        <item x="2558"/>
        <item x="1526"/>
        <item x="3119"/>
        <item x="4830"/>
        <item x="3808"/>
        <item x="3664"/>
        <item x="2527"/>
        <item x="3460"/>
        <item x="3587"/>
        <item x="1625"/>
        <item x="756"/>
        <item x="3009"/>
        <item x="927"/>
        <item x="1727"/>
        <item x="1013"/>
        <item x="3025"/>
        <item x="1547"/>
        <item x="4709"/>
        <item x="3801"/>
        <item x="4206"/>
        <item x="57"/>
        <item x="1644"/>
        <item x="3900"/>
        <item x="3023"/>
        <item x="4505"/>
        <item x="813"/>
        <item x="910"/>
        <item x="393"/>
        <item x="1492"/>
        <item x="1189"/>
        <item x="2938"/>
        <item x="1358"/>
        <item x="3445"/>
        <item x="579"/>
        <item x="3826"/>
        <item x="4450"/>
        <item x="1101"/>
        <item x="3183"/>
        <item x="605"/>
        <item x="4996"/>
        <item x="2038"/>
        <item x="76"/>
        <item x="4988"/>
        <item x="4797"/>
        <item x="283"/>
        <item x="535"/>
        <item x="1718"/>
        <item x="2561"/>
        <item x="4405"/>
        <item x="226"/>
        <item x="1641"/>
        <item x="1806"/>
        <item x="474"/>
        <item x="4080"/>
        <item x="395"/>
        <item x="1773"/>
        <item x="3740"/>
        <item x="561"/>
        <item x="1834"/>
        <item x="392"/>
        <item x="3879"/>
        <item x="942"/>
        <item x="2191"/>
        <item x="3402"/>
        <item x="1572"/>
        <item x="4757"/>
        <item x="4788"/>
        <item x="223"/>
        <item x="3044"/>
        <item x="1092"/>
        <item x="643"/>
        <item x="3411"/>
        <item x="4715"/>
        <item x="2069"/>
        <item x="1534"/>
        <item x="1391"/>
        <item x="197"/>
        <item x="2597"/>
        <item x="378"/>
        <item x="4898"/>
        <item x="1916"/>
        <item x="1309"/>
        <item x="1260"/>
        <item x="4141"/>
        <item x="1177"/>
        <item x="4257"/>
        <item x="4"/>
        <item x="2330"/>
        <item x="2926"/>
        <item x="785"/>
        <item x="743"/>
        <item x="2807"/>
        <item x="980"/>
        <item x="1452"/>
        <item x="2064"/>
        <item x="336"/>
        <item x="489"/>
        <item x="1116"/>
        <item x="2988"/>
        <item x="2964"/>
        <item x="4529"/>
        <item x="3347"/>
        <item x="3043"/>
        <item x="991"/>
        <item x="228"/>
        <item x="2840"/>
        <item x="845"/>
        <item x="2347"/>
        <item x="3458"/>
        <item x="1932"/>
        <item x="4736"/>
        <item x="4133"/>
        <item x="4440"/>
        <item x="1251"/>
        <item x="1156"/>
        <item x="2699"/>
        <item x="3532"/>
        <item x="1803"/>
        <item x="3456"/>
        <item x="4530"/>
        <item x="83"/>
        <item x="3074"/>
        <item x="2975"/>
        <item x="3941"/>
        <item x="3709"/>
        <item x="3684"/>
        <item x="2181"/>
        <item x="4385"/>
        <item x="3679"/>
        <item x="4064"/>
        <item x="2260"/>
        <item x="470"/>
        <item x="4381"/>
        <item x="1527"/>
        <item x="2695"/>
        <item x="2025"/>
        <item x="817"/>
        <item x="930"/>
        <item x="1108"/>
        <item x="2043"/>
        <item x="2094"/>
        <item x="32"/>
        <item x="2592"/>
        <item x="1325"/>
        <item x="1213"/>
        <item x="1489"/>
        <item x="1270"/>
        <item x="4692"/>
        <item x="4086"/>
        <item x="2762"/>
        <item x="2418"/>
        <item x="1429"/>
        <item x="734"/>
        <item x="3558"/>
        <item x="3993"/>
        <item x="1681"/>
        <item x="327"/>
        <item x="3696"/>
        <item x="4909"/>
        <item x="4828"/>
        <item x="3112"/>
        <item x="3197"/>
        <item x="4685"/>
        <item x="3529"/>
        <item x="875"/>
        <item x="4596"/>
        <item x="2841"/>
        <item x="2623"/>
        <item x="4437"/>
        <item x="2393"/>
        <item x="2997"/>
        <item x="1514"/>
        <item x="1155"/>
        <item x="3298"/>
        <item x="3175"/>
        <item x="4103"/>
        <item x="436"/>
        <item x="1462"/>
        <item x="1451"/>
        <item x="4123"/>
        <item x="3407"/>
        <item x="2326"/>
        <item x="8"/>
        <item x="2174"/>
        <item x="2928"/>
        <item x="2685"/>
        <item x="742"/>
        <item x="2885"/>
        <item x="3266"/>
        <item x="400"/>
        <item x="1008"/>
        <item x="317"/>
        <item x="17"/>
        <item x="455"/>
        <item x="2791"/>
        <item x="2962"/>
        <item x="4042"/>
        <item x="3510"/>
        <item x="1100"/>
        <item x="308"/>
        <item x="577"/>
        <item x="3018"/>
        <item x="1027"/>
        <item x="4187"/>
        <item x="2830"/>
        <item x="1661"/>
        <item x="3920"/>
        <item x="946"/>
        <item x="4879"/>
        <item x="3027"/>
        <item x="3172"/>
        <item x="4235"/>
        <item x="4504"/>
        <item x="4476"/>
        <item x="358"/>
        <item x="3404"/>
        <item x="4371"/>
        <item x="3424"/>
        <item x="1243"/>
        <item x="2889"/>
        <item x="1862"/>
        <item x="2810"/>
        <item x="1301"/>
        <item x="2932"/>
        <item x="2245"/>
        <item x="3750"/>
        <item x="3382"/>
        <item x="2582"/>
        <item x="3330"/>
        <item x="3734"/>
        <item x="1490"/>
        <item x="1841"/>
        <item x="3760"/>
        <item x="4580"/>
        <item x="707"/>
        <item x="2387"/>
        <item x="1375"/>
        <item x="3535"/>
        <item x="3377"/>
        <item x="4107"/>
        <item x="560"/>
        <item x="3053"/>
        <item x="3383"/>
        <item x="1005"/>
        <item x="2055"/>
        <item x="4780"/>
        <item x="4987"/>
        <item x="4568"/>
        <item x="3624"/>
        <item x="2626"/>
        <item x="1292"/>
        <item x="4808"/>
        <item x="404"/>
        <item x="1035"/>
        <item x="1278"/>
        <item x="3090"/>
        <item x="3646"/>
        <item x="4918"/>
        <item x="2712"/>
        <item x="332"/>
        <item x="1522"/>
        <item x="4471"/>
        <item x="3482"/>
        <item x="3539"/>
        <item x="198"/>
        <item x="1252"/>
        <item x="105"/>
        <item x="4400"/>
        <item x="612"/>
        <item x="1634"/>
        <item x="2340"/>
        <item x="70"/>
        <item x="1191"/>
        <item x="321"/>
        <item x="1623"/>
        <item x="2078"/>
        <item x="1815"/>
        <item x="1049"/>
        <item x="1196"/>
        <item x="1488"/>
        <item x="1219"/>
        <item x="4994"/>
        <item x="2846"/>
        <item x="4190"/>
        <item x="1143"/>
        <item x="3656"/>
        <item x="1088"/>
        <item x="3279"/>
        <item x="2698"/>
        <item x="1401"/>
        <item x="33"/>
        <item x="1538"/>
        <item x="4727"/>
        <item x="444"/>
        <item x="1125"/>
        <item x="3949"/>
        <item x="1571"/>
        <item x="1455"/>
        <item x="2232"/>
        <item x="4803"/>
        <item x="2591"/>
        <item x="2793"/>
        <item x="2385"/>
        <item x="3225"/>
        <item x="2315"/>
        <item x="576"/>
        <item x="4220"/>
        <item x="2161"/>
        <item x="66"/>
        <item x="74"/>
        <item x="1307"/>
        <item x="835"/>
        <item x="1031"/>
        <item x="4248"/>
        <item x="2902"/>
        <item x="3151"/>
        <item x="4509"/>
        <item x="1206"/>
        <item x="1080"/>
        <item x="4833"/>
        <item x="2507"/>
        <item x="2159"/>
        <item x="2575"/>
        <item x="3772"/>
        <item x="3975"/>
        <item x="1432"/>
        <item x="1996"/>
        <item x="3138"/>
        <item x="1201"/>
        <item x="786"/>
        <item x="4929"/>
        <item x="2389"/>
        <item x="1373"/>
        <item x="2523"/>
        <item x="38"/>
        <item x="3162"/>
        <item x="2221"/>
        <item x="3609"/>
        <item x="1365"/>
        <item x="2548"/>
        <item x="1521"/>
        <item x="525"/>
        <item x="3448"/>
        <item x="3526"/>
        <item x="519"/>
        <item x="3176"/>
        <item x="3895"/>
        <item x="1668"/>
        <item x="2957"/>
        <item x="604"/>
        <item x="3120"/>
        <item x="4439"/>
        <item x="3204"/>
        <item x="4347"/>
        <item x="3125"/>
        <item x="3349"/>
        <item x="1864"/>
        <item x="4046"/>
        <item x="2992"/>
        <item x="874"/>
        <item x="1592"/>
        <item x="3597"/>
        <item x="959"/>
        <item x="726"/>
        <item x="4881"/>
        <item x="3263"/>
        <item x="1742"/>
        <item x="181"/>
        <item x="3946"/>
        <item x="140"/>
        <item x="4516"/>
        <item x="4369"/>
        <item x="2808"/>
        <item x="2040"/>
        <item x="234"/>
        <item x="3586"/>
        <item x="3486"/>
        <item x="2289"/>
        <item x="2073"/>
        <item x="2353"/>
        <item x="871"/>
        <item x="3410"/>
        <item x="350"/>
        <item x="2126"/>
        <item x="1928"/>
        <item x="4904"/>
        <item x="3531"/>
        <item x="2360"/>
        <item x="2877"/>
        <item x="2235"/>
        <item x="221"/>
        <item x="4051"/>
        <item x="4003"/>
        <item x="4192"/>
        <item x="2395"/>
        <item x="1217"/>
        <item x="4251"/>
        <item x="1639"/>
        <item x="685"/>
        <item x="4171"/>
        <item x="432"/>
        <item x="4705"/>
        <item x="2524"/>
        <item x="2572"/>
        <item x="4645"/>
        <item x="3912"/>
        <item x="1274"/>
        <item x="4934"/>
        <item x="1840"/>
        <item x="1242"/>
        <item x="4250"/>
        <item x="4912"/>
        <item x="2479"/>
        <item x="2147"/>
        <item x="1075"/>
        <item x="3561"/>
        <item x="886"/>
        <item x="1933"/>
        <item x="4871"/>
        <item x="3541"/>
        <item x="895"/>
        <item x="3766"/>
        <item x="1789"/>
        <item x="1390"/>
        <item x="3086"/>
        <item x="3599"/>
        <item x="3388"/>
        <item x="1289"/>
        <item x="2709"/>
        <item x="4364"/>
        <item x="2681"/>
        <item x="1248"/>
        <item x="2157"/>
        <item x="1678"/>
        <item x="3337"/>
        <item x="3984"/>
        <item x="3030"/>
        <item x="547"/>
        <item x="1624"/>
        <item x="2342"/>
        <item x="3708"/>
        <item x="192"/>
        <item x="1548"/>
        <item x="157"/>
        <item x="1254"/>
        <item x="4891"/>
        <item x="4531"/>
        <item x="1066"/>
        <item x="2408"/>
        <item x="1686"/>
        <item x="4167"/>
        <item x="1785"/>
        <item x="2111"/>
        <item x="1468"/>
        <item x="2193"/>
        <item x="3659"/>
        <item x="1648"/>
        <item x="2343"/>
        <item x="1335"/>
        <item x="5002"/>
        <item x="2067"/>
        <item x="3479"/>
        <item x="3729"/>
        <item x="1246"/>
        <item x="2399"/>
        <item x="607"/>
        <item x="158"/>
        <item x="3929"/>
        <item x="2672"/>
        <item x="4290"/>
        <item x="306"/>
        <item x="587"/>
        <item x="4468"/>
        <item x="2874"/>
        <item x="2444"/>
        <item x="2860"/>
        <item x="3362"/>
        <item x="3177"/>
        <item x="4876"/>
        <item x="2137"/>
        <item x="3919"/>
        <item x="3254"/>
        <item x="4818"/>
        <item x="2218"/>
        <item x="1332"/>
        <item x="2187"/>
        <item x="1591"/>
        <item x="424"/>
        <item x="1379"/>
        <item x="2102"/>
        <item x="1790"/>
        <item x="1173"/>
        <item x="616"/>
        <item x="3182"/>
        <item x="837"/>
        <item x="3431"/>
        <item x="4847"/>
        <item x="3364"/>
        <item x="2802"/>
        <item x="2705"/>
        <item x="4673"/>
        <item x="2745"/>
        <item x="2290"/>
        <item x="2687"/>
        <item x="2635"/>
        <item x="2108"/>
        <item x="3096"/>
        <item x="3706"/>
        <item x="2010"/>
        <item x="2763"/>
        <item x="2438"/>
        <item x="4995"/>
        <item x="3325"/>
        <item x="4546"/>
        <item x="2901"/>
        <item x="4972"/>
        <item x="657"/>
        <item x="1980"/>
        <item x="1907"/>
        <item x="4710"/>
        <item x="3979"/>
        <item x="3549"/>
        <item x="2371"/>
        <item x="2514"/>
        <item x="2140"/>
        <item x="2124"/>
        <item x="3083"/>
        <item x="216"/>
        <item x="2952"/>
        <item x="500"/>
        <item x="4455"/>
        <item x="3881"/>
        <item x="1284"/>
        <item x="4099"/>
        <item x="905"/>
        <item x="2639"/>
        <item x="98"/>
        <item x="4990"/>
        <item x="1956"/>
        <item x="4977"/>
        <item x="102"/>
        <item x="1326"/>
        <item x="3894"/>
        <item x="99"/>
        <item x="2453"/>
        <item x="673"/>
        <item x="442"/>
        <item x="2870"/>
        <item x="512"/>
        <item x="784"/>
        <item x="357"/>
        <item x="1774"/>
        <item x="3548"/>
        <item x="583"/>
        <item x="4254"/>
        <item x="700"/>
        <item x="3883"/>
        <item x="2185"/>
        <item x="199"/>
        <item x="253"/>
        <item x="63"/>
        <item x="1845"/>
        <item x="831"/>
        <item x="22"/>
        <item x="2897"/>
        <item x="4883"/>
        <item x="4017"/>
        <item x="1910"/>
        <item x="3906"/>
        <item x="2476"/>
        <item x="1400"/>
        <item t="default"/>
      </items>
    </pivotField>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axis="axisRow" showAll="0" measureFilter="1" sortType="descending">
      <items count="794">
        <item x="723"/>
        <item x="311"/>
        <item x="405"/>
        <item x="87"/>
        <item x="611"/>
        <item x="261"/>
        <item x="1"/>
        <item x="613"/>
        <item x="774"/>
        <item x="651"/>
        <item x="703"/>
        <item x="107"/>
        <item x="375"/>
        <item x="309"/>
        <item x="269"/>
        <item x="756"/>
        <item x="697"/>
        <item x="79"/>
        <item x="100"/>
        <item x="730"/>
        <item x="146"/>
        <item x="592"/>
        <item x="643"/>
        <item x="578"/>
        <item x="689"/>
        <item x="717"/>
        <item x="171"/>
        <item x="581"/>
        <item x="229"/>
        <item x="304"/>
        <item x="139"/>
        <item x="617"/>
        <item x="505"/>
        <item x="744"/>
        <item x="633"/>
        <item x="54"/>
        <item x="749"/>
        <item x="780"/>
        <item x="609"/>
        <item x="449"/>
        <item x="293"/>
        <item x="614"/>
        <item x="281"/>
        <item x="755"/>
        <item x="194"/>
        <item x="45"/>
        <item x="230"/>
        <item x="301"/>
        <item x="59"/>
        <item x="533"/>
        <item x="761"/>
        <item x="151"/>
        <item x="317"/>
        <item x="764"/>
        <item x="114"/>
        <item x="738"/>
        <item x="212"/>
        <item x="525"/>
        <item x="548"/>
        <item x="222"/>
        <item x="536"/>
        <item x="395"/>
        <item x="327"/>
        <item x="569"/>
        <item x="700"/>
        <item x="731"/>
        <item x="596"/>
        <item x="414"/>
        <item x="219"/>
        <item x="535"/>
        <item x="693"/>
        <item x="735"/>
        <item x="507"/>
        <item x="302"/>
        <item x="224"/>
        <item x="3"/>
        <item x="504"/>
        <item x="547"/>
        <item x="101"/>
        <item x="288"/>
        <item x="583"/>
        <item x="352"/>
        <item x="531"/>
        <item x="683"/>
        <item x="701"/>
        <item x="397"/>
        <item x="250"/>
        <item x="65"/>
        <item x="129"/>
        <item x="154"/>
        <item x="4"/>
        <item x="391"/>
        <item x="182"/>
        <item x="218"/>
        <item x="737"/>
        <item x="728"/>
        <item x="465"/>
        <item x="712"/>
        <item x="725"/>
        <item x="64"/>
        <item x="566"/>
        <item x="264"/>
        <item x="119"/>
        <item x="740"/>
        <item x="720"/>
        <item x="203"/>
        <item x="279"/>
        <item x="573"/>
        <item x="674"/>
        <item x="111"/>
        <item x="147"/>
        <item x="358"/>
        <item x="274"/>
        <item x="104"/>
        <item x="585"/>
        <item x="603"/>
        <item x="459"/>
        <item x="772"/>
        <item x="469"/>
        <item x="648"/>
        <item x="463"/>
        <item x="431"/>
        <item x="698"/>
        <item x="786"/>
        <item x="555"/>
        <item x="453"/>
        <item x="438"/>
        <item x="616"/>
        <item x="478"/>
        <item x="232"/>
        <item x="511"/>
        <item x="458"/>
        <item x="73"/>
        <item x="174"/>
        <item x="706"/>
        <item x="506"/>
        <item x="466"/>
        <item x="61"/>
        <item x="543"/>
        <item x="421"/>
        <item x="552"/>
        <item x="323"/>
        <item x="142"/>
        <item x="655"/>
        <item x="621"/>
        <item x="598"/>
        <item x="245"/>
        <item x="185"/>
        <item x="430"/>
        <item x="366"/>
        <item x="687"/>
        <item x="380"/>
        <item x="606"/>
        <item x="389"/>
        <item x="156"/>
        <item x="491"/>
        <item x="19"/>
        <item x="24"/>
        <item x="436"/>
        <item x="324"/>
        <item x="413"/>
        <item x="758"/>
        <item x="710"/>
        <item x="534"/>
        <item x="425"/>
        <item x="48"/>
        <item x="571"/>
        <item x="68"/>
        <item x="767"/>
        <item x="105"/>
        <item x="72"/>
        <item x="519"/>
        <item x="447"/>
        <item x="627"/>
        <item x="514"/>
        <item x="78"/>
        <item x="215"/>
        <item x="318"/>
        <item x="235"/>
        <item x="252"/>
        <item x="392"/>
        <item x="295"/>
        <item x="477"/>
        <item x="300"/>
        <item x="527"/>
        <item x="351"/>
        <item x="625"/>
        <item x="316"/>
        <item x="190"/>
        <item x="605"/>
        <item x="226"/>
        <item x="308"/>
        <item x="383"/>
        <item x="528"/>
        <item x="8"/>
        <item x="378"/>
        <item x="303"/>
        <item x="480"/>
        <item x="471"/>
        <item x="152"/>
        <item x="722"/>
        <item x="404"/>
        <item x="197"/>
        <item x="209"/>
        <item x="554"/>
        <item x="273"/>
        <item x="124"/>
        <item x="325"/>
        <item x="512"/>
        <item x="398"/>
        <item x="457"/>
        <item x="586"/>
        <item x="522"/>
        <item x="362"/>
        <item x="98"/>
        <item x="120"/>
        <item x="172"/>
        <item x="486"/>
        <item x="53"/>
        <item x="649"/>
        <item x="670"/>
        <item x="228"/>
        <item x="654"/>
        <item x="374"/>
        <item x="127"/>
        <item x="488"/>
        <item x="257"/>
        <item x="678"/>
        <item x="776"/>
        <item x="393"/>
        <item x="122"/>
        <item x="163"/>
        <item x="291"/>
        <item x="492"/>
        <item x="759"/>
        <item x="359"/>
        <item x="781"/>
        <item x="509"/>
        <item x="599"/>
        <item x="604"/>
        <item x="50"/>
        <item x="524"/>
        <item x="632"/>
        <item x="636"/>
        <item x="276"/>
        <item x="200"/>
        <item x="213"/>
        <item x="771"/>
        <item x="126"/>
        <item x="109"/>
        <item x="422"/>
        <item x="145"/>
        <item x="227"/>
        <item x="600"/>
        <item x="31"/>
        <item x="207"/>
        <item x="450"/>
        <item x="27"/>
        <item x="638"/>
        <item x="270"/>
        <item x="579"/>
        <item x="727"/>
        <item x="676"/>
        <item x="432"/>
        <item x="601"/>
        <item x="483"/>
        <item x="96"/>
        <item x="526"/>
        <item x="666"/>
        <item x="766"/>
        <item x="282"/>
        <item x="602"/>
        <item x="376"/>
        <item x="315"/>
        <item x="249"/>
        <item x="521"/>
        <item x="423"/>
        <item x="671"/>
        <item x="618"/>
        <item x="342"/>
        <item x="530"/>
        <item x="130"/>
        <item x="487"/>
        <item x="516"/>
        <item x="91"/>
        <item x="178"/>
        <item x="238"/>
        <item x="221"/>
        <item x="481"/>
        <item x="51"/>
        <item x="615"/>
        <item x="782"/>
        <item x="499"/>
        <item x="188"/>
        <item x="236"/>
        <item x="390"/>
        <item x="372"/>
        <item x="243"/>
        <item x="400"/>
        <item x="259"/>
        <item x="695"/>
        <item x="217"/>
        <item x="299"/>
        <item x="266"/>
        <item x="159"/>
        <item x="428"/>
        <item x="81"/>
        <item x="22"/>
        <item x="567"/>
        <item x="778"/>
        <item x="262"/>
        <item x="60"/>
        <item x="15"/>
        <item x="690"/>
        <item x="745"/>
        <item x="770"/>
        <item x="462"/>
        <item x="702"/>
        <item x="708"/>
        <item x="297"/>
        <item x="143"/>
        <item x="610"/>
        <item x="18"/>
        <item x="762"/>
        <item x="144"/>
        <item x="556"/>
        <item x="382"/>
        <item x="76"/>
        <item x="446"/>
        <item x="195"/>
        <item x="542"/>
        <item x="517"/>
        <item x="768"/>
        <item x="181"/>
        <item x="26"/>
        <item x="123"/>
        <item x="34"/>
        <item x="680"/>
        <item x="133"/>
        <item x="338"/>
        <item x="334"/>
        <item x="196"/>
        <item x="435"/>
        <item x="468"/>
        <item x="631"/>
        <item x="44"/>
        <item x="35"/>
        <item x="225"/>
        <item x="223"/>
        <item x="350"/>
        <item x="345"/>
        <item x="692"/>
        <item x="411"/>
        <item x="661"/>
        <item x="784"/>
        <item x="538"/>
        <item x="424"/>
        <item x="294"/>
        <item x="729"/>
        <item x="254"/>
        <item x="751"/>
        <item x="623"/>
        <item x="344"/>
        <item x="558"/>
        <item x="673"/>
        <item x="253"/>
        <item x="475"/>
        <item x="260"/>
        <item x="642"/>
        <item x="135"/>
        <item x="736"/>
        <item x="426"/>
        <item x="108"/>
        <item x="365"/>
        <item x="118"/>
        <item x="560"/>
        <item x="416"/>
        <item x="646"/>
        <item x="529"/>
        <item x="67"/>
        <item x="271"/>
        <item x="138"/>
        <item x="742"/>
        <item x="363"/>
        <item x="165"/>
        <item x="456"/>
        <item x="677"/>
        <item x="95"/>
        <item x="493"/>
        <item x="23"/>
        <item x="58"/>
        <item x="110"/>
        <item x="705"/>
        <item x="608"/>
        <item x="619"/>
        <item x="647"/>
        <item x="21"/>
        <item x="7"/>
        <item x="732"/>
        <item x="715"/>
        <item x="539"/>
        <item x="150"/>
        <item x="707"/>
        <item x="415"/>
        <item x="183"/>
        <item x="624"/>
        <item x="233"/>
        <item x="473"/>
        <item x="85"/>
        <item x="102"/>
        <item x="160"/>
        <item x="417"/>
        <item x="287"/>
        <item x="497"/>
        <item x="290"/>
        <item x="340"/>
        <item x="17"/>
        <item x="20"/>
        <item x="790"/>
        <item x="694"/>
        <item x="357"/>
        <item x="461"/>
        <item x="191"/>
        <item x="275"/>
        <item x="476"/>
        <item x="634"/>
        <item x="314"/>
        <item x="56"/>
        <item x="106"/>
        <item x="373"/>
        <item x="201"/>
        <item x="80"/>
        <item x="90"/>
        <item x="590"/>
        <item x="12"/>
        <item x="272"/>
        <item x="734"/>
        <item x="199"/>
        <item x="485"/>
        <item x="576"/>
        <item x="206"/>
        <item x="14"/>
        <item x="739"/>
        <item x="489"/>
        <item x="39"/>
        <item x="329"/>
        <item x="370"/>
        <item x="785"/>
        <item x="658"/>
        <item x="754"/>
        <item x="86"/>
        <item x="407"/>
        <item x="620"/>
        <item x="557"/>
        <item x="214"/>
        <item x="791"/>
        <item x="653"/>
        <item x="131"/>
        <item x="326"/>
        <item x="402"/>
        <item x="43"/>
        <item x="501"/>
        <item x="41"/>
        <item x="341"/>
        <item x="175"/>
        <item x="137"/>
        <item x="763"/>
        <item x="379"/>
        <item x="460"/>
        <item x="321"/>
        <item x="659"/>
        <item x="231"/>
        <item x="298"/>
        <item x="437"/>
        <item x="192"/>
        <item x="688"/>
        <item x="597"/>
        <item x="88"/>
        <item x="444"/>
        <item x="46"/>
        <item x="757"/>
        <item x="669"/>
        <item x="665"/>
        <item x="371"/>
        <item x="429"/>
        <item x="713"/>
        <item x="30"/>
        <item x="679"/>
        <item x="202"/>
        <item x="29"/>
        <item x="265"/>
        <item x="467"/>
        <item x="320"/>
        <item x="40"/>
        <item x="696"/>
        <item x="263"/>
        <item x="448"/>
        <item x="470"/>
        <item x="574"/>
        <item x="420"/>
        <item x="741"/>
        <item x="684"/>
        <item x="347"/>
        <item x="577"/>
        <item x="305"/>
        <item x="587"/>
        <item x="387"/>
        <item x="570"/>
        <item x="386"/>
        <item x="518"/>
        <item x="500"/>
        <item x="319"/>
        <item x="546"/>
        <item x="656"/>
        <item x="83"/>
        <item x="332"/>
        <item x="482"/>
        <item x="330"/>
        <item x="510"/>
        <item x="75"/>
        <item x="748"/>
        <item x="277"/>
        <item x="258"/>
        <item x="335"/>
        <item x="667"/>
        <item x="410"/>
        <item x="361"/>
        <item x="369"/>
        <item x="760"/>
        <item x="360"/>
        <item x="551"/>
        <item x="292"/>
        <item x="640"/>
        <item x="310"/>
        <item x="502"/>
        <item x="339"/>
        <item x="532"/>
        <item x="544"/>
        <item x="433"/>
        <item x="322"/>
        <item x="520"/>
        <item x="179"/>
        <item x="565"/>
        <item x="396"/>
        <item x="242"/>
        <item x="787"/>
        <item x="141"/>
        <item x="77"/>
        <item x="644"/>
        <item x="783"/>
        <item x="753"/>
        <item x="240"/>
        <item x="454"/>
        <item x="368"/>
        <item x="515"/>
        <item x="626"/>
        <item x="89"/>
        <item x="140"/>
        <item x="74"/>
        <item x="198"/>
        <item x="591"/>
        <item x="234"/>
        <item x="166"/>
        <item x="743"/>
        <item x="513"/>
        <item x="523"/>
        <item x="216"/>
        <item x="193"/>
        <item x="541"/>
        <item x="635"/>
        <item x="746"/>
        <item x="441"/>
        <item x="208"/>
        <item x="443"/>
        <item x="564"/>
        <item x="549"/>
        <item x="167"/>
        <item x="593"/>
        <item x="13"/>
        <item x="540"/>
        <item x="220"/>
        <item x="158"/>
        <item x="495"/>
        <item x="630"/>
        <item x="584"/>
        <item x="686"/>
        <item x="503"/>
        <item x="545"/>
        <item x="5"/>
        <item x="445"/>
        <item x="628"/>
        <item x="589"/>
        <item x="328"/>
        <item x="773"/>
        <item x="251"/>
        <item x="57"/>
        <item x="652"/>
        <item x="157"/>
        <item x="307"/>
        <item x="186"/>
        <item x="244"/>
        <item x="71"/>
        <item x="629"/>
        <item x="33"/>
        <item x="769"/>
        <item x="337"/>
        <item x="36"/>
        <item x="70"/>
        <item x="409"/>
        <item x="204"/>
        <item x="494"/>
        <item x="657"/>
        <item x="747"/>
        <item x="401"/>
        <item x="354"/>
        <item x="52"/>
        <item x="681"/>
        <item x="313"/>
        <item x="412"/>
        <item x="685"/>
        <item x="474"/>
        <item x="248"/>
        <item x="6"/>
        <item x="622"/>
        <item x="49"/>
        <item x="775"/>
        <item x="333"/>
        <item x="508"/>
        <item x="719"/>
        <item x="256"/>
        <item x="177"/>
        <item x="99"/>
        <item x="116"/>
        <item x="278"/>
        <item x="47"/>
        <item x="455"/>
        <item x="716"/>
        <item x="255"/>
        <item x="563"/>
        <item x="367"/>
        <item x="394"/>
        <item x="750"/>
        <item x="381"/>
        <item x="92"/>
        <item x="103"/>
        <item x="479"/>
        <item x="714"/>
        <item x="582"/>
        <item x="777"/>
        <item x="205"/>
        <item x="153"/>
        <item x="38"/>
        <item x="580"/>
        <item x="662"/>
        <item x="561"/>
        <item x="639"/>
        <item x="788"/>
        <item x="189"/>
        <item x="306"/>
        <item x="237"/>
        <item x="490"/>
        <item x="588"/>
        <item x="718"/>
        <item x="575"/>
        <item x="399"/>
        <item x="721"/>
        <item x="452"/>
        <item x="353"/>
        <item x="134"/>
        <item x="612"/>
        <item x="346"/>
        <item x="9"/>
        <item x="11"/>
        <item x="210"/>
        <item x="668"/>
        <item x="148"/>
        <item x="464"/>
        <item x="62"/>
        <item x="42"/>
        <item x="682"/>
        <item x="32"/>
        <item x="675"/>
        <item x="162"/>
        <item x="284"/>
        <item x="84"/>
        <item x="121"/>
        <item x="0"/>
        <item x="377"/>
        <item x="645"/>
        <item x="25"/>
        <item x="112"/>
        <item x="331"/>
        <item x="180"/>
        <item x="136"/>
        <item x="385"/>
        <item x="550"/>
        <item x="343"/>
        <item x="149"/>
        <item x="498"/>
        <item x="427"/>
        <item x="752"/>
        <item x="562"/>
        <item x="472"/>
        <item x="349"/>
        <item x="779"/>
        <item x="115"/>
        <item x="128"/>
        <item x="247"/>
        <item x="572"/>
        <item x="607"/>
        <item x="364"/>
        <item x="442"/>
        <item x="419"/>
        <item x="241"/>
        <item x="94"/>
        <item x="559"/>
        <item x="406"/>
        <item x="355"/>
        <item x="765"/>
        <item x="280"/>
        <item x="97"/>
        <item x="726"/>
        <item x="176"/>
        <item x="709"/>
        <item x="789"/>
        <item x="664"/>
        <item x="125"/>
        <item x="336"/>
        <item x="164"/>
        <item x="268"/>
        <item x="2"/>
        <item x="267"/>
        <item x="184"/>
        <item x="93"/>
        <item x="246"/>
        <item x="641"/>
        <item x="117"/>
        <item x="792"/>
        <item x="312"/>
        <item x="384"/>
        <item x="155"/>
        <item x="553"/>
        <item x="451"/>
        <item x="69"/>
        <item x="168"/>
        <item x="82"/>
        <item x="440"/>
        <item x="663"/>
        <item x="537"/>
        <item x="733"/>
        <item x="289"/>
        <item x="113"/>
        <item x="594"/>
        <item x="711"/>
        <item x="484"/>
        <item x="704"/>
        <item x="63"/>
        <item x="10"/>
        <item x="28"/>
        <item x="16"/>
        <item x="161"/>
        <item x="173"/>
        <item x="650"/>
        <item x="403"/>
        <item x="595"/>
        <item x="55"/>
        <item x="672"/>
        <item x="283"/>
        <item x="356"/>
        <item x="496"/>
        <item x="439"/>
        <item x="211"/>
        <item x="285"/>
        <item x="239"/>
        <item x="388"/>
        <item x="187"/>
        <item x="286"/>
        <item x="568"/>
        <item x="434"/>
        <item x="637"/>
        <item x="348"/>
        <item x="132"/>
        <item x="169"/>
        <item x="699"/>
        <item x="691"/>
        <item x="408"/>
        <item x="724"/>
        <item x="296"/>
        <item x="660"/>
        <item x="37"/>
        <item x="66"/>
        <item x="170"/>
        <item x="41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5">
        <item x="0"/>
        <item h="1" x="3"/>
        <item h="1" x="1"/>
        <item h="1" x="2"/>
        <item t="default"/>
      </items>
    </pivotField>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6"/>
  </rowFields>
  <rowItems count="6">
    <i>
      <x v="686"/>
    </i>
    <i>
      <x v="671"/>
    </i>
    <i>
      <x v="75"/>
    </i>
    <i>
      <x v="441"/>
    </i>
    <i>
      <x v="758"/>
    </i>
    <i t="grand">
      <x/>
    </i>
  </rowItems>
  <colItems count="1">
    <i/>
  </colItems>
  <dataFields count="1">
    <dataField name="Sum of Sales" fld="17" baseField="0" baseItem="0"/>
  </dataFields>
  <chartFormats count="2">
    <chartFormat chart="1" format="1"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6"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C029CA-DA5C-4563-A5B9-ACD3C3801B1E}" name="PivotTable6"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C7" firstHeaderRow="0"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showAll="0"/>
    <pivotField showAll="0"/>
    <pivotField showAll="0"/>
    <pivotField showAll="0"/>
    <pivotField showAll="0"/>
    <pivotField showAll="0"/>
    <pivotField showAll="0"/>
    <pivotField showAll="0"/>
    <pivotField showAll="0">
      <items count="5">
        <item h="1" x="1"/>
        <item h="1" x="2"/>
        <item x="0"/>
        <item h="1" x="3"/>
        <item t="default"/>
      </items>
    </pivotField>
    <pivotField showAll="0"/>
    <pivotField axis="axisRow" showAll="0" sortType="descending">
      <items count="4">
        <item x="2"/>
        <item x="1"/>
        <item x="0"/>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dataField="1" showAll="0"/>
    <pivotField showAll="0"/>
    <pivotField showAll="0"/>
    <pivotField showAll="0">
      <items count="5">
        <item x="0"/>
        <item h="1" x="3"/>
        <item h="1" x="1"/>
        <item h="1" x="2"/>
        <item t="default"/>
      </items>
    </pivotField>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14"/>
  </rowFields>
  <rowItems count="4">
    <i>
      <x v="2"/>
    </i>
    <i>
      <x/>
    </i>
    <i>
      <x v="1"/>
    </i>
    <i t="grand">
      <x/>
    </i>
  </rowItems>
  <colFields count="1">
    <field x="-2"/>
  </colFields>
  <colItems count="2">
    <i>
      <x/>
    </i>
    <i i="1">
      <x v="1"/>
    </i>
  </colItems>
  <dataFields count="2">
    <dataField name="Sum of Sales" fld="17" baseField="0" baseItem="0"/>
    <dataField name="Sum of Profit" fld="21" baseField="0" baseItem="0"/>
  </dataFields>
  <chartFormats count="2">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ED3151-C46B-4835-8F90-2FEF941A1FDA}" name="PivotTable9"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7:B22" firstHeaderRow="1" firstDataRow="1" firstDataCol="1"/>
  <pivotFields count="29">
    <pivotField showAll="0"/>
    <pivotField showAll="0"/>
    <pivotField numFmtId="14" showAll="0">
      <items count="1238">
        <item x="1210"/>
        <item x="915"/>
        <item x="1197"/>
        <item x="44"/>
        <item x="1122"/>
        <item x="1178"/>
        <item x="1199"/>
        <item x="1220"/>
        <item x="286"/>
        <item x="1111"/>
        <item x="941"/>
        <item x="937"/>
        <item x="1105"/>
        <item x="898"/>
        <item x="378"/>
        <item x="1189"/>
        <item x="1114"/>
        <item x="444"/>
        <item x="876"/>
        <item x="1234"/>
        <item x="1021"/>
        <item x="983"/>
        <item x="569"/>
        <item x="899"/>
        <item x="1136"/>
        <item x="1110"/>
        <item x="950"/>
        <item x="917"/>
        <item x="1212"/>
        <item x="250"/>
        <item x="1106"/>
        <item x="956"/>
        <item x="1169"/>
        <item x="1226"/>
        <item x="938"/>
        <item x="1159"/>
        <item x="1132"/>
        <item x="1203"/>
        <item x="1198"/>
        <item x="1217"/>
        <item x="1156"/>
        <item x="1187"/>
        <item x="456"/>
        <item x="1023"/>
        <item x="699"/>
        <item x="712"/>
        <item x="769"/>
        <item x="593"/>
        <item x="695"/>
        <item x="716"/>
        <item x="401"/>
        <item x="1046"/>
        <item x="894"/>
        <item x="155"/>
        <item x="0"/>
        <item x="883"/>
        <item x="39"/>
        <item x="895"/>
        <item x="476"/>
        <item x="1161"/>
        <item x="602"/>
        <item x="1130"/>
        <item x="388"/>
        <item x="586"/>
        <item x="717"/>
        <item x="241"/>
        <item x="1100"/>
        <item x="259"/>
        <item x="1075"/>
        <item x="827"/>
        <item x="58"/>
        <item x="684"/>
        <item x="526"/>
        <item x="187"/>
        <item x="402"/>
        <item x="103"/>
        <item x="363"/>
        <item x="940"/>
        <item x="1116"/>
        <item x="831"/>
        <item x="922"/>
        <item x="467"/>
        <item x="368"/>
        <item x="675"/>
        <item x="987"/>
        <item x="253"/>
        <item x="966"/>
        <item x="215"/>
        <item x="840"/>
        <item x="431"/>
        <item x="888"/>
        <item x="1147"/>
        <item x="1121"/>
        <item x="1053"/>
        <item x="839"/>
        <item x="496"/>
        <item x="201"/>
        <item x="1009"/>
        <item x="266"/>
        <item x="188"/>
        <item x="653"/>
        <item x="525"/>
        <item x="978"/>
        <item x="826"/>
        <item x="1092"/>
        <item x="738"/>
        <item x="1004"/>
        <item x="879"/>
        <item x="74"/>
        <item x="1095"/>
        <item x="1128"/>
        <item x="1066"/>
        <item x="1146"/>
        <item x="957"/>
        <item x="133"/>
        <item x="990"/>
        <item x="629"/>
        <item x="677"/>
        <item x="122"/>
        <item x="954"/>
        <item x="537"/>
        <item x="961"/>
        <item x="552"/>
        <item x="918"/>
        <item x="179"/>
        <item x="101"/>
        <item x="616"/>
        <item x="1204"/>
        <item x="973"/>
        <item x="524"/>
        <item x="357"/>
        <item x="186"/>
        <item x="963"/>
        <item x="488"/>
        <item x="196"/>
        <item x="421"/>
        <item x="1107"/>
        <item x="1230"/>
        <item x="646"/>
        <item x="747"/>
        <item x="310"/>
        <item x="1123"/>
        <item x="628"/>
        <item x="832"/>
        <item x="1150"/>
        <item x="960"/>
        <item x="536"/>
        <item x="891"/>
        <item x="1067"/>
        <item x="753"/>
        <item x="1108"/>
        <item x="603"/>
        <item x="644"/>
        <item x="859"/>
        <item x="1090"/>
        <item x="1222"/>
        <item x="862"/>
        <item x="953"/>
        <item x="683"/>
        <item x="515"/>
        <item x="625"/>
        <item x="226"/>
        <item x="14"/>
        <item x="83"/>
        <item x="951"/>
        <item x="927"/>
        <item x="160"/>
        <item x="1134"/>
        <item x="727"/>
        <item x="868"/>
        <item x="484"/>
        <item x="339"/>
        <item x="1043"/>
        <item x="392"/>
        <item x="116"/>
        <item x="1057"/>
        <item x="299"/>
        <item x="925"/>
        <item x="360"/>
        <item x="789"/>
        <item x="332"/>
        <item x="293"/>
        <item x="1214"/>
        <item x="672"/>
        <item x="1188"/>
        <item x="271"/>
        <item x="775"/>
        <item x="477"/>
        <item x="666"/>
        <item x="1088"/>
        <item x="911"/>
        <item x="858"/>
        <item x="483"/>
        <item x="1191"/>
        <item x="998"/>
        <item x="1020"/>
        <item x="374"/>
        <item x="3"/>
        <item x="285"/>
        <item x="254"/>
        <item x="1052"/>
        <item x="46"/>
        <item x="662"/>
        <item x="151"/>
        <item x="1037"/>
        <item x="1208"/>
        <item x="901"/>
        <item x="79"/>
        <item x="141"/>
        <item x="346"/>
        <item x="630"/>
        <item x="9"/>
        <item x="908"/>
        <item x="981"/>
        <item x="719"/>
        <item x="545"/>
        <item x="793"/>
        <item x="55"/>
        <item x="386"/>
        <item x="1233"/>
        <item x="965"/>
        <item x="930"/>
        <item x="555"/>
        <item x="1022"/>
        <item x="931"/>
        <item x="856"/>
        <item x="1012"/>
        <item x="1031"/>
        <item x="350"/>
        <item x="722"/>
        <item x="1190"/>
        <item x="295"/>
        <item x="110"/>
        <item x="1059"/>
        <item x="994"/>
        <item x="1061"/>
        <item x="273"/>
        <item x="687"/>
        <item x="751"/>
        <item x="624"/>
        <item x="1001"/>
        <item x="1172"/>
        <item x="1131"/>
        <item x="693"/>
        <item x="1205"/>
        <item x="470"/>
        <item x="92"/>
        <item x="150"/>
        <item x="207"/>
        <item x="235"/>
        <item x="337"/>
        <item x="236"/>
        <item x="297"/>
        <item x="1103"/>
        <item x="579"/>
        <item x="873"/>
        <item x="568"/>
        <item x="382"/>
        <item x="355"/>
        <item x="697"/>
        <item x="326"/>
        <item x="344"/>
        <item x="864"/>
        <item x="15"/>
        <item x="520"/>
        <item x="23"/>
        <item x="366"/>
        <item x="460"/>
        <item x="664"/>
        <item x="544"/>
        <item x="318"/>
        <item x="313"/>
        <item x="510"/>
        <item x="875"/>
        <item x="367"/>
        <item x="833"/>
        <item x="1040"/>
        <item x="48"/>
        <item x="409"/>
        <item x="692"/>
        <item x="1104"/>
        <item x="202"/>
        <item x="205"/>
        <item x="698"/>
        <item x="546"/>
        <item x="420"/>
        <item x="869"/>
        <item x="13"/>
        <item x="992"/>
        <item x="28"/>
        <item x="454"/>
        <item x="198"/>
        <item x="1166"/>
        <item x="34"/>
        <item x="97"/>
        <item x="239"/>
        <item x="450"/>
        <item x="637"/>
        <item x="617"/>
        <item x="621"/>
        <item x="167"/>
        <item x="172"/>
        <item x="394"/>
        <item x="574"/>
        <item x="157"/>
        <item x="168"/>
        <item x="139"/>
        <item x="584"/>
        <item x="999"/>
        <item x="1149"/>
        <item x="1014"/>
        <item x="435"/>
        <item x="781"/>
        <item x="428"/>
        <item x="710"/>
        <item x="921"/>
        <item x="1182"/>
        <item x="1194"/>
        <item x="766"/>
        <item x="121"/>
        <item x="7"/>
        <item x="330"/>
        <item x="1142"/>
        <item x="969"/>
        <item x="148"/>
        <item x="740"/>
        <item x="1072"/>
        <item x="563"/>
        <item x="1050"/>
        <item x="882"/>
        <item x="519"/>
        <item x="980"/>
        <item x="1165"/>
        <item x="670"/>
        <item x="364"/>
        <item x="1078"/>
        <item x="1141"/>
        <item x="1180"/>
        <item x="380"/>
        <item x="532"/>
        <item x="257"/>
        <item x="626"/>
        <item x="517"/>
        <item x="542"/>
        <item x="715"/>
        <item x="317"/>
        <item x="851"/>
        <item x="996"/>
        <item x="1163"/>
        <item x="471"/>
        <item x="668"/>
        <item x="1200"/>
        <item x="24"/>
        <item x="1192"/>
        <item x="51"/>
        <item x="210"/>
        <item x="430"/>
        <item x="407"/>
        <item x="651"/>
        <item x="853"/>
        <item x="31"/>
        <item x="1036"/>
        <item x="1137"/>
        <item x="325"/>
        <item x="764"/>
        <item x="1044"/>
        <item x="1030"/>
        <item x="802"/>
        <item x="585"/>
        <item x="1055"/>
        <item x="469"/>
        <item x="845"/>
        <item x="986"/>
        <item x="604"/>
        <item x="1164"/>
        <item x="618"/>
        <item x="1206"/>
        <item x="217"/>
        <item x="262"/>
        <item x="284"/>
        <item x="812"/>
        <item x="486"/>
        <item x="627"/>
        <item x="1101"/>
        <item x="1213"/>
        <item x="787"/>
        <item x="283"/>
        <item x="156"/>
        <item x="147"/>
        <item x="1225"/>
        <item x="362"/>
        <item x="863"/>
        <item x="1019"/>
        <item x="365"/>
        <item x="287"/>
        <item x="1016"/>
        <item x="71"/>
        <item x="1151"/>
        <item x="1064"/>
        <item x="795"/>
        <item x="468"/>
        <item x="1026"/>
        <item x="405"/>
        <item x="1171"/>
        <item x="867"/>
        <item x="1079"/>
        <item x="1215"/>
        <item x="971"/>
        <item x="1138"/>
        <item x="60"/>
        <item x="423"/>
        <item x="427"/>
        <item x="159"/>
        <item x="823"/>
        <item x="734"/>
        <item x="730"/>
        <item x="955"/>
        <item x="63"/>
        <item x="619"/>
        <item x="553"/>
        <item x="128"/>
        <item x="1158"/>
        <item x="661"/>
        <item x="774"/>
        <item x="340"/>
        <item x="1148"/>
        <item x="583"/>
        <item x="1082"/>
        <item x="649"/>
        <item x="197"/>
        <item x="601"/>
        <item x="837"/>
        <item x="744"/>
        <item x="1073"/>
        <item x="341"/>
        <item x="919"/>
        <item x="866"/>
        <item x="558"/>
        <item x="561"/>
        <item x="993"/>
        <item x="634"/>
        <item x="605"/>
        <item x="412"/>
        <item x="1167"/>
        <item x="548"/>
        <item x="1170"/>
        <item x="782"/>
        <item x="1184"/>
        <item x="580"/>
        <item x="463"/>
        <item x="84"/>
        <item x="903"/>
        <item x="231"/>
        <item x="829"/>
        <item x="657"/>
        <item x="1236"/>
        <item x="398"/>
        <item x="1049"/>
        <item x="445"/>
        <item x="492"/>
        <item x="820"/>
        <item x="1181"/>
        <item x="763"/>
        <item x="95"/>
        <item x="316"/>
        <item x="843"/>
        <item x="1117"/>
        <item x="847"/>
        <item x="759"/>
        <item x="529"/>
        <item x="377"/>
        <item x="720"/>
        <item x="1091"/>
        <item x="809"/>
        <item x="944"/>
        <item x="194"/>
        <item x="870"/>
        <item x="441"/>
        <item x="1084"/>
        <item x="641"/>
        <item x="54"/>
        <item x="1033"/>
        <item x="767"/>
        <item x="123"/>
        <item x="920"/>
        <item x="161"/>
        <item x="292"/>
        <item x="777"/>
        <item x="533"/>
        <item x="728"/>
        <item x="968"/>
        <item x="387"/>
        <item x="1109"/>
        <item x="613"/>
        <item x="538"/>
        <item x="887"/>
        <item x="170"/>
        <item x="324"/>
        <item x="255"/>
        <item x="1162"/>
        <item x="36"/>
        <item x="206"/>
        <item x="446"/>
        <item x="222"/>
        <item x="269"/>
        <item x="562"/>
        <item x="119"/>
        <item x="230"/>
        <item x="242"/>
        <item x="49"/>
        <item x="718"/>
        <item x="836"/>
        <item x="458"/>
        <item x="1113"/>
        <item x="821"/>
        <item x="825"/>
        <item x="945"/>
        <item x="535"/>
        <item x="164"/>
        <item x="385"/>
        <item x="480"/>
        <item x="906"/>
        <item x="138"/>
        <item x="615"/>
        <item x="1145"/>
        <item x="1011"/>
        <item x="224"/>
        <item x="849"/>
        <item x="1218"/>
        <item x="607"/>
        <item x="475"/>
        <item x="391"/>
        <item x="264"/>
        <item x="1119"/>
        <item x="910"/>
        <item x="429"/>
        <item x="322"/>
        <item x="185"/>
        <item x="27"/>
        <item x="113"/>
        <item x="741"/>
        <item x="1216"/>
        <item x="280"/>
        <item x="52"/>
        <item x="265"/>
        <item x="487"/>
        <item x="556"/>
        <item x="594"/>
        <item x="578"/>
        <item x="491"/>
        <item x="642"/>
        <item x="439"/>
        <item x="288"/>
        <item x="502"/>
        <item x="723"/>
        <item x="181"/>
        <item x="1032"/>
        <item x="57"/>
        <item x="512"/>
        <item x="1193"/>
        <item x="246"/>
        <item x="320"/>
        <item x="448"/>
        <item x="182"/>
        <item x="228"/>
        <item x="40"/>
        <item x="490"/>
        <item x="152"/>
        <item x="828"/>
        <item x="112"/>
        <item x="393"/>
        <item x="175"/>
        <item x="1173"/>
        <item x="729"/>
        <item x="689"/>
        <item x="704"/>
        <item x="760"/>
        <item x="803"/>
        <item x="140"/>
        <item x="1232"/>
        <item x="375"/>
        <item x="327"/>
        <item x="67"/>
        <item x="854"/>
        <item x="56"/>
        <item x="554"/>
        <item x="929"/>
        <item x="18"/>
        <item x="319"/>
        <item x="806"/>
        <item x="126"/>
        <item x="1168"/>
        <item x="1227"/>
        <item x="102"/>
        <item x="413"/>
        <item x="1000"/>
        <item x="153"/>
        <item x="452"/>
        <item x="835"/>
        <item x="1157"/>
        <item x="195"/>
        <item x="504"/>
        <item x="1076"/>
        <item x="934"/>
        <item x="608"/>
        <item x="936"/>
        <item x="1096"/>
        <item x="810"/>
        <item x="270"/>
        <item x="702"/>
        <item x="65"/>
        <item x="1160"/>
        <item x="549"/>
        <item x="1186"/>
        <item x="331"/>
        <item x="808"/>
        <item x="1034"/>
        <item x="11"/>
        <item x="501"/>
        <item x="1133"/>
        <item x="528"/>
        <item x="997"/>
        <item x="531"/>
        <item x="508"/>
        <item x="1098"/>
        <item x="1015"/>
        <item x="229"/>
        <item x="1029"/>
        <item x="701"/>
        <item x="819"/>
        <item x="807"/>
        <item x="946"/>
        <item x="1209"/>
        <item x="645"/>
        <item x="410"/>
        <item x="1135"/>
        <item x="1118"/>
        <item x="1006"/>
        <item x="1127"/>
        <item x="928"/>
        <item x="17"/>
        <item x="145"/>
        <item x="1051"/>
        <item x="1025"/>
        <item x="905"/>
        <item x="1195"/>
        <item x="276"/>
        <item x="714"/>
        <item x="20"/>
        <item x="690"/>
        <item x="509"/>
        <item x="106"/>
        <item x="817"/>
        <item x="345"/>
        <item x="379"/>
        <item x="596"/>
        <item x="1179"/>
        <item x="571"/>
        <item x="590"/>
        <item x="824"/>
        <item x="732"/>
        <item x="300"/>
        <item x="633"/>
        <item x="1144"/>
        <item x="1065"/>
        <item x="294"/>
        <item x="1228"/>
        <item x="681"/>
        <item x="240"/>
        <item x="261"/>
        <item x="861"/>
        <item x="822"/>
        <item x="540"/>
        <item x="298"/>
        <item x="479"/>
        <item x="416"/>
        <item x="573"/>
        <item x="721"/>
        <item x="406"/>
        <item x="1223"/>
        <item x="465"/>
        <item x="565"/>
        <item x="4"/>
        <item x="932"/>
        <item x="390"/>
        <item x="655"/>
        <item x="1038"/>
        <item x="245"/>
        <item x="752"/>
        <item x="238"/>
        <item x="1139"/>
        <item x="798"/>
        <item x="846"/>
        <item x="923"/>
        <item x="844"/>
        <item x="725"/>
        <item x="800"/>
        <item x="176"/>
        <item x="1054"/>
        <item x="70"/>
        <item x="547"/>
        <item x="359"/>
        <item x="757"/>
        <item x="1231"/>
        <item x="606"/>
        <item x="799"/>
        <item x="434"/>
        <item x="647"/>
        <item x="964"/>
        <item x="1081"/>
        <item x="640"/>
        <item x="275"/>
        <item x="42"/>
        <item x="589"/>
        <item x="19"/>
        <item x="935"/>
        <item x="149"/>
        <item x="559"/>
        <item x="81"/>
        <item x="530"/>
        <item x="376"/>
        <item x="45"/>
        <item x="852"/>
        <item x="979"/>
        <item x="1153"/>
        <item x="436"/>
        <item x="952"/>
        <item x="30"/>
        <item x="1140"/>
        <item x="659"/>
        <item x="348"/>
        <item x="582"/>
        <item x="543"/>
        <item x="838"/>
        <item x="200"/>
        <item x="816"/>
        <item x="1120"/>
        <item x="686"/>
        <item x="788"/>
        <item x="1207"/>
        <item x="900"/>
        <item x="842"/>
        <item x="315"/>
        <item x="78"/>
        <item x="749"/>
        <item x="494"/>
        <item x="731"/>
        <item x="848"/>
        <item x="834"/>
        <item x="204"/>
        <item x="252"/>
        <item x="591"/>
        <item x="372"/>
        <item x="305"/>
        <item x="124"/>
        <item x="243"/>
        <item x="916"/>
        <item x="865"/>
        <item x="985"/>
        <item x="541"/>
        <item x="967"/>
        <item x="679"/>
        <item x="705"/>
        <item x="566"/>
        <item x="610"/>
        <item x="1024"/>
        <item x="654"/>
        <item x="381"/>
        <item x="897"/>
        <item x="1007"/>
        <item x="72"/>
        <item x="223"/>
        <item x="493"/>
        <item x="660"/>
        <item x="314"/>
        <item x="658"/>
        <item x="872"/>
        <item x="673"/>
        <item x="877"/>
        <item x="784"/>
        <item x="909"/>
        <item x="995"/>
        <item x="557"/>
        <item x="638"/>
        <item x="1087"/>
        <item x="183"/>
        <item x="949"/>
        <item x="779"/>
        <item x="373"/>
        <item x="1074"/>
        <item x="1196"/>
        <item x="522"/>
        <item x="904"/>
        <item x="1211"/>
        <item x="32"/>
        <item x="1085"/>
        <item x="328"/>
        <item x="303"/>
        <item x="943"/>
        <item x="1070"/>
        <item x="885"/>
        <item x="527"/>
        <item x="1201"/>
        <item x="82"/>
        <item x="414"/>
        <item x="335"/>
        <item x="125"/>
        <item x="370"/>
        <item x="650"/>
        <item x="192"/>
        <item x="1124"/>
        <item x="473"/>
        <item x="12"/>
        <item x="425"/>
        <item x="76"/>
        <item x="794"/>
        <item x="507"/>
        <item x="991"/>
        <item x="737"/>
        <item x="237"/>
        <item x="114"/>
        <item x="682"/>
        <item x="933"/>
        <item x="523"/>
        <item x="396"/>
        <item x="614"/>
        <item x="639"/>
        <item x="281"/>
        <item x="1045"/>
        <item x="600"/>
        <item x="595"/>
        <item x="926"/>
        <item x="2"/>
        <item x="472"/>
        <item x="8"/>
        <item x="426"/>
        <item x="612"/>
        <item x="685"/>
        <item x="796"/>
        <item x="1094"/>
        <item x="1183"/>
        <item x="474"/>
        <item x="221"/>
        <item x="597"/>
        <item x="1152"/>
        <item x="132"/>
        <item x="745"/>
        <item x="742"/>
        <item x="129"/>
        <item x="1083"/>
        <item x="457"/>
        <item x="643"/>
        <item x="443"/>
        <item x="321"/>
        <item x="211"/>
        <item x="1068"/>
        <item x="984"/>
        <item x="247"/>
        <item x="871"/>
        <item x="411"/>
        <item x="208"/>
        <item x="274"/>
        <item x="959"/>
        <item x="304"/>
        <item x="648"/>
        <item x="770"/>
        <item x="309"/>
        <item x="96"/>
        <item x="127"/>
        <item x="199"/>
        <item x="384"/>
        <item x="611"/>
        <item x="1154"/>
        <item x="1112"/>
        <item x="351"/>
        <item x="962"/>
        <item x="289"/>
        <item x="815"/>
        <item x="857"/>
        <item x="1013"/>
        <item x="177"/>
        <item x="47"/>
        <item x="29"/>
        <item x="631"/>
        <item x="249"/>
        <item x="884"/>
        <item x="500"/>
        <item x="107"/>
        <item x="173"/>
        <item x="219"/>
        <item x="805"/>
        <item x="99"/>
        <item x="277"/>
        <item x="212"/>
        <item x="256"/>
        <item x="267"/>
        <item x="308"/>
        <item x="395"/>
        <item x="408"/>
        <item x="735"/>
        <item x="369"/>
        <item x="567"/>
        <item x="1"/>
        <item x="383"/>
        <item x="577"/>
        <item x="1129"/>
        <item x="279"/>
        <item x="234"/>
        <item x="263"/>
        <item x="64"/>
        <item x="581"/>
        <item x="278"/>
        <item x="462"/>
        <item x="691"/>
        <item x="841"/>
        <item x="354"/>
        <item x="399"/>
        <item x="94"/>
        <item x="1115"/>
        <item x="311"/>
        <item x="708"/>
        <item x="912"/>
        <item x="455"/>
        <item x="59"/>
        <item x="750"/>
        <item x="100"/>
        <item x="53"/>
        <item x="588"/>
        <item x="850"/>
        <item x="534"/>
        <item x="104"/>
        <item x="1002"/>
        <item x="989"/>
        <item x="62"/>
        <item x="1039"/>
        <item x="437"/>
        <item x="892"/>
        <item x="233"/>
        <item x="988"/>
        <item x="656"/>
        <item x="1177"/>
        <item x="225"/>
        <item x="786"/>
        <item x="713"/>
        <item x="1041"/>
        <item x="451"/>
        <item x="521"/>
        <item x="703"/>
        <item x="403"/>
        <item x="1008"/>
        <item x="209"/>
        <item x="499"/>
        <item x="1202"/>
        <item x="1062"/>
        <item x="290"/>
        <item x="830"/>
        <item x="268"/>
        <item x="1221"/>
        <item x="564"/>
        <item x="216"/>
        <item x="1003"/>
        <item x="778"/>
        <item x="669"/>
        <item x="1093"/>
        <item x="356"/>
        <item x="889"/>
        <item x="466"/>
        <item x="449"/>
        <item x="947"/>
        <item x="587"/>
        <item x="1176"/>
        <item x="489"/>
        <item x="907"/>
        <item x="464"/>
        <item x="442"/>
        <item x="694"/>
        <item x="162"/>
        <item x="6"/>
        <item x="902"/>
        <item x="169"/>
        <item x="143"/>
        <item x="361"/>
        <item x="342"/>
        <item x="1042"/>
        <item x="972"/>
        <item x="105"/>
        <item x="191"/>
        <item x="768"/>
        <item x="1174"/>
        <item x="746"/>
        <item x="1077"/>
        <item x="700"/>
        <item x="174"/>
        <item x="453"/>
        <item x="772"/>
        <item x="874"/>
        <item x="1143"/>
        <item x="404"/>
        <item x="736"/>
        <item x="878"/>
        <item x="696"/>
        <item x="136"/>
        <item x="505"/>
        <item x="227"/>
        <item x="665"/>
        <item x="743"/>
        <item x="343"/>
        <item x="620"/>
        <item x="1080"/>
        <item x="880"/>
        <item x="754"/>
        <item x="353"/>
        <item x="506"/>
        <item x="120"/>
        <item x="974"/>
        <item x="312"/>
        <item x="636"/>
        <item x="1097"/>
        <item x="415"/>
        <item x="260"/>
        <item x="68"/>
        <item x="942"/>
        <item x="762"/>
        <item x="773"/>
        <item x="575"/>
        <item x="184"/>
        <item x="1125"/>
        <item x="1028"/>
        <item x="371"/>
        <item x="109"/>
        <item x="178"/>
        <item x="598"/>
        <item x="1018"/>
        <item x="1005"/>
        <item x="513"/>
        <item x="977"/>
        <item x="623"/>
        <item x="678"/>
        <item x="896"/>
        <item x="1017"/>
        <item x="73"/>
        <item x="1126"/>
        <item x="158"/>
        <item x="939"/>
        <item x="776"/>
        <item x="1155"/>
        <item x="550"/>
        <item x="478"/>
        <item x="165"/>
        <item x="688"/>
        <item x="503"/>
        <item x="514"/>
        <item x="77"/>
        <item x="214"/>
        <item x="88"/>
        <item x="218"/>
        <item x="400"/>
        <item x="667"/>
        <item x="485"/>
        <item x="881"/>
        <item x="539"/>
        <item x="498"/>
        <item x="244"/>
        <item x="302"/>
        <item x="333"/>
        <item x="248"/>
        <item x="711"/>
        <item x="913"/>
        <item x="117"/>
        <item x="551"/>
        <item x="1060"/>
        <item x="785"/>
        <item x="306"/>
        <item x="592"/>
        <item x="706"/>
        <item x="301"/>
        <item x="1235"/>
        <item x="914"/>
        <item x="89"/>
        <item x="440"/>
        <item x="948"/>
        <item x="323"/>
        <item x="438"/>
        <item x="761"/>
        <item x="111"/>
        <item x="652"/>
        <item x="674"/>
        <item x="142"/>
        <item x="707"/>
        <item x="220"/>
        <item x="417"/>
        <item x="397"/>
        <item x="783"/>
        <item x="970"/>
        <item x="424"/>
        <item x="419"/>
        <item x="1058"/>
        <item x="1224"/>
        <item x="790"/>
        <item x="432"/>
        <item x="258"/>
        <item x="135"/>
        <item x="352"/>
        <item x="203"/>
        <item x="189"/>
        <item x="811"/>
        <item x="163"/>
        <item x="1099"/>
        <item x="16"/>
        <item x="37"/>
        <item x="1048"/>
        <item x="791"/>
        <item x="33"/>
        <item x="976"/>
        <item x="5"/>
        <item x="358"/>
        <item x="886"/>
        <item x="1071"/>
        <item x="98"/>
        <item x="336"/>
        <item x="1027"/>
        <item x="334"/>
        <item x="497"/>
        <item x="131"/>
        <item x="726"/>
        <item x="144"/>
        <item x="1063"/>
        <item x="389"/>
        <item x="347"/>
        <item x="130"/>
        <item x="635"/>
        <item x="91"/>
        <item x="975"/>
        <item x="1185"/>
        <item x="307"/>
        <item x="90"/>
        <item x="855"/>
        <item x="213"/>
        <item x="813"/>
        <item x="516"/>
        <item x="25"/>
        <item x="1047"/>
        <item x="21"/>
        <item x="724"/>
        <item x="495"/>
        <item x="765"/>
        <item x="570"/>
        <item x="1035"/>
        <item x="814"/>
        <item x="1010"/>
        <item x="75"/>
        <item x="93"/>
        <item x="482"/>
        <item x="1219"/>
        <item x="61"/>
        <item x="804"/>
        <item x="180"/>
        <item x="890"/>
        <item x="518"/>
        <item x="958"/>
        <item x="166"/>
        <item x="35"/>
        <item x="1102"/>
        <item x="748"/>
        <item x="134"/>
        <item x="1175"/>
        <item x="291"/>
        <item x="797"/>
        <item x="146"/>
        <item x="10"/>
        <item x="433"/>
        <item x="599"/>
        <item x="709"/>
        <item x="572"/>
        <item x="1086"/>
        <item x="1056"/>
        <item x="43"/>
        <item x="663"/>
        <item x="41"/>
        <item x="66"/>
        <item x="69"/>
        <item x="22"/>
        <item x="680"/>
        <item x="118"/>
        <item x="349"/>
        <item x="576"/>
        <item x="108"/>
        <item x="481"/>
        <item x="329"/>
        <item x="671"/>
        <item x="115"/>
        <item x="818"/>
        <item x="792"/>
        <item x="296"/>
        <item x="26"/>
        <item x="739"/>
        <item x="80"/>
        <item x="459"/>
        <item x="676"/>
        <item x="1089"/>
        <item x="632"/>
        <item x="86"/>
        <item x="422"/>
        <item x="251"/>
        <item x="756"/>
        <item x="38"/>
        <item x="924"/>
        <item x="137"/>
        <item x="338"/>
        <item x="171"/>
        <item x="860"/>
        <item x="622"/>
        <item x="771"/>
        <item x="1229"/>
        <item x="193"/>
        <item x="85"/>
        <item x="232"/>
        <item x="282"/>
        <item x="418"/>
        <item x="733"/>
        <item x="447"/>
        <item x="982"/>
        <item x="893"/>
        <item x="609"/>
        <item x="50"/>
        <item x="511"/>
        <item x="780"/>
        <item x="272"/>
        <item x="154"/>
        <item x="758"/>
        <item x="87"/>
        <item x="461"/>
        <item x="755"/>
        <item x="1069"/>
        <item x="560"/>
        <item x="190"/>
        <item x="801"/>
        <item t="default"/>
      </items>
    </pivotField>
    <pivotField numFmtId="14" showAll="0"/>
    <pivotField axis="axisRow" showAll="0" sortType="descending">
      <items count="5">
        <item x="2"/>
        <item x="3"/>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items count="5">
        <item h="1" x="1"/>
        <item h="1" x="2"/>
        <item x="0"/>
        <item h="1" x="3"/>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items count="5">
        <item x="0"/>
        <item h="1" x="3"/>
        <item h="1" x="1"/>
        <item h="1" x="2"/>
        <item t="default"/>
      </items>
    </pivotField>
    <pivotField numFmtI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4"/>
  </rowFields>
  <rowItems count="5">
    <i>
      <x v="3"/>
    </i>
    <i>
      <x v="2"/>
    </i>
    <i>
      <x/>
    </i>
    <i>
      <x v="1"/>
    </i>
    <i t="grand">
      <x/>
    </i>
  </rowItems>
  <colItems count="1">
    <i/>
  </colItems>
  <dataFields count="1">
    <dataField name="Average of Shipping time range(days)" fld="23" subtotal="average" baseField="4" baseItem="0" numFmtId="1"/>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78CA597-FD8F-4C4F-9E18-906DBC4CA893}" autoFormatId="16" applyNumberFormats="0" applyBorderFormats="0" applyFontFormats="0" applyPatternFormats="0" applyAlignmentFormats="0" applyWidthHeightFormats="0">
  <queryTableRefresh nextId="28" unboundColumnsRight="1">
    <queryTableFields count="26">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Discount value" tableColumnId="21"/>
      <queryTableField id="22" name="Profit" tableColumnId="22"/>
      <queryTableField id="23" name="COGS" tableColumnId="23"/>
      <queryTableField id="24" name="Shipping time range" tableColumnId="24"/>
      <queryTableField id="25" name="Year sales" tableColumnId="25"/>
      <queryTableField id="27"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sales" xr10:uid="{77673EBA-7D94-4200-88C3-2ED8838D4C8E}" sourceName="Year sales">
  <pivotTables>
    <pivotTable tabId="6" name="PivotTable2"/>
    <pivotTable tabId="6" name="PivotTable2.1"/>
    <pivotTable tabId="6" name="PivotTable3"/>
    <pivotTable tabId="6" name="PivotTable4.1"/>
  </pivotTables>
  <data>
    <tabular pivotCacheId="702309936">
      <items count="4">
        <i x="0" s="1"/>
        <i x="3"/>
        <i x="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A9196D6-5A67-47F3-9C95-BC8FF60DA72C}" sourceName="Region">
  <pivotTables>
    <pivotTable tabId="5" name="PivotTable6"/>
    <pivotTable tabId="6" name="PivotTable1"/>
    <pivotTable tabId="5" name="PivotTable9"/>
  </pivotTables>
  <data>
    <tabular pivotCacheId="702309936">
      <items count="4">
        <i x="1"/>
        <i x="2"/>
        <i x="0" s="1"/>
        <i x="3"/>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sales1" xr10:uid="{7CC535A0-9832-4B76-851F-E88188104021}" sourceName="Year sales">
  <pivotTables>
    <pivotTable tabId="5" name="PivotTable6"/>
    <pivotTable tabId="6" name="PivotTable1"/>
    <pivotTable tabId="5" name="PivotTable9"/>
  </pivotTables>
  <data>
    <tabular pivotCacheId="702309936">
      <items count="4">
        <i x="0" s="1"/>
        <i x="3"/>
        <i x="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sales" xr10:uid="{CEF4693A-50DC-409E-9CF5-06AF6D09E3E3}" cache="Slicer_Year_sales" caption="Year sales" rowHeight="46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169E46B-C5B7-4C8F-8A96-8064D00D8A2B}" cache="Slicer_Region" caption="Region" rowHeight="247650"/>
  <slicer name="Year sales 1" xr10:uid="{B4F90D18-3CCE-4EEA-9853-0EFDE0C94E25}" cache="Slicer_Year_sales1" caption="Years"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F2E34-EAE0-4F2E-8DBC-20E7510C47E3}" name="Table_Orders" displayName="Table_Orders" ref="A1:Z9994" tableType="queryTable" totalsRowShown="0">
  <autoFilter ref="A1:Z9994" xr:uid="{C1EF2E34-EAE0-4F2E-8DBC-20E7510C47E3}">
    <filterColumn colId="12">
      <filters>
        <filter val="Central"/>
      </filters>
    </filterColumn>
    <filterColumn colId="24">
      <filters>
        <filter val="2015"/>
      </filters>
    </filterColumn>
  </autoFilter>
  <sortState xmlns:xlrd2="http://schemas.microsoft.com/office/spreadsheetml/2017/richdata2" ref="A2:Z9994">
    <sortCondition descending="1" ref="Z1:Z9994"/>
  </sortState>
  <tableColumns count="26">
    <tableColumn id="1" xr3:uid="{ABD3DDA1-F308-4E39-878A-B770F51CF78D}" uniqueName="1" name="Row ID" queryTableFieldId="1"/>
    <tableColumn id="2" xr3:uid="{5D36E1D1-A58A-4EB6-ACB0-2D2C7D70CE1A}" uniqueName="2" name="Order ID" queryTableFieldId="2" dataDxfId="35"/>
    <tableColumn id="3" xr3:uid="{ED0DA9A3-8BB7-4673-BA49-17CBD299686A}" uniqueName="3" name="Order Date" queryTableFieldId="3" dataDxfId="34"/>
    <tableColumn id="4" xr3:uid="{108D9CBC-7D85-41A4-B825-8F50689C42B7}" uniqueName="4" name="Ship Date" queryTableFieldId="4" dataDxfId="33"/>
    <tableColumn id="5" xr3:uid="{C91DE239-1BF4-429B-A021-12AB7541DF41}" uniqueName="5" name="Ship Mode" queryTableFieldId="5" dataDxfId="32"/>
    <tableColumn id="6" xr3:uid="{2E5DE6CF-39CD-4EFE-B633-0A14B85571AD}" uniqueName="6" name="Customer ID" queryTableFieldId="6" dataDxfId="31"/>
    <tableColumn id="7" xr3:uid="{D33900F7-C6E9-4086-AD57-519126C0A557}" uniqueName="7" name="Customer Name" queryTableFieldId="7" dataDxfId="30"/>
    <tableColumn id="8" xr3:uid="{5FB2B8F3-2156-4C0A-8EDE-86EC55899690}" uniqueName="8" name="Segment" queryTableFieldId="8" dataDxfId="29"/>
    <tableColumn id="9" xr3:uid="{502DF0B2-8447-4FDC-95C6-F218684AF9CD}" uniqueName="9" name="Country" queryTableFieldId="9" dataDxfId="28"/>
    <tableColumn id="10" xr3:uid="{B1F744C8-02B9-4691-8DC4-144BE77FFC36}" uniqueName="10" name="City" queryTableFieldId="10" dataDxfId="27"/>
    <tableColumn id="11" xr3:uid="{074CD730-1F0B-4BA9-A10E-D34810CEB3E1}" uniqueName="11" name="State" queryTableFieldId="11" dataDxfId="26"/>
    <tableColumn id="12" xr3:uid="{00189D93-CFB8-4613-BB3A-E6B6A8C220D5}" uniqueName="12" name="Postal Code" queryTableFieldId="12"/>
    <tableColumn id="13" xr3:uid="{723CD77E-CCE4-4686-A434-2188C6C853E3}" uniqueName="13" name="Region" queryTableFieldId="13" dataDxfId="25"/>
    <tableColumn id="14" xr3:uid="{333CF5B0-983C-4256-9F9A-CD8AC9481BBF}" uniqueName="14" name="Product ID" queryTableFieldId="14" dataDxfId="24"/>
    <tableColumn id="15" xr3:uid="{D3D3AC04-3700-4CD4-AAA9-687A0E8EA45D}" uniqueName="15" name="Category" queryTableFieldId="15" dataDxfId="23"/>
    <tableColumn id="16" xr3:uid="{37A5CA84-56A4-4D70-88E2-618205EB2134}" uniqueName="16" name="Sub-Category" queryTableFieldId="16" dataDxfId="22"/>
    <tableColumn id="17" xr3:uid="{F5ED4143-60C9-40DE-AE5A-DF2AE74F63E5}" uniqueName="17" name="Product Name" queryTableFieldId="17" dataDxfId="21"/>
    <tableColumn id="18" xr3:uid="{3BB8B7CF-A47C-48A1-BC8D-47EDD3811303}" uniqueName="18" name="Sales" queryTableFieldId="18"/>
    <tableColumn id="19" xr3:uid="{898D9EB2-6DE3-45CF-BF52-69397D9CF00F}" uniqueName="19" name="Quantity" queryTableFieldId="19"/>
    <tableColumn id="20" xr3:uid="{E868053B-ACCA-4B66-94BA-9D767C0D2A03}" uniqueName="20" name="Discount" queryTableFieldId="20"/>
    <tableColumn id="21" xr3:uid="{E1A09912-4932-4D8F-ACDD-9B60EE12D544}" uniqueName="21" name="Discount value" queryTableFieldId="21"/>
    <tableColumn id="22" xr3:uid="{E5232FAC-068B-4B31-8B65-D0E2A6068023}" uniqueName="22" name="Profit" queryTableFieldId="22"/>
    <tableColumn id="23" xr3:uid="{FC1B153D-D12D-4D06-A945-E120F6B15FC8}" uniqueName="23" name="COGS" queryTableFieldId="23"/>
    <tableColumn id="24" xr3:uid="{1FE49CB1-5D7F-42B3-AC33-CAA3557229EF}" uniqueName="24" name="Shipping time range(days)" queryTableFieldId="24"/>
    <tableColumn id="25" xr3:uid="{E9FB01F6-474A-4BE0-B460-56CAE8E1EC5E}" uniqueName="25" name="Year sales" queryTableFieldId="25"/>
    <tableColumn id="26" xr3:uid="{A4C8D528-9355-4F9F-A330-F766BD32BFA1}" uniqueName="26" name="total sales" queryTableFieldId="27" dataDxfId="20">
      <calculatedColumnFormula>Table_Orders[[#This Row],[Sales]]*Table_Orders[[#This Row],[Quantity]]</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5">
    <wetp:webextensionref xmlns:r="http://schemas.openxmlformats.org/officeDocument/2006/relationships" r:id="rId1"/>
  </wetp:taskpane>
  <wetp:taskpane dockstate="right" visibility="0" width="438" row="8">
    <wetp:webextensionref xmlns:r="http://schemas.openxmlformats.org/officeDocument/2006/relationships" r:id="rId2"/>
  </wetp:taskpane>
</wetp:taskpanes>
</file>

<file path=xl/webextensions/webextension1.xml><?xml version="1.0" encoding="utf-8"?>
<we:webextension xmlns:we="http://schemas.microsoft.com/office/webextensions/webextension/2010/11" id="{C28D4D48-559F-49DA-AA42-97DE17640BA9}">
  <we:reference id="wa200005502" version="1.0.0.11" store="en-US" storeType="OMEX"/>
  <we:alternateReferences>
    <we:reference id="wa200005502" version="1.0.0.11" store="wa200005502"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037D358C-CA74-4240-9D50-A573A32AAD5F}">
  <we:reference id="wa200005669" version="2.0.0.0" store="en-US" storeType="OMEX"/>
  <we:alternateReferences>
    <we:reference id="wa200005669" version="2.0.0.0" store="wa200005669"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openxmlformats.org/officeDocument/2006/relationships/printerSettings" Target="../printerSettings/printerSettings3.bin"/><Relationship Id="rId4"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2B9B6-87DE-42BC-8C7C-20723C40325D}">
  <dimension ref="A1:AA9994"/>
  <sheetViews>
    <sheetView tabSelected="1" topLeftCell="Q1" zoomScale="74" zoomScaleNormal="74" workbookViewId="0">
      <selection activeCell="AF1" sqref="AF1"/>
    </sheetView>
  </sheetViews>
  <sheetFormatPr defaultRowHeight="14.4" x14ac:dyDescent="0.3"/>
  <cols>
    <col min="1" max="1" width="9.44140625" customWidth="1"/>
    <col min="2" max="2" width="15" customWidth="1"/>
    <col min="3" max="3" width="13" customWidth="1"/>
    <col min="4" max="4" width="11.6640625" customWidth="1"/>
    <col min="5" max="5" width="13.88671875" customWidth="1"/>
    <col min="6" max="6" width="14.109375" customWidth="1"/>
    <col min="7" max="7" width="22.6640625" customWidth="1"/>
    <col min="8" max="8" width="12.109375" customWidth="1"/>
    <col min="9" max="9" width="12.88671875" customWidth="1"/>
    <col min="10" max="10" width="18.33203125" customWidth="1"/>
    <col min="11" max="11" width="18.6640625" customWidth="1"/>
    <col min="12" max="12" width="13.6640625" customWidth="1"/>
    <col min="13" max="13" width="9.44140625" customWidth="1"/>
    <col min="14" max="14" width="16.6640625" customWidth="1"/>
    <col min="15" max="15" width="14.5546875" customWidth="1"/>
    <col min="16" max="16" width="15.109375" customWidth="1"/>
    <col min="17" max="17" width="81.109375" customWidth="1"/>
    <col min="18" max="18" width="10" customWidth="1"/>
    <col min="19" max="20" width="11" customWidth="1"/>
    <col min="21" max="21" width="16.44140625" customWidth="1"/>
    <col min="22" max="22" width="10.6640625" customWidth="1"/>
    <col min="23" max="23" width="12.6640625" customWidth="1"/>
    <col min="24" max="24" width="21.33203125" customWidth="1"/>
    <col min="25" max="25" width="12.109375" customWidth="1"/>
    <col min="26" max="26" width="17.88671875" style="1" customWidth="1"/>
    <col min="27" max="27" width="18.109375" customWidth="1"/>
  </cols>
  <sheetData>
    <row r="1" spans="1:2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10960</v>
      </c>
      <c r="Y1" t="s">
        <v>23</v>
      </c>
      <c r="Z1" s="1" t="s">
        <v>24</v>
      </c>
    </row>
    <row r="2" spans="1:27" hidden="1" x14ac:dyDescent="0.3">
      <c r="A2">
        <v>2698</v>
      </c>
      <c r="B2" t="s">
        <v>25</v>
      </c>
      <c r="C2" s="2">
        <v>41716</v>
      </c>
      <c r="D2" s="2">
        <v>41721</v>
      </c>
      <c r="E2" t="s">
        <v>26</v>
      </c>
      <c r="F2" t="s">
        <v>27</v>
      </c>
      <c r="G2" t="s">
        <v>28</v>
      </c>
      <c r="H2" t="s">
        <v>29</v>
      </c>
      <c r="I2" t="s">
        <v>30</v>
      </c>
      <c r="J2" t="s">
        <v>31</v>
      </c>
      <c r="K2" t="s">
        <v>32</v>
      </c>
      <c r="L2">
        <v>32216</v>
      </c>
      <c r="M2" t="s">
        <v>33</v>
      </c>
      <c r="N2" t="s">
        <v>34</v>
      </c>
      <c r="O2" t="s">
        <v>35</v>
      </c>
      <c r="P2" t="s">
        <v>36</v>
      </c>
      <c r="Q2" t="s">
        <v>37</v>
      </c>
      <c r="R2">
        <v>22638.48</v>
      </c>
      <c r="S2">
        <v>6</v>
      </c>
      <c r="T2">
        <v>0.5</v>
      </c>
      <c r="U2">
        <v>-11319.24</v>
      </c>
      <c r="V2">
        <v>-1811.0784000000001</v>
      </c>
      <c r="W2">
        <v>-13130.3184</v>
      </c>
      <c r="X2">
        <v>5</v>
      </c>
      <c r="Y2">
        <v>2014</v>
      </c>
      <c r="Z2" s="1">
        <f>Table_Orders[[#This Row],[Sales]]*Table_Orders[[#This Row],[Quantity]]</f>
        <v>135830.88</v>
      </c>
    </row>
    <row r="3" spans="1:27" hidden="1" x14ac:dyDescent="0.3">
      <c r="A3">
        <v>9040</v>
      </c>
      <c r="B3" t="s">
        <v>38</v>
      </c>
      <c r="C3" s="2">
        <v>42721</v>
      </c>
      <c r="D3" s="2">
        <v>42725</v>
      </c>
      <c r="E3" t="s">
        <v>26</v>
      </c>
      <c r="F3" t="s">
        <v>39</v>
      </c>
      <c r="G3" t="s">
        <v>40</v>
      </c>
      <c r="H3" t="s">
        <v>41</v>
      </c>
      <c r="I3" t="s">
        <v>30</v>
      </c>
      <c r="J3" t="s">
        <v>42</v>
      </c>
      <c r="K3" t="s">
        <v>43</v>
      </c>
      <c r="L3">
        <v>48205</v>
      </c>
      <c r="M3" t="s">
        <v>44</v>
      </c>
      <c r="N3" t="s">
        <v>45</v>
      </c>
      <c r="O3" t="s">
        <v>46</v>
      </c>
      <c r="P3" t="s">
        <v>47</v>
      </c>
      <c r="Q3" t="s">
        <v>48</v>
      </c>
      <c r="R3">
        <v>9892.74</v>
      </c>
      <c r="S3">
        <v>13</v>
      </c>
      <c r="T3">
        <v>0</v>
      </c>
      <c r="U3">
        <v>0</v>
      </c>
      <c r="V3">
        <v>4946.37</v>
      </c>
      <c r="W3">
        <v>-4946.37</v>
      </c>
      <c r="X3">
        <v>4</v>
      </c>
      <c r="Y3">
        <v>2016</v>
      </c>
      <c r="Z3" s="1">
        <f>Table_Orders[[#This Row],[Sales]]*Table_Orders[[#This Row],[Quantity]]</f>
        <v>128605.62</v>
      </c>
    </row>
    <row r="4" spans="1:27" hidden="1" x14ac:dyDescent="0.3">
      <c r="A4">
        <v>6827</v>
      </c>
      <c r="B4" t="s">
        <v>49</v>
      </c>
      <c r="C4" s="2">
        <v>42645</v>
      </c>
      <c r="D4" s="2">
        <v>42652</v>
      </c>
      <c r="E4" t="s">
        <v>26</v>
      </c>
      <c r="F4" t="s">
        <v>50</v>
      </c>
      <c r="G4" t="s">
        <v>51</v>
      </c>
      <c r="H4" t="s">
        <v>52</v>
      </c>
      <c r="I4" t="s">
        <v>30</v>
      </c>
      <c r="J4" t="s">
        <v>53</v>
      </c>
      <c r="K4" t="s">
        <v>54</v>
      </c>
      <c r="L4">
        <v>47905</v>
      </c>
      <c r="M4" t="s">
        <v>44</v>
      </c>
      <c r="N4" t="s">
        <v>55</v>
      </c>
      <c r="O4" t="s">
        <v>35</v>
      </c>
      <c r="P4" t="s">
        <v>56</v>
      </c>
      <c r="Q4" t="s">
        <v>57</v>
      </c>
      <c r="R4">
        <v>17499.95</v>
      </c>
      <c r="S4">
        <v>5</v>
      </c>
      <c r="T4">
        <v>0</v>
      </c>
      <c r="U4">
        <v>0</v>
      </c>
      <c r="V4">
        <v>8399.9760000000006</v>
      </c>
      <c r="W4">
        <v>-9099.9740000000002</v>
      </c>
      <c r="X4">
        <v>7</v>
      </c>
      <c r="Y4">
        <v>2016</v>
      </c>
      <c r="Z4" s="1">
        <f>Table_Orders[[#This Row],[Sales]]*Table_Orders[[#This Row],[Quantity]]</f>
        <v>87499.75</v>
      </c>
      <c r="AA4" s="1"/>
    </row>
    <row r="5" spans="1:27" hidden="1" x14ac:dyDescent="0.3">
      <c r="A5">
        <v>166</v>
      </c>
      <c r="B5" t="s">
        <v>58</v>
      </c>
      <c r="C5" s="2">
        <v>41890</v>
      </c>
      <c r="D5" s="2">
        <v>41894</v>
      </c>
      <c r="E5" t="s">
        <v>26</v>
      </c>
      <c r="F5" t="s">
        <v>59</v>
      </c>
      <c r="G5" t="s">
        <v>60</v>
      </c>
      <c r="H5" t="s">
        <v>41</v>
      </c>
      <c r="I5" t="s">
        <v>30</v>
      </c>
      <c r="J5" t="s">
        <v>61</v>
      </c>
      <c r="K5" t="s">
        <v>62</v>
      </c>
      <c r="L5">
        <v>78207</v>
      </c>
      <c r="M5" t="s">
        <v>44</v>
      </c>
      <c r="N5" t="s">
        <v>63</v>
      </c>
      <c r="O5" t="s">
        <v>35</v>
      </c>
      <c r="P5" t="s">
        <v>36</v>
      </c>
      <c r="Q5" t="s">
        <v>64</v>
      </c>
      <c r="R5">
        <v>8159.9520000000002</v>
      </c>
      <c r="S5">
        <v>8</v>
      </c>
      <c r="T5">
        <v>0.4</v>
      </c>
      <c r="U5">
        <v>-3263.9808000000003</v>
      </c>
      <c r="V5">
        <v>-1359.992</v>
      </c>
      <c r="W5">
        <v>-6255.9632000000001</v>
      </c>
      <c r="X5">
        <v>4</v>
      </c>
      <c r="Y5">
        <v>2014</v>
      </c>
      <c r="Z5" s="1">
        <f>Table_Orders[[#This Row],[Sales]]*Table_Orders[[#This Row],[Quantity]]</f>
        <v>65279.616000000002</v>
      </c>
    </row>
    <row r="6" spans="1:27" hidden="1" x14ac:dyDescent="0.3">
      <c r="A6">
        <v>4278</v>
      </c>
      <c r="B6" t="s">
        <v>65</v>
      </c>
      <c r="C6" s="2">
        <v>42476</v>
      </c>
      <c r="D6" s="2">
        <v>42480</v>
      </c>
      <c r="E6" t="s">
        <v>26</v>
      </c>
      <c r="F6" t="s">
        <v>66</v>
      </c>
      <c r="G6" t="s">
        <v>67</v>
      </c>
      <c r="H6" t="s">
        <v>52</v>
      </c>
      <c r="I6" t="s">
        <v>30</v>
      </c>
      <c r="J6" t="s">
        <v>68</v>
      </c>
      <c r="K6" t="s">
        <v>69</v>
      </c>
      <c r="L6">
        <v>8701</v>
      </c>
      <c r="M6" t="s">
        <v>70</v>
      </c>
      <c r="N6" t="s">
        <v>71</v>
      </c>
      <c r="O6" t="s">
        <v>35</v>
      </c>
      <c r="P6" t="s">
        <v>36</v>
      </c>
      <c r="Q6" t="s">
        <v>72</v>
      </c>
      <c r="R6">
        <v>9099.93</v>
      </c>
      <c r="S6">
        <v>7</v>
      </c>
      <c r="T6">
        <v>0</v>
      </c>
      <c r="U6">
        <v>0</v>
      </c>
      <c r="V6">
        <v>2365.9818</v>
      </c>
      <c r="W6">
        <v>-6733.9482000000007</v>
      </c>
      <c r="X6">
        <v>4</v>
      </c>
      <c r="Y6">
        <v>2016</v>
      </c>
      <c r="Z6" s="1">
        <f>Table_Orders[[#This Row],[Sales]]*Table_Orders[[#This Row],[Quantity]]</f>
        <v>63699.51</v>
      </c>
    </row>
    <row r="7" spans="1:27" hidden="1" x14ac:dyDescent="0.3">
      <c r="A7">
        <v>4298</v>
      </c>
      <c r="B7" t="s">
        <v>73</v>
      </c>
      <c r="C7" s="2">
        <v>42970</v>
      </c>
      <c r="D7" s="2">
        <v>42973</v>
      </c>
      <c r="E7" t="s">
        <v>74</v>
      </c>
      <c r="F7" t="s">
        <v>75</v>
      </c>
      <c r="G7" t="s">
        <v>76</v>
      </c>
      <c r="H7" t="s">
        <v>41</v>
      </c>
      <c r="I7" t="s">
        <v>30</v>
      </c>
      <c r="J7" t="s">
        <v>77</v>
      </c>
      <c r="K7" t="s">
        <v>32</v>
      </c>
      <c r="L7">
        <v>32303</v>
      </c>
      <c r="M7" t="s">
        <v>33</v>
      </c>
      <c r="N7" t="s">
        <v>78</v>
      </c>
      <c r="O7" t="s">
        <v>35</v>
      </c>
      <c r="P7" t="s">
        <v>79</v>
      </c>
      <c r="Q7" t="s">
        <v>80</v>
      </c>
      <c r="R7">
        <v>4367.8959999999997</v>
      </c>
      <c r="S7">
        <v>13</v>
      </c>
      <c r="T7">
        <v>0.2</v>
      </c>
      <c r="U7">
        <v>-873.57920000000001</v>
      </c>
      <c r="V7">
        <v>327.59219999999999</v>
      </c>
      <c r="W7">
        <v>-3166.7245999999996</v>
      </c>
      <c r="X7">
        <v>3</v>
      </c>
      <c r="Y7">
        <v>2017</v>
      </c>
      <c r="Z7" s="1">
        <f>Table_Orders[[#This Row],[Sales]]*Table_Orders[[#This Row],[Quantity]]</f>
        <v>56782.647999999994</v>
      </c>
    </row>
    <row r="8" spans="1:27" hidden="1" x14ac:dyDescent="0.3">
      <c r="A8">
        <v>8154</v>
      </c>
      <c r="B8" t="s">
        <v>81</v>
      </c>
      <c r="C8" s="2">
        <v>42817</v>
      </c>
      <c r="D8" s="2">
        <v>42819</v>
      </c>
      <c r="E8" t="s">
        <v>82</v>
      </c>
      <c r="F8" t="s">
        <v>83</v>
      </c>
      <c r="G8" t="s">
        <v>84</v>
      </c>
      <c r="H8" t="s">
        <v>41</v>
      </c>
      <c r="I8" t="s">
        <v>30</v>
      </c>
      <c r="J8" t="s">
        <v>85</v>
      </c>
      <c r="K8" t="s">
        <v>86</v>
      </c>
      <c r="L8">
        <v>98115</v>
      </c>
      <c r="M8" t="s">
        <v>87</v>
      </c>
      <c r="N8" t="s">
        <v>55</v>
      </c>
      <c r="O8" t="s">
        <v>35</v>
      </c>
      <c r="P8" t="s">
        <v>56</v>
      </c>
      <c r="Q8" t="s">
        <v>57</v>
      </c>
      <c r="R8">
        <v>13999.96</v>
      </c>
      <c r="S8">
        <v>4</v>
      </c>
      <c r="T8">
        <v>0</v>
      </c>
      <c r="U8">
        <v>0</v>
      </c>
      <c r="V8">
        <v>6719.9808000000003</v>
      </c>
      <c r="W8">
        <v>-7279.9791999999989</v>
      </c>
      <c r="X8">
        <v>2</v>
      </c>
      <c r="Y8">
        <v>2017</v>
      </c>
      <c r="Z8" s="1">
        <f>Table_Orders[[#This Row],[Sales]]*Table_Orders[[#This Row],[Quantity]]</f>
        <v>55999.839999999997</v>
      </c>
    </row>
    <row r="9" spans="1:27" hidden="1" x14ac:dyDescent="0.3">
      <c r="A9">
        <v>9640</v>
      </c>
      <c r="B9" t="s">
        <v>88</v>
      </c>
      <c r="C9" s="2">
        <v>42032</v>
      </c>
      <c r="D9" s="2">
        <v>42035</v>
      </c>
      <c r="E9" t="s">
        <v>74</v>
      </c>
      <c r="F9" t="s">
        <v>89</v>
      </c>
      <c r="G9" t="s">
        <v>90</v>
      </c>
      <c r="H9" t="s">
        <v>41</v>
      </c>
      <c r="I9" t="s">
        <v>30</v>
      </c>
      <c r="J9" t="s">
        <v>91</v>
      </c>
      <c r="K9" t="s">
        <v>92</v>
      </c>
      <c r="L9">
        <v>28027</v>
      </c>
      <c r="M9" t="s">
        <v>33</v>
      </c>
      <c r="N9" t="s">
        <v>93</v>
      </c>
      <c r="O9" t="s">
        <v>94</v>
      </c>
      <c r="P9" t="s">
        <v>95</v>
      </c>
      <c r="Q9" t="s">
        <v>96</v>
      </c>
      <c r="R9">
        <v>4297.6440000000002</v>
      </c>
      <c r="S9">
        <v>13</v>
      </c>
      <c r="T9">
        <v>0.4</v>
      </c>
      <c r="U9">
        <v>-1719.0576000000001</v>
      </c>
      <c r="V9">
        <v>-1862.3124</v>
      </c>
      <c r="W9">
        <v>-4440.8987999999999</v>
      </c>
      <c r="X9">
        <v>3</v>
      </c>
      <c r="Y9">
        <v>2015</v>
      </c>
      <c r="Z9" s="1">
        <f>Table_Orders[[#This Row],[Sales]]*Table_Orders[[#This Row],[Quantity]]</f>
        <v>55869.372000000003</v>
      </c>
    </row>
    <row r="10" spans="1:27" hidden="1" x14ac:dyDescent="0.3">
      <c r="A10">
        <v>7667</v>
      </c>
      <c r="B10" t="s">
        <v>97</v>
      </c>
      <c r="C10" s="2">
        <v>42647</v>
      </c>
      <c r="D10" s="2">
        <v>42651</v>
      </c>
      <c r="E10" t="s">
        <v>26</v>
      </c>
      <c r="F10" t="s">
        <v>98</v>
      </c>
      <c r="G10" t="s">
        <v>99</v>
      </c>
      <c r="H10" t="s">
        <v>29</v>
      </c>
      <c r="I10" t="s">
        <v>30</v>
      </c>
      <c r="J10" t="s">
        <v>100</v>
      </c>
      <c r="K10" t="s">
        <v>101</v>
      </c>
      <c r="L10">
        <v>2908</v>
      </c>
      <c r="M10" t="s">
        <v>70</v>
      </c>
      <c r="N10" t="s">
        <v>102</v>
      </c>
      <c r="O10" t="s">
        <v>35</v>
      </c>
      <c r="P10" t="s">
        <v>56</v>
      </c>
      <c r="Q10" t="s">
        <v>103</v>
      </c>
      <c r="R10">
        <v>5399.91</v>
      </c>
      <c r="S10">
        <v>9</v>
      </c>
      <c r="T10">
        <v>0</v>
      </c>
      <c r="U10">
        <v>0</v>
      </c>
      <c r="V10">
        <v>2591.9567999999999</v>
      </c>
      <c r="W10">
        <v>-2807.9531999999999</v>
      </c>
      <c r="X10">
        <v>4</v>
      </c>
      <c r="Y10">
        <v>2016</v>
      </c>
      <c r="Z10" s="1">
        <f>Table_Orders[[#This Row],[Sales]]*Table_Orders[[#This Row],[Quantity]]</f>
        <v>48599.19</v>
      </c>
    </row>
    <row r="11" spans="1:27" hidden="1" x14ac:dyDescent="0.3">
      <c r="A11">
        <v>4099</v>
      </c>
      <c r="B11" t="s">
        <v>104</v>
      </c>
      <c r="C11" s="2">
        <v>41905</v>
      </c>
      <c r="D11" s="2">
        <v>41910</v>
      </c>
      <c r="E11" t="s">
        <v>26</v>
      </c>
      <c r="F11" t="s">
        <v>105</v>
      </c>
      <c r="G11" t="s">
        <v>106</v>
      </c>
      <c r="H11" t="s">
        <v>41</v>
      </c>
      <c r="I11" t="s">
        <v>30</v>
      </c>
      <c r="J11" t="s">
        <v>107</v>
      </c>
      <c r="K11" t="s">
        <v>108</v>
      </c>
      <c r="L11">
        <v>55407</v>
      </c>
      <c r="M11" t="s">
        <v>44</v>
      </c>
      <c r="N11" t="s">
        <v>109</v>
      </c>
      <c r="O11" t="s">
        <v>46</v>
      </c>
      <c r="P11" t="s">
        <v>47</v>
      </c>
      <c r="Q11" t="s">
        <v>110</v>
      </c>
      <c r="R11">
        <v>9449.9500000000007</v>
      </c>
      <c r="S11">
        <v>5</v>
      </c>
      <c r="T11">
        <v>0</v>
      </c>
      <c r="U11">
        <v>0</v>
      </c>
      <c r="V11">
        <v>4630.4754999999996</v>
      </c>
      <c r="W11">
        <v>-4819.4745000000012</v>
      </c>
      <c r="X11">
        <v>5</v>
      </c>
      <c r="Y11">
        <v>2014</v>
      </c>
      <c r="Z11" s="1">
        <f>Table_Orders[[#This Row],[Sales]]*Table_Orders[[#This Row],[Quantity]]</f>
        <v>47249.75</v>
      </c>
    </row>
    <row r="12" spans="1:27" hidden="1" x14ac:dyDescent="0.3">
      <c r="A12">
        <v>2624</v>
      </c>
      <c r="B12" t="s">
        <v>111</v>
      </c>
      <c r="C12" s="2">
        <v>43030</v>
      </c>
      <c r="D12" s="2">
        <v>43032</v>
      </c>
      <c r="E12" t="s">
        <v>82</v>
      </c>
      <c r="F12" t="s">
        <v>112</v>
      </c>
      <c r="G12" t="s">
        <v>113</v>
      </c>
      <c r="H12" t="s">
        <v>29</v>
      </c>
      <c r="I12" t="s">
        <v>30</v>
      </c>
      <c r="J12" t="s">
        <v>114</v>
      </c>
      <c r="K12" t="s">
        <v>115</v>
      </c>
      <c r="L12">
        <v>10024</v>
      </c>
      <c r="M12" t="s">
        <v>70</v>
      </c>
      <c r="N12" t="s">
        <v>55</v>
      </c>
      <c r="O12" t="s">
        <v>35</v>
      </c>
      <c r="P12" t="s">
        <v>56</v>
      </c>
      <c r="Q12" t="s">
        <v>57</v>
      </c>
      <c r="R12">
        <v>11199.968000000001</v>
      </c>
      <c r="S12">
        <v>4</v>
      </c>
      <c r="T12">
        <v>0.2</v>
      </c>
      <c r="U12">
        <v>-2239.9936000000002</v>
      </c>
      <c r="V12">
        <v>3919.9888000000001</v>
      </c>
      <c r="W12">
        <v>-5039.9856000000009</v>
      </c>
      <c r="X12">
        <v>2</v>
      </c>
      <c r="Y12">
        <v>2017</v>
      </c>
      <c r="Z12" s="1">
        <f>Table_Orders[[#This Row],[Sales]]*Table_Orders[[#This Row],[Quantity]]</f>
        <v>44799.872000000003</v>
      </c>
    </row>
    <row r="13" spans="1:27" hidden="1" x14ac:dyDescent="0.3">
      <c r="A13">
        <v>8489</v>
      </c>
      <c r="B13" t="s">
        <v>116</v>
      </c>
      <c r="C13" s="2">
        <v>42402</v>
      </c>
      <c r="D13" s="2">
        <v>42404</v>
      </c>
      <c r="E13" t="s">
        <v>74</v>
      </c>
      <c r="F13" t="s">
        <v>117</v>
      </c>
      <c r="G13" t="s">
        <v>118</v>
      </c>
      <c r="H13" t="s">
        <v>41</v>
      </c>
      <c r="I13" t="s">
        <v>30</v>
      </c>
      <c r="J13" t="s">
        <v>119</v>
      </c>
      <c r="K13" t="s">
        <v>120</v>
      </c>
      <c r="L13">
        <v>22204</v>
      </c>
      <c r="M13" t="s">
        <v>33</v>
      </c>
      <c r="N13" t="s">
        <v>121</v>
      </c>
      <c r="O13" t="s">
        <v>35</v>
      </c>
      <c r="P13" t="s">
        <v>36</v>
      </c>
      <c r="Q13" t="s">
        <v>122</v>
      </c>
      <c r="R13">
        <v>8749.9500000000007</v>
      </c>
      <c r="S13">
        <v>5</v>
      </c>
      <c r="T13">
        <v>0</v>
      </c>
      <c r="U13">
        <v>0</v>
      </c>
      <c r="V13">
        <v>2799.9839999999999</v>
      </c>
      <c r="W13">
        <v>-5949.9660000000003</v>
      </c>
      <c r="X13">
        <v>2</v>
      </c>
      <c r="Y13">
        <v>2016</v>
      </c>
      <c r="Z13" s="1">
        <f>Table_Orders[[#This Row],[Sales]]*Table_Orders[[#This Row],[Quantity]]</f>
        <v>43749.75</v>
      </c>
    </row>
    <row r="14" spans="1:27" hidden="1" x14ac:dyDescent="0.3">
      <c r="A14">
        <v>252</v>
      </c>
      <c r="B14" t="s">
        <v>123</v>
      </c>
      <c r="C14" s="2">
        <v>42624</v>
      </c>
      <c r="D14" s="2">
        <v>42630</v>
      </c>
      <c r="E14" t="s">
        <v>26</v>
      </c>
      <c r="F14" t="s">
        <v>124</v>
      </c>
      <c r="G14" t="s">
        <v>125</v>
      </c>
      <c r="H14" t="s">
        <v>41</v>
      </c>
      <c r="I14" t="s">
        <v>30</v>
      </c>
      <c r="J14" t="s">
        <v>126</v>
      </c>
      <c r="K14" t="s">
        <v>127</v>
      </c>
      <c r="L14">
        <v>92037</v>
      </c>
      <c r="M14" t="s">
        <v>87</v>
      </c>
      <c r="N14" t="s">
        <v>128</v>
      </c>
      <c r="O14" t="s">
        <v>35</v>
      </c>
      <c r="P14" t="s">
        <v>129</v>
      </c>
      <c r="Q14" t="s">
        <v>130</v>
      </c>
      <c r="R14">
        <v>3347.37</v>
      </c>
      <c r="S14">
        <v>13</v>
      </c>
      <c r="T14">
        <v>0</v>
      </c>
      <c r="U14">
        <v>0</v>
      </c>
      <c r="V14">
        <v>636.00030000000004</v>
      </c>
      <c r="W14">
        <v>-2711.3696999999997</v>
      </c>
      <c r="X14">
        <v>6</v>
      </c>
      <c r="Y14">
        <v>2016</v>
      </c>
      <c r="Z14" s="1">
        <f>Table_Orders[[#This Row],[Sales]]*Table_Orders[[#This Row],[Quantity]]</f>
        <v>43515.81</v>
      </c>
    </row>
    <row r="15" spans="1:27" hidden="1" x14ac:dyDescent="0.3">
      <c r="A15">
        <v>1247</v>
      </c>
      <c r="B15" t="s">
        <v>131</v>
      </c>
      <c r="C15" s="2">
        <v>41985</v>
      </c>
      <c r="D15" s="2">
        <v>41987</v>
      </c>
      <c r="E15" t="s">
        <v>74</v>
      </c>
      <c r="F15" t="s">
        <v>132</v>
      </c>
      <c r="G15" t="s">
        <v>133</v>
      </c>
      <c r="H15" t="s">
        <v>41</v>
      </c>
      <c r="I15" t="s">
        <v>30</v>
      </c>
      <c r="J15" t="s">
        <v>134</v>
      </c>
      <c r="K15" t="s">
        <v>127</v>
      </c>
      <c r="L15">
        <v>93727</v>
      </c>
      <c r="M15" t="s">
        <v>87</v>
      </c>
      <c r="N15" t="s">
        <v>135</v>
      </c>
      <c r="O15" t="s">
        <v>94</v>
      </c>
      <c r="P15" t="s">
        <v>95</v>
      </c>
      <c r="Q15" t="s">
        <v>136</v>
      </c>
      <c r="R15">
        <v>3610.848</v>
      </c>
      <c r="S15">
        <v>12</v>
      </c>
      <c r="T15">
        <v>0.2</v>
      </c>
      <c r="U15">
        <v>-722.16960000000006</v>
      </c>
      <c r="V15">
        <v>135.4068</v>
      </c>
      <c r="W15">
        <v>-2753.2715999999996</v>
      </c>
      <c r="X15">
        <v>2</v>
      </c>
      <c r="Y15">
        <v>2014</v>
      </c>
      <c r="Z15" s="1">
        <f>Table_Orders[[#This Row],[Sales]]*Table_Orders[[#This Row],[Quantity]]</f>
        <v>43330.175999999999</v>
      </c>
    </row>
    <row r="16" spans="1:27" hidden="1" x14ac:dyDescent="0.3">
      <c r="A16">
        <v>2506</v>
      </c>
      <c r="B16" t="s">
        <v>137</v>
      </c>
      <c r="C16" s="2">
        <v>41845</v>
      </c>
      <c r="D16" s="2">
        <v>41847</v>
      </c>
      <c r="E16" t="s">
        <v>74</v>
      </c>
      <c r="F16" t="s">
        <v>138</v>
      </c>
      <c r="G16" t="s">
        <v>139</v>
      </c>
      <c r="H16" t="s">
        <v>41</v>
      </c>
      <c r="I16" t="s">
        <v>30</v>
      </c>
      <c r="J16" t="s">
        <v>140</v>
      </c>
      <c r="K16" t="s">
        <v>127</v>
      </c>
      <c r="L16">
        <v>94122</v>
      </c>
      <c r="M16" t="s">
        <v>87</v>
      </c>
      <c r="N16" t="s">
        <v>141</v>
      </c>
      <c r="O16" t="s">
        <v>46</v>
      </c>
      <c r="P16" t="s">
        <v>142</v>
      </c>
      <c r="Q16" t="s">
        <v>143</v>
      </c>
      <c r="R16">
        <v>8187.65</v>
      </c>
      <c r="S16">
        <v>5</v>
      </c>
      <c r="T16">
        <v>0</v>
      </c>
      <c r="U16">
        <v>0</v>
      </c>
      <c r="V16">
        <v>327.50599999999997</v>
      </c>
      <c r="W16">
        <v>-7860.1439999999993</v>
      </c>
      <c r="X16">
        <v>2</v>
      </c>
      <c r="Y16">
        <v>2014</v>
      </c>
      <c r="Z16" s="1">
        <f>Table_Orders[[#This Row],[Sales]]*Table_Orders[[#This Row],[Quantity]]</f>
        <v>40938.25</v>
      </c>
    </row>
    <row r="17" spans="1:26" hidden="1" x14ac:dyDescent="0.3">
      <c r="A17">
        <v>6536</v>
      </c>
      <c r="B17" t="s">
        <v>144</v>
      </c>
      <c r="C17" s="2">
        <v>41960</v>
      </c>
      <c r="D17" s="2">
        <v>41965</v>
      </c>
      <c r="E17" t="s">
        <v>26</v>
      </c>
      <c r="F17" t="s">
        <v>145</v>
      </c>
      <c r="G17" t="s">
        <v>146</v>
      </c>
      <c r="H17" t="s">
        <v>41</v>
      </c>
      <c r="I17" t="s">
        <v>30</v>
      </c>
      <c r="J17" t="s">
        <v>147</v>
      </c>
      <c r="K17" t="s">
        <v>115</v>
      </c>
      <c r="L17">
        <v>14215</v>
      </c>
      <c r="M17" t="s">
        <v>70</v>
      </c>
      <c r="N17" t="s">
        <v>148</v>
      </c>
      <c r="O17" t="s">
        <v>94</v>
      </c>
      <c r="P17" t="s">
        <v>149</v>
      </c>
      <c r="Q17" t="s">
        <v>150</v>
      </c>
      <c r="R17">
        <v>4007.84</v>
      </c>
      <c r="S17">
        <v>10</v>
      </c>
      <c r="T17">
        <v>0.2</v>
      </c>
      <c r="U17">
        <v>-801.5680000000001</v>
      </c>
      <c r="V17">
        <v>-50.097999999999999</v>
      </c>
      <c r="W17">
        <v>-3256.37</v>
      </c>
      <c r="X17">
        <v>5</v>
      </c>
      <c r="Y17">
        <v>2014</v>
      </c>
      <c r="Z17" s="1">
        <f>Table_Orders[[#This Row],[Sales]]*Table_Orders[[#This Row],[Quantity]]</f>
        <v>40078.400000000001</v>
      </c>
    </row>
    <row r="18" spans="1:26" hidden="1" x14ac:dyDescent="0.3">
      <c r="A18">
        <v>7244</v>
      </c>
      <c r="B18" t="s">
        <v>151</v>
      </c>
      <c r="C18" s="2">
        <v>42964</v>
      </c>
      <c r="D18" s="2">
        <v>42969</v>
      </c>
      <c r="E18" t="s">
        <v>74</v>
      </c>
      <c r="F18" t="s">
        <v>152</v>
      </c>
      <c r="G18" t="s">
        <v>153</v>
      </c>
      <c r="H18" t="s">
        <v>41</v>
      </c>
      <c r="I18" t="s">
        <v>30</v>
      </c>
      <c r="J18" t="s">
        <v>154</v>
      </c>
      <c r="K18" t="s">
        <v>155</v>
      </c>
      <c r="L18">
        <v>19134</v>
      </c>
      <c r="M18" t="s">
        <v>70</v>
      </c>
      <c r="N18" t="s">
        <v>156</v>
      </c>
      <c r="O18" t="s">
        <v>94</v>
      </c>
      <c r="P18" t="s">
        <v>157</v>
      </c>
      <c r="Q18" t="s">
        <v>158</v>
      </c>
      <c r="R18">
        <v>4416.174</v>
      </c>
      <c r="S18">
        <v>9</v>
      </c>
      <c r="T18">
        <v>0.3</v>
      </c>
      <c r="U18">
        <v>-1324.8522</v>
      </c>
      <c r="V18">
        <v>-630.88199999999995</v>
      </c>
      <c r="W18">
        <v>-3722.2037999999998</v>
      </c>
      <c r="X18">
        <v>5</v>
      </c>
      <c r="Y18">
        <v>2017</v>
      </c>
      <c r="Z18" s="1">
        <f>Table_Orders[[#This Row],[Sales]]*Table_Orders[[#This Row],[Quantity]]</f>
        <v>39745.565999999999</v>
      </c>
    </row>
    <row r="19" spans="1:26" hidden="1" x14ac:dyDescent="0.3">
      <c r="A19">
        <v>1086</v>
      </c>
      <c r="B19" t="s">
        <v>159</v>
      </c>
      <c r="C19" s="2">
        <v>42430</v>
      </c>
      <c r="D19" s="2">
        <v>42434</v>
      </c>
      <c r="E19" t="s">
        <v>26</v>
      </c>
      <c r="F19" t="s">
        <v>160</v>
      </c>
      <c r="G19" t="s">
        <v>161</v>
      </c>
      <c r="H19" t="s">
        <v>41</v>
      </c>
      <c r="I19" t="s">
        <v>30</v>
      </c>
      <c r="J19" t="s">
        <v>162</v>
      </c>
      <c r="K19" t="s">
        <v>115</v>
      </c>
      <c r="L19">
        <v>10701</v>
      </c>
      <c r="M19" t="s">
        <v>70</v>
      </c>
      <c r="N19" t="s">
        <v>163</v>
      </c>
      <c r="O19" t="s">
        <v>35</v>
      </c>
      <c r="P19" t="s">
        <v>36</v>
      </c>
      <c r="Q19" t="s">
        <v>164</v>
      </c>
      <c r="R19">
        <v>4899.93</v>
      </c>
      <c r="S19">
        <v>7</v>
      </c>
      <c r="T19">
        <v>0</v>
      </c>
      <c r="U19">
        <v>0</v>
      </c>
      <c r="V19">
        <v>2400.9657000000002</v>
      </c>
      <c r="W19">
        <v>-2498.9643000000001</v>
      </c>
      <c r="X19">
        <v>4</v>
      </c>
      <c r="Y19">
        <v>2016</v>
      </c>
      <c r="Z19" s="1">
        <f>Table_Orders[[#This Row],[Sales]]*Table_Orders[[#This Row],[Quantity]]</f>
        <v>34299.51</v>
      </c>
    </row>
    <row r="20" spans="1:26" x14ac:dyDescent="0.3">
      <c r="A20">
        <v>8991</v>
      </c>
      <c r="B20" t="s">
        <v>165</v>
      </c>
      <c r="C20" s="2">
        <v>42362</v>
      </c>
      <c r="D20" s="2">
        <v>42368</v>
      </c>
      <c r="E20" t="s">
        <v>26</v>
      </c>
      <c r="F20" t="s">
        <v>166</v>
      </c>
      <c r="G20" t="s">
        <v>167</v>
      </c>
      <c r="H20" t="s">
        <v>52</v>
      </c>
      <c r="I20" t="s">
        <v>30</v>
      </c>
      <c r="J20" t="s">
        <v>168</v>
      </c>
      <c r="K20" t="s">
        <v>169</v>
      </c>
      <c r="L20">
        <v>65807</v>
      </c>
      <c r="M20" t="s">
        <v>44</v>
      </c>
      <c r="N20" t="s">
        <v>170</v>
      </c>
      <c r="O20" t="s">
        <v>35</v>
      </c>
      <c r="P20" t="s">
        <v>56</v>
      </c>
      <c r="Q20" t="s">
        <v>171</v>
      </c>
      <c r="R20">
        <v>4899.93</v>
      </c>
      <c r="S20">
        <v>7</v>
      </c>
      <c r="T20">
        <v>0</v>
      </c>
      <c r="U20">
        <v>0</v>
      </c>
      <c r="V20">
        <v>2302.9670999999998</v>
      </c>
      <c r="W20">
        <v>-2596.9629000000004</v>
      </c>
      <c r="X20">
        <v>6</v>
      </c>
      <c r="Y20">
        <v>2015</v>
      </c>
      <c r="Z20" s="1">
        <f>Table_Orders[[#This Row],[Sales]]*Table_Orders[[#This Row],[Quantity]]</f>
        <v>34299.51</v>
      </c>
    </row>
    <row r="21" spans="1:26" hidden="1" x14ac:dyDescent="0.3">
      <c r="A21">
        <v>6426</v>
      </c>
      <c r="B21" t="s">
        <v>172</v>
      </c>
      <c r="C21" s="2">
        <v>42513</v>
      </c>
      <c r="D21" s="2">
        <v>42517</v>
      </c>
      <c r="E21" t="s">
        <v>26</v>
      </c>
      <c r="F21" t="s">
        <v>173</v>
      </c>
      <c r="G21" t="s">
        <v>174</v>
      </c>
      <c r="H21" t="s">
        <v>41</v>
      </c>
      <c r="I21" t="s">
        <v>30</v>
      </c>
      <c r="J21" t="s">
        <v>154</v>
      </c>
      <c r="K21" t="s">
        <v>155</v>
      </c>
      <c r="L21">
        <v>19120</v>
      </c>
      <c r="M21" t="s">
        <v>70</v>
      </c>
      <c r="N21" t="s">
        <v>55</v>
      </c>
      <c r="O21" t="s">
        <v>35</v>
      </c>
      <c r="P21" t="s">
        <v>56</v>
      </c>
      <c r="Q21" t="s">
        <v>57</v>
      </c>
      <c r="R21">
        <v>8399.9760000000006</v>
      </c>
      <c r="S21">
        <v>4</v>
      </c>
      <c r="T21">
        <v>0.4</v>
      </c>
      <c r="U21">
        <v>-3359.9904000000006</v>
      </c>
      <c r="V21">
        <v>1119.9967999999999</v>
      </c>
      <c r="W21">
        <v>-3919.9888000000001</v>
      </c>
      <c r="X21">
        <v>4</v>
      </c>
      <c r="Y21">
        <v>2016</v>
      </c>
      <c r="Z21" s="1">
        <f>Table_Orders[[#This Row],[Sales]]*Table_Orders[[#This Row],[Quantity]]</f>
        <v>33599.904000000002</v>
      </c>
    </row>
    <row r="22" spans="1:26" hidden="1" x14ac:dyDescent="0.3">
      <c r="A22">
        <v>6015</v>
      </c>
      <c r="B22" t="s">
        <v>175</v>
      </c>
      <c r="C22" s="2">
        <v>42439</v>
      </c>
      <c r="D22" s="2">
        <v>42440</v>
      </c>
      <c r="E22" t="s">
        <v>82</v>
      </c>
      <c r="F22" t="s">
        <v>176</v>
      </c>
      <c r="G22" t="s">
        <v>177</v>
      </c>
      <c r="H22" t="s">
        <v>29</v>
      </c>
      <c r="I22" t="s">
        <v>30</v>
      </c>
      <c r="J22" t="s">
        <v>178</v>
      </c>
      <c r="K22" t="s">
        <v>127</v>
      </c>
      <c r="L22">
        <v>90008</v>
      </c>
      <c r="M22" t="s">
        <v>87</v>
      </c>
      <c r="N22" t="s">
        <v>179</v>
      </c>
      <c r="O22" t="s">
        <v>35</v>
      </c>
      <c r="P22" t="s">
        <v>79</v>
      </c>
      <c r="Q22" t="s">
        <v>180</v>
      </c>
      <c r="R22">
        <v>4158.9120000000003</v>
      </c>
      <c r="S22">
        <v>8</v>
      </c>
      <c r="T22">
        <v>0.2</v>
      </c>
      <c r="U22">
        <v>-831.78240000000005</v>
      </c>
      <c r="V22">
        <v>363.90480000000002</v>
      </c>
      <c r="W22">
        <v>-2963.2248</v>
      </c>
      <c r="X22">
        <v>1</v>
      </c>
      <c r="Y22">
        <v>2016</v>
      </c>
      <c r="Z22" s="1">
        <f>Table_Orders[[#This Row],[Sales]]*Table_Orders[[#This Row],[Quantity]]</f>
        <v>33271.296000000002</v>
      </c>
    </row>
    <row r="23" spans="1:26" hidden="1" x14ac:dyDescent="0.3">
      <c r="A23">
        <v>1804</v>
      </c>
      <c r="B23" t="s">
        <v>181</v>
      </c>
      <c r="C23" s="2">
        <v>43000</v>
      </c>
      <c r="D23" s="2">
        <v>43004</v>
      </c>
      <c r="E23" t="s">
        <v>74</v>
      </c>
      <c r="F23" t="s">
        <v>182</v>
      </c>
      <c r="G23" t="s">
        <v>183</v>
      </c>
      <c r="H23" t="s">
        <v>41</v>
      </c>
      <c r="I23" t="s">
        <v>30</v>
      </c>
      <c r="J23" t="s">
        <v>154</v>
      </c>
      <c r="K23" t="s">
        <v>155</v>
      </c>
      <c r="L23">
        <v>19134</v>
      </c>
      <c r="M23" t="s">
        <v>70</v>
      </c>
      <c r="N23" t="s">
        <v>184</v>
      </c>
      <c r="O23" t="s">
        <v>46</v>
      </c>
      <c r="P23" t="s">
        <v>142</v>
      </c>
      <c r="Q23" t="s">
        <v>185</v>
      </c>
      <c r="R23">
        <v>4663.7359999999999</v>
      </c>
      <c r="S23">
        <v>7</v>
      </c>
      <c r="T23">
        <v>0.2</v>
      </c>
      <c r="U23">
        <v>-932.74720000000002</v>
      </c>
      <c r="V23">
        <v>-1049.3406</v>
      </c>
      <c r="W23">
        <v>-4780.3294000000005</v>
      </c>
      <c r="X23">
        <v>4</v>
      </c>
      <c r="Y23">
        <v>2017</v>
      </c>
      <c r="Z23" s="1">
        <f>Table_Orders[[#This Row],[Sales]]*Table_Orders[[#This Row],[Quantity]]</f>
        <v>32646.151999999998</v>
      </c>
    </row>
    <row r="24" spans="1:26" hidden="1" x14ac:dyDescent="0.3">
      <c r="A24">
        <v>684</v>
      </c>
      <c r="B24" t="s">
        <v>186</v>
      </c>
      <c r="C24" s="2">
        <v>43043</v>
      </c>
      <c r="D24" s="2">
        <v>43043</v>
      </c>
      <c r="E24" t="s">
        <v>187</v>
      </c>
      <c r="F24" t="s">
        <v>188</v>
      </c>
      <c r="G24" t="s">
        <v>189</v>
      </c>
      <c r="H24" t="s">
        <v>52</v>
      </c>
      <c r="I24" t="s">
        <v>30</v>
      </c>
      <c r="J24" t="s">
        <v>190</v>
      </c>
      <c r="K24" t="s">
        <v>92</v>
      </c>
      <c r="L24">
        <v>27217</v>
      </c>
      <c r="M24" t="s">
        <v>33</v>
      </c>
      <c r="N24" t="s">
        <v>191</v>
      </c>
      <c r="O24" t="s">
        <v>35</v>
      </c>
      <c r="P24" t="s">
        <v>36</v>
      </c>
      <c r="Q24" t="s">
        <v>192</v>
      </c>
      <c r="R24">
        <v>7999.98</v>
      </c>
      <c r="S24">
        <v>4</v>
      </c>
      <c r="T24">
        <v>0.5</v>
      </c>
      <c r="U24">
        <v>-3999.99</v>
      </c>
      <c r="V24">
        <v>-3839.9904000000001</v>
      </c>
      <c r="W24">
        <v>-7839.9804000000004</v>
      </c>
      <c r="X24">
        <v>0</v>
      </c>
      <c r="Y24">
        <v>2017</v>
      </c>
      <c r="Z24" s="1">
        <f>Table_Orders[[#This Row],[Sales]]*Table_Orders[[#This Row],[Quantity]]</f>
        <v>31999.919999999998</v>
      </c>
    </row>
    <row r="25" spans="1:26" hidden="1" x14ac:dyDescent="0.3">
      <c r="A25">
        <v>2493</v>
      </c>
      <c r="B25" t="s">
        <v>193</v>
      </c>
      <c r="C25" s="2">
        <v>41962</v>
      </c>
      <c r="D25" s="2">
        <v>41966</v>
      </c>
      <c r="E25" t="s">
        <v>26</v>
      </c>
      <c r="F25" t="s">
        <v>194</v>
      </c>
      <c r="G25" t="s">
        <v>195</v>
      </c>
      <c r="H25" t="s">
        <v>41</v>
      </c>
      <c r="I25" t="s">
        <v>30</v>
      </c>
      <c r="J25" t="s">
        <v>196</v>
      </c>
      <c r="K25" t="s">
        <v>115</v>
      </c>
      <c r="L25">
        <v>14701</v>
      </c>
      <c r="M25" t="s">
        <v>70</v>
      </c>
      <c r="N25" t="s">
        <v>179</v>
      </c>
      <c r="O25" t="s">
        <v>35</v>
      </c>
      <c r="P25" t="s">
        <v>79</v>
      </c>
      <c r="Q25" t="s">
        <v>180</v>
      </c>
      <c r="R25">
        <v>4548.8100000000004</v>
      </c>
      <c r="S25">
        <v>7</v>
      </c>
      <c r="T25">
        <v>0</v>
      </c>
      <c r="U25">
        <v>0</v>
      </c>
      <c r="V25">
        <v>1228.1786999999999</v>
      </c>
      <c r="W25">
        <v>-3320.6313000000005</v>
      </c>
      <c r="X25">
        <v>4</v>
      </c>
      <c r="Y25">
        <v>2014</v>
      </c>
      <c r="Z25" s="1">
        <f>Table_Orders[[#This Row],[Sales]]*Table_Orders[[#This Row],[Quantity]]</f>
        <v>31841.670000000002</v>
      </c>
    </row>
    <row r="26" spans="1:26" hidden="1" x14ac:dyDescent="0.3">
      <c r="A26">
        <v>510</v>
      </c>
      <c r="B26" t="s">
        <v>197</v>
      </c>
      <c r="C26" s="2">
        <v>42079</v>
      </c>
      <c r="D26" s="2">
        <v>42085</v>
      </c>
      <c r="E26" t="s">
        <v>26</v>
      </c>
      <c r="F26" t="s">
        <v>198</v>
      </c>
      <c r="G26" t="s">
        <v>199</v>
      </c>
      <c r="H26" t="s">
        <v>41</v>
      </c>
      <c r="I26" t="s">
        <v>30</v>
      </c>
      <c r="J26" t="s">
        <v>200</v>
      </c>
      <c r="K26" t="s">
        <v>201</v>
      </c>
      <c r="L26">
        <v>30318</v>
      </c>
      <c r="M26" t="s">
        <v>33</v>
      </c>
      <c r="N26" t="s">
        <v>202</v>
      </c>
      <c r="O26" t="s">
        <v>46</v>
      </c>
      <c r="P26" t="s">
        <v>47</v>
      </c>
      <c r="Q26" t="s">
        <v>203</v>
      </c>
      <c r="R26">
        <v>6354